    <c r="I88" t="s">
        <v>53</v>
      </c>
      <c r="J88" t="s">
        <v>158</v>
      </c>
      <c r="K88" t="s">
        <v>280</v>
      </c>
      <c r="L88" t="s">
        <v>53</v>
      </c>
      <c r="M88" t="s">
        <v>53</v>
      </c>
      <c r="N88" t="s">
        <v>53</v>
      </c>
      <c r="O88" t="s">
        <v>53</v>
      </c>
      <c r="P88" t="s">
        <v>281</v>
      </c>
      <c r="Q88" t="s">
        <v>352</v>
      </c>
      <c r="R88" t="s">
        <v>635</v>
      </c>
      <c r="S88" t="s">
        <v>53</v>
      </c>
      <c r="T88" t="s">
        <v>994</v>
      </c>
      <c r="U88" t="s">
        <v>994</v>
      </c>
      <c r="V88" t="s">
        <v>621</v>
      </c>
      <c r="W88" t="s">
        <v>1186</v>
      </c>
      <c r="X88">
        <v>2019</v>
      </c>
      <c r="Y88">
        <v>0</v>
      </c>
      <c r="Z88" t="s">
        <v>1283</v>
      </c>
      <c r="AA88" t="s">
        <v>1284</v>
      </c>
      <c r="AB88" t="s">
        <v>1285</v>
      </c>
      <c r="AC88" t="s">
        <v>1286</v>
      </c>
      <c r="AD88" t="s">
        <v>63</v>
      </c>
      <c r="AE88" t="s">
        <v>88</v>
      </c>
      <c r="AF88" t="s">
        <v>1287</v>
      </c>
      <c r="AG88">
        <v>4.18</v>
      </c>
      <c r="AH88">
        <v>-60.78</v>
      </c>
      <c r="AI88" t="s">
        <v>1288</v>
      </c>
      <c r="AJ88" t="s">
        <v>53</v>
      </c>
      <c r="AK88" t="s">
        <v>601</v>
      </c>
      <c r="AL88" t="s">
        <v>1289</v>
      </c>
      <c r="AM88" t="s">
        <v>1290</v>
      </c>
      <c r="AN88" t="s">
        <v>88</v>
      </c>
      <c r="AO88" t="s">
        <v>382</v>
      </c>
      <c r="AP88" t="s">
        <v>88</v>
      </c>
      <c r="AQ88" t="s">
        <v>176</v>
      </c>
      <c r="AR88" t="s">
        <v>177</v>
      </c>
      <c r="AS88" t="s">
        <v>450</v>
      </c>
      <c r="AT88">
        <v>0</v>
      </c>
      <c r="AU88">
        <v>0</v>
      </c>
      <c r="AV88">
        <v>0</v>
      </c>
      <c r="AW88" t="s">
        <v>1281</v>
      </c>
      <c r="AX88">
        <v>0</v>
      </c>
      <c r="AY88" t="s">
        <v>240</v>
      </c>
      <c r="AZ88" t="s">
        <v>53</v>
      </c>
      <c r="BA88">
        <v>1</v>
      </c>
      <c r="BB88" s="1"/>
    </row>
    <row r="89" spans="1:54" x14ac:dyDescent="0.35">
      <c r="A89">
        <v>88</v>
      </c>
      <c r="B89" t="s">
        <v>1292</v>
      </c>
      <c r="C89" t="s">
        <v>1297</v>
      </c>
      <c r="D89">
        <v>1000086</v>
      </c>
      <c r="E89">
        <v>3</v>
      </c>
      <c r="F89" t="s">
        <v>1293</v>
      </c>
      <c r="G89" t="s">
        <v>156</v>
      </c>
      <c r="H89" t="s">
        <v>157</v>
      </c>
      <c r="I89" t="s">
        <v>53</v>
      </c>
      <c r="J89" t="s">
        <v>158</v>
      </c>
      <c r="K89" t="s">
        <v>280</v>
      </c>
      <c r="L89" t="s">
        <v>53</v>
      </c>
      <c r="M89" t="s">
        <v>53</v>
      </c>
      <c r="N89" t="s">
        <v>53</v>
      </c>
      <c r="O89" t="s">
        <v>53</v>
      </c>
      <c r="P89" t="s">
        <v>281</v>
      </c>
      <c r="Q89" t="s">
        <v>352</v>
      </c>
      <c r="R89" t="s">
        <v>635</v>
      </c>
      <c r="S89" t="s">
        <v>53</v>
      </c>
      <c r="T89" t="s">
        <v>1294</v>
      </c>
      <c r="U89" t="s">
        <v>53</v>
      </c>
      <c r="V89" t="s">
        <v>1295</v>
      </c>
      <c r="W89" t="s">
        <v>1296</v>
      </c>
      <c r="X89">
        <v>2018</v>
      </c>
      <c r="Y89">
        <v>0</v>
      </c>
      <c r="Z89" t="s">
        <v>1297</v>
      </c>
      <c r="AA89" t="s">
        <v>1298</v>
      </c>
      <c r="AB89" t="s">
        <v>1299</v>
      </c>
      <c r="AC89" t="s">
        <v>1300</v>
      </c>
      <c r="AD89" t="s">
        <v>63</v>
      </c>
      <c r="AE89" t="s">
        <v>88</v>
      </c>
      <c r="AF89" t="s">
        <v>1301</v>
      </c>
      <c r="AG89">
        <v>20.109719999999999</v>
      </c>
      <c r="AH89">
        <v>-101.64400000000001</v>
      </c>
      <c r="AI89" t="s">
        <v>1302</v>
      </c>
      <c r="AJ89" t="s">
        <v>53</v>
      </c>
      <c r="AK89" t="s">
        <v>601</v>
      </c>
      <c r="AL89" t="s">
        <v>1303</v>
      </c>
      <c r="AM89" t="s">
        <v>1304</v>
      </c>
      <c r="AN89" t="s">
        <v>88</v>
      </c>
      <c r="AO89" t="s">
        <v>1305</v>
      </c>
      <c r="AP89" t="s">
        <v>88</v>
      </c>
      <c r="AQ89" t="s">
        <v>467</v>
      </c>
      <c r="AR89" t="s">
        <v>177</v>
      </c>
      <c r="AS89" t="s">
        <v>450</v>
      </c>
      <c r="AT89">
        <v>0</v>
      </c>
      <c r="AU89">
        <v>0</v>
      </c>
      <c r="AV89">
        <v>0</v>
      </c>
      <c r="AW89" t="s">
        <v>1291</v>
      </c>
      <c r="AX89">
        <v>0</v>
      </c>
      <c r="AY89" t="s">
        <v>240</v>
      </c>
      <c r="AZ89" t="s">
        <v>53</v>
      </c>
      <c r="BA89">
        <v>1</v>
      </c>
      <c r="BB89" s="1"/>
    </row>
    <row r="90" spans="1:54" x14ac:dyDescent="0.35">
      <c r="A90">
        <v>89</v>
      </c>
      <c r="B90" t="s">
        <v>1307</v>
      </c>
      <c r="C90" t="s">
        <v>73748</v>
      </c>
      <c r="D90">
        <v>1000087</v>
      </c>
      <c r="E90">
        <v>3</v>
      </c>
      <c r="F90" t="s">
        <v>1308</v>
      </c>
      <c r="G90" t="s">
        <v>156</v>
      </c>
      <c r="H90" t="s">
        <v>157</v>
      </c>
      <c r="I90" t="s">
        <v>53</v>
      </c>
      <c r="J90" t="s">
        <v>158</v>
      </c>
      <c r="K90" t="s">
        <v>280</v>
      </c>
      <c r="L90" t="s">
        <v>53</v>
      </c>
      <c r="M90" t="s">
        <v>53</v>
      </c>
      <c r="N90" t="s">
        <v>53</v>
      </c>
      <c r="O90" t="s">
        <v>53</v>
      </c>
      <c r="P90" t="s">
        <v>281</v>
      </c>
      <c r="Q90" t="s">
        <v>352</v>
      </c>
      <c r="R90" t="s">
        <v>635</v>
      </c>
      <c r="S90" t="s">
        <v>53</v>
      </c>
      <c r="T90" t="s">
        <v>1294</v>
      </c>
      <c r="U90" t="s">
        <v>53</v>
      </c>
      <c r="V90" t="s">
        <v>1309</v>
      </c>
      <c r="W90" t="s">
        <v>428</v>
      </c>
      <c r="X90">
        <v>1893</v>
      </c>
      <c r="Y90">
        <v>1</v>
      </c>
      <c r="Z90" t="s">
        <v>1310</v>
      </c>
      <c r="AA90" t="s">
        <v>1311</v>
      </c>
      <c r="AB90" t="s">
        <v>1312</v>
      </c>
      <c r="AC90" t="s">
        <v>1313</v>
      </c>
      <c r="AD90" t="s">
        <v>63</v>
      </c>
      <c r="AE90" t="s">
        <v>1314</v>
      </c>
      <c r="AF90" t="s">
        <v>1315</v>
      </c>
      <c r="AG90">
        <v>16.82</v>
      </c>
      <c r="AH90">
        <v>-95.15</v>
      </c>
      <c r="AI90" t="s">
        <v>1316</v>
      </c>
      <c r="AJ90" t="s">
        <v>53</v>
      </c>
      <c r="AK90" t="s">
        <v>1317</v>
      </c>
      <c r="AL90" t="s">
        <v>1303</v>
      </c>
      <c r="AM90" t="s">
        <v>1318</v>
      </c>
      <c r="AN90" t="s">
        <v>88</v>
      </c>
      <c r="AO90" t="s">
        <v>1305</v>
      </c>
      <c r="AP90" t="s">
        <v>88</v>
      </c>
      <c r="AQ90" t="s">
        <v>467</v>
      </c>
      <c r="AR90" t="s">
        <v>1319</v>
      </c>
      <c r="AS90" t="s">
        <v>98</v>
      </c>
      <c r="AT90">
        <v>0</v>
      </c>
      <c r="AU90">
        <v>0</v>
      </c>
      <c r="AV90">
        <v>0</v>
      </c>
      <c r="AW90" t="s">
        <v>1306</v>
      </c>
      <c r="AX90">
        <v>0</v>
      </c>
      <c r="AY90" t="s">
        <v>76</v>
      </c>
      <c r="AZ90" t="s">
        <v>1306</v>
      </c>
      <c r="BA90">
        <v>0</v>
      </c>
      <c r="BB90" s="1"/>
    </row>
    <row r="91" spans="1:54" x14ac:dyDescent="0.35">
      <c r="A91">
        <v>90</v>
      </c>
      <c r="B91" t="s">
        <v>1321</v>
      </c>
      <c r="C91" t="s">
        <v>73749</v>
      </c>
      <c r="D91">
        <v>1000088</v>
      </c>
      <c r="E91">
        <v>3</v>
      </c>
      <c r="F91" t="s">
        <v>1322</v>
      </c>
      <c r="G91" t="s">
        <v>156</v>
      </c>
      <c r="H91" t="s">
        <v>157</v>
      </c>
      <c r="I91" t="s">
        <v>53</v>
      </c>
      <c r="J91" t="s">
        <v>158</v>
      </c>
      <c r="K91" t="s">
        <v>280</v>
      </c>
      <c r="L91" t="s">
        <v>53</v>
      </c>
      <c r="M91" t="s">
        <v>53</v>
      </c>
      <c r="N91" t="s">
        <v>53</v>
      </c>
      <c r="O91" t="s">
        <v>53</v>
      </c>
      <c r="P91" t="s">
        <v>281</v>
      </c>
      <c r="Q91" t="s">
        <v>352</v>
      </c>
      <c r="R91" t="s">
        <v>635</v>
      </c>
      <c r="S91" t="s">
        <v>53</v>
      </c>
      <c r="T91" t="s">
        <v>1294</v>
      </c>
      <c r="U91" t="s">
        <v>53</v>
      </c>
      <c r="V91" t="s">
        <v>1323</v>
      </c>
      <c r="W91" t="s">
        <v>262</v>
      </c>
      <c r="X91">
        <v>1913</v>
      </c>
      <c r="Y91">
        <v>1</v>
      </c>
      <c r="Z91" t="s">
        <v>1324</v>
      </c>
      <c r="AA91" t="s">
        <v>1325</v>
      </c>
      <c r="AB91" t="s">
        <v>1326</v>
      </c>
      <c r="AC91" t="s">
        <v>1327</v>
      </c>
      <c r="AD91" t="s">
        <v>63</v>
      </c>
      <c r="AE91" t="s">
        <v>1328</v>
      </c>
      <c r="AF91" t="s">
        <v>1329</v>
      </c>
      <c r="AG91">
        <v>20.53</v>
      </c>
      <c r="AH91">
        <v>-88.83</v>
      </c>
      <c r="AI91" t="s">
        <v>1330</v>
      </c>
      <c r="AJ91" t="s">
        <v>53</v>
      </c>
      <c r="AK91" t="s">
        <v>1331</v>
      </c>
      <c r="AL91" t="s">
        <v>1303</v>
      </c>
      <c r="AM91" t="s">
        <v>1332</v>
      </c>
      <c r="AN91" t="s">
        <v>88</v>
      </c>
      <c r="AO91" t="s">
        <v>1305</v>
      </c>
      <c r="AP91" t="s">
        <v>88</v>
      </c>
      <c r="AQ91" t="s">
        <v>467</v>
      </c>
      <c r="AR91" t="s">
        <v>177</v>
      </c>
      <c r="AS91" t="s">
        <v>450</v>
      </c>
      <c r="AT91">
        <v>0</v>
      </c>
      <c r="AU91">
        <v>0</v>
      </c>
      <c r="AV91">
        <v>0</v>
      </c>
      <c r="AW91" t="s">
        <v>1320</v>
      </c>
      <c r="AX91">
        <v>0</v>
      </c>
      <c r="AY91" t="s">
        <v>240</v>
      </c>
      <c r="AZ91" t="s">
        <v>53</v>
      </c>
      <c r="BA91">
        <v>1</v>
      </c>
      <c r="BB91" s="1"/>
    </row>
    <row r="92" spans="1:54" x14ac:dyDescent="0.35">
      <c r="A92">
        <v>91</v>
      </c>
      <c r="B92" t="s">
        <v>1334</v>
      </c>
      <c r="C92" t="s">
        <v>73750</v>
      </c>
      <c r="D92">
        <v>1000089</v>
      </c>
      <c r="E92">
        <v>3</v>
      </c>
      <c r="F92" t="s">
        <v>1335</v>
      </c>
      <c r="G92" t="s">
        <v>156</v>
      </c>
      <c r="H92" t="s">
        <v>157</v>
      </c>
      <c r="I92" t="s">
        <v>53</v>
      </c>
      <c r="J92" t="s">
        <v>158</v>
      </c>
      <c r="K92" t="s">
        <v>280</v>
      </c>
      <c r="L92" t="s">
        <v>53</v>
      </c>
      <c r="M92" t="s">
        <v>53</v>
      </c>
      <c r="N92" t="s">
        <v>53</v>
      </c>
      <c r="O92" t="s">
        <v>53</v>
      </c>
      <c r="P92" t="s">
        <v>281</v>
      </c>
      <c r="Q92" t="s">
        <v>352</v>
      </c>
      <c r="R92" t="s">
        <v>635</v>
      </c>
      <c r="S92" t="s">
        <v>53</v>
      </c>
      <c r="T92" t="s">
        <v>1294</v>
      </c>
      <c r="U92" t="s">
        <v>53</v>
      </c>
      <c r="V92" t="s">
        <v>1336</v>
      </c>
      <c r="W92" t="s">
        <v>796</v>
      </c>
      <c r="X92">
        <v>1898</v>
      </c>
      <c r="Y92">
        <v>1</v>
      </c>
      <c r="Z92" t="s">
        <v>1337</v>
      </c>
      <c r="AA92" t="s">
        <v>1338</v>
      </c>
      <c r="AB92" t="s">
        <v>1339</v>
      </c>
      <c r="AC92" t="s">
        <v>1340</v>
      </c>
      <c r="AD92" t="s">
        <v>63</v>
      </c>
      <c r="AE92" t="s">
        <v>1341</v>
      </c>
      <c r="AF92" t="s">
        <v>1342</v>
      </c>
      <c r="AG92">
        <v>21.58</v>
      </c>
      <c r="AH92">
        <v>-106.55</v>
      </c>
      <c r="AI92" t="s">
        <v>1343</v>
      </c>
      <c r="AJ92" t="s">
        <v>53</v>
      </c>
      <c r="AK92" t="s">
        <v>1331</v>
      </c>
      <c r="AL92" t="s">
        <v>1303</v>
      </c>
      <c r="AM92" t="s">
        <v>1344</v>
      </c>
      <c r="AN92" t="s">
        <v>88</v>
      </c>
      <c r="AO92" t="s">
        <v>1305</v>
      </c>
      <c r="AP92" t="s">
        <v>88</v>
      </c>
      <c r="AQ92" t="s">
        <v>467</v>
      </c>
      <c r="AR92" t="s">
        <v>177</v>
      </c>
      <c r="AS92" t="s">
        <v>450</v>
      </c>
      <c r="AT92">
        <v>0</v>
      </c>
      <c r="AU92">
        <v>0</v>
      </c>
      <c r="AV92">
        <v>0</v>
      </c>
      <c r="AW92" t="s">
        <v>1333</v>
      </c>
      <c r="AX92">
        <v>0</v>
      </c>
      <c r="AY92" t="s">
        <v>240</v>
      </c>
      <c r="AZ92" t="s">
        <v>53</v>
      </c>
      <c r="BA92">
        <v>1</v>
      </c>
      <c r="BB92" s="1"/>
    </row>
    <row r="93" spans="1:54" x14ac:dyDescent="0.35">
      <c r="A93">
        <v>92</v>
      </c>
      <c r="B93" t="s">
        <v>1346</v>
      </c>
      <c r="C93" t="s">
        <v>73751</v>
      </c>
      <c r="D93">
        <v>1000090</v>
      </c>
      <c r="E93">
        <v>3</v>
      </c>
      <c r="F93" t="s">
        <v>1347</v>
      </c>
      <c r="G93" t="s">
        <v>156</v>
      </c>
      <c r="H93" t="s">
        <v>157</v>
      </c>
      <c r="I93" t="s">
        <v>53</v>
      </c>
      <c r="J93" t="s">
        <v>158</v>
      </c>
      <c r="K93" t="s">
        <v>280</v>
      </c>
      <c r="L93" t="s">
        <v>53</v>
      </c>
      <c r="M93" t="s">
        <v>53</v>
      </c>
      <c r="N93" t="s">
        <v>53</v>
      </c>
      <c r="O93" t="s">
        <v>53</v>
      </c>
      <c r="P93" t="s">
        <v>281</v>
      </c>
      <c r="Q93" t="s">
        <v>352</v>
      </c>
      <c r="R93" t="s">
        <v>635</v>
      </c>
      <c r="S93" t="s">
        <v>53</v>
      </c>
      <c r="T93" t="s">
        <v>1294</v>
      </c>
      <c r="U93" t="s">
        <v>53</v>
      </c>
      <c r="V93" t="s">
        <v>1348</v>
      </c>
      <c r="W93" t="s">
        <v>428</v>
      </c>
      <c r="X93">
        <v>1898</v>
      </c>
      <c r="Y93">
        <v>1</v>
      </c>
      <c r="Z93" t="s">
        <v>1349</v>
      </c>
      <c r="AA93" t="s">
        <v>1350</v>
      </c>
      <c r="AB93" t="s">
        <v>1351</v>
      </c>
      <c r="AC93" t="s">
        <v>1352</v>
      </c>
      <c r="AD93" t="s">
        <v>63</v>
      </c>
      <c r="AE93" t="s">
        <v>1353</v>
      </c>
      <c r="AF93" t="s">
        <v>1354</v>
      </c>
      <c r="AG93">
        <v>23</v>
      </c>
      <c r="AH93">
        <v>-105.52</v>
      </c>
      <c r="AI93" t="s">
        <v>1355</v>
      </c>
      <c r="AJ93" t="s">
        <v>53</v>
      </c>
      <c r="AK93" t="s">
        <v>1331</v>
      </c>
      <c r="AL93" t="s">
        <v>1303</v>
      </c>
      <c r="AM93" t="s">
        <v>1356</v>
      </c>
      <c r="AN93" t="s">
        <v>88</v>
      </c>
      <c r="AO93" t="s">
        <v>1305</v>
      </c>
      <c r="AP93" t="s">
        <v>88</v>
      </c>
      <c r="AQ93" t="s">
        <v>467</v>
      </c>
      <c r="AR93" t="s">
        <v>177</v>
      </c>
      <c r="AS93" t="s">
        <v>450</v>
      </c>
      <c r="AT93">
        <v>0</v>
      </c>
      <c r="AU93">
        <v>0</v>
      </c>
      <c r="AV93">
        <v>0</v>
      </c>
      <c r="AW93" t="s">
        <v>1345</v>
      </c>
      <c r="AX93">
        <v>0</v>
      </c>
      <c r="AY93" t="s">
        <v>240</v>
      </c>
      <c r="AZ93" t="s">
        <v>53</v>
      </c>
      <c r="BA93">
        <v>1</v>
      </c>
      <c r="BB93" s="1"/>
    </row>
    <row r="94" spans="1:54" x14ac:dyDescent="0.35">
      <c r="A94">
        <v>93</v>
      </c>
      <c r="B94" t="s">
        <v>1357</v>
      </c>
      <c r="C94" t="s">
        <v>1362</v>
      </c>
      <c r="D94">
        <v>1006690</v>
      </c>
      <c r="E94">
        <v>3</v>
      </c>
      <c r="F94" t="s">
        <v>88</v>
      </c>
      <c r="G94" t="s">
        <v>156</v>
      </c>
      <c r="H94" t="s">
        <v>157</v>
      </c>
      <c r="I94" t="s">
        <v>53</v>
      </c>
      <c r="J94" t="s">
        <v>158</v>
      </c>
      <c r="K94" t="s">
        <v>280</v>
      </c>
      <c r="L94" t="s">
        <v>53</v>
      </c>
      <c r="M94" t="s">
        <v>53</v>
      </c>
      <c r="N94" t="s">
        <v>53</v>
      </c>
      <c r="O94" t="s">
        <v>53</v>
      </c>
      <c r="P94" t="s">
        <v>281</v>
      </c>
      <c r="Q94" t="s">
        <v>352</v>
      </c>
      <c r="R94" t="s">
        <v>1358</v>
      </c>
      <c r="S94" t="s">
        <v>53</v>
      </c>
      <c r="T94" t="s">
        <v>1359</v>
      </c>
      <c r="U94" t="s">
        <v>53</v>
      </c>
      <c r="V94" t="s">
        <v>1360</v>
      </c>
      <c r="W94" t="s">
        <v>1361</v>
      </c>
      <c r="X94">
        <v>2023</v>
      </c>
      <c r="Y94">
        <v>0</v>
      </c>
      <c r="Z94" t="s">
        <v>1362</v>
      </c>
      <c r="AA94" t="s">
        <v>1363</v>
      </c>
      <c r="AB94" t="s">
        <v>1364</v>
      </c>
      <c r="AC94" t="s">
        <v>1365</v>
      </c>
      <c r="AD94" t="s">
        <v>63</v>
      </c>
      <c r="AE94" t="s">
        <v>88</v>
      </c>
      <c r="AF94" t="s">
        <v>1366</v>
      </c>
      <c r="AG94">
        <v>-5.7814170000000003</v>
      </c>
      <c r="AH94">
        <v>-50.530166999999999</v>
      </c>
      <c r="AI94" t="s">
        <v>1367</v>
      </c>
      <c r="AJ94" t="s">
        <v>53</v>
      </c>
      <c r="AK94" t="s">
        <v>601</v>
      </c>
      <c r="AL94" t="s">
        <v>1368</v>
      </c>
      <c r="AM94" t="s">
        <v>1369</v>
      </c>
      <c r="AN94" t="s">
        <v>88</v>
      </c>
      <c r="AO94" t="s">
        <v>382</v>
      </c>
      <c r="AP94" t="s">
        <v>88</v>
      </c>
      <c r="AQ94" t="s">
        <v>176</v>
      </c>
      <c r="AR94" t="s">
        <v>177</v>
      </c>
      <c r="AS94" t="s">
        <v>450</v>
      </c>
      <c r="AT94">
        <v>0</v>
      </c>
      <c r="AU94">
        <v>0</v>
      </c>
      <c r="AV94">
        <v>0</v>
      </c>
      <c r="AW94" t="s">
        <v>53</v>
      </c>
      <c r="AX94">
        <v>1</v>
      </c>
      <c r="AY94" t="s">
        <v>240</v>
      </c>
      <c r="AZ94" t="s">
        <v>53</v>
      </c>
      <c r="BA94">
        <v>1</v>
      </c>
      <c r="BB94" s="1"/>
    </row>
    <row r="95" spans="1:54" x14ac:dyDescent="0.35">
      <c r="A95">
        <v>94</v>
      </c>
      <c r="B95" t="s">
        <v>1371</v>
      </c>
      <c r="C95" t="s">
        <v>73752</v>
      </c>
      <c r="D95">
        <v>1000091</v>
      </c>
      <c r="E95">
        <v>3</v>
      </c>
      <c r="F95" t="s">
        <v>88</v>
      </c>
      <c r="G95" t="s">
        <v>156</v>
      </c>
      <c r="H95" t="s">
        <v>157</v>
      </c>
      <c r="I95" t="s">
        <v>53</v>
      </c>
      <c r="J95" t="s">
        <v>158</v>
      </c>
      <c r="K95" t="s">
        <v>280</v>
      </c>
      <c r="L95" t="s">
        <v>53</v>
      </c>
      <c r="M95" t="s">
        <v>53</v>
      </c>
      <c r="N95" t="s">
        <v>53</v>
      </c>
      <c r="O95" t="s">
        <v>53</v>
      </c>
      <c r="P95" t="s">
        <v>281</v>
      </c>
      <c r="Q95" t="s">
        <v>352</v>
      </c>
      <c r="R95" t="s">
        <v>1358</v>
      </c>
      <c r="S95" t="s">
        <v>53</v>
      </c>
      <c r="T95" t="s">
        <v>1359</v>
      </c>
      <c r="U95" t="s">
        <v>53</v>
      </c>
      <c r="V95" t="s">
        <v>1372</v>
      </c>
      <c r="W95" t="s">
        <v>607</v>
      </c>
      <c r="X95">
        <v>1824</v>
      </c>
      <c r="Y95">
        <v>1</v>
      </c>
      <c r="Z95" t="s">
        <v>1373</v>
      </c>
      <c r="AA95" t="s">
        <v>609</v>
      </c>
      <c r="AB95" t="s">
        <v>1374</v>
      </c>
      <c r="AC95" t="s">
        <v>1375</v>
      </c>
      <c r="AD95" t="s">
        <v>392</v>
      </c>
      <c r="AE95" t="s">
        <v>88</v>
      </c>
      <c r="AF95" t="s">
        <v>1376</v>
      </c>
      <c r="AG95">
        <v>-23.43</v>
      </c>
      <c r="AH95">
        <v>-47.6</v>
      </c>
      <c r="AI95" t="s">
        <v>1377</v>
      </c>
      <c r="AJ95" t="s">
        <v>53</v>
      </c>
      <c r="AK95" t="s">
        <v>1378</v>
      </c>
      <c r="AL95" t="s">
        <v>1379</v>
      </c>
      <c r="AM95" t="s">
        <v>1380</v>
      </c>
      <c r="AN95" t="s">
        <v>1381</v>
      </c>
      <c r="AO95" t="s">
        <v>1382</v>
      </c>
      <c r="AP95" t="s">
        <v>88</v>
      </c>
      <c r="AQ95" t="s">
        <v>298</v>
      </c>
      <c r="AR95" t="s">
        <v>177</v>
      </c>
      <c r="AS95" t="s">
        <v>450</v>
      </c>
      <c r="AT95">
        <v>0</v>
      </c>
      <c r="AU95">
        <v>0</v>
      </c>
      <c r="AV95">
        <v>0</v>
      </c>
      <c r="AW95" t="s">
        <v>1370</v>
      </c>
      <c r="AX95">
        <v>0</v>
      </c>
      <c r="AY95" t="s">
        <v>240</v>
      </c>
      <c r="AZ95" t="s">
        <v>53</v>
      </c>
      <c r="BA95">
        <v>1</v>
      </c>
      <c r="BB95" s="1"/>
    </row>
    <row r="96" spans="1:54" x14ac:dyDescent="0.35">
      <c r="A96">
        <v>95</v>
      </c>
      <c r="B96" t="s">
        <v>1384</v>
      </c>
      <c r="C96" t="s">
        <v>73753</v>
      </c>
      <c r="D96">
        <v>1000092</v>
      </c>
      <c r="E96">
        <v>3</v>
      </c>
      <c r="F96" t="s">
        <v>88</v>
      </c>
      <c r="G96" t="s">
        <v>156</v>
      </c>
      <c r="H96" t="s">
        <v>157</v>
      </c>
      <c r="I96" t="s">
        <v>53</v>
      </c>
      <c r="J96" t="s">
        <v>158</v>
      </c>
      <c r="K96" t="s">
        <v>280</v>
      </c>
      <c r="L96" t="s">
        <v>53</v>
      </c>
      <c r="M96" t="s">
        <v>53</v>
      </c>
      <c r="N96" t="s">
        <v>53</v>
      </c>
      <c r="O96" t="s">
        <v>53</v>
      </c>
      <c r="P96" t="s">
        <v>281</v>
      </c>
      <c r="Q96" t="s">
        <v>352</v>
      </c>
      <c r="R96" t="s">
        <v>1358</v>
      </c>
      <c r="S96" t="s">
        <v>53</v>
      </c>
      <c r="T96" t="s">
        <v>1359</v>
      </c>
      <c r="U96" t="s">
        <v>53</v>
      </c>
      <c r="V96" t="s">
        <v>1385</v>
      </c>
      <c r="W96" t="s">
        <v>1386</v>
      </c>
      <c r="X96">
        <v>1803</v>
      </c>
      <c r="Y96">
        <v>1</v>
      </c>
      <c r="Z96" t="s">
        <v>1387</v>
      </c>
      <c r="AA96" t="s">
        <v>1388</v>
      </c>
      <c r="AB96" t="s">
        <v>1389</v>
      </c>
      <c r="AC96" t="s">
        <v>1390</v>
      </c>
      <c r="AD96" t="s">
        <v>63</v>
      </c>
      <c r="AE96" t="s">
        <v>1391</v>
      </c>
      <c r="AF96" t="s">
        <v>1392</v>
      </c>
      <c r="AG96">
        <v>4.75</v>
      </c>
      <c r="AH96">
        <v>-52.25</v>
      </c>
      <c r="AI96" t="s">
        <v>1393</v>
      </c>
      <c r="AJ96" t="s">
        <v>53</v>
      </c>
      <c r="AK96" t="s">
        <v>1394</v>
      </c>
      <c r="AL96" t="s">
        <v>1379</v>
      </c>
      <c r="AM96" t="s">
        <v>1395</v>
      </c>
      <c r="AN96" t="s">
        <v>88</v>
      </c>
      <c r="AO96" t="s">
        <v>411</v>
      </c>
      <c r="AP96" t="s">
        <v>88</v>
      </c>
      <c r="AQ96" t="s">
        <v>176</v>
      </c>
      <c r="AR96" t="s">
        <v>177</v>
      </c>
      <c r="AS96" t="s">
        <v>98</v>
      </c>
      <c r="AT96">
        <v>0</v>
      </c>
      <c r="AU96">
        <v>0</v>
      </c>
      <c r="AV96">
        <v>0</v>
      </c>
      <c r="AW96" t="s">
        <v>1383</v>
      </c>
      <c r="AX96">
        <v>0</v>
      </c>
      <c r="AY96" t="s">
        <v>76</v>
      </c>
      <c r="AZ96" t="s">
        <v>1383</v>
      </c>
      <c r="BA96">
        <v>0</v>
      </c>
      <c r="BB96" s="1"/>
    </row>
    <row r="97" spans="1:54" x14ac:dyDescent="0.35">
      <c r="A97">
        <v>96</v>
      </c>
      <c r="B97" t="s">
        <v>1397</v>
      </c>
      <c r="C97" t="s">
        <v>73754</v>
      </c>
      <c r="D97">
        <v>1000093</v>
      </c>
      <c r="E97">
        <v>3</v>
      </c>
      <c r="F97" t="s">
        <v>1398</v>
      </c>
      <c r="G97" t="s">
        <v>156</v>
      </c>
      <c r="H97" t="s">
        <v>157</v>
      </c>
      <c r="I97" t="s">
        <v>53</v>
      </c>
      <c r="J97" t="s">
        <v>158</v>
      </c>
      <c r="K97" t="s">
        <v>280</v>
      </c>
      <c r="L97" t="s">
        <v>53</v>
      </c>
      <c r="M97" t="s">
        <v>53</v>
      </c>
      <c r="N97" t="s">
        <v>53</v>
      </c>
      <c r="O97" t="s">
        <v>53</v>
      </c>
      <c r="P97" t="s">
        <v>281</v>
      </c>
      <c r="Q97" t="s">
        <v>352</v>
      </c>
      <c r="R97" t="s">
        <v>1399</v>
      </c>
      <c r="S97" t="s">
        <v>53</v>
      </c>
      <c r="T97" t="s">
        <v>1400</v>
      </c>
      <c r="U97" t="s">
        <v>53</v>
      </c>
      <c r="V97" t="s">
        <v>1401</v>
      </c>
      <c r="W97" t="s">
        <v>1402</v>
      </c>
      <c r="X97">
        <v>1930</v>
      </c>
      <c r="Y97">
        <v>1</v>
      </c>
      <c r="Z97" t="s">
        <v>1403</v>
      </c>
      <c r="AA97" t="s">
        <v>1404</v>
      </c>
      <c r="AB97" t="s">
        <v>1405</v>
      </c>
      <c r="AC97" t="s">
        <v>1406</v>
      </c>
      <c r="AD97" t="s">
        <v>63</v>
      </c>
      <c r="AE97" t="s">
        <v>1407</v>
      </c>
      <c r="AF97" t="s">
        <v>1408</v>
      </c>
      <c r="AG97">
        <v>-25.22</v>
      </c>
      <c r="AH97">
        <v>-59.78</v>
      </c>
      <c r="AI97" t="s">
        <v>1409</v>
      </c>
      <c r="AJ97" t="s">
        <v>53</v>
      </c>
      <c r="AK97" t="s">
        <v>1410</v>
      </c>
      <c r="AL97" t="s">
        <v>1411</v>
      </c>
      <c r="AM97" t="s">
        <v>1412</v>
      </c>
      <c r="AN97" t="s">
        <v>88</v>
      </c>
      <c r="AO97" t="s">
        <v>1413</v>
      </c>
      <c r="AP97" t="s">
        <v>88</v>
      </c>
      <c r="AQ97" t="s">
        <v>176</v>
      </c>
      <c r="AR97" t="s">
        <v>177</v>
      </c>
      <c r="AS97" t="s">
        <v>75</v>
      </c>
      <c r="AT97">
        <v>0</v>
      </c>
      <c r="AU97">
        <v>0</v>
      </c>
      <c r="AV97">
        <v>0</v>
      </c>
      <c r="AW97" t="s">
        <v>1396</v>
      </c>
      <c r="AX97">
        <v>0</v>
      </c>
      <c r="AY97" t="s">
        <v>617</v>
      </c>
      <c r="AZ97" t="s">
        <v>1414</v>
      </c>
      <c r="BA97">
        <v>0</v>
      </c>
      <c r="BB97" s="1"/>
    </row>
    <row r="98" spans="1:54" x14ac:dyDescent="0.35">
      <c r="A98">
        <v>97</v>
      </c>
      <c r="B98" t="s">
        <v>1416</v>
      </c>
      <c r="C98" t="s">
        <v>73755</v>
      </c>
      <c r="D98">
        <v>1000094</v>
      </c>
      <c r="E98">
        <v>3</v>
      </c>
      <c r="F98" t="s">
        <v>1417</v>
      </c>
      <c r="G98" t="s">
        <v>156</v>
      </c>
      <c r="H98" t="s">
        <v>157</v>
      </c>
      <c r="I98" t="s">
        <v>53</v>
      </c>
      <c r="J98" t="s">
        <v>158</v>
      </c>
      <c r="K98" t="s">
        <v>280</v>
      </c>
      <c r="L98" t="s">
        <v>53</v>
      </c>
      <c r="M98" t="s">
        <v>53</v>
      </c>
      <c r="N98" t="s">
        <v>53</v>
      </c>
      <c r="O98" t="s">
        <v>53</v>
      </c>
      <c r="P98" t="s">
        <v>281</v>
      </c>
      <c r="Q98" t="s">
        <v>352</v>
      </c>
      <c r="R98" t="s">
        <v>1399</v>
      </c>
      <c r="S98" t="s">
        <v>53</v>
      </c>
      <c r="T98" t="s">
        <v>1418</v>
      </c>
      <c r="U98" t="s">
        <v>53</v>
      </c>
      <c r="V98" t="s">
        <v>1419</v>
      </c>
      <c r="W98" t="s">
        <v>1420</v>
      </c>
      <c r="X98">
        <v>1943</v>
      </c>
      <c r="Y98">
        <v>1</v>
      </c>
      <c r="Z98" t="s">
        <v>1421</v>
      </c>
      <c r="AA98" t="s">
        <v>1422</v>
      </c>
      <c r="AB98" t="s">
        <v>88</v>
      </c>
      <c r="AC98" t="s">
        <v>1423</v>
      </c>
      <c r="AD98" t="s">
        <v>63</v>
      </c>
      <c r="AE98" t="s">
        <v>88</v>
      </c>
      <c r="AF98" t="s">
        <v>1424</v>
      </c>
      <c r="AG98">
        <v>-7.23</v>
      </c>
      <c r="AH98">
        <v>-39.380000000000003</v>
      </c>
      <c r="AI98" t="s">
        <v>1425</v>
      </c>
      <c r="AJ98" t="s">
        <v>53</v>
      </c>
      <c r="AK98" t="s">
        <v>1426</v>
      </c>
      <c r="AL98" t="s">
        <v>1427</v>
      </c>
      <c r="AM98" t="s">
        <v>1428</v>
      </c>
      <c r="AN98" t="s">
        <v>88</v>
      </c>
      <c r="AO98" t="s">
        <v>382</v>
      </c>
      <c r="AP98" t="s">
        <v>88</v>
      </c>
      <c r="AQ98" t="s">
        <v>176</v>
      </c>
      <c r="AR98" t="s">
        <v>177</v>
      </c>
      <c r="AS98" t="s">
        <v>680</v>
      </c>
      <c r="AT98">
        <v>0</v>
      </c>
      <c r="AU98">
        <v>0</v>
      </c>
      <c r="AV98">
        <v>0</v>
      </c>
      <c r="AW98" t="s">
        <v>1415</v>
      </c>
      <c r="AX98">
        <v>0</v>
      </c>
      <c r="AY98" t="s">
        <v>617</v>
      </c>
      <c r="AZ98" t="s">
        <v>1429</v>
      </c>
      <c r="BA98">
        <v>0</v>
      </c>
      <c r="BB98" s="1"/>
    </row>
    <row r="99" spans="1:54" x14ac:dyDescent="0.35">
      <c r="A99">
        <v>98</v>
      </c>
      <c r="B99" t="s">
        <v>1431</v>
      </c>
      <c r="C99" t="s">
        <v>73756</v>
      </c>
      <c r="D99">
        <v>1000095</v>
      </c>
      <c r="E99">
        <v>3</v>
      </c>
      <c r="F99" t="s">
        <v>1432</v>
      </c>
      <c r="G99" t="s">
        <v>156</v>
      </c>
      <c r="H99" t="s">
        <v>157</v>
      </c>
      <c r="I99" t="s">
        <v>53</v>
      </c>
      <c r="J99" t="s">
        <v>158</v>
      </c>
      <c r="K99" t="s">
        <v>280</v>
      </c>
      <c r="L99" t="s">
        <v>53</v>
      </c>
      <c r="M99" t="s">
        <v>53</v>
      </c>
      <c r="N99" t="s">
        <v>53</v>
      </c>
      <c r="O99" t="s">
        <v>53</v>
      </c>
      <c r="P99" t="s">
        <v>281</v>
      </c>
      <c r="Q99" t="s">
        <v>352</v>
      </c>
      <c r="R99" t="s">
        <v>1399</v>
      </c>
      <c r="S99" t="s">
        <v>53</v>
      </c>
      <c r="T99" t="s">
        <v>1418</v>
      </c>
      <c r="U99" t="s">
        <v>53</v>
      </c>
      <c r="V99" t="s">
        <v>1433</v>
      </c>
      <c r="W99" t="s">
        <v>832</v>
      </c>
      <c r="X99">
        <v>1931</v>
      </c>
      <c r="Y99">
        <v>1</v>
      </c>
      <c r="Z99" t="s">
        <v>1434</v>
      </c>
      <c r="AA99" t="s">
        <v>834</v>
      </c>
      <c r="AB99" t="s">
        <v>835</v>
      </c>
      <c r="AC99" t="s">
        <v>1435</v>
      </c>
      <c r="AD99" t="s">
        <v>63</v>
      </c>
      <c r="AE99" t="s">
        <v>1436</v>
      </c>
      <c r="AF99" t="s">
        <v>1437</v>
      </c>
      <c r="AG99">
        <v>-25.67</v>
      </c>
      <c r="AH99">
        <v>-56.92</v>
      </c>
      <c r="AI99" t="s">
        <v>1438</v>
      </c>
      <c r="AJ99" t="s">
        <v>53</v>
      </c>
      <c r="AK99" t="s">
        <v>1439</v>
      </c>
      <c r="AL99" t="s">
        <v>1440</v>
      </c>
      <c r="AM99" t="s">
        <v>1441</v>
      </c>
      <c r="AN99" t="s">
        <v>88</v>
      </c>
      <c r="AO99" t="s">
        <v>1442</v>
      </c>
      <c r="AP99" t="s">
        <v>88</v>
      </c>
      <c r="AQ99" t="s">
        <v>176</v>
      </c>
      <c r="AR99" t="s">
        <v>177</v>
      </c>
      <c r="AS99" t="s">
        <v>98</v>
      </c>
      <c r="AT99">
        <v>0</v>
      </c>
      <c r="AU99">
        <v>0</v>
      </c>
      <c r="AV99">
        <v>0</v>
      </c>
      <c r="AW99" t="s">
        <v>1430</v>
      </c>
      <c r="AX99">
        <v>0</v>
      </c>
      <c r="AY99" t="s">
        <v>240</v>
      </c>
      <c r="AZ99" t="s">
        <v>53</v>
      </c>
      <c r="BA99">
        <v>1</v>
      </c>
      <c r="BB99" s="1"/>
    </row>
    <row r="100" spans="1:54" x14ac:dyDescent="0.35">
      <c r="A100">
        <v>99</v>
      </c>
      <c r="B100" t="s">
        <v>1444</v>
      </c>
      <c r="C100" t="s">
        <v>73757</v>
      </c>
      <c r="D100">
        <v>1000096</v>
      </c>
      <c r="E100">
        <v>3</v>
      </c>
      <c r="F100" t="s">
        <v>1445</v>
      </c>
      <c r="G100" t="s">
        <v>156</v>
      </c>
      <c r="H100" t="s">
        <v>157</v>
      </c>
      <c r="I100" t="s">
        <v>53</v>
      </c>
      <c r="J100" t="s">
        <v>158</v>
      </c>
      <c r="K100" t="s">
        <v>280</v>
      </c>
      <c r="L100" t="s">
        <v>53</v>
      </c>
      <c r="M100" t="s">
        <v>53</v>
      </c>
      <c r="N100" t="s">
        <v>53</v>
      </c>
      <c r="O100" t="s">
        <v>53</v>
      </c>
      <c r="P100" t="s">
        <v>281</v>
      </c>
      <c r="Q100" t="s">
        <v>352</v>
      </c>
      <c r="R100" t="s">
        <v>1399</v>
      </c>
      <c r="S100" t="s">
        <v>53</v>
      </c>
      <c r="T100" t="s">
        <v>1418</v>
      </c>
      <c r="U100" t="s">
        <v>53</v>
      </c>
      <c r="V100" t="s">
        <v>1446</v>
      </c>
      <c r="W100" t="s">
        <v>832</v>
      </c>
      <c r="X100">
        <v>1931</v>
      </c>
      <c r="Y100">
        <v>1</v>
      </c>
      <c r="Z100" t="s">
        <v>1447</v>
      </c>
      <c r="AA100" t="s">
        <v>834</v>
      </c>
      <c r="AB100" t="s">
        <v>835</v>
      </c>
      <c r="AC100" t="s">
        <v>1448</v>
      </c>
      <c r="AD100" t="s">
        <v>63</v>
      </c>
      <c r="AE100" t="s">
        <v>88</v>
      </c>
      <c r="AF100" t="s">
        <v>1449</v>
      </c>
      <c r="AG100">
        <v>-30.1</v>
      </c>
      <c r="AH100">
        <v>-53.75</v>
      </c>
      <c r="AI100" t="s">
        <v>1450</v>
      </c>
      <c r="AJ100" t="s">
        <v>53</v>
      </c>
      <c r="AK100" t="s">
        <v>1451</v>
      </c>
      <c r="AL100" t="s">
        <v>1427</v>
      </c>
      <c r="AM100" t="s">
        <v>1452</v>
      </c>
      <c r="AN100" t="s">
        <v>88</v>
      </c>
      <c r="AO100" t="s">
        <v>1453</v>
      </c>
      <c r="AP100" t="s">
        <v>88</v>
      </c>
      <c r="AQ100" t="s">
        <v>176</v>
      </c>
      <c r="AR100" t="s">
        <v>177</v>
      </c>
      <c r="AS100" t="s">
        <v>680</v>
      </c>
      <c r="AT100">
        <v>0</v>
      </c>
      <c r="AU100">
        <v>0</v>
      </c>
      <c r="AV100">
        <v>0</v>
      </c>
      <c r="AW100" t="s">
        <v>1443</v>
      </c>
      <c r="AX100">
        <v>0</v>
      </c>
      <c r="AY100" t="s">
        <v>240</v>
      </c>
      <c r="AZ100" t="s">
        <v>53</v>
      </c>
      <c r="BA100">
        <v>1</v>
      </c>
      <c r="BB100" s="1"/>
    </row>
    <row r="101" spans="1:54" x14ac:dyDescent="0.35">
      <c r="A101">
        <v>100</v>
      </c>
      <c r="B101" t="s">
        <v>1455</v>
      </c>
      <c r="C101" t="s">
        <v>73758</v>
      </c>
      <c r="D101">
        <v>1000097</v>
      </c>
      <c r="E101">
        <v>3</v>
      </c>
      <c r="F101" t="s">
        <v>1456</v>
      </c>
      <c r="G101" t="s">
        <v>156</v>
      </c>
      <c r="H101" t="s">
        <v>157</v>
      </c>
      <c r="I101" t="s">
        <v>53</v>
      </c>
      <c r="J101" t="s">
        <v>158</v>
      </c>
      <c r="K101" t="s">
        <v>280</v>
      </c>
      <c r="L101" t="s">
        <v>53</v>
      </c>
      <c r="M101" t="s">
        <v>53</v>
      </c>
      <c r="N101" t="s">
        <v>53</v>
      </c>
      <c r="O101" t="s">
        <v>53</v>
      </c>
      <c r="P101" t="s">
        <v>281</v>
      </c>
      <c r="Q101" t="s">
        <v>352</v>
      </c>
      <c r="R101" t="s">
        <v>1399</v>
      </c>
      <c r="S101" t="s">
        <v>53</v>
      </c>
      <c r="T101" t="s">
        <v>1418</v>
      </c>
      <c r="U101" t="s">
        <v>53</v>
      </c>
      <c r="V101" t="s">
        <v>1457</v>
      </c>
      <c r="W101" t="s">
        <v>832</v>
      </c>
      <c r="X101">
        <v>1931</v>
      </c>
      <c r="Y101">
        <v>1</v>
      </c>
      <c r="Z101" t="s">
        <v>1458</v>
      </c>
      <c r="AA101" t="s">
        <v>834</v>
      </c>
      <c r="AB101" t="s">
        <v>835</v>
      </c>
      <c r="AC101" t="s">
        <v>1459</v>
      </c>
      <c r="AD101" t="s">
        <v>63</v>
      </c>
      <c r="AE101" t="s">
        <v>1460</v>
      </c>
      <c r="AF101" t="s">
        <v>1461</v>
      </c>
      <c r="AG101">
        <v>-16.350000000000001</v>
      </c>
      <c r="AH101">
        <v>-67.78</v>
      </c>
      <c r="AI101" t="s">
        <v>1462</v>
      </c>
      <c r="AJ101" t="s">
        <v>53</v>
      </c>
      <c r="AK101" t="s">
        <v>1463</v>
      </c>
      <c r="AL101" t="s">
        <v>1427</v>
      </c>
      <c r="AM101" t="s">
        <v>1464</v>
      </c>
      <c r="AN101" t="s">
        <v>88</v>
      </c>
      <c r="AO101" t="s">
        <v>1465</v>
      </c>
      <c r="AP101" t="s">
        <v>88</v>
      </c>
      <c r="AQ101" t="s">
        <v>176</v>
      </c>
      <c r="AR101" t="s">
        <v>177</v>
      </c>
      <c r="AS101" t="s">
        <v>680</v>
      </c>
      <c r="AT101">
        <v>0</v>
      </c>
      <c r="AU101">
        <v>0</v>
      </c>
      <c r="AV101">
        <v>0</v>
      </c>
      <c r="AW101" t="s">
        <v>1454</v>
      </c>
      <c r="AX101">
        <v>0</v>
      </c>
      <c r="AY101" t="s">
        <v>240</v>
      </c>
      <c r="AZ101" t="s">
        <v>53</v>
      </c>
      <c r="BA101">
        <v>1</v>
      </c>
      <c r="BB101" s="1"/>
    </row>
    <row r="102" spans="1:54" x14ac:dyDescent="0.35">
      <c r="A102">
        <v>101</v>
      </c>
      <c r="B102" t="s">
        <v>1467</v>
      </c>
      <c r="C102" t="s">
        <v>73759</v>
      </c>
      <c r="D102">
        <v>1000098</v>
      </c>
      <c r="E102">
        <v>3</v>
      </c>
      <c r="F102" t="s">
        <v>1468</v>
      </c>
      <c r="G102" t="s">
        <v>156</v>
      </c>
      <c r="H102" t="s">
        <v>157</v>
      </c>
      <c r="I102" t="s">
        <v>53</v>
      </c>
      <c r="J102" t="s">
        <v>158</v>
      </c>
      <c r="K102" t="s">
        <v>280</v>
      </c>
      <c r="L102" t="s">
        <v>53</v>
      </c>
      <c r="M102" t="s">
        <v>53</v>
      </c>
      <c r="N102" t="s">
        <v>53</v>
      </c>
      <c r="O102" t="s">
        <v>53</v>
      </c>
      <c r="P102" t="s">
        <v>281</v>
      </c>
      <c r="Q102" t="s">
        <v>352</v>
      </c>
      <c r="R102" t="s">
        <v>1399</v>
      </c>
      <c r="S102" t="s">
        <v>53</v>
      </c>
      <c r="T102" t="s">
        <v>1469</v>
      </c>
      <c r="U102" t="s">
        <v>53</v>
      </c>
      <c r="V102" t="s">
        <v>1470</v>
      </c>
      <c r="W102" t="s">
        <v>832</v>
      </c>
      <c r="X102">
        <v>1931</v>
      </c>
      <c r="Y102">
        <v>1</v>
      </c>
      <c r="Z102" t="s">
        <v>1471</v>
      </c>
      <c r="AA102" t="s">
        <v>834</v>
      </c>
      <c r="AB102" t="s">
        <v>835</v>
      </c>
      <c r="AC102" t="s">
        <v>1472</v>
      </c>
      <c r="AD102" t="s">
        <v>63</v>
      </c>
      <c r="AE102" t="s">
        <v>1473</v>
      </c>
      <c r="AF102" t="s">
        <v>1474</v>
      </c>
      <c r="AG102">
        <v>-16.3</v>
      </c>
      <c r="AH102">
        <v>-67.88</v>
      </c>
      <c r="AI102" t="s">
        <v>1475</v>
      </c>
      <c r="AJ102" t="s">
        <v>53</v>
      </c>
      <c r="AK102" t="s">
        <v>53</v>
      </c>
      <c r="AL102" t="s">
        <v>53</v>
      </c>
      <c r="AM102" t="s">
        <v>1476</v>
      </c>
      <c r="AN102" t="s">
        <v>88</v>
      </c>
      <c r="AO102" t="s">
        <v>256</v>
      </c>
      <c r="AP102" t="s">
        <v>88</v>
      </c>
      <c r="AQ102" t="s">
        <v>176</v>
      </c>
      <c r="AR102" t="s">
        <v>177</v>
      </c>
      <c r="AS102" t="s">
        <v>98</v>
      </c>
      <c r="AT102">
        <v>0</v>
      </c>
      <c r="AU102">
        <v>0</v>
      </c>
      <c r="AV102">
        <v>0</v>
      </c>
      <c r="AW102" t="s">
        <v>1466</v>
      </c>
      <c r="AX102">
        <v>0</v>
      </c>
      <c r="AY102" t="s">
        <v>76</v>
      </c>
      <c r="AZ102" t="s">
        <v>1466</v>
      </c>
      <c r="BA102">
        <v>0</v>
      </c>
      <c r="BB102" s="1"/>
    </row>
    <row r="103" spans="1:54" x14ac:dyDescent="0.35">
      <c r="A103">
        <v>102</v>
      </c>
      <c r="B103" t="s">
        <v>1478</v>
      </c>
      <c r="C103" t="s">
        <v>73760</v>
      </c>
      <c r="D103">
        <v>1000099</v>
      </c>
      <c r="E103">
        <v>3</v>
      </c>
      <c r="F103" t="s">
        <v>1479</v>
      </c>
      <c r="G103" t="s">
        <v>156</v>
      </c>
      <c r="H103" t="s">
        <v>157</v>
      </c>
      <c r="I103" t="s">
        <v>53</v>
      </c>
      <c r="J103" t="s">
        <v>158</v>
      </c>
      <c r="K103" t="s">
        <v>280</v>
      </c>
      <c r="L103" t="s">
        <v>53</v>
      </c>
      <c r="M103" t="s">
        <v>53</v>
      </c>
      <c r="N103" t="s">
        <v>53</v>
      </c>
      <c r="O103" t="s">
        <v>53</v>
      </c>
      <c r="P103" t="s">
        <v>281</v>
      </c>
      <c r="Q103" t="s">
        <v>352</v>
      </c>
      <c r="R103" t="s">
        <v>1399</v>
      </c>
      <c r="S103" t="s">
        <v>53</v>
      </c>
      <c r="T103" t="s">
        <v>1469</v>
      </c>
      <c r="U103" t="s">
        <v>53</v>
      </c>
      <c r="V103" t="s">
        <v>1480</v>
      </c>
      <c r="W103" t="s">
        <v>1481</v>
      </c>
      <c r="X103">
        <v>1854</v>
      </c>
      <c r="Y103">
        <v>1</v>
      </c>
      <c r="Z103" t="s">
        <v>1482</v>
      </c>
      <c r="AA103" t="s">
        <v>1483</v>
      </c>
      <c r="AB103" t="s">
        <v>1484</v>
      </c>
      <c r="AC103" t="s">
        <v>1485</v>
      </c>
      <c r="AD103" t="s">
        <v>63</v>
      </c>
      <c r="AE103" t="s">
        <v>88</v>
      </c>
      <c r="AF103" t="s">
        <v>1486</v>
      </c>
      <c r="AG103">
        <v>-19.63</v>
      </c>
      <c r="AH103">
        <v>-43.82</v>
      </c>
      <c r="AI103" t="s">
        <v>1487</v>
      </c>
      <c r="AJ103" t="s">
        <v>53</v>
      </c>
      <c r="AK103" t="s">
        <v>1488</v>
      </c>
      <c r="AL103" t="s">
        <v>1427</v>
      </c>
      <c r="AM103" t="s">
        <v>1489</v>
      </c>
      <c r="AN103" t="s">
        <v>88</v>
      </c>
      <c r="AO103" t="s">
        <v>1490</v>
      </c>
      <c r="AP103" t="s">
        <v>88</v>
      </c>
      <c r="AQ103" t="s">
        <v>176</v>
      </c>
      <c r="AR103" t="s">
        <v>177</v>
      </c>
      <c r="AS103" t="s">
        <v>98</v>
      </c>
      <c r="AT103">
        <v>0</v>
      </c>
      <c r="AU103">
        <v>0</v>
      </c>
      <c r="AV103">
        <v>0</v>
      </c>
      <c r="AW103" t="s">
        <v>1477</v>
      </c>
      <c r="AX103">
        <v>0</v>
      </c>
      <c r="AY103" t="s">
        <v>76</v>
      </c>
      <c r="AZ103" t="s">
        <v>1477</v>
      </c>
      <c r="BA103">
        <v>0</v>
      </c>
      <c r="BB103" s="1"/>
    </row>
    <row r="104" spans="1:54" x14ac:dyDescent="0.35">
      <c r="A104">
        <v>103</v>
      </c>
      <c r="B104" t="s">
        <v>1492</v>
      </c>
      <c r="C104" t="s">
        <v>73761</v>
      </c>
      <c r="D104">
        <v>1000100</v>
      </c>
      <c r="E104">
        <v>3</v>
      </c>
      <c r="F104" t="s">
        <v>1493</v>
      </c>
      <c r="G104" t="s">
        <v>156</v>
      </c>
      <c r="H104" t="s">
        <v>157</v>
      </c>
      <c r="I104" t="s">
        <v>53</v>
      </c>
      <c r="J104" t="s">
        <v>158</v>
      </c>
      <c r="K104" t="s">
        <v>280</v>
      </c>
      <c r="L104" t="s">
        <v>53</v>
      </c>
      <c r="M104" t="s">
        <v>53</v>
      </c>
      <c r="N104" t="s">
        <v>53</v>
      </c>
      <c r="O104" t="s">
        <v>53</v>
      </c>
      <c r="P104" t="s">
        <v>281</v>
      </c>
      <c r="Q104" t="s">
        <v>352</v>
      </c>
      <c r="R104" t="s">
        <v>1399</v>
      </c>
      <c r="S104" t="s">
        <v>53</v>
      </c>
      <c r="T104" t="s">
        <v>1469</v>
      </c>
      <c r="U104" t="s">
        <v>53</v>
      </c>
      <c r="V104" t="s">
        <v>1494</v>
      </c>
      <c r="W104" t="s">
        <v>123</v>
      </c>
      <c r="X104">
        <v>1898</v>
      </c>
      <c r="Y104">
        <v>1</v>
      </c>
      <c r="Z104" t="s">
        <v>1495</v>
      </c>
      <c r="AA104" t="s">
        <v>1496</v>
      </c>
      <c r="AB104" t="s">
        <v>1497</v>
      </c>
      <c r="AC104" t="s">
        <v>1498</v>
      </c>
      <c r="AD104" t="s">
        <v>63</v>
      </c>
      <c r="AE104" t="s">
        <v>1499</v>
      </c>
      <c r="AF104" t="s">
        <v>1500</v>
      </c>
      <c r="AG104">
        <v>8.75</v>
      </c>
      <c r="AH104">
        <v>-71.08</v>
      </c>
      <c r="AI104" t="s">
        <v>1501</v>
      </c>
      <c r="AJ104" t="s">
        <v>53</v>
      </c>
      <c r="AK104" t="s">
        <v>53</v>
      </c>
      <c r="AL104" t="s">
        <v>53</v>
      </c>
      <c r="AM104" t="s">
        <v>1502</v>
      </c>
      <c r="AN104" t="s">
        <v>88</v>
      </c>
      <c r="AO104" t="s">
        <v>977</v>
      </c>
      <c r="AP104" t="s">
        <v>88</v>
      </c>
      <c r="AQ104" t="s">
        <v>176</v>
      </c>
      <c r="AR104" t="s">
        <v>177</v>
      </c>
      <c r="AS104" t="s">
        <v>98</v>
      </c>
      <c r="AT104">
        <v>0</v>
      </c>
      <c r="AU104">
        <v>0</v>
      </c>
      <c r="AV104">
        <v>0</v>
      </c>
      <c r="AW104" t="s">
        <v>1491</v>
      </c>
      <c r="AX104">
        <v>0</v>
      </c>
      <c r="AY104" t="s">
        <v>76</v>
      </c>
      <c r="AZ104" t="s">
        <v>1491</v>
      </c>
      <c r="BA104">
        <v>0</v>
      </c>
      <c r="BB104" s="1"/>
    </row>
    <row r="105" spans="1:54" x14ac:dyDescent="0.35">
      <c r="A105">
        <v>104</v>
      </c>
      <c r="B105" t="s">
        <v>1504</v>
      </c>
      <c r="C105" t="s">
        <v>73762</v>
      </c>
      <c r="D105">
        <v>1000101</v>
      </c>
      <c r="E105">
        <v>3</v>
      </c>
      <c r="F105" t="s">
        <v>1505</v>
      </c>
      <c r="G105" t="s">
        <v>156</v>
      </c>
      <c r="H105" t="s">
        <v>157</v>
      </c>
      <c r="I105" t="s">
        <v>53</v>
      </c>
      <c r="J105" t="s">
        <v>158</v>
      </c>
      <c r="K105" t="s">
        <v>280</v>
      </c>
      <c r="L105" t="s">
        <v>53</v>
      </c>
      <c r="M105" t="s">
        <v>53</v>
      </c>
      <c r="N105" t="s">
        <v>53</v>
      </c>
      <c r="O105" t="s">
        <v>53</v>
      </c>
      <c r="P105" t="s">
        <v>281</v>
      </c>
      <c r="Q105" t="s">
        <v>352</v>
      </c>
      <c r="R105" t="s">
        <v>1399</v>
      </c>
      <c r="S105" t="s">
        <v>53</v>
      </c>
      <c r="T105" t="s">
        <v>1469</v>
      </c>
      <c r="U105" t="s">
        <v>53</v>
      </c>
      <c r="V105" t="s">
        <v>1079</v>
      </c>
      <c r="W105" t="s">
        <v>123</v>
      </c>
      <c r="X105">
        <v>1909</v>
      </c>
      <c r="Y105">
        <v>1</v>
      </c>
      <c r="Z105" t="s">
        <v>1506</v>
      </c>
      <c r="AA105" t="s">
        <v>1507</v>
      </c>
      <c r="AB105" t="s">
        <v>1508</v>
      </c>
      <c r="AC105" t="s">
        <v>1509</v>
      </c>
      <c r="AD105" t="s">
        <v>63</v>
      </c>
      <c r="AE105" t="s">
        <v>1510</v>
      </c>
      <c r="AF105" t="s">
        <v>1511</v>
      </c>
      <c r="AG105">
        <v>-1.45</v>
      </c>
      <c r="AH105">
        <v>-48.48</v>
      </c>
      <c r="AI105" t="s">
        <v>1512</v>
      </c>
      <c r="AJ105" t="s">
        <v>53</v>
      </c>
      <c r="AK105" t="s">
        <v>53</v>
      </c>
      <c r="AL105" t="s">
        <v>53</v>
      </c>
      <c r="AM105" t="s">
        <v>1513</v>
      </c>
      <c r="AN105" t="s">
        <v>88</v>
      </c>
      <c r="AO105" t="s">
        <v>1514</v>
      </c>
      <c r="AP105" t="s">
        <v>88</v>
      </c>
      <c r="AQ105" t="s">
        <v>176</v>
      </c>
      <c r="AR105" t="s">
        <v>177</v>
      </c>
      <c r="AS105" t="s">
        <v>680</v>
      </c>
      <c r="AT105">
        <v>0</v>
      </c>
      <c r="AU105">
        <v>0</v>
      </c>
      <c r="AV105">
        <v>0</v>
      </c>
      <c r="AW105" t="s">
        <v>1503</v>
      </c>
      <c r="AX105">
        <v>0</v>
      </c>
      <c r="AY105" t="s">
        <v>76</v>
      </c>
      <c r="AZ105" t="s">
        <v>1503</v>
      </c>
      <c r="BA105">
        <v>0</v>
      </c>
      <c r="BB105" s="1"/>
    </row>
    <row r="106" spans="1:54" x14ac:dyDescent="0.35">
      <c r="A106">
        <v>105</v>
      </c>
      <c r="B106" t="s">
        <v>1516</v>
      </c>
      <c r="C106" t="s">
        <v>73763</v>
      </c>
      <c r="D106">
        <v>1000102</v>
      </c>
      <c r="E106">
        <v>3</v>
      </c>
      <c r="F106" t="s">
        <v>1517</v>
      </c>
      <c r="G106" t="s">
        <v>156</v>
      </c>
      <c r="H106" t="s">
        <v>157</v>
      </c>
      <c r="I106" t="s">
        <v>53</v>
      </c>
      <c r="J106" t="s">
        <v>158</v>
      </c>
      <c r="K106" t="s">
        <v>280</v>
      </c>
      <c r="L106" t="s">
        <v>53</v>
      </c>
      <c r="M106" t="s">
        <v>53</v>
      </c>
      <c r="N106" t="s">
        <v>53</v>
      </c>
      <c r="O106" t="s">
        <v>53</v>
      </c>
      <c r="P106" t="s">
        <v>281</v>
      </c>
      <c r="Q106" t="s">
        <v>352</v>
      </c>
      <c r="R106" t="s">
        <v>1399</v>
      </c>
      <c r="S106" t="s">
        <v>53</v>
      </c>
      <c r="T106" t="s">
        <v>1469</v>
      </c>
      <c r="U106" t="s">
        <v>53</v>
      </c>
      <c r="V106" t="s">
        <v>1518</v>
      </c>
      <c r="W106" t="s">
        <v>123</v>
      </c>
      <c r="X106">
        <v>1898</v>
      </c>
      <c r="Y106">
        <v>1</v>
      </c>
      <c r="Z106" t="s">
        <v>1519</v>
      </c>
      <c r="AA106" t="s">
        <v>1496</v>
      </c>
      <c r="AB106" t="s">
        <v>1520</v>
      </c>
      <c r="AC106" t="s">
        <v>1521</v>
      </c>
      <c r="AD106" t="s">
        <v>63</v>
      </c>
      <c r="AE106" t="s">
        <v>1522</v>
      </c>
      <c r="AF106" t="s">
        <v>1523</v>
      </c>
      <c r="AG106">
        <v>8.58</v>
      </c>
      <c r="AH106">
        <v>-71.150000000000006</v>
      </c>
      <c r="AI106" t="s">
        <v>1524</v>
      </c>
      <c r="AJ106" t="s">
        <v>53</v>
      </c>
      <c r="AK106" t="s">
        <v>53</v>
      </c>
      <c r="AL106" t="s">
        <v>53</v>
      </c>
      <c r="AM106" t="s">
        <v>1525</v>
      </c>
      <c r="AN106" t="s">
        <v>88</v>
      </c>
      <c r="AO106" t="s">
        <v>977</v>
      </c>
      <c r="AP106" t="s">
        <v>88</v>
      </c>
      <c r="AQ106" t="s">
        <v>176</v>
      </c>
      <c r="AR106" t="s">
        <v>177</v>
      </c>
      <c r="AS106" t="s">
        <v>98</v>
      </c>
      <c r="AT106">
        <v>0</v>
      </c>
      <c r="AU106">
        <v>0</v>
      </c>
      <c r="AV106">
        <v>0</v>
      </c>
      <c r="AW106" t="s">
        <v>1515</v>
      </c>
      <c r="AX106">
        <v>0</v>
      </c>
      <c r="AY106" t="s">
        <v>76</v>
      </c>
      <c r="AZ106" t="s">
        <v>1515</v>
      </c>
      <c r="BA106">
        <v>0</v>
      </c>
      <c r="BB106" s="1"/>
    </row>
    <row r="107" spans="1:54" x14ac:dyDescent="0.35">
      <c r="A107">
        <v>106</v>
      </c>
      <c r="B107" t="s">
        <v>1527</v>
      </c>
      <c r="C107" t="s">
        <v>73764</v>
      </c>
      <c r="D107">
        <v>1000103</v>
      </c>
      <c r="E107">
        <v>3</v>
      </c>
      <c r="F107" t="s">
        <v>1528</v>
      </c>
      <c r="G107" t="s">
        <v>156</v>
      </c>
      <c r="H107" t="s">
        <v>157</v>
      </c>
      <c r="I107" t="s">
        <v>53</v>
      </c>
      <c r="J107" t="s">
        <v>158</v>
      </c>
      <c r="K107" t="s">
        <v>280</v>
      </c>
      <c r="L107" t="s">
        <v>53</v>
      </c>
      <c r="M107" t="s">
        <v>53</v>
      </c>
      <c r="N107" t="s">
        <v>53</v>
      </c>
      <c r="O107" t="s">
        <v>53</v>
      </c>
      <c r="P107" t="s">
        <v>281</v>
      </c>
      <c r="Q107" t="s">
        <v>352</v>
      </c>
      <c r="R107" t="s">
        <v>1399</v>
      </c>
      <c r="S107" t="s">
        <v>53</v>
      </c>
      <c r="T107" t="s">
        <v>1469</v>
      </c>
      <c r="U107" t="s">
        <v>53</v>
      </c>
      <c r="V107" t="s">
        <v>1529</v>
      </c>
      <c r="W107" t="s">
        <v>440</v>
      </c>
      <c r="X107">
        <v>1842</v>
      </c>
      <c r="Y107">
        <v>1</v>
      </c>
      <c r="Z107" t="s">
        <v>1530</v>
      </c>
      <c r="AA107" t="s">
        <v>442</v>
      </c>
      <c r="AB107" t="s">
        <v>784</v>
      </c>
      <c r="AC107" t="s">
        <v>1531</v>
      </c>
      <c r="AD107" t="s">
        <v>87</v>
      </c>
      <c r="AE107" t="s">
        <v>88</v>
      </c>
      <c r="AF107" t="s">
        <v>1532</v>
      </c>
      <c r="AG107">
        <v>-23.43</v>
      </c>
      <c r="AH107">
        <v>-47.6</v>
      </c>
      <c r="AI107" t="s">
        <v>1533</v>
      </c>
      <c r="AJ107" t="s">
        <v>53</v>
      </c>
      <c r="AK107" t="s">
        <v>1534</v>
      </c>
      <c r="AL107" t="s">
        <v>1427</v>
      </c>
      <c r="AM107" t="s">
        <v>1535</v>
      </c>
      <c r="AN107" t="s">
        <v>88</v>
      </c>
      <c r="AO107" t="s">
        <v>1536</v>
      </c>
      <c r="AP107" t="s">
        <v>88</v>
      </c>
      <c r="AQ107" t="s">
        <v>176</v>
      </c>
      <c r="AR107" t="s">
        <v>177</v>
      </c>
      <c r="AS107" t="s">
        <v>98</v>
      </c>
      <c r="AT107">
        <v>0</v>
      </c>
      <c r="AU107">
        <v>0</v>
      </c>
      <c r="AV107">
        <v>0</v>
      </c>
      <c r="AW107" t="s">
        <v>1526</v>
      </c>
      <c r="AX107">
        <v>0</v>
      </c>
      <c r="AY107" t="s">
        <v>76</v>
      </c>
      <c r="AZ107" t="s">
        <v>1526</v>
      </c>
      <c r="BA107">
        <v>0</v>
      </c>
      <c r="BB107" s="1"/>
    </row>
    <row r="108" spans="1:54" x14ac:dyDescent="0.35">
      <c r="A108">
        <v>107</v>
      </c>
      <c r="B108" t="s">
        <v>1538</v>
      </c>
      <c r="C108" t="s">
        <v>73765</v>
      </c>
      <c r="D108">
        <v>1000104</v>
      </c>
      <c r="E108">
        <v>3</v>
      </c>
      <c r="F108" t="s">
        <v>88</v>
      </c>
      <c r="G108" t="s">
        <v>156</v>
      </c>
      <c r="H108" t="s">
        <v>157</v>
      </c>
      <c r="I108" t="s">
        <v>53</v>
      </c>
      <c r="J108" t="s">
        <v>158</v>
      </c>
      <c r="K108" t="s">
        <v>280</v>
      </c>
      <c r="L108" t="s">
        <v>53</v>
      </c>
      <c r="M108" t="s">
        <v>53</v>
      </c>
      <c r="N108" t="s">
        <v>53</v>
      </c>
      <c r="O108" t="s">
        <v>53</v>
      </c>
      <c r="P108" t="s">
        <v>281</v>
      </c>
      <c r="Q108" t="s">
        <v>352</v>
      </c>
      <c r="R108" t="s">
        <v>1399</v>
      </c>
      <c r="S108" t="s">
        <v>53</v>
      </c>
      <c r="T108" t="s">
        <v>1469</v>
      </c>
      <c r="U108" t="s">
        <v>53</v>
      </c>
      <c r="V108" t="s">
        <v>1539</v>
      </c>
      <c r="W108" t="s">
        <v>832</v>
      </c>
      <c r="X108">
        <v>1931</v>
      </c>
      <c r="Y108">
        <v>1</v>
      </c>
      <c r="Z108" t="s">
        <v>1540</v>
      </c>
      <c r="AA108" t="s">
        <v>834</v>
      </c>
      <c r="AB108" t="s">
        <v>835</v>
      </c>
      <c r="AC108" t="s">
        <v>1541</v>
      </c>
      <c r="AD108" t="s">
        <v>63</v>
      </c>
      <c r="AE108" t="s">
        <v>1542</v>
      </c>
      <c r="AF108" t="s">
        <v>1543</v>
      </c>
      <c r="AG108">
        <v>-9.3000000000000007</v>
      </c>
      <c r="AH108">
        <v>-75.98</v>
      </c>
      <c r="AI108" t="s">
        <v>1544</v>
      </c>
      <c r="AJ108" t="s">
        <v>53</v>
      </c>
      <c r="AK108" t="s">
        <v>1545</v>
      </c>
      <c r="AL108" t="s">
        <v>1546</v>
      </c>
      <c r="AM108" t="s">
        <v>1547</v>
      </c>
      <c r="AN108" t="s">
        <v>88</v>
      </c>
      <c r="AO108" t="s">
        <v>706</v>
      </c>
      <c r="AP108" t="s">
        <v>88</v>
      </c>
      <c r="AQ108" t="s">
        <v>176</v>
      </c>
      <c r="AR108" t="s">
        <v>177</v>
      </c>
      <c r="AS108" t="s">
        <v>450</v>
      </c>
      <c r="AT108">
        <v>0</v>
      </c>
      <c r="AU108">
        <v>0</v>
      </c>
      <c r="AV108">
        <v>0</v>
      </c>
      <c r="AW108" t="s">
        <v>1537</v>
      </c>
      <c r="AX108">
        <v>0</v>
      </c>
      <c r="AY108" t="s">
        <v>240</v>
      </c>
      <c r="AZ108" t="s">
        <v>53</v>
      </c>
      <c r="BA108">
        <v>1</v>
      </c>
      <c r="BB108" s="1"/>
    </row>
    <row r="109" spans="1:54" x14ac:dyDescent="0.35">
      <c r="A109">
        <v>108</v>
      </c>
      <c r="B109" t="s">
        <v>1549</v>
      </c>
      <c r="C109" t="s">
        <v>73766</v>
      </c>
      <c r="D109">
        <v>1000105</v>
      </c>
      <c r="E109">
        <v>3</v>
      </c>
      <c r="F109" t="s">
        <v>1550</v>
      </c>
      <c r="G109" t="s">
        <v>156</v>
      </c>
      <c r="H109" t="s">
        <v>157</v>
      </c>
      <c r="I109" t="s">
        <v>53</v>
      </c>
      <c r="J109" t="s">
        <v>158</v>
      </c>
      <c r="K109" t="s">
        <v>280</v>
      </c>
      <c r="L109" t="s">
        <v>53</v>
      </c>
      <c r="M109" t="s">
        <v>53</v>
      </c>
      <c r="N109" t="s">
        <v>53</v>
      </c>
      <c r="O109" t="s">
        <v>53</v>
      </c>
      <c r="P109" t="s">
        <v>281</v>
      </c>
      <c r="Q109" t="s">
        <v>352</v>
      </c>
      <c r="R109" t="s">
        <v>1399</v>
      </c>
      <c r="S109" t="s">
        <v>53</v>
      </c>
      <c r="T109" t="s">
        <v>1551</v>
      </c>
      <c r="U109" t="s">
        <v>53</v>
      </c>
      <c r="V109" t="s">
        <v>1552</v>
      </c>
      <c r="W109" t="s">
        <v>123</v>
      </c>
      <c r="X109">
        <v>1921</v>
      </c>
      <c r="Y109">
        <v>1</v>
      </c>
      <c r="Z109" t="s">
        <v>1553</v>
      </c>
      <c r="AA109" t="s">
        <v>1554</v>
      </c>
      <c r="AB109" t="s">
        <v>1555</v>
      </c>
      <c r="AC109" t="s">
        <v>1556</v>
      </c>
      <c r="AD109" t="s">
        <v>63</v>
      </c>
      <c r="AE109" t="s">
        <v>1557</v>
      </c>
      <c r="AF109" t="s">
        <v>1558</v>
      </c>
      <c r="AG109">
        <v>-47.22</v>
      </c>
      <c r="AH109">
        <v>-66.45</v>
      </c>
      <c r="AI109" t="s">
        <v>1559</v>
      </c>
      <c r="AJ109" t="s">
        <v>53</v>
      </c>
      <c r="AK109" t="s">
        <v>53</v>
      </c>
      <c r="AL109" t="s">
        <v>53</v>
      </c>
      <c r="AM109" t="s">
        <v>1560</v>
      </c>
      <c r="AN109" t="s">
        <v>88</v>
      </c>
      <c r="AO109" t="s">
        <v>1413</v>
      </c>
      <c r="AP109" t="s">
        <v>88</v>
      </c>
      <c r="AQ109" t="s">
        <v>176</v>
      </c>
      <c r="AR109" t="s">
        <v>177</v>
      </c>
      <c r="AS109" t="s">
        <v>98</v>
      </c>
      <c r="AT109">
        <v>0</v>
      </c>
      <c r="AU109">
        <v>0</v>
      </c>
      <c r="AV109">
        <v>0</v>
      </c>
      <c r="AW109" t="s">
        <v>1548</v>
      </c>
      <c r="AX109">
        <v>0</v>
      </c>
      <c r="AY109" t="s">
        <v>76</v>
      </c>
      <c r="AZ109" t="s">
        <v>1548</v>
      </c>
      <c r="BA109">
        <v>0</v>
      </c>
      <c r="BB109" s="1"/>
    </row>
    <row r="110" spans="1:54" x14ac:dyDescent="0.35">
      <c r="A110">
        <v>109</v>
      </c>
      <c r="B110" t="s">
        <v>1562</v>
      </c>
      <c r="C110" t="s">
        <v>73767</v>
      </c>
      <c r="D110">
        <v>1000106</v>
      </c>
      <c r="E110">
        <v>3</v>
      </c>
      <c r="F110" t="s">
        <v>88</v>
      </c>
      <c r="G110" t="s">
        <v>156</v>
      </c>
      <c r="H110" t="s">
        <v>157</v>
      </c>
      <c r="I110" t="s">
        <v>53</v>
      </c>
      <c r="J110" t="s">
        <v>158</v>
      </c>
      <c r="K110" t="s">
        <v>280</v>
      </c>
      <c r="L110" t="s">
        <v>53</v>
      </c>
      <c r="M110" t="s">
        <v>53</v>
      </c>
      <c r="N110" t="s">
        <v>53</v>
      </c>
      <c r="O110" t="s">
        <v>53</v>
      </c>
      <c r="P110" t="s">
        <v>281</v>
      </c>
      <c r="Q110" t="s">
        <v>352</v>
      </c>
      <c r="R110" t="s">
        <v>1399</v>
      </c>
      <c r="S110" t="s">
        <v>53</v>
      </c>
      <c r="T110" t="s">
        <v>1563</v>
      </c>
      <c r="U110" t="s">
        <v>1564</v>
      </c>
      <c r="V110" t="s">
        <v>1565</v>
      </c>
      <c r="W110" t="s">
        <v>671</v>
      </c>
      <c r="X110">
        <v>1981</v>
      </c>
      <c r="Y110">
        <v>1</v>
      </c>
      <c r="Z110" t="s">
        <v>1566</v>
      </c>
      <c r="AA110" t="s">
        <v>1567</v>
      </c>
      <c r="AB110" t="s">
        <v>1568</v>
      </c>
      <c r="AC110" t="s">
        <v>1569</v>
      </c>
      <c r="AD110" t="s">
        <v>63</v>
      </c>
      <c r="AE110" t="s">
        <v>1570</v>
      </c>
      <c r="AF110" t="s">
        <v>1571</v>
      </c>
      <c r="AG110">
        <v>-12.85</v>
      </c>
      <c r="AH110">
        <v>-51.7667</v>
      </c>
      <c r="AI110" t="s">
        <v>1572</v>
      </c>
      <c r="AJ110" t="s">
        <v>53</v>
      </c>
      <c r="AK110" t="s">
        <v>53</v>
      </c>
      <c r="AL110" t="s">
        <v>53</v>
      </c>
      <c r="AM110" t="s">
        <v>1573</v>
      </c>
      <c r="AN110" t="s">
        <v>88</v>
      </c>
      <c r="AO110" t="s">
        <v>1574</v>
      </c>
      <c r="AP110" t="s">
        <v>88</v>
      </c>
      <c r="AQ110" t="s">
        <v>176</v>
      </c>
      <c r="AR110" t="s">
        <v>177</v>
      </c>
      <c r="AS110" t="s">
        <v>98</v>
      </c>
      <c r="AT110">
        <v>0</v>
      </c>
      <c r="AU110">
        <v>0</v>
      </c>
      <c r="AV110">
        <v>0</v>
      </c>
      <c r="AW110" t="s">
        <v>1561</v>
      </c>
      <c r="AX110">
        <v>0</v>
      </c>
      <c r="AY110" t="s">
        <v>76</v>
      </c>
      <c r="AZ110" t="s">
        <v>1561</v>
      </c>
      <c r="BA110">
        <v>0</v>
      </c>
      <c r="BB110" s="1"/>
    </row>
    <row r="111" spans="1:54" x14ac:dyDescent="0.35">
      <c r="A111">
        <v>110</v>
      </c>
      <c r="B111" t="s">
        <v>1576</v>
      </c>
      <c r="C111" t="s">
        <v>73768</v>
      </c>
      <c r="D111">
        <v>1000107</v>
      </c>
      <c r="E111">
        <v>3</v>
      </c>
      <c r="F111" t="s">
        <v>88</v>
      </c>
      <c r="G111" t="s">
        <v>156</v>
      </c>
      <c r="H111" t="s">
        <v>157</v>
      </c>
      <c r="I111" t="s">
        <v>53</v>
      </c>
      <c r="J111" t="s">
        <v>158</v>
      </c>
      <c r="K111" t="s">
        <v>280</v>
      </c>
      <c r="L111" t="s">
        <v>53</v>
      </c>
      <c r="M111" t="s">
        <v>53</v>
      </c>
      <c r="N111" t="s">
        <v>53</v>
      </c>
      <c r="O111" t="s">
        <v>53</v>
      </c>
      <c r="P111" t="s">
        <v>281</v>
      </c>
      <c r="Q111" t="s">
        <v>352</v>
      </c>
      <c r="R111" t="s">
        <v>1399</v>
      </c>
      <c r="S111" t="s">
        <v>53</v>
      </c>
      <c r="T111" t="s">
        <v>1563</v>
      </c>
      <c r="U111" t="s">
        <v>1564</v>
      </c>
      <c r="V111" t="s">
        <v>1577</v>
      </c>
      <c r="W111" t="s">
        <v>1578</v>
      </c>
      <c r="X111">
        <v>1897</v>
      </c>
      <c r="Y111">
        <v>1</v>
      </c>
      <c r="Z111" t="s">
        <v>1579</v>
      </c>
      <c r="AA111" t="s">
        <v>1580</v>
      </c>
      <c r="AB111" t="s">
        <v>1581</v>
      </c>
      <c r="AC111" t="s">
        <v>1582</v>
      </c>
      <c r="AD111" t="s">
        <v>63</v>
      </c>
      <c r="AE111" t="s">
        <v>1583</v>
      </c>
      <c r="AF111" t="s">
        <v>1584</v>
      </c>
      <c r="AG111">
        <v>10.45</v>
      </c>
      <c r="AH111">
        <v>-61.333333333333336</v>
      </c>
      <c r="AI111" t="s">
        <v>1585</v>
      </c>
      <c r="AJ111" t="s">
        <v>53</v>
      </c>
      <c r="AK111" t="s">
        <v>1586</v>
      </c>
      <c r="AL111" t="s">
        <v>1587</v>
      </c>
      <c r="AM111" t="s">
        <v>1588</v>
      </c>
      <c r="AN111" t="s">
        <v>88</v>
      </c>
      <c r="AO111" t="s">
        <v>1589</v>
      </c>
      <c r="AP111" t="s">
        <v>88</v>
      </c>
      <c r="AQ111" t="s">
        <v>176</v>
      </c>
      <c r="AR111" t="s">
        <v>177</v>
      </c>
      <c r="AS111" t="s">
        <v>450</v>
      </c>
      <c r="AT111">
        <v>0</v>
      </c>
      <c r="AU111">
        <v>0</v>
      </c>
      <c r="AV111">
        <v>0</v>
      </c>
      <c r="AW111" t="s">
        <v>1575</v>
      </c>
      <c r="AX111">
        <v>0</v>
      </c>
      <c r="AY111" t="s">
        <v>240</v>
      </c>
      <c r="AZ111" t="s">
        <v>53</v>
      </c>
      <c r="BA111">
        <v>1</v>
      </c>
      <c r="BB111" s="1"/>
    </row>
    <row r="112" spans="1:54" x14ac:dyDescent="0.35">
      <c r="A112">
        <v>111</v>
      </c>
      <c r="B112" t="s">
        <v>1591</v>
      </c>
      <c r="C112" t="s">
        <v>73769</v>
      </c>
      <c r="D112">
        <v>1000108</v>
      </c>
      <c r="E112">
        <v>3</v>
      </c>
      <c r="F112" t="s">
        <v>1592</v>
      </c>
      <c r="G112" t="s">
        <v>156</v>
      </c>
      <c r="H112" t="s">
        <v>157</v>
      </c>
      <c r="I112" t="s">
        <v>53</v>
      </c>
      <c r="J112" t="s">
        <v>158</v>
      </c>
      <c r="K112" t="s">
        <v>280</v>
      </c>
      <c r="L112" t="s">
        <v>53</v>
      </c>
      <c r="M112" t="s">
        <v>53</v>
      </c>
      <c r="N112" t="s">
        <v>53</v>
      </c>
      <c r="O112" t="s">
        <v>53</v>
      </c>
      <c r="P112" t="s">
        <v>281</v>
      </c>
      <c r="Q112" t="s">
        <v>352</v>
      </c>
      <c r="R112" t="s">
        <v>1399</v>
      </c>
      <c r="S112" t="s">
        <v>53</v>
      </c>
      <c r="T112" t="s">
        <v>1563</v>
      </c>
      <c r="U112" t="s">
        <v>1563</v>
      </c>
      <c r="V112" t="s">
        <v>1593</v>
      </c>
      <c r="W112" t="s">
        <v>123</v>
      </c>
      <c r="X112">
        <v>1900</v>
      </c>
      <c r="Y112">
        <v>1</v>
      </c>
      <c r="Z112" t="s">
        <v>1594</v>
      </c>
      <c r="AA112" t="s">
        <v>1595</v>
      </c>
      <c r="AB112" t="s">
        <v>1596</v>
      </c>
      <c r="AC112" t="s">
        <v>1597</v>
      </c>
      <c r="AD112" t="s">
        <v>63</v>
      </c>
      <c r="AE112" t="s">
        <v>1598</v>
      </c>
      <c r="AF112" t="s">
        <v>1599</v>
      </c>
      <c r="AG112">
        <v>3.45</v>
      </c>
      <c r="AH112">
        <v>-76.52</v>
      </c>
      <c r="AI112" t="s">
        <v>1600</v>
      </c>
      <c r="AJ112" t="s">
        <v>53</v>
      </c>
      <c r="AK112" t="s">
        <v>1601</v>
      </c>
      <c r="AL112" t="s">
        <v>1602</v>
      </c>
      <c r="AM112" t="s">
        <v>1603</v>
      </c>
      <c r="AN112" t="s">
        <v>88</v>
      </c>
      <c r="AO112" t="s">
        <v>1604</v>
      </c>
      <c r="AP112" t="s">
        <v>88</v>
      </c>
      <c r="AQ112" t="s">
        <v>298</v>
      </c>
      <c r="AR112" t="s">
        <v>177</v>
      </c>
      <c r="AS112" t="s">
        <v>98</v>
      </c>
      <c r="AT112">
        <v>0</v>
      </c>
      <c r="AU112">
        <v>0</v>
      </c>
      <c r="AV112">
        <v>0</v>
      </c>
      <c r="AW112" t="s">
        <v>1590</v>
      </c>
      <c r="AX112">
        <v>0</v>
      </c>
      <c r="AY112" t="s">
        <v>1605</v>
      </c>
      <c r="AZ112" t="s">
        <v>1606</v>
      </c>
      <c r="BA112">
        <v>0</v>
      </c>
      <c r="BB112" s="1"/>
    </row>
    <row r="113" spans="1:54" x14ac:dyDescent="0.35">
      <c r="A113">
        <v>112</v>
      </c>
      <c r="B113" t="s">
        <v>1608</v>
      </c>
      <c r="C113" t="s">
        <v>1611</v>
      </c>
      <c r="D113">
        <v>1000109</v>
      </c>
      <c r="E113">
        <v>3</v>
      </c>
      <c r="F113" t="s">
        <v>88</v>
      </c>
      <c r="G113" t="s">
        <v>156</v>
      </c>
      <c r="H113" t="s">
        <v>157</v>
      </c>
      <c r="I113" t="s">
        <v>53</v>
      </c>
      <c r="J113" t="s">
        <v>158</v>
      </c>
      <c r="K113" t="s">
        <v>280</v>
      </c>
      <c r="L113" t="s">
        <v>53</v>
      </c>
      <c r="M113" t="s">
        <v>53</v>
      </c>
      <c r="N113" t="s">
        <v>53</v>
      </c>
      <c r="O113" t="s">
        <v>53</v>
      </c>
      <c r="P113" t="s">
        <v>281</v>
      </c>
      <c r="Q113" t="s">
        <v>352</v>
      </c>
      <c r="R113" t="s">
        <v>1399</v>
      </c>
      <c r="S113" t="s">
        <v>53</v>
      </c>
      <c r="T113" t="s">
        <v>1563</v>
      </c>
      <c r="U113" t="s">
        <v>1564</v>
      </c>
      <c r="V113" t="s">
        <v>1609</v>
      </c>
      <c r="W113" t="s">
        <v>1610</v>
      </c>
      <c r="X113">
        <v>2016</v>
      </c>
      <c r="Y113">
        <v>0</v>
      </c>
      <c r="Z113" t="s">
        <v>1611</v>
      </c>
      <c r="AA113" t="s">
        <v>1612</v>
      </c>
      <c r="AB113" t="s">
        <v>1613</v>
      </c>
      <c r="AC113" t="s">
        <v>1614</v>
      </c>
      <c r="AD113" t="s">
        <v>63</v>
      </c>
      <c r="AE113" t="s">
        <v>88</v>
      </c>
      <c r="AF113" t="s">
        <v>1615</v>
      </c>
      <c r="AG113">
        <v>6.5894440000000003</v>
      </c>
      <c r="AH113">
        <v>-75.196899999999999</v>
      </c>
      <c r="AI113" t="s">
        <v>1616</v>
      </c>
      <c r="AJ113" t="s">
        <v>53</v>
      </c>
      <c r="AK113" t="s">
        <v>601</v>
      </c>
      <c r="AL113" t="s">
        <v>1587</v>
      </c>
      <c r="AM113" t="s">
        <v>1617</v>
      </c>
      <c r="AN113" t="s">
        <v>88</v>
      </c>
      <c r="AO113" t="s">
        <v>1618</v>
      </c>
      <c r="AP113" t="s">
        <v>88</v>
      </c>
      <c r="AQ113" t="s">
        <v>176</v>
      </c>
      <c r="AR113" t="s">
        <v>177</v>
      </c>
      <c r="AS113" t="s">
        <v>450</v>
      </c>
      <c r="AT113">
        <v>0</v>
      </c>
      <c r="AU113">
        <v>0</v>
      </c>
      <c r="AV113">
        <v>0</v>
      </c>
      <c r="AW113" t="s">
        <v>1607</v>
      </c>
      <c r="AX113">
        <v>0</v>
      </c>
      <c r="AY113" t="s">
        <v>240</v>
      </c>
      <c r="AZ113" t="s">
        <v>53</v>
      </c>
      <c r="BA113">
        <v>1</v>
      </c>
      <c r="BB113" s="1"/>
    </row>
    <row r="114" spans="1:54" x14ac:dyDescent="0.35">
      <c r="A114">
        <v>113</v>
      </c>
      <c r="B114" t="s">
        <v>1620</v>
      </c>
      <c r="C114" t="s">
        <v>1623</v>
      </c>
      <c r="D114">
        <v>1000110</v>
      </c>
      <c r="E114">
        <v>3</v>
      </c>
      <c r="F114" t="s">
        <v>88</v>
      </c>
      <c r="G114" t="s">
        <v>156</v>
      </c>
      <c r="H114" t="s">
        <v>157</v>
      </c>
      <c r="I114" t="s">
        <v>53</v>
      </c>
      <c r="J114" t="s">
        <v>158</v>
      </c>
      <c r="K114" t="s">
        <v>280</v>
      </c>
      <c r="L114" t="s">
        <v>53</v>
      </c>
      <c r="M114" t="s">
        <v>53</v>
      </c>
      <c r="N114" t="s">
        <v>53</v>
      </c>
      <c r="O114" t="s">
        <v>53</v>
      </c>
      <c r="P114" t="s">
        <v>281</v>
      </c>
      <c r="Q114" t="s">
        <v>352</v>
      </c>
      <c r="R114" t="s">
        <v>1399</v>
      </c>
      <c r="S114" t="s">
        <v>53</v>
      </c>
      <c r="T114" t="s">
        <v>1563</v>
      </c>
      <c r="U114" t="s">
        <v>1563</v>
      </c>
      <c r="V114" t="s">
        <v>1621</v>
      </c>
      <c r="W114" t="s">
        <v>1622</v>
      </c>
      <c r="X114">
        <v>2004</v>
      </c>
      <c r="Y114">
        <v>0</v>
      </c>
      <c r="Z114" t="s">
        <v>1623</v>
      </c>
      <c r="AA114" t="s">
        <v>1624</v>
      </c>
      <c r="AB114" t="s">
        <v>1625</v>
      </c>
      <c r="AC114" t="s">
        <v>1626</v>
      </c>
      <c r="AD114" t="s">
        <v>63</v>
      </c>
      <c r="AE114" t="s">
        <v>88</v>
      </c>
      <c r="AF114" t="s">
        <v>1627</v>
      </c>
      <c r="AG114">
        <v>-16.116700000000002</v>
      </c>
      <c r="AH114">
        <v>-68.083299999999994</v>
      </c>
      <c r="AI114" t="s">
        <v>1628</v>
      </c>
      <c r="AJ114" t="s">
        <v>53</v>
      </c>
      <c r="AK114" t="s">
        <v>601</v>
      </c>
      <c r="AL114" t="s">
        <v>1629</v>
      </c>
      <c r="AM114" t="s">
        <v>1630</v>
      </c>
      <c r="AN114" t="s">
        <v>88</v>
      </c>
      <c r="AO114" t="s">
        <v>1631</v>
      </c>
      <c r="AP114" t="s">
        <v>88</v>
      </c>
      <c r="AQ114" t="s">
        <v>176</v>
      </c>
      <c r="AR114" t="s">
        <v>177</v>
      </c>
      <c r="AS114" t="s">
        <v>680</v>
      </c>
      <c r="AT114">
        <v>0</v>
      </c>
      <c r="AU114">
        <v>0</v>
      </c>
      <c r="AV114">
        <v>0</v>
      </c>
      <c r="AW114" t="s">
        <v>1619</v>
      </c>
      <c r="AX114">
        <v>0</v>
      </c>
      <c r="AY114" t="s">
        <v>240</v>
      </c>
      <c r="AZ114" t="s">
        <v>53</v>
      </c>
      <c r="BA114">
        <v>1</v>
      </c>
      <c r="BB114" s="1"/>
    </row>
    <row r="115" spans="1:54" x14ac:dyDescent="0.35">
      <c r="A115">
        <v>114</v>
      </c>
      <c r="B115" t="s">
        <v>1633</v>
      </c>
      <c r="C115" t="s">
        <v>73770</v>
      </c>
      <c r="D115">
        <v>1000111</v>
      </c>
      <c r="E115">
        <v>3</v>
      </c>
      <c r="F115" t="s">
        <v>1634</v>
      </c>
      <c r="G115" t="s">
        <v>156</v>
      </c>
      <c r="H115" t="s">
        <v>157</v>
      </c>
      <c r="I115" t="s">
        <v>53</v>
      </c>
      <c r="J115" t="s">
        <v>158</v>
      </c>
      <c r="K115" t="s">
        <v>280</v>
      </c>
      <c r="L115" t="s">
        <v>53</v>
      </c>
      <c r="M115" t="s">
        <v>53</v>
      </c>
      <c r="N115" t="s">
        <v>53</v>
      </c>
      <c r="O115" t="s">
        <v>53</v>
      </c>
      <c r="P115" t="s">
        <v>281</v>
      </c>
      <c r="Q115" t="s">
        <v>352</v>
      </c>
      <c r="R115" t="s">
        <v>1399</v>
      </c>
      <c r="S115" t="s">
        <v>53</v>
      </c>
      <c r="T115" t="s">
        <v>1563</v>
      </c>
      <c r="U115" t="s">
        <v>1564</v>
      </c>
      <c r="V115" t="s">
        <v>1635</v>
      </c>
      <c r="W115" t="s">
        <v>123</v>
      </c>
      <c r="X115">
        <v>1896</v>
      </c>
      <c r="Y115">
        <v>1</v>
      </c>
      <c r="Z115" t="s">
        <v>1636</v>
      </c>
      <c r="AA115" t="s">
        <v>1637</v>
      </c>
      <c r="AB115" t="s">
        <v>1638</v>
      </c>
      <c r="AC115" t="s">
        <v>1639</v>
      </c>
      <c r="AD115" t="s">
        <v>63</v>
      </c>
      <c r="AE115" t="s">
        <v>1640</v>
      </c>
      <c r="AF115" t="s">
        <v>1641</v>
      </c>
      <c r="AG115">
        <v>8.6</v>
      </c>
      <c r="AH115">
        <v>-71.13</v>
      </c>
      <c r="AI115" t="s">
        <v>1642</v>
      </c>
      <c r="AJ115" t="s">
        <v>53</v>
      </c>
      <c r="AK115" t="s">
        <v>1643</v>
      </c>
      <c r="AL115" t="s">
        <v>1587</v>
      </c>
      <c r="AM115" t="s">
        <v>1644</v>
      </c>
      <c r="AN115" t="s">
        <v>88</v>
      </c>
      <c r="AO115" t="s">
        <v>539</v>
      </c>
      <c r="AP115" t="s">
        <v>88</v>
      </c>
      <c r="AQ115" t="s">
        <v>176</v>
      </c>
      <c r="AR115" t="s">
        <v>177</v>
      </c>
      <c r="AS115" t="s">
        <v>680</v>
      </c>
      <c r="AT115">
        <v>0</v>
      </c>
      <c r="AU115">
        <v>0</v>
      </c>
      <c r="AV115">
        <v>0</v>
      </c>
      <c r="AW115" t="s">
        <v>1632</v>
      </c>
      <c r="AX115">
        <v>0</v>
      </c>
      <c r="AY115" t="s">
        <v>76</v>
      </c>
      <c r="AZ115" t="s">
        <v>1632</v>
      </c>
      <c r="BA115">
        <v>0</v>
      </c>
      <c r="BB115" s="1"/>
    </row>
    <row r="116" spans="1:54" x14ac:dyDescent="0.35">
      <c r="A116">
        <v>115</v>
      </c>
      <c r="B116" t="s">
        <v>1646</v>
      </c>
      <c r="C116" t="s">
        <v>73771</v>
      </c>
      <c r="D116">
        <v>1000112</v>
      </c>
      <c r="E116">
        <v>3</v>
      </c>
      <c r="F116" t="s">
        <v>1647</v>
      </c>
      <c r="G116" t="s">
        <v>156</v>
      </c>
      <c r="H116" t="s">
        <v>157</v>
      </c>
      <c r="I116" t="s">
        <v>53</v>
      </c>
      <c r="J116" t="s">
        <v>158</v>
      </c>
      <c r="K116" t="s">
        <v>280</v>
      </c>
      <c r="L116" t="s">
        <v>53</v>
      </c>
      <c r="M116" t="s">
        <v>53</v>
      </c>
      <c r="N116" t="s">
        <v>53</v>
      </c>
      <c r="O116" t="s">
        <v>53</v>
      </c>
      <c r="P116" t="s">
        <v>281</v>
      </c>
      <c r="Q116" t="s">
        <v>352</v>
      </c>
      <c r="R116" t="s">
        <v>1399</v>
      </c>
      <c r="S116" t="s">
        <v>53</v>
      </c>
      <c r="T116" t="s">
        <v>1563</v>
      </c>
      <c r="U116" t="s">
        <v>1564</v>
      </c>
      <c r="V116" t="s">
        <v>1113</v>
      </c>
      <c r="W116" t="s">
        <v>671</v>
      </c>
      <c r="X116">
        <v>1981</v>
      </c>
      <c r="Y116">
        <v>1</v>
      </c>
      <c r="Z116" t="s">
        <v>1648</v>
      </c>
      <c r="AA116" t="s">
        <v>1567</v>
      </c>
      <c r="AB116" t="s">
        <v>1568</v>
      </c>
      <c r="AC116" t="s">
        <v>1649</v>
      </c>
      <c r="AD116" t="s">
        <v>63</v>
      </c>
      <c r="AE116" t="s">
        <v>1650</v>
      </c>
      <c r="AF116" t="s">
        <v>1651</v>
      </c>
      <c r="AG116">
        <v>7.1833333333333336</v>
      </c>
      <c r="AH116">
        <v>-75.45</v>
      </c>
      <c r="AI116" t="s">
        <v>1652</v>
      </c>
      <c r="AJ116" t="s">
        <v>53</v>
      </c>
      <c r="AK116" t="s">
        <v>53</v>
      </c>
      <c r="AL116" t="s">
        <v>53</v>
      </c>
      <c r="AM116" t="s">
        <v>1653</v>
      </c>
      <c r="AN116" t="s">
        <v>88</v>
      </c>
      <c r="AO116" t="s">
        <v>1618</v>
      </c>
      <c r="AP116" t="s">
        <v>88</v>
      </c>
      <c r="AQ116" t="s">
        <v>176</v>
      </c>
      <c r="AR116" t="s">
        <v>177</v>
      </c>
      <c r="AS116" t="s">
        <v>118</v>
      </c>
      <c r="AT116">
        <v>0</v>
      </c>
      <c r="AU116">
        <v>0</v>
      </c>
      <c r="AV116">
        <v>0</v>
      </c>
      <c r="AW116" t="s">
        <v>1645</v>
      </c>
      <c r="AX116">
        <v>0</v>
      </c>
      <c r="AY116" t="s">
        <v>76</v>
      </c>
      <c r="AZ116" t="s">
        <v>1645</v>
      </c>
      <c r="BA116">
        <v>0</v>
      </c>
      <c r="BB116" s="1"/>
    </row>
    <row r="117" spans="1:54" x14ac:dyDescent="0.35">
      <c r="A117">
        <v>116</v>
      </c>
      <c r="B117" t="s">
        <v>1655</v>
      </c>
      <c r="C117" t="s">
        <v>73772</v>
      </c>
      <c r="D117">
        <v>1000113</v>
      </c>
      <c r="E117">
        <v>3</v>
      </c>
      <c r="F117" t="s">
        <v>1656</v>
      </c>
      <c r="G117" t="s">
        <v>156</v>
      </c>
      <c r="H117" t="s">
        <v>157</v>
      </c>
      <c r="I117" t="s">
        <v>53</v>
      </c>
      <c r="J117" t="s">
        <v>158</v>
      </c>
      <c r="K117" t="s">
        <v>280</v>
      </c>
      <c r="L117" t="s">
        <v>53</v>
      </c>
      <c r="M117" t="s">
        <v>53</v>
      </c>
      <c r="N117" t="s">
        <v>53</v>
      </c>
      <c r="O117" t="s">
        <v>53</v>
      </c>
      <c r="P117" t="s">
        <v>281</v>
      </c>
      <c r="Q117" t="s">
        <v>352</v>
      </c>
      <c r="R117" t="s">
        <v>1399</v>
      </c>
      <c r="S117" t="s">
        <v>53</v>
      </c>
      <c r="T117" t="s">
        <v>1563</v>
      </c>
      <c r="U117" t="s">
        <v>1563</v>
      </c>
      <c r="V117" t="s">
        <v>1657</v>
      </c>
      <c r="W117" t="s">
        <v>372</v>
      </c>
      <c r="X117">
        <v>1840</v>
      </c>
      <c r="Y117">
        <v>1</v>
      </c>
      <c r="Z117" t="s">
        <v>1658</v>
      </c>
      <c r="AA117" t="s">
        <v>374</v>
      </c>
      <c r="AB117" t="s">
        <v>1659</v>
      </c>
      <c r="AC117" t="s">
        <v>1660</v>
      </c>
      <c r="AD117" t="s">
        <v>87</v>
      </c>
      <c r="AE117" t="s">
        <v>88</v>
      </c>
      <c r="AF117" t="s">
        <v>377</v>
      </c>
      <c r="AI117" t="s">
        <v>1661</v>
      </c>
      <c r="AJ117" t="s">
        <v>53</v>
      </c>
      <c r="AK117" t="s">
        <v>53</v>
      </c>
      <c r="AL117" t="s">
        <v>53</v>
      </c>
      <c r="AM117" t="s">
        <v>1662</v>
      </c>
      <c r="AN117" t="s">
        <v>88</v>
      </c>
      <c r="AO117" t="s">
        <v>382</v>
      </c>
      <c r="AP117" t="s">
        <v>88</v>
      </c>
      <c r="AQ117" t="s">
        <v>176</v>
      </c>
      <c r="AR117" t="s">
        <v>177</v>
      </c>
      <c r="AS117" t="s">
        <v>98</v>
      </c>
      <c r="AT117">
        <v>0</v>
      </c>
      <c r="AU117">
        <v>0</v>
      </c>
      <c r="AV117">
        <v>0</v>
      </c>
      <c r="AW117" t="s">
        <v>1654</v>
      </c>
      <c r="AX117">
        <v>0</v>
      </c>
      <c r="AY117" t="s">
        <v>76</v>
      </c>
      <c r="AZ117" t="s">
        <v>1654</v>
      </c>
      <c r="BA117">
        <v>0</v>
      </c>
      <c r="BB117" s="1"/>
    </row>
    <row r="118" spans="1:54" x14ac:dyDescent="0.35">
      <c r="A118">
        <v>117</v>
      </c>
      <c r="B118" t="s">
        <v>1664</v>
      </c>
      <c r="C118" t="s">
        <v>73773</v>
      </c>
      <c r="D118">
        <v>1000114</v>
      </c>
      <c r="E118">
        <v>3</v>
      </c>
      <c r="F118" t="s">
        <v>1665</v>
      </c>
      <c r="G118" t="s">
        <v>156</v>
      </c>
      <c r="H118" t="s">
        <v>157</v>
      </c>
      <c r="I118" t="s">
        <v>53</v>
      </c>
      <c r="J118" t="s">
        <v>158</v>
      </c>
      <c r="K118" t="s">
        <v>280</v>
      </c>
      <c r="L118" t="s">
        <v>53</v>
      </c>
      <c r="M118" t="s">
        <v>53</v>
      </c>
      <c r="N118" t="s">
        <v>53</v>
      </c>
      <c r="O118" t="s">
        <v>53</v>
      </c>
      <c r="P118" t="s">
        <v>281</v>
      </c>
      <c r="Q118" t="s">
        <v>352</v>
      </c>
      <c r="R118" t="s">
        <v>1399</v>
      </c>
      <c r="S118" t="s">
        <v>53</v>
      </c>
      <c r="T118" t="s">
        <v>1563</v>
      </c>
      <c r="U118" t="s">
        <v>1564</v>
      </c>
      <c r="V118" t="s">
        <v>1666</v>
      </c>
      <c r="W118" t="s">
        <v>743</v>
      </c>
      <c r="X118">
        <v>1912</v>
      </c>
      <c r="Y118">
        <v>1</v>
      </c>
      <c r="Z118" t="s">
        <v>1667</v>
      </c>
      <c r="AA118" t="s">
        <v>1668</v>
      </c>
      <c r="AB118" t="s">
        <v>1669</v>
      </c>
      <c r="AC118" t="s">
        <v>1670</v>
      </c>
      <c r="AD118" t="s">
        <v>63</v>
      </c>
      <c r="AE118" t="s">
        <v>1671</v>
      </c>
      <c r="AF118" t="s">
        <v>1672</v>
      </c>
      <c r="AG118">
        <v>7.78</v>
      </c>
      <c r="AH118">
        <v>-77.7</v>
      </c>
      <c r="AI118" t="s">
        <v>1673</v>
      </c>
      <c r="AJ118" t="s">
        <v>53</v>
      </c>
      <c r="AK118" t="s">
        <v>53</v>
      </c>
      <c r="AL118" t="s">
        <v>53</v>
      </c>
      <c r="AM118" t="s">
        <v>1674</v>
      </c>
      <c r="AN118" t="s">
        <v>88</v>
      </c>
      <c r="AO118" t="s">
        <v>650</v>
      </c>
      <c r="AP118" t="s">
        <v>88</v>
      </c>
      <c r="AQ118" t="s">
        <v>467</v>
      </c>
      <c r="AR118" t="s">
        <v>177</v>
      </c>
      <c r="AS118" t="s">
        <v>98</v>
      </c>
      <c r="AT118">
        <v>0</v>
      </c>
      <c r="AU118">
        <v>0</v>
      </c>
      <c r="AV118">
        <v>0</v>
      </c>
      <c r="AW118" t="s">
        <v>1663</v>
      </c>
      <c r="AX118">
        <v>0</v>
      </c>
      <c r="AY118" t="s">
        <v>76</v>
      </c>
      <c r="AZ118" t="s">
        <v>1663</v>
      </c>
      <c r="BA118">
        <v>0</v>
      </c>
      <c r="BB118" s="1"/>
    </row>
    <row r="119" spans="1:54" x14ac:dyDescent="0.35">
      <c r="A119">
        <v>118</v>
      </c>
      <c r="B119" t="s">
        <v>1676</v>
      </c>
      <c r="C119" t="s">
        <v>73774</v>
      </c>
      <c r="D119">
        <v>1000115</v>
      </c>
      <c r="E119">
        <v>3</v>
      </c>
      <c r="F119" t="s">
        <v>88</v>
      </c>
      <c r="G119" t="s">
        <v>156</v>
      </c>
      <c r="H119" t="s">
        <v>157</v>
      </c>
      <c r="I119" t="s">
        <v>53</v>
      </c>
      <c r="J119" t="s">
        <v>158</v>
      </c>
      <c r="K119" t="s">
        <v>280</v>
      </c>
      <c r="L119" t="s">
        <v>53</v>
      </c>
      <c r="M119" t="s">
        <v>53</v>
      </c>
      <c r="N119" t="s">
        <v>53</v>
      </c>
      <c r="O119" t="s">
        <v>53</v>
      </c>
      <c r="P119" t="s">
        <v>281</v>
      </c>
      <c r="Q119" t="s">
        <v>352</v>
      </c>
      <c r="R119" t="s">
        <v>1399</v>
      </c>
      <c r="S119" t="s">
        <v>53</v>
      </c>
      <c r="T119" t="s">
        <v>1563</v>
      </c>
      <c r="U119" t="s">
        <v>1564</v>
      </c>
      <c r="V119" t="s">
        <v>1677</v>
      </c>
      <c r="W119" t="s">
        <v>832</v>
      </c>
      <c r="X119">
        <v>1931</v>
      </c>
      <c r="Y119">
        <v>1</v>
      </c>
      <c r="Z119" t="s">
        <v>1678</v>
      </c>
      <c r="AA119" t="s">
        <v>834</v>
      </c>
      <c r="AB119" t="s">
        <v>835</v>
      </c>
      <c r="AC119" t="s">
        <v>1679</v>
      </c>
      <c r="AD119" t="s">
        <v>63</v>
      </c>
      <c r="AE119" t="s">
        <v>1680</v>
      </c>
      <c r="AF119" t="s">
        <v>1681</v>
      </c>
      <c r="AG119">
        <v>-11.2</v>
      </c>
      <c r="AH119">
        <v>-75.47</v>
      </c>
      <c r="AI119" t="s">
        <v>1682</v>
      </c>
      <c r="AJ119" t="s">
        <v>53</v>
      </c>
      <c r="AK119" t="s">
        <v>53</v>
      </c>
      <c r="AL119" t="s">
        <v>53</v>
      </c>
      <c r="AM119" t="s">
        <v>1683</v>
      </c>
      <c r="AN119" t="s">
        <v>88</v>
      </c>
      <c r="AO119" t="s">
        <v>577</v>
      </c>
      <c r="AP119" t="s">
        <v>88</v>
      </c>
      <c r="AQ119" t="s">
        <v>176</v>
      </c>
      <c r="AR119" t="s">
        <v>177</v>
      </c>
      <c r="AS119" t="s">
        <v>136</v>
      </c>
      <c r="AT119">
        <v>0</v>
      </c>
      <c r="AU119">
        <v>0</v>
      </c>
      <c r="AV119">
        <v>0</v>
      </c>
      <c r="AW119" t="s">
        <v>1675</v>
      </c>
      <c r="AX119">
        <v>0</v>
      </c>
      <c r="AY119" t="s">
        <v>76</v>
      </c>
      <c r="AZ119" t="s">
        <v>1675</v>
      </c>
      <c r="BA119">
        <v>0</v>
      </c>
      <c r="BB119" s="1"/>
    </row>
    <row r="120" spans="1:54" x14ac:dyDescent="0.35">
      <c r="A120">
        <v>119</v>
      </c>
      <c r="B120" t="s">
        <v>1685</v>
      </c>
      <c r="C120" t="s">
        <v>1687</v>
      </c>
      <c r="D120">
        <v>1000116</v>
      </c>
      <c r="E120">
        <v>3</v>
      </c>
      <c r="F120" t="s">
        <v>88</v>
      </c>
      <c r="G120" t="s">
        <v>156</v>
      </c>
      <c r="H120" t="s">
        <v>157</v>
      </c>
      <c r="I120" t="s">
        <v>53</v>
      </c>
      <c r="J120" t="s">
        <v>158</v>
      </c>
      <c r="K120" t="s">
        <v>280</v>
      </c>
      <c r="L120" t="s">
        <v>53</v>
      </c>
      <c r="M120" t="s">
        <v>53</v>
      </c>
      <c r="N120" t="s">
        <v>53</v>
      </c>
      <c r="O120" t="s">
        <v>53</v>
      </c>
      <c r="P120" t="s">
        <v>281</v>
      </c>
      <c r="Q120" t="s">
        <v>352</v>
      </c>
      <c r="R120" t="s">
        <v>1399</v>
      </c>
      <c r="S120" t="s">
        <v>53</v>
      </c>
      <c r="T120" t="s">
        <v>1563</v>
      </c>
      <c r="U120" t="s">
        <v>1564</v>
      </c>
      <c r="V120" t="s">
        <v>1686</v>
      </c>
      <c r="W120" t="s">
        <v>1610</v>
      </c>
      <c r="X120">
        <v>2016</v>
      </c>
      <c r="Y120">
        <v>0</v>
      </c>
      <c r="Z120" t="s">
        <v>1687</v>
      </c>
      <c r="AA120" t="s">
        <v>1612</v>
      </c>
      <c r="AB120" t="s">
        <v>1613</v>
      </c>
      <c r="AC120" t="s">
        <v>1688</v>
      </c>
      <c r="AD120" t="s">
        <v>63</v>
      </c>
      <c r="AE120" t="s">
        <v>88</v>
      </c>
      <c r="AF120" t="s">
        <v>1689</v>
      </c>
      <c r="AG120">
        <v>6.1138890000000004</v>
      </c>
      <c r="AH120">
        <v>-73.136099999999999</v>
      </c>
      <c r="AI120" t="s">
        <v>1690</v>
      </c>
      <c r="AJ120" t="s">
        <v>53</v>
      </c>
      <c r="AK120" t="s">
        <v>601</v>
      </c>
      <c r="AL120" t="s">
        <v>1587</v>
      </c>
      <c r="AM120" t="s">
        <v>1691</v>
      </c>
      <c r="AN120" t="s">
        <v>88</v>
      </c>
      <c r="AO120" t="s">
        <v>1618</v>
      </c>
      <c r="AP120" t="s">
        <v>88</v>
      </c>
      <c r="AQ120" t="s">
        <v>176</v>
      </c>
      <c r="AR120" t="s">
        <v>177</v>
      </c>
      <c r="AS120" t="s">
        <v>450</v>
      </c>
      <c r="AT120">
        <v>0</v>
      </c>
      <c r="AU120">
        <v>0</v>
      </c>
      <c r="AV120">
        <v>0</v>
      </c>
      <c r="AW120" t="s">
        <v>1684</v>
      </c>
      <c r="AX120">
        <v>0</v>
      </c>
      <c r="AY120" t="s">
        <v>240</v>
      </c>
      <c r="AZ120" t="s">
        <v>53</v>
      </c>
      <c r="BA120">
        <v>1</v>
      </c>
      <c r="BB120" s="1"/>
    </row>
    <row r="121" spans="1:54" x14ac:dyDescent="0.35">
      <c r="A121">
        <v>120</v>
      </c>
      <c r="B121" t="s">
        <v>1692</v>
      </c>
      <c r="C121" t="s">
        <v>73775</v>
      </c>
      <c r="D121">
        <v>1006511</v>
      </c>
      <c r="E121">
        <v>3</v>
      </c>
      <c r="F121" t="s">
        <v>88</v>
      </c>
      <c r="G121" t="s">
        <v>156</v>
      </c>
      <c r="H121" t="s">
        <v>157</v>
      </c>
      <c r="I121" t="s">
        <v>53</v>
      </c>
      <c r="J121" t="s">
        <v>158</v>
      </c>
      <c r="K121" t="s">
        <v>280</v>
      </c>
      <c r="L121" t="s">
        <v>53</v>
      </c>
      <c r="M121" t="s">
        <v>53</v>
      </c>
      <c r="N121" t="s">
        <v>53</v>
      </c>
      <c r="O121" t="s">
        <v>53</v>
      </c>
      <c r="P121" t="s">
        <v>281</v>
      </c>
      <c r="Q121" t="s">
        <v>352</v>
      </c>
      <c r="R121" t="s">
        <v>1399</v>
      </c>
      <c r="S121" t="s">
        <v>53</v>
      </c>
      <c r="T121" t="s">
        <v>1563</v>
      </c>
      <c r="U121" t="s">
        <v>1564</v>
      </c>
      <c r="V121" t="s">
        <v>1693</v>
      </c>
      <c r="W121" t="s">
        <v>1694</v>
      </c>
      <c r="X121">
        <v>2020</v>
      </c>
      <c r="Y121">
        <v>0</v>
      </c>
      <c r="Z121" t="s">
        <v>1695</v>
      </c>
      <c r="AA121" t="s">
        <v>1696</v>
      </c>
      <c r="AB121" t="s">
        <v>1697</v>
      </c>
      <c r="AC121" t="s">
        <v>1698</v>
      </c>
      <c r="AD121" t="s">
        <v>63</v>
      </c>
      <c r="AE121" t="s">
        <v>88</v>
      </c>
      <c r="AF121" t="s">
        <v>1699</v>
      </c>
      <c r="AG121">
        <v>-9.6266700000000007</v>
      </c>
      <c r="AH121">
        <v>-56.0794</v>
      </c>
      <c r="AI121" t="s">
        <v>1700</v>
      </c>
      <c r="AJ121" t="s">
        <v>53</v>
      </c>
      <c r="AK121" t="s">
        <v>601</v>
      </c>
      <c r="AL121" t="s">
        <v>1701</v>
      </c>
      <c r="AM121" t="s">
        <v>1702</v>
      </c>
      <c r="AN121" t="s">
        <v>88</v>
      </c>
      <c r="AO121" t="s">
        <v>382</v>
      </c>
      <c r="AP121" t="s">
        <v>88</v>
      </c>
      <c r="AQ121" t="s">
        <v>176</v>
      </c>
      <c r="AR121" t="s">
        <v>177</v>
      </c>
      <c r="AS121" t="s">
        <v>450</v>
      </c>
      <c r="AT121">
        <v>0</v>
      </c>
      <c r="AU121">
        <v>0</v>
      </c>
      <c r="AV121">
        <v>0</v>
      </c>
      <c r="AW121" t="s">
        <v>53</v>
      </c>
      <c r="AX121">
        <v>1</v>
      </c>
      <c r="AY121" t="s">
        <v>240</v>
      </c>
      <c r="AZ121" t="s">
        <v>53</v>
      </c>
      <c r="BA121">
        <v>1</v>
      </c>
      <c r="BB121" s="1"/>
    </row>
    <row r="122" spans="1:54" x14ac:dyDescent="0.35">
      <c r="A122">
        <v>121</v>
      </c>
      <c r="B122" t="s">
        <v>1704</v>
      </c>
      <c r="C122" t="s">
        <v>73776</v>
      </c>
      <c r="D122">
        <v>1000117</v>
      </c>
      <c r="E122">
        <v>3</v>
      </c>
      <c r="F122" t="s">
        <v>1705</v>
      </c>
      <c r="G122" t="s">
        <v>156</v>
      </c>
      <c r="H122" t="s">
        <v>157</v>
      </c>
      <c r="I122" t="s">
        <v>53</v>
      </c>
      <c r="J122" t="s">
        <v>158</v>
      </c>
      <c r="K122" t="s">
        <v>280</v>
      </c>
      <c r="L122" t="s">
        <v>53</v>
      </c>
      <c r="M122" t="s">
        <v>53</v>
      </c>
      <c r="N122" t="s">
        <v>53</v>
      </c>
      <c r="O122" t="s">
        <v>53</v>
      </c>
      <c r="P122" t="s">
        <v>281</v>
      </c>
      <c r="Q122" t="s">
        <v>352</v>
      </c>
      <c r="R122" t="s">
        <v>1399</v>
      </c>
      <c r="S122" t="s">
        <v>53</v>
      </c>
      <c r="T122" t="s">
        <v>1563</v>
      </c>
      <c r="U122" t="s">
        <v>1563</v>
      </c>
      <c r="V122" t="s">
        <v>1706</v>
      </c>
      <c r="W122" t="s">
        <v>1707</v>
      </c>
      <c r="X122">
        <v>1845</v>
      </c>
      <c r="Y122">
        <v>1</v>
      </c>
      <c r="Z122" t="s">
        <v>1708</v>
      </c>
      <c r="AA122" t="s">
        <v>1709</v>
      </c>
      <c r="AB122" t="s">
        <v>1710</v>
      </c>
      <c r="AC122" t="s">
        <v>1711</v>
      </c>
      <c r="AD122" t="s">
        <v>87</v>
      </c>
      <c r="AE122" t="s">
        <v>88</v>
      </c>
      <c r="AF122" t="s">
        <v>1712</v>
      </c>
      <c r="AI122" t="s">
        <v>1713</v>
      </c>
      <c r="AJ122" t="s">
        <v>53</v>
      </c>
      <c r="AK122" t="s">
        <v>1714</v>
      </c>
      <c r="AL122" t="s">
        <v>1629</v>
      </c>
      <c r="AM122" t="s">
        <v>1715</v>
      </c>
      <c r="AN122" t="s">
        <v>88</v>
      </c>
      <c r="AO122" t="s">
        <v>1716</v>
      </c>
      <c r="AP122" t="s">
        <v>88</v>
      </c>
      <c r="AQ122" t="s">
        <v>176</v>
      </c>
      <c r="AR122" t="s">
        <v>177</v>
      </c>
      <c r="AS122" t="s">
        <v>98</v>
      </c>
      <c r="AT122">
        <v>0</v>
      </c>
      <c r="AU122">
        <v>0</v>
      </c>
      <c r="AV122">
        <v>0</v>
      </c>
      <c r="AW122" t="s">
        <v>1703</v>
      </c>
      <c r="AX122">
        <v>0</v>
      </c>
      <c r="AY122" t="s">
        <v>76</v>
      </c>
      <c r="AZ122" t="s">
        <v>1703</v>
      </c>
      <c r="BA122">
        <v>0</v>
      </c>
      <c r="BB122" s="1"/>
    </row>
    <row r="123" spans="1:54" x14ac:dyDescent="0.35">
      <c r="A123">
        <v>122</v>
      </c>
      <c r="B123" t="s">
        <v>1718</v>
      </c>
      <c r="C123" t="s">
        <v>73777</v>
      </c>
      <c r="D123">
        <v>1000118</v>
      </c>
      <c r="E123">
        <v>3</v>
      </c>
      <c r="F123" t="s">
        <v>88</v>
      </c>
      <c r="G123" t="s">
        <v>156</v>
      </c>
      <c r="H123" t="s">
        <v>157</v>
      </c>
      <c r="I123" t="s">
        <v>53</v>
      </c>
      <c r="J123" t="s">
        <v>158</v>
      </c>
      <c r="K123" t="s">
        <v>280</v>
      </c>
      <c r="L123" t="s">
        <v>53</v>
      </c>
      <c r="M123" t="s">
        <v>53</v>
      </c>
      <c r="N123" t="s">
        <v>53</v>
      </c>
      <c r="O123" t="s">
        <v>53</v>
      </c>
      <c r="P123" t="s">
        <v>281</v>
      </c>
      <c r="Q123" t="s">
        <v>352</v>
      </c>
      <c r="R123" t="s">
        <v>1399</v>
      </c>
      <c r="S123" t="s">
        <v>53</v>
      </c>
      <c r="T123" t="s">
        <v>1563</v>
      </c>
      <c r="U123" t="s">
        <v>1563</v>
      </c>
      <c r="V123" t="s">
        <v>1719</v>
      </c>
      <c r="W123" t="s">
        <v>832</v>
      </c>
      <c r="X123">
        <v>1931</v>
      </c>
      <c r="Y123">
        <v>1</v>
      </c>
      <c r="Z123" t="s">
        <v>1720</v>
      </c>
      <c r="AA123" t="s">
        <v>834</v>
      </c>
      <c r="AB123" t="s">
        <v>835</v>
      </c>
      <c r="AC123" t="s">
        <v>1721</v>
      </c>
      <c r="AD123" t="s">
        <v>63</v>
      </c>
      <c r="AE123" t="s">
        <v>1722</v>
      </c>
      <c r="AF123" t="s">
        <v>1723</v>
      </c>
      <c r="AG123">
        <v>-17.45</v>
      </c>
      <c r="AH123">
        <v>-63.67</v>
      </c>
      <c r="AI123" t="s">
        <v>1724</v>
      </c>
      <c r="AJ123" t="s">
        <v>53</v>
      </c>
      <c r="AK123" t="s">
        <v>1725</v>
      </c>
      <c r="AL123" t="s">
        <v>1629</v>
      </c>
      <c r="AM123" t="s">
        <v>1726</v>
      </c>
      <c r="AN123" t="s">
        <v>88</v>
      </c>
      <c r="AO123" t="s">
        <v>1727</v>
      </c>
      <c r="AP123" t="s">
        <v>88</v>
      </c>
      <c r="AQ123" t="s">
        <v>176</v>
      </c>
      <c r="AR123" t="s">
        <v>177</v>
      </c>
      <c r="AS123" t="s">
        <v>98</v>
      </c>
      <c r="AT123">
        <v>0</v>
      </c>
      <c r="AU123">
        <v>0</v>
      </c>
      <c r="AV123">
        <v>0</v>
      </c>
      <c r="AW123" t="s">
        <v>1717</v>
      </c>
      <c r="AX123">
        <v>0</v>
      </c>
      <c r="AY123" t="s">
        <v>240</v>
      </c>
      <c r="AZ123" t="s">
        <v>53</v>
      </c>
      <c r="BA123">
        <v>1</v>
      </c>
      <c r="BB123" s="1"/>
    </row>
    <row r="124" spans="1:54" x14ac:dyDescent="0.35">
      <c r="A124">
        <v>123</v>
      </c>
      <c r="B124" t="s">
        <v>1729</v>
      </c>
      <c r="C124" t="s">
        <v>1732</v>
      </c>
      <c r="D124">
        <v>1000119</v>
      </c>
      <c r="E124">
        <v>3</v>
      </c>
      <c r="F124" t="s">
        <v>88</v>
      </c>
      <c r="G124" t="s">
        <v>156</v>
      </c>
      <c r="H124" t="s">
        <v>157</v>
      </c>
      <c r="I124" t="s">
        <v>53</v>
      </c>
      <c r="J124" t="s">
        <v>158</v>
      </c>
      <c r="K124" t="s">
        <v>280</v>
      </c>
      <c r="L124" t="s">
        <v>53</v>
      </c>
      <c r="M124" t="s">
        <v>53</v>
      </c>
      <c r="N124" t="s">
        <v>53</v>
      </c>
      <c r="O124" t="s">
        <v>53</v>
      </c>
      <c r="P124" t="s">
        <v>281</v>
      </c>
      <c r="Q124" t="s">
        <v>352</v>
      </c>
      <c r="R124" t="s">
        <v>1399</v>
      </c>
      <c r="S124" t="s">
        <v>53</v>
      </c>
      <c r="T124" t="s">
        <v>1563</v>
      </c>
      <c r="U124" t="s">
        <v>1564</v>
      </c>
      <c r="V124" t="s">
        <v>1730</v>
      </c>
      <c r="W124" t="s">
        <v>1731</v>
      </c>
      <c r="X124">
        <v>2014</v>
      </c>
      <c r="Y124">
        <v>0</v>
      </c>
      <c r="Z124" t="s">
        <v>1732</v>
      </c>
      <c r="AA124" t="s">
        <v>1733</v>
      </c>
      <c r="AB124" t="s">
        <v>1734</v>
      </c>
      <c r="AC124" t="s">
        <v>1735</v>
      </c>
      <c r="AD124" t="s">
        <v>63</v>
      </c>
      <c r="AE124" t="s">
        <v>88</v>
      </c>
      <c r="AF124" t="s">
        <v>1736</v>
      </c>
      <c r="AG124">
        <v>10.35</v>
      </c>
      <c r="AH124">
        <v>-67.666700000000006</v>
      </c>
      <c r="AI124" t="s">
        <v>1737</v>
      </c>
      <c r="AJ124" t="s">
        <v>53</v>
      </c>
      <c r="AK124" t="s">
        <v>601</v>
      </c>
      <c r="AL124" t="s">
        <v>1738</v>
      </c>
      <c r="AM124" t="s">
        <v>1739</v>
      </c>
      <c r="AN124" t="s">
        <v>88</v>
      </c>
      <c r="AO124" t="s">
        <v>539</v>
      </c>
      <c r="AP124" t="s">
        <v>88</v>
      </c>
      <c r="AQ124" t="s">
        <v>176</v>
      </c>
      <c r="AR124" t="s">
        <v>177</v>
      </c>
      <c r="AS124" t="s">
        <v>450</v>
      </c>
      <c r="AT124">
        <v>0</v>
      </c>
      <c r="AU124">
        <v>0</v>
      </c>
      <c r="AV124">
        <v>0</v>
      </c>
      <c r="AW124" t="s">
        <v>1728</v>
      </c>
      <c r="AX124">
        <v>0</v>
      </c>
      <c r="AY124" t="s">
        <v>240</v>
      </c>
      <c r="AZ124" t="s">
        <v>53</v>
      </c>
      <c r="BA124">
        <v>1</v>
      </c>
      <c r="BB124" s="1"/>
    </row>
    <row r="125" spans="1:54" x14ac:dyDescent="0.35">
      <c r="A125">
        <v>124</v>
      </c>
      <c r="B125" t="s">
        <v>1741</v>
      </c>
      <c r="C125" t="s">
        <v>1744</v>
      </c>
      <c r="D125">
        <v>1000120</v>
      </c>
      <c r="E125">
        <v>3</v>
      </c>
      <c r="F125" t="s">
        <v>88</v>
      </c>
      <c r="G125" t="s">
        <v>156</v>
      </c>
      <c r="H125" t="s">
        <v>157</v>
      </c>
      <c r="I125" t="s">
        <v>53</v>
      </c>
      <c r="J125" t="s">
        <v>158</v>
      </c>
      <c r="K125" t="s">
        <v>280</v>
      </c>
      <c r="L125" t="s">
        <v>53</v>
      </c>
      <c r="M125" t="s">
        <v>53</v>
      </c>
      <c r="N125" t="s">
        <v>53</v>
      </c>
      <c r="O125" t="s">
        <v>53</v>
      </c>
      <c r="P125" t="s">
        <v>281</v>
      </c>
      <c r="Q125" t="s">
        <v>352</v>
      </c>
      <c r="R125" t="s">
        <v>1399</v>
      </c>
      <c r="S125" t="s">
        <v>53</v>
      </c>
      <c r="T125" t="s">
        <v>1563</v>
      </c>
      <c r="U125" t="s">
        <v>1564</v>
      </c>
      <c r="V125" t="s">
        <v>1742</v>
      </c>
      <c r="W125" t="s">
        <v>1743</v>
      </c>
      <c r="X125">
        <v>2013</v>
      </c>
      <c r="Y125">
        <v>0</v>
      </c>
      <c r="Z125" t="s">
        <v>1744</v>
      </c>
      <c r="AA125" t="s">
        <v>1745</v>
      </c>
      <c r="AB125" t="s">
        <v>1746</v>
      </c>
      <c r="AC125" t="s">
        <v>1747</v>
      </c>
      <c r="AD125" t="s">
        <v>63</v>
      </c>
      <c r="AE125" t="s">
        <v>1748</v>
      </c>
      <c r="AF125" t="s">
        <v>1749</v>
      </c>
      <c r="AG125">
        <v>5.2833329999999998</v>
      </c>
      <c r="AH125">
        <v>-60.75</v>
      </c>
      <c r="AI125" t="s">
        <v>1750</v>
      </c>
      <c r="AJ125" t="s">
        <v>53</v>
      </c>
      <c r="AK125" t="s">
        <v>601</v>
      </c>
      <c r="AL125" t="s">
        <v>1751</v>
      </c>
      <c r="AM125" t="s">
        <v>1752</v>
      </c>
      <c r="AN125" t="s">
        <v>1753</v>
      </c>
      <c r="AO125" t="s">
        <v>1207</v>
      </c>
      <c r="AP125" t="s">
        <v>88</v>
      </c>
      <c r="AQ125" t="s">
        <v>176</v>
      </c>
      <c r="AR125" t="s">
        <v>177</v>
      </c>
      <c r="AS125" t="s">
        <v>136</v>
      </c>
      <c r="AT125">
        <v>0</v>
      </c>
      <c r="AU125">
        <v>0</v>
      </c>
      <c r="AV125">
        <v>0</v>
      </c>
      <c r="AW125" t="s">
        <v>1740</v>
      </c>
      <c r="AX125">
        <v>0</v>
      </c>
      <c r="AY125" t="s">
        <v>240</v>
      </c>
      <c r="AZ125" t="s">
        <v>53</v>
      </c>
      <c r="BA125">
        <v>1</v>
      </c>
      <c r="BB125" s="1"/>
    </row>
    <row r="126" spans="1:54" x14ac:dyDescent="0.35">
      <c r="A126">
        <v>125</v>
      </c>
      <c r="B126" t="s">
        <v>1755</v>
      </c>
      <c r="C126" t="s">
        <v>73778</v>
      </c>
      <c r="D126">
        <v>1000121</v>
      </c>
      <c r="E126">
        <v>3</v>
      </c>
      <c r="F126" t="s">
        <v>1756</v>
      </c>
      <c r="G126" t="s">
        <v>156</v>
      </c>
      <c r="H126" t="s">
        <v>157</v>
      </c>
      <c r="I126" t="s">
        <v>53</v>
      </c>
      <c r="J126" t="s">
        <v>158</v>
      </c>
      <c r="K126" t="s">
        <v>280</v>
      </c>
      <c r="L126" t="s">
        <v>53</v>
      </c>
      <c r="M126" t="s">
        <v>53</v>
      </c>
      <c r="N126" t="s">
        <v>53</v>
      </c>
      <c r="O126" t="s">
        <v>53</v>
      </c>
      <c r="P126" t="s">
        <v>281</v>
      </c>
      <c r="Q126" t="s">
        <v>352</v>
      </c>
      <c r="R126" t="s">
        <v>1399</v>
      </c>
      <c r="S126" t="s">
        <v>53</v>
      </c>
      <c r="T126" t="s">
        <v>1563</v>
      </c>
      <c r="U126" t="s">
        <v>1564</v>
      </c>
      <c r="V126" t="s">
        <v>1757</v>
      </c>
      <c r="W126" t="s">
        <v>832</v>
      </c>
      <c r="X126">
        <v>1931</v>
      </c>
      <c r="Y126">
        <v>1</v>
      </c>
      <c r="Z126" t="s">
        <v>1758</v>
      </c>
      <c r="AA126" t="s">
        <v>834</v>
      </c>
      <c r="AB126" t="s">
        <v>835</v>
      </c>
      <c r="AC126" t="s">
        <v>1759</v>
      </c>
      <c r="AD126" t="s">
        <v>63</v>
      </c>
      <c r="AE126" t="s">
        <v>1760</v>
      </c>
      <c r="AF126" t="s">
        <v>1761</v>
      </c>
      <c r="AG126">
        <v>6.5</v>
      </c>
      <c r="AH126">
        <v>-58.27</v>
      </c>
      <c r="AI126" t="s">
        <v>1762</v>
      </c>
      <c r="AJ126" t="s">
        <v>53</v>
      </c>
      <c r="AK126" t="s">
        <v>53</v>
      </c>
      <c r="AL126" t="s">
        <v>53</v>
      </c>
      <c r="AM126" t="s">
        <v>1763</v>
      </c>
      <c r="AN126" t="s">
        <v>88</v>
      </c>
      <c r="AO126" t="s">
        <v>411</v>
      </c>
      <c r="AP126" t="s">
        <v>88</v>
      </c>
      <c r="AQ126" t="s">
        <v>176</v>
      </c>
      <c r="AR126" t="s">
        <v>177</v>
      </c>
      <c r="AS126" t="s">
        <v>98</v>
      </c>
      <c r="AT126">
        <v>0</v>
      </c>
      <c r="AU126">
        <v>0</v>
      </c>
      <c r="AV126">
        <v>0</v>
      </c>
      <c r="AW126" t="s">
        <v>1754</v>
      </c>
      <c r="AX126">
        <v>0</v>
      </c>
      <c r="AY126" t="s">
        <v>76</v>
      </c>
      <c r="AZ126" t="s">
        <v>1754</v>
      </c>
      <c r="BA126">
        <v>0</v>
      </c>
      <c r="BB126" s="1"/>
    </row>
    <row r="127" spans="1:54" x14ac:dyDescent="0.35">
      <c r="A127">
        <v>126</v>
      </c>
      <c r="B127" t="s">
        <v>1765</v>
      </c>
      <c r="C127" t="s">
        <v>73779</v>
      </c>
      <c r="D127">
        <v>1000122</v>
      </c>
      <c r="E127">
        <v>3</v>
      </c>
      <c r="F127" t="s">
        <v>1766</v>
      </c>
      <c r="G127" t="s">
        <v>156</v>
      </c>
      <c r="H127" t="s">
        <v>157</v>
      </c>
      <c r="I127" t="s">
        <v>53</v>
      </c>
      <c r="J127" t="s">
        <v>158</v>
      </c>
      <c r="K127" t="s">
        <v>280</v>
      </c>
      <c r="L127" t="s">
        <v>53</v>
      </c>
      <c r="M127" t="s">
        <v>53</v>
      </c>
      <c r="N127" t="s">
        <v>53</v>
      </c>
      <c r="O127" t="s">
        <v>53</v>
      </c>
      <c r="P127" t="s">
        <v>281</v>
      </c>
      <c r="Q127" t="s">
        <v>352</v>
      </c>
      <c r="R127" t="s">
        <v>1399</v>
      </c>
      <c r="S127" t="s">
        <v>53</v>
      </c>
      <c r="T127" t="s">
        <v>1563</v>
      </c>
      <c r="U127" t="s">
        <v>1563</v>
      </c>
      <c r="V127" t="s">
        <v>1767</v>
      </c>
      <c r="W127" t="s">
        <v>832</v>
      </c>
      <c r="X127">
        <v>1931</v>
      </c>
      <c r="Y127">
        <v>1</v>
      </c>
      <c r="Z127" t="s">
        <v>1768</v>
      </c>
      <c r="AA127" t="s">
        <v>834</v>
      </c>
      <c r="AB127" t="s">
        <v>835</v>
      </c>
      <c r="AC127" t="s">
        <v>1769</v>
      </c>
      <c r="AD127" t="s">
        <v>63</v>
      </c>
      <c r="AE127" t="s">
        <v>1770</v>
      </c>
      <c r="AF127" t="s">
        <v>1771</v>
      </c>
      <c r="AG127">
        <v>-22.43</v>
      </c>
      <c r="AH127">
        <v>-42.98</v>
      </c>
      <c r="AI127" t="s">
        <v>1772</v>
      </c>
      <c r="AJ127" t="s">
        <v>53</v>
      </c>
      <c r="AK127" t="s">
        <v>53</v>
      </c>
      <c r="AL127" t="s">
        <v>53</v>
      </c>
      <c r="AM127" t="s">
        <v>1773</v>
      </c>
      <c r="AN127" t="s">
        <v>88</v>
      </c>
      <c r="AO127" t="s">
        <v>382</v>
      </c>
      <c r="AP127" t="s">
        <v>88</v>
      </c>
      <c r="AQ127" t="s">
        <v>176</v>
      </c>
      <c r="AR127" t="s">
        <v>177</v>
      </c>
      <c r="AS127" t="s">
        <v>98</v>
      </c>
      <c r="AT127">
        <v>0</v>
      </c>
      <c r="AU127">
        <v>0</v>
      </c>
      <c r="AV127">
        <v>0</v>
      </c>
      <c r="AW127" t="s">
        <v>1764</v>
      </c>
      <c r="AX127">
        <v>0</v>
      </c>
      <c r="AY127" t="s">
        <v>76</v>
      </c>
      <c r="AZ127" t="s">
        <v>1764</v>
      </c>
      <c r="BA127">
        <v>0</v>
      </c>
      <c r="BB127" s="1"/>
    </row>
    <row r="128" spans="1:54" x14ac:dyDescent="0.35">
      <c r="A128">
        <v>127</v>
      </c>
      <c r="B128" t="s">
        <v>1775</v>
      </c>
      <c r="C128" t="s">
        <v>73780</v>
      </c>
      <c r="D128">
        <v>1000123</v>
      </c>
      <c r="E128">
        <v>3</v>
      </c>
      <c r="F128" t="s">
        <v>88</v>
      </c>
      <c r="G128" t="s">
        <v>156</v>
      </c>
      <c r="H128" t="s">
        <v>157</v>
      </c>
      <c r="I128" t="s">
        <v>53</v>
      </c>
      <c r="J128" t="s">
        <v>158</v>
      </c>
      <c r="K128" t="s">
        <v>280</v>
      </c>
      <c r="L128" t="s">
        <v>53</v>
      </c>
      <c r="M128" t="s">
        <v>53</v>
      </c>
      <c r="N128" t="s">
        <v>53</v>
      </c>
      <c r="O128" t="s">
        <v>53</v>
      </c>
      <c r="P128" t="s">
        <v>281</v>
      </c>
      <c r="Q128" t="s">
        <v>352</v>
      </c>
      <c r="R128" t="s">
        <v>1399</v>
      </c>
      <c r="S128" t="s">
        <v>53</v>
      </c>
      <c r="T128" t="s">
        <v>1563</v>
      </c>
      <c r="U128" t="s">
        <v>1564</v>
      </c>
      <c r="V128" t="s">
        <v>1776</v>
      </c>
      <c r="W128" t="s">
        <v>671</v>
      </c>
      <c r="X128">
        <v>1981</v>
      </c>
      <c r="Y128">
        <v>1</v>
      </c>
      <c r="Z128" t="s">
        <v>1777</v>
      </c>
      <c r="AA128" t="s">
        <v>1567</v>
      </c>
      <c r="AB128" t="s">
        <v>1568</v>
      </c>
      <c r="AC128" t="s">
        <v>1778</v>
      </c>
      <c r="AD128" t="s">
        <v>63</v>
      </c>
      <c r="AE128" t="s">
        <v>1779</v>
      </c>
      <c r="AF128" t="s">
        <v>1780</v>
      </c>
      <c r="AG128">
        <v>0.98333300000000001</v>
      </c>
      <c r="AH128">
        <v>-52.05</v>
      </c>
      <c r="AI128" t="s">
        <v>1781</v>
      </c>
      <c r="AJ128" t="s">
        <v>53</v>
      </c>
      <c r="AK128" t="s">
        <v>1782</v>
      </c>
      <c r="AL128" t="s">
        <v>1701</v>
      </c>
      <c r="AM128" t="s">
        <v>1783</v>
      </c>
      <c r="AN128" t="s">
        <v>88</v>
      </c>
      <c r="AO128" t="s">
        <v>411</v>
      </c>
      <c r="AP128" t="s">
        <v>88</v>
      </c>
      <c r="AQ128" t="s">
        <v>176</v>
      </c>
      <c r="AR128" t="s">
        <v>177</v>
      </c>
      <c r="AS128" t="s">
        <v>98</v>
      </c>
      <c r="AT128">
        <v>0</v>
      </c>
      <c r="AU128">
        <v>0</v>
      </c>
      <c r="AV128">
        <v>0</v>
      </c>
      <c r="AW128" t="s">
        <v>1774</v>
      </c>
      <c r="AX128">
        <v>0</v>
      </c>
      <c r="AY128" t="s">
        <v>76</v>
      </c>
      <c r="AZ128" t="s">
        <v>1774</v>
      </c>
      <c r="BA128">
        <v>0</v>
      </c>
      <c r="BB128" s="1"/>
    </row>
    <row r="129" spans="1:54" x14ac:dyDescent="0.35">
      <c r="A129">
        <v>128</v>
      </c>
      <c r="B129" t="s">
        <v>1785</v>
      </c>
      <c r="C129" t="s">
        <v>73781</v>
      </c>
      <c r="D129">
        <v>1000124</v>
      </c>
      <c r="E129">
        <v>3</v>
      </c>
      <c r="F129" t="s">
        <v>88</v>
      </c>
      <c r="G129" t="s">
        <v>156</v>
      </c>
      <c r="H129" t="s">
        <v>157</v>
      </c>
      <c r="I129" t="s">
        <v>53</v>
      </c>
      <c r="J129" t="s">
        <v>158</v>
      </c>
      <c r="K129" t="s">
        <v>280</v>
      </c>
      <c r="L129" t="s">
        <v>53</v>
      </c>
      <c r="M129" t="s">
        <v>53</v>
      </c>
      <c r="N129" t="s">
        <v>53</v>
      </c>
      <c r="O129" t="s">
        <v>53</v>
      </c>
      <c r="P129" t="s">
        <v>281</v>
      </c>
      <c r="Q129" t="s">
        <v>352</v>
      </c>
      <c r="R129" t="s">
        <v>1399</v>
      </c>
      <c r="S129" t="s">
        <v>53</v>
      </c>
      <c r="T129" t="s">
        <v>1563</v>
      </c>
      <c r="U129" t="s">
        <v>1563</v>
      </c>
      <c r="V129" t="s">
        <v>1786</v>
      </c>
      <c r="W129" t="s">
        <v>1787</v>
      </c>
      <c r="X129">
        <v>2019</v>
      </c>
      <c r="Y129">
        <v>0</v>
      </c>
      <c r="Z129" t="s">
        <v>1788</v>
      </c>
      <c r="AA129" t="s">
        <v>1789</v>
      </c>
      <c r="AB129" t="s">
        <v>1790</v>
      </c>
      <c r="AC129" t="s">
        <v>1791</v>
      </c>
      <c r="AD129" t="s">
        <v>63</v>
      </c>
      <c r="AE129" t="s">
        <v>88</v>
      </c>
      <c r="AF129" t="s">
        <v>1792</v>
      </c>
      <c r="AG129">
        <v>-5.25</v>
      </c>
      <c r="AH129">
        <v>-73.166700000000006</v>
      </c>
      <c r="AI129" t="s">
        <v>1793</v>
      </c>
      <c r="AJ129" t="s">
        <v>53</v>
      </c>
      <c r="AK129" t="s">
        <v>601</v>
      </c>
      <c r="AL129" t="s">
        <v>1379</v>
      </c>
      <c r="AM129" t="s">
        <v>1794</v>
      </c>
      <c r="AN129" t="s">
        <v>88</v>
      </c>
      <c r="AO129" t="s">
        <v>577</v>
      </c>
      <c r="AP129" t="s">
        <v>88</v>
      </c>
      <c r="AQ129" t="s">
        <v>176</v>
      </c>
      <c r="AR129" t="s">
        <v>177</v>
      </c>
      <c r="AS129" t="s">
        <v>450</v>
      </c>
      <c r="AT129">
        <v>0</v>
      </c>
      <c r="AU129">
        <v>0</v>
      </c>
      <c r="AV129">
        <v>0</v>
      </c>
      <c r="AW129" t="s">
        <v>1784</v>
      </c>
      <c r="AX129">
        <v>0</v>
      </c>
      <c r="AY129" t="s">
        <v>240</v>
      </c>
      <c r="AZ129" t="s">
        <v>53</v>
      </c>
      <c r="BA129">
        <v>1</v>
      </c>
      <c r="BB129" s="1"/>
    </row>
    <row r="130" spans="1:54" x14ac:dyDescent="0.35">
      <c r="A130">
        <v>129</v>
      </c>
      <c r="B130" t="s">
        <v>1795</v>
      </c>
      <c r="C130" t="s">
        <v>73782</v>
      </c>
      <c r="D130">
        <v>1006512</v>
      </c>
      <c r="E130">
        <v>3</v>
      </c>
      <c r="F130" t="s">
        <v>88</v>
      </c>
      <c r="G130" t="s">
        <v>156</v>
      </c>
      <c r="H130" t="s">
        <v>157</v>
      </c>
      <c r="I130" t="s">
        <v>53</v>
      </c>
      <c r="J130" t="s">
        <v>158</v>
      </c>
      <c r="K130" t="s">
        <v>280</v>
      </c>
      <c r="L130" t="s">
        <v>53</v>
      </c>
      <c r="M130" t="s">
        <v>53</v>
      </c>
      <c r="N130" t="s">
        <v>53</v>
      </c>
      <c r="O130" t="s">
        <v>53</v>
      </c>
      <c r="P130" t="s">
        <v>281</v>
      </c>
      <c r="Q130" t="s">
        <v>352</v>
      </c>
      <c r="R130" t="s">
        <v>1399</v>
      </c>
      <c r="S130" t="s">
        <v>53</v>
      </c>
      <c r="T130" t="s">
        <v>1563</v>
      </c>
      <c r="U130" t="s">
        <v>1564</v>
      </c>
      <c r="V130" t="s">
        <v>1796</v>
      </c>
      <c r="W130" t="s">
        <v>671</v>
      </c>
      <c r="X130">
        <v>1981</v>
      </c>
      <c r="Y130">
        <v>1</v>
      </c>
      <c r="Z130" t="s">
        <v>1797</v>
      </c>
      <c r="AA130" t="s">
        <v>1567</v>
      </c>
      <c r="AB130" t="s">
        <v>1568</v>
      </c>
      <c r="AC130" t="s">
        <v>1798</v>
      </c>
      <c r="AD130" t="s">
        <v>63</v>
      </c>
      <c r="AE130" t="s">
        <v>1799</v>
      </c>
      <c r="AF130" t="s">
        <v>1800</v>
      </c>
      <c r="AG130">
        <v>-1.45</v>
      </c>
      <c r="AH130">
        <v>-48.4833</v>
      </c>
      <c r="AI130" t="s">
        <v>1801</v>
      </c>
      <c r="AJ130" t="s">
        <v>53</v>
      </c>
      <c r="AK130" t="s">
        <v>1802</v>
      </c>
      <c r="AL130" t="s">
        <v>1701</v>
      </c>
      <c r="AM130" t="s">
        <v>1803</v>
      </c>
      <c r="AN130" t="s">
        <v>88</v>
      </c>
      <c r="AO130" t="s">
        <v>382</v>
      </c>
      <c r="AP130" t="s">
        <v>88</v>
      </c>
      <c r="AQ130" t="s">
        <v>176</v>
      </c>
      <c r="AR130" t="s">
        <v>177</v>
      </c>
      <c r="AS130" t="s">
        <v>450</v>
      </c>
      <c r="AT130">
        <v>0</v>
      </c>
      <c r="AU130">
        <v>0</v>
      </c>
      <c r="AV130">
        <v>0</v>
      </c>
      <c r="AW130" t="s">
        <v>53</v>
      </c>
      <c r="AX130">
        <v>1</v>
      </c>
      <c r="AY130" t="s">
        <v>240</v>
      </c>
      <c r="AZ130" t="s">
        <v>53</v>
      </c>
      <c r="BA130">
        <v>1</v>
      </c>
      <c r="BB130" s="1"/>
    </row>
    <row r="131" spans="1:54" x14ac:dyDescent="0.35">
      <c r="A131">
        <v>130</v>
      </c>
      <c r="B131" t="s">
        <v>1805</v>
      </c>
      <c r="C131" t="s">
        <v>73783</v>
      </c>
      <c r="D131">
        <v>1000126</v>
      </c>
      <c r="E131">
        <v>3</v>
      </c>
      <c r="F131" t="s">
        <v>1806</v>
      </c>
      <c r="G131" t="s">
        <v>156</v>
      </c>
      <c r="H131" t="s">
        <v>157</v>
      </c>
      <c r="I131" t="s">
        <v>53</v>
      </c>
      <c r="J131" t="s">
        <v>158</v>
      </c>
      <c r="K131" t="s">
        <v>280</v>
      </c>
      <c r="L131" t="s">
        <v>53</v>
      </c>
      <c r="M131" t="s">
        <v>53</v>
      </c>
      <c r="N131" t="s">
        <v>53</v>
      </c>
      <c r="O131" t="s">
        <v>53</v>
      </c>
      <c r="P131" t="s">
        <v>281</v>
      </c>
      <c r="Q131" t="s">
        <v>352</v>
      </c>
      <c r="R131" t="s">
        <v>1399</v>
      </c>
      <c r="S131" t="s">
        <v>53</v>
      </c>
      <c r="T131" t="s">
        <v>1807</v>
      </c>
      <c r="U131" t="s">
        <v>1807</v>
      </c>
      <c r="V131" t="s">
        <v>1808</v>
      </c>
      <c r="W131" t="s">
        <v>286</v>
      </c>
      <c r="X131">
        <v>1839</v>
      </c>
      <c r="Y131">
        <v>1</v>
      </c>
      <c r="Z131" t="s">
        <v>1809</v>
      </c>
      <c r="AA131" t="s">
        <v>1810</v>
      </c>
      <c r="AB131" t="s">
        <v>1811</v>
      </c>
      <c r="AC131" t="s">
        <v>1812</v>
      </c>
      <c r="AD131" t="s">
        <v>63</v>
      </c>
      <c r="AE131" t="s">
        <v>1813</v>
      </c>
      <c r="AF131" t="s">
        <v>1814</v>
      </c>
      <c r="AG131">
        <v>-33.03</v>
      </c>
      <c r="AH131">
        <v>-71.63</v>
      </c>
      <c r="AI131" t="s">
        <v>1815</v>
      </c>
      <c r="AJ131" t="s">
        <v>53</v>
      </c>
      <c r="AK131" t="s">
        <v>53</v>
      </c>
      <c r="AL131" t="s">
        <v>53</v>
      </c>
      <c r="AM131" t="s">
        <v>1816</v>
      </c>
      <c r="AN131" t="s">
        <v>88</v>
      </c>
      <c r="AO131" t="s">
        <v>276</v>
      </c>
      <c r="AP131" t="s">
        <v>88</v>
      </c>
      <c r="AQ131" t="s">
        <v>176</v>
      </c>
      <c r="AR131" t="s">
        <v>177</v>
      </c>
      <c r="AS131" t="s">
        <v>98</v>
      </c>
      <c r="AT131">
        <v>0</v>
      </c>
      <c r="AU131">
        <v>0</v>
      </c>
      <c r="AV131">
        <v>0</v>
      </c>
      <c r="AW131" t="s">
        <v>1804</v>
      </c>
      <c r="AX131">
        <v>0</v>
      </c>
      <c r="AY131" t="s">
        <v>76</v>
      </c>
      <c r="AZ131" t="s">
        <v>1804</v>
      </c>
      <c r="BA131">
        <v>0</v>
      </c>
      <c r="BB131" s="1"/>
    </row>
    <row r="132" spans="1:54" x14ac:dyDescent="0.35">
      <c r="A132">
        <v>131</v>
      </c>
      <c r="B132" t="s">
        <v>1818</v>
      </c>
      <c r="C132" t="s">
        <v>73784</v>
      </c>
      <c r="D132">
        <v>1000127</v>
      </c>
      <c r="E132">
        <v>3</v>
      </c>
      <c r="F132" t="s">
        <v>1819</v>
      </c>
      <c r="G132" t="s">
        <v>156</v>
      </c>
      <c r="H132" t="s">
        <v>157</v>
      </c>
      <c r="I132" t="s">
        <v>53</v>
      </c>
      <c r="J132" t="s">
        <v>158</v>
      </c>
      <c r="K132" t="s">
        <v>280</v>
      </c>
      <c r="L132" t="s">
        <v>53</v>
      </c>
      <c r="M132" t="s">
        <v>53</v>
      </c>
      <c r="N132" t="s">
        <v>53</v>
      </c>
      <c r="O132" t="s">
        <v>53</v>
      </c>
      <c r="P132" t="s">
        <v>281</v>
      </c>
      <c r="Q132" t="s">
        <v>352</v>
      </c>
      <c r="R132" t="s">
        <v>1399</v>
      </c>
      <c r="S132" t="s">
        <v>53</v>
      </c>
      <c r="T132" t="s">
        <v>1807</v>
      </c>
      <c r="U132" t="s">
        <v>1820</v>
      </c>
      <c r="V132" t="s">
        <v>1821</v>
      </c>
      <c r="W132" t="s">
        <v>1822</v>
      </c>
      <c r="X132">
        <v>1968</v>
      </c>
      <c r="Y132">
        <v>1</v>
      </c>
      <c r="Z132" t="s">
        <v>1823</v>
      </c>
      <c r="AA132" t="s">
        <v>1824</v>
      </c>
      <c r="AB132" t="s">
        <v>1825</v>
      </c>
      <c r="AC132" t="s">
        <v>1826</v>
      </c>
      <c r="AD132" t="s">
        <v>63</v>
      </c>
      <c r="AE132" t="s">
        <v>88</v>
      </c>
      <c r="AF132" t="s">
        <v>1827</v>
      </c>
      <c r="AG132">
        <v>-7.52</v>
      </c>
      <c r="AH132">
        <v>-39.72</v>
      </c>
      <c r="AI132" t="s">
        <v>1828</v>
      </c>
      <c r="AJ132" t="s">
        <v>53</v>
      </c>
      <c r="AK132" t="s">
        <v>53</v>
      </c>
      <c r="AL132" t="s">
        <v>53</v>
      </c>
      <c r="AM132" t="s">
        <v>1829</v>
      </c>
      <c r="AN132" t="s">
        <v>88</v>
      </c>
      <c r="AO132" t="s">
        <v>382</v>
      </c>
      <c r="AP132" t="s">
        <v>88</v>
      </c>
      <c r="AQ132" t="s">
        <v>176</v>
      </c>
      <c r="AR132" t="s">
        <v>177</v>
      </c>
      <c r="AS132" t="s">
        <v>136</v>
      </c>
      <c r="AT132">
        <v>0</v>
      </c>
      <c r="AU132">
        <v>0</v>
      </c>
      <c r="AV132">
        <v>0</v>
      </c>
      <c r="AW132" t="s">
        <v>1817</v>
      </c>
      <c r="AX132">
        <v>0</v>
      </c>
      <c r="AY132" t="s">
        <v>76</v>
      </c>
      <c r="AZ132" t="s">
        <v>1817</v>
      </c>
      <c r="BA132">
        <v>0</v>
      </c>
      <c r="BB132" s="1"/>
    </row>
    <row r="133" spans="1:54" x14ac:dyDescent="0.35">
      <c r="A133">
        <v>132</v>
      </c>
      <c r="B133" t="s">
        <v>1831</v>
      </c>
      <c r="C133" t="s">
        <v>73785</v>
      </c>
      <c r="D133">
        <v>1000128</v>
      </c>
      <c r="E133">
        <v>3</v>
      </c>
      <c r="F133" t="s">
        <v>1832</v>
      </c>
      <c r="G133" t="s">
        <v>156</v>
      </c>
      <c r="H133" t="s">
        <v>157</v>
      </c>
      <c r="I133" t="s">
        <v>53</v>
      </c>
      <c r="J133" t="s">
        <v>158</v>
      </c>
      <c r="K133" t="s">
        <v>280</v>
      </c>
      <c r="L133" t="s">
        <v>53</v>
      </c>
      <c r="M133" t="s">
        <v>53</v>
      </c>
      <c r="N133" t="s">
        <v>53</v>
      </c>
      <c r="O133" t="s">
        <v>53</v>
      </c>
      <c r="P133" t="s">
        <v>281</v>
      </c>
      <c r="Q133" t="s">
        <v>352</v>
      </c>
      <c r="R133" t="s">
        <v>1399</v>
      </c>
      <c r="S133" t="s">
        <v>53</v>
      </c>
      <c r="T133" t="s">
        <v>1807</v>
      </c>
      <c r="U133" t="s">
        <v>1807</v>
      </c>
      <c r="V133" t="s">
        <v>1833</v>
      </c>
      <c r="W133" t="s">
        <v>304</v>
      </c>
      <c r="X133">
        <v>1818</v>
      </c>
      <c r="Y133">
        <v>1</v>
      </c>
      <c r="Z133" t="s">
        <v>1834</v>
      </c>
      <c r="AA133" t="s">
        <v>306</v>
      </c>
      <c r="AB133" t="s">
        <v>307</v>
      </c>
      <c r="AC133" t="s">
        <v>1835</v>
      </c>
      <c r="AD133" t="s">
        <v>418</v>
      </c>
      <c r="AE133" t="s">
        <v>88</v>
      </c>
      <c r="AF133" t="s">
        <v>1836</v>
      </c>
      <c r="AG133">
        <v>-22.666</v>
      </c>
      <c r="AH133">
        <v>-55.842100000000002</v>
      </c>
      <c r="AI133" t="s">
        <v>1837</v>
      </c>
      <c r="AJ133" t="s">
        <v>53</v>
      </c>
      <c r="AK133" t="s">
        <v>53</v>
      </c>
      <c r="AL133" t="s">
        <v>53</v>
      </c>
      <c r="AM133" t="s">
        <v>1838</v>
      </c>
      <c r="AN133" t="s">
        <v>88</v>
      </c>
      <c r="AO133" t="s">
        <v>841</v>
      </c>
      <c r="AP133" t="s">
        <v>88</v>
      </c>
      <c r="AQ133" t="s">
        <v>176</v>
      </c>
      <c r="AR133" t="s">
        <v>177</v>
      </c>
      <c r="AS133" t="s">
        <v>75</v>
      </c>
      <c r="AT133">
        <v>0</v>
      </c>
      <c r="AU133">
        <v>0</v>
      </c>
      <c r="AV133">
        <v>0</v>
      </c>
      <c r="AW133" t="s">
        <v>1830</v>
      </c>
      <c r="AX133">
        <v>0</v>
      </c>
      <c r="AY133" t="s">
        <v>76</v>
      </c>
      <c r="AZ133" t="s">
        <v>1830</v>
      </c>
      <c r="BA133">
        <v>0</v>
      </c>
      <c r="BB133" s="1"/>
    </row>
    <row r="134" spans="1:54" x14ac:dyDescent="0.35">
      <c r="A134">
        <v>133</v>
      </c>
      <c r="B134" t="s">
        <v>1840</v>
      </c>
      <c r="C134" t="s">
        <v>73786</v>
      </c>
      <c r="D134">
        <v>1000129</v>
      </c>
      <c r="E134">
        <v>3</v>
      </c>
      <c r="F134" t="s">
        <v>1841</v>
      </c>
      <c r="G134" t="s">
        <v>156</v>
      </c>
      <c r="H134" t="s">
        <v>157</v>
      </c>
      <c r="I134" t="s">
        <v>53</v>
      </c>
      <c r="J134" t="s">
        <v>158</v>
      </c>
      <c r="K134" t="s">
        <v>280</v>
      </c>
      <c r="L134" t="s">
        <v>53</v>
      </c>
      <c r="M134" t="s">
        <v>53</v>
      </c>
      <c r="N134" t="s">
        <v>53</v>
      </c>
      <c r="O134" t="s">
        <v>53</v>
      </c>
      <c r="P134" t="s">
        <v>281</v>
      </c>
      <c r="Q134" t="s">
        <v>352</v>
      </c>
      <c r="R134" t="s">
        <v>1399</v>
      </c>
      <c r="S134" t="s">
        <v>53</v>
      </c>
      <c r="T134" t="s">
        <v>1807</v>
      </c>
      <c r="U134" t="s">
        <v>1807</v>
      </c>
      <c r="V134" t="s">
        <v>1842</v>
      </c>
      <c r="W134" t="s">
        <v>123</v>
      </c>
      <c r="X134">
        <v>1902</v>
      </c>
      <c r="Y134">
        <v>1</v>
      </c>
      <c r="Z134" t="s">
        <v>1843</v>
      </c>
      <c r="AA134" t="s">
        <v>1844</v>
      </c>
      <c r="AB134" t="s">
        <v>1845</v>
      </c>
      <c r="AC134" t="s">
        <v>1846</v>
      </c>
      <c r="AD134" t="s">
        <v>63</v>
      </c>
      <c r="AE134" t="s">
        <v>1847</v>
      </c>
      <c r="AF134" t="s">
        <v>1848</v>
      </c>
      <c r="AG134">
        <v>-18.899999999999999</v>
      </c>
      <c r="AH134">
        <v>-66.78</v>
      </c>
      <c r="AI134" t="s">
        <v>1849</v>
      </c>
      <c r="AJ134" t="s">
        <v>53</v>
      </c>
      <c r="AK134" t="s">
        <v>1850</v>
      </c>
      <c r="AL134" t="s">
        <v>1851</v>
      </c>
      <c r="AM134" t="s">
        <v>1852</v>
      </c>
      <c r="AN134" t="s">
        <v>88</v>
      </c>
      <c r="AO134" t="s">
        <v>1853</v>
      </c>
      <c r="AP134" t="s">
        <v>88</v>
      </c>
      <c r="AQ134" t="s">
        <v>176</v>
      </c>
      <c r="AR134" t="s">
        <v>177</v>
      </c>
      <c r="AS134" t="s">
        <v>98</v>
      </c>
      <c r="AT134">
        <v>0</v>
      </c>
      <c r="AU134">
        <v>0</v>
      </c>
      <c r="AV134">
        <v>0</v>
      </c>
      <c r="AW134" t="s">
        <v>1839</v>
      </c>
      <c r="AX134">
        <v>0</v>
      </c>
      <c r="AY134" t="s">
        <v>76</v>
      </c>
      <c r="AZ134" t="s">
        <v>1839</v>
      </c>
      <c r="BA134">
        <v>0</v>
      </c>
      <c r="BB134" s="1"/>
    </row>
    <row r="135" spans="1:54" x14ac:dyDescent="0.35">
      <c r="A135">
        <v>134</v>
      </c>
      <c r="B135" t="s">
        <v>1855</v>
      </c>
      <c r="C135" t="s">
        <v>73787</v>
      </c>
      <c r="D135">
        <v>1000131</v>
      </c>
      <c r="E135">
        <v>3</v>
      </c>
      <c r="F135" t="s">
        <v>1856</v>
      </c>
      <c r="G135" t="s">
        <v>156</v>
      </c>
      <c r="H135" t="s">
        <v>157</v>
      </c>
      <c r="I135" t="s">
        <v>53</v>
      </c>
      <c r="J135" t="s">
        <v>158</v>
      </c>
      <c r="K135" t="s">
        <v>280</v>
      </c>
      <c r="L135" t="s">
        <v>53</v>
      </c>
      <c r="M135" t="s">
        <v>53</v>
      </c>
      <c r="N135" t="s">
        <v>53</v>
      </c>
      <c r="O135" t="s">
        <v>53</v>
      </c>
      <c r="P135" t="s">
        <v>281</v>
      </c>
      <c r="Q135" t="s">
        <v>352</v>
      </c>
      <c r="R135" t="s">
        <v>1399</v>
      </c>
      <c r="S135" t="s">
        <v>53</v>
      </c>
      <c r="T135" t="s">
        <v>1807</v>
      </c>
      <c r="U135" t="s">
        <v>1807</v>
      </c>
      <c r="V135" t="s">
        <v>1857</v>
      </c>
      <c r="W135" t="s">
        <v>473</v>
      </c>
      <c r="X135">
        <v>1804</v>
      </c>
      <c r="Y135">
        <v>1</v>
      </c>
      <c r="Z135" t="s">
        <v>1858</v>
      </c>
      <c r="AA135" t="s">
        <v>475</v>
      </c>
      <c r="AB135" t="s">
        <v>476</v>
      </c>
      <c r="AC135" t="s">
        <v>1859</v>
      </c>
      <c r="AD135" t="s">
        <v>418</v>
      </c>
      <c r="AE135" t="s">
        <v>88</v>
      </c>
      <c r="AF135" t="s">
        <v>1860</v>
      </c>
      <c r="AG135">
        <v>-22.243300000000001</v>
      </c>
      <c r="AH135">
        <v>-60.382899999999999</v>
      </c>
      <c r="AI135" t="s">
        <v>1861</v>
      </c>
      <c r="AJ135" t="s">
        <v>53</v>
      </c>
      <c r="AK135" t="s">
        <v>1862</v>
      </c>
      <c r="AL135" t="s">
        <v>1863</v>
      </c>
      <c r="AM135" t="s">
        <v>1864</v>
      </c>
      <c r="AN135" t="s">
        <v>88</v>
      </c>
      <c r="AO135" t="s">
        <v>1865</v>
      </c>
      <c r="AP135" t="s">
        <v>88</v>
      </c>
      <c r="AQ135" t="s">
        <v>176</v>
      </c>
      <c r="AR135" t="s">
        <v>177</v>
      </c>
      <c r="AS135" t="s">
        <v>98</v>
      </c>
      <c r="AT135">
        <v>0</v>
      </c>
      <c r="AU135">
        <v>0</v>
      </c>
      <c r="AV135">
        <v>0</v>
      </c>
      <c r="AW135" t="s">
        <v>1854</v>
      </c>
      <c r="AX135">
        <v>0</v>
      </c>
      <c r="AY135" t="s">
        <v>76</v>
      </c>
      <c r="AZ135" t="s">
        <v>1854</v>
      </c>
      <c r="BA135">
        <v>0</v>
      </c>
      <c r="BB135" s="1"/>
    </row>
    <row r="136" spans="1:54" x14ac:dyDescent="0.35">
      <c r="A136">
        <v>135</v>
      </c>
      <c r="B136" t="s">
        <v>1867</v>
      </c>
      <c r="C136" t="s">
        <v>73788</v>
      </c>
      <c r="D136">
        <v>1000132</v>
      </c>
      <c r="E136">
        <v>3</v>
      </c>
      <c r="F136" t="s">
        <v>1868</v>
      </c>
      <c r="G136" t="s">
        <v>156</v>
      </c>
      <c r="H136" t="s">
        <v>157</v>
      </c>
      <c r="I136" t="s">
        <v>53</v>
      </c>
      <c r="J136" t="s">
        <v>158</v>
      </c>
      <c r="K136" t="s">
        <v>280</v>
      </c>
      <c r="L136" t="s">
        <v>53</v>
      </c>
      <c r="M136" t="s">
        <v>53</v>
      </c>
      <c r="N136" t="s">
        <v>53</v>
      </c>
      <c r="O136" t="s">
        <v>53</v>
      </c>
      <c r="P136" t="s">
        <v>281</v>
      </c>
      <c r="Q136" t="s">
        <v>352</v>
      </c>
      <c r="R136" t="s">
        <v>1399</v>
      </c>
      <c r="S136" t="s">
        <v>53</v>
      </c>
      <c r="T136" t="s">
        <v>1807</v>
      </c>
      <c r="U136" t="s">
        <v>1807</v>
      </c>
      <c r="V136" t="s">
        <v>1869</v>
      </c>
      <c r="W136" t="s">
        <v>123</v>
      </c>
      <c r="X136">
        <v>1921</v>
      </c>
      <c r="Y136">
        <v>1</v>
      </c>
      <c r="Z136" t="s">
        <v>1870</v>
      </c>
      <c r="AA136" t="s">
        <v>1871</v>
      </c>
      <c r="AB136" t="s">
        <v>1872</v>
      </c>
      <c r="AC136" t="s">
        <v>1873</v>
      </c>
      <c r="AD136" t="s">
        <v>63</v>
      </c>
      <c r="AE136" t="s">
        <v>1874</v>
      </c>
      <c r="AF136" t="s">
        <v>1875</v>
      </c>
      <c r="AG136">
        <v>-23.57</v>
      </c>
      <c r="AH136">
        <v>-65</v>
      </c>
      <c r="AI136" t="s">
        <v>1876</v>
      </c>
      <c r="AJ136" t="s">
        <v>53</v>
      </c>
      <c r="AK136" t="s">
        <v>53</v>
      </c>
      <c r="AL136" t="s">
        <v>53</v>
      </c>
      <c r="AM136" t="s">
        <v>1877</v>
      </c>
      <c r="AN136" t="s">
        <v>88</v>
      </c>
      <c r="AO136" t="s">
        <v>495</v>
      </c>
      <c r="AP136" t="s">
        <v>88</v>
      </c>
      <c r="AQ136" t="s">
        <v>176</v>
      </c>
      <c r="AR136" t="s">
        <v>177</v>
      </c>
      <c r="AS136" t="s">
        <v>450</v>
      </c>
      <c r="AT136">
        <v>0</v>
      </c>
      <c r="AU136">
        <v>0</v>
      </c>
      <c r="AV136">
        <v>0</v>
      </c>
      <c r="AW136" t="s">
        <v>1866</v>
      </c>
      <c r="AX136">
        <v>0</v>
      </c>
      <c r="AY136" t="s">
        <v>76</v>
      </c>
      <c r="AZ136" t="s">
        <v>1866</v>
      </c>
      <c r="BA136">
        <v>0</v>
      </c>
      <c r="BB136" s="1"/>
    </row>
    <row r="137" spans="1:54" x14ac:dyDescent="0.35">
      <c r="A137">
        <v>136</v>
      </c>
      <c r="B137" t="s">
        <v>1879</v>
      </c>
      <c r="C137" t="s">
        <v>73789</v>
      </c>
      <c r="D137">
        <v>1000133</v>
      </c>
      <c r="E137">
        <v>3</v>
      </c>
      <c r="F137" t="s">
        <v>1880</v>
      </c>
      <c r="G137" t="s">
        <v>156</v>
      </c>
      <c r="H137" t="s">
        <v>157</v>
      </c>
      <c r="I137" t="s">
        <v>53</v>
      </c>
      <c r="J137" t="s">
        <v>158</v>
      </c>
      <c r="K137" t="s">
        <v>280</v>
      </c>
      <c r="L137" t="s">
        <v>53</v>
      </c>
      <c r="M137" t="s">
        <v>53</v>
      </c>
      <c r="N137" t="s">
        <v>53</v>
      </c>
      <c r="O137" t="s">
        <v>53</v>
      </c>
      <c r="P137" t="s">
        <v>281</v>
      </c>
      <c r="Q137" t="s">
        <v>352</v>
      </c>
      <c r="R137" t="s">
        <v>1399</v>
      </c>
      <c r="S137" t="s">
        <v>53</v>
      </c>
      <c r="T137" t="s">
        <v>1807</v>
      </c>
      <c r="U137" t="s">
        <v>1807</v>
      </c>
      <c r="V137" t="s">
        <v>1881</v>
      </c>
      <c r="W137" t="s">
        <v>1882</v>
      </c>
      <c r="X137">
        <v>1957</v>
      </c>
      <c r="Y137">
        <v>1</v>
      </c>
      <c r="Z137" t="s">
        <v>1883</v>
      </c>
      <c r="AA137" t="s">
        <v>1884</v>
      </c>
      <c r="AB137" t="s">
        <v>1885</v>
      </c>
      <c r="AC137" t="s">
        <v>1886</v>
      </c>
      <c r="AD137" t="s">
        <v>63</v>
      </c>
      <c r="AE137" t="s">
        <v>1887</v>
      </c>
      <c r="AF137" t="s">
        <v>1888</v>
      </c>
      <c r="AG137">
        <v>-10.3133</v>
      </c>
      <c r="AH137">
        <v>-77.622200000000007</v>
      </c>
      <c r="AI137" t="s">
        <v>1889</v>
      </c>
      <c r="AJ137" t="s">
        <v>53</v>
      </c>
      <c r="AK137" t="s">
        <v>53</v>
      </c>
      <c r="AL137" t="s">
        <v>53</v>
      </c>
      <c r="AM137" t="s">
        <v>1890</v>
      </c>
      <c r="AN137" t="s">
        <v>88</v>
      </c>
      <c r="AO137" t="s">
        <v>577</v>
      </c>
      <c r="AP137" t="s">
        <v>88</v>
      </c>
      <c r="AQ137" t="s">
        <v>176</v>
      </c>
      <c r="AR137" t="s">
        <v>177</v>
      </c>
      <c r="AS137" t="s">
        <v>680</v>
      </c>
      <c r="AT137">
        <v>0</v>
      </c>
      <c r="AU137">
        <v>0</v>
      </c>
      <c r="AV137">
        <v>0</v>
      </c>
      <c r="AW137" t="s">
        <v>1878</v>
      </c>
      <c r="AX137">
        <v>0</v>
      </c>
      <c r="AY137" t="s">
        <v>76</v>
      </c>
      <c r="AZ137" t="s">
        <v>1878</v>
      </c>
      <c r="BA137">
        <v>0</v>
      </c>
      <c r="BB137" s="1"/>
    </row>
    <row r="138" spans="1:54" x14ac:dyDescent="0.35">
      <c r="A138">
        <v>137</v>
      </c>
      <c r="B138" t="s">
        <v>1892</v>
      </c>
      <c r="C138" t="s">
        <v>73790</v>
      </c>
      <c r="D138">
        <v>1000134</v>
      </c>
      <c r="E138">
        <v>3</v>
      </c>
      <c r="F138" t="s">
        <v>1893</v>
      </c>
      <c r="G138" t="s">
        <v>156</v>
      </c>
      <c r="H138" t="s">
        <v>157</v>
      </c>
      <c r="I138" t="s">
        <v>53</v>
      </c>
      <c r="J138" t="s">
        <v>158</v>
      </c>
      <c r="K138" t="s">
        <v>280</v>
      </c>
      <c r="L138" t="s">
        <v>53</v>
      </c>
      <c r="M138" t="s">
        <v>53</v>
      </c>
      <c r="N138" t="s">
        <v>53</v>
      </c>
      <c r="O138" t="s">
        <v>53</v>
      </c>
      <c r="P138" t="s">
        <v>281</v>
      </c>
      <c r="Q138" t="s">
        <v>352</v>
      </c>
      <c r="R138" t="s">
        <v>1399</v>
      </c>
      <c r="S138" t="s">
        <v>53</v>
      </c>
      <c r="T138" t="s">
        <v>1807</v>
      </c>
      <c r="U138" t="s">
        <v>1820</v>
      </c>
      <c r="V138" t="s">
        <v>1894</v>
      </c>
      <c r="W138" t="s">
        <v>440</v>
      </c>
      <c r="X138">
        <v>1842</v>
      </c>
      <c r="Y138">
        <v>1</v>
      </c>
      <c r="Z138" t="s">
        <v>1895</v>
      </c>
      <c r="AA138" t="s">
        <v>442</v>
      </c>
      <c r="AB138" t="s">
        <v>1276</v>
      </c>
      <c r="AC138" t="s">
        <v>1896</v>
      </c>
      <c r="AD138" t="s">
        <v>63</v>
      </c>
      <c r="AE138" t="s">
        <v>88</v>
      </c>
      <c r="AF138" t="s">
        <v>1532</v>
      </c>
      <c r="AG138">
        <v>-23.43</v>
      </c>
      <c r="AH138">
        <v>-47.6</v>
      </c>
      <c r="AI138" t="s">
        <v>1897</v>
      </c>
      <c r="AJ138" t="s">
        <v>53</v>
      </c>
      <c r="AK138" t="s">
        <v>53</v>
      </c>
      <c r="AL138" t="s">
        <v>53</v>
      </c>
      <c r="AM138" t="s">
        <v>1898</v>
      </c>
      <c r="AN138" t="s">
        <v>88</v>
      </c>
      <c r="AO138" t="s">
        <v>382</v>
      </c>
      <c r="AP138" t="s">
        <v>88</v>
      </c>
      <c r="AQ138" t="s">
        <v>176</v>
      </c>
      <c r="AR138" t="s">
        <v>177</v>
      </c>
      <c r="AS138" t="s">
        <v>75</v>
      </c>
      <c r="AT138">
        <v>0</v>
      </c>
      <c r="AU138">
        <v>0</v>
      </c>
      <c r="AV138">
        <v>0</v>
      </c>
      <c r="AW138" t="s">
        <v>1891</v>
      </c>
      <c r="AX138">
        <v>0</v>
      </c>
      <c r="AY138" t="s">
        <v>76</v>
      </c>
      <c r="AZ138" t="s">
        <v>1891</v>
      </c>
      <c r="BA138">
        <v>0</v>
      </c>
      <c r="BB138" s="1"/>
    </row>
    <row r="139" spans="1:54" x14ac:dyDescent="0.35">
      <c r="A139">
        <v>138</v>
      </c>
      <c r="B139" t="s">
        <v>1900</v>
      </c>
      <c r="C139" t="s">
        <v>73791</v>
      </c>
      <c r="D139">
        <v>1000135</v>
      </c>
      <c r="E139">
        <v>3</v>
      </c>
      <c r="F139" t="s">
        <v>1901</v>
      </c>
      <c r="G139" t="s">
        <v>156</v>
      </c>
      <c r="H139" t="s">
        <v>157</v>
      </c>
      <c r="I139" t="s">
        <v>53</v>
      </c>
      <c r="J139" t="s">
        <v>158</v>
      </c>
      <c r="K139" t="s">
        <v>280</v>
      </c>
      <c r="L139" t="s">
        <v>53</v>
      </c>
      <c r="M139" t="s">
        <v>53</v>
      </c>
      <c r="N139" t="s">
        <v>53</v>
      </c>
      <c r="O139" t="s">
        <v>53</v>
      </c>
      <c r="P139" t="s">
        <v>281</v>
      </c>
      <c r="Q139" t="s">
        <v>352</v>
      </c>
      <c r="R139" t="s">
        <v>1399</v>
      </c>
      <c r="S139" t="s">
        <v>53</v>
      </c>
      <c r="T139" t="s">
        <v>1807</v>
      </c>
      <c r="U139" t="s">
        <v>1807</v>
      </c>
      <c r="V139" t="s">
        <v>1902</v>
      </c>
      <c r="W139" t="s">
        <v>123</v>
      </c>
      <c r="X139">
        <v>1902</v>
      </c>
      <c r="Y139">
        <v>1</v>
      </c>
      <c r="Z139" t="s">
        <v>1903</v>
      </c>
      <c r="AA139" t="s">
        <v>1844</v>
      </c>
      <c r="AB139" t="s">
        <v>1904</v>
      </c>
      <c r="AC139" t="s">
        <v>1905</v>
      </c>
      <c r="AD139" t="s">
        <v>63</v>
      </c>
      <c r="AE139" t="s">
        <v>1906</v>
      </c>
      <c r="AF139" t="s">
        <v>1907</v>
      </c>
      <c r="AG139">
        <v>-17.57</v>
      </c>
      <c r="AH139">
        <v>-66.349999999999994</v>
      </c>
      <c r="AI139" t="s">
        <v>1908</v>
      </c>
      <c r="AJ139" t="s">
        <v>53</v>
      </c>
      <c r="AK139" t="s">
        <v>1909</v>
      </c>
      <c r="AL139" t="s">
        <v>1851</v>
      </c>
      <c r="AM139" t="s">
        <v>1910</v>
      </c>
      <c r="AN139" t="s">
        <v>88</v>
      </c>
      <c r="AO139" t="s">
        <v>495</v>
      </c>
      <c r="AP139" t="s">
        <v>88</v>
      </c>
      <c r="AQ139" t="s">
        <v>176</v>
      </c>
      <c r="AR139" t="s">
        <v>177</v>
      </c>
      <c r="AS139" t="s">
        <v>680</v>
      </c>
      <c r="AT139">
        <v>0</v>
      </c>
      <c r="AU139">
        <v>0</v>
      </c>
      <c r="AV139">
        <v>0</v>
      </c>
      <c r="AW139" t="s">
        <v>1899</v>
      </c>
      <c r="AX139">
        <v>0</v>
      </c>
      <c r="AY139" t="s">
        <v>76</v>
      </c>
      <c r="AZ139" t="s">
        <v>1899</v>
      </c>
      <c r="BA139">
        <v>0</v>
      </c>
      <c r="BB139" s="1"/>
    </row>
    <row r="140" spans="1:54" x14ac:dyDescent="0.35">
      <c r="A140">
        <v>139</v>
      </c>
      <c r="B140" t="s">
        <v>1912</v>
      </c>
      <c r="C140" t="s">
        <v>1917</v>
      </c>
      <c r="D140">
        <v>1000136</v>
      </c>
      <c r="E140">
        <v>3</v>
      </c>
      <c r="F140" t="s">
        <v>1913</v>
      </c>
      <c r="G140" t="s">
        <v>156</v>
      </c>
      <c r="H140" t="s">
        <v>157</v>
      </c>
      <c r="I140" t="s">
        <v>53</v>
      </c>
      <c r="J140" t="s">
        <v>158</v>
      </c>
      <c r="K140" t="s">
        <v>280</v>
      </c>
      <c r="L140" t="s">
        <v>53</v>
      </c>
      <c r="M140" t="s">
        <v>53</v>
      </c>
      <c r="N140" t="s">
        <v>53</v>
      </c>
      <c r="O140" t="s">
        <v>53</v>
      </c>
      <c r="P140" t="s">
        <v>281</v>
      </c>
      <c r="Q140" t="s">
        <v>1914</v>
      </c>
      <c r="R140" t="s">
        <v>53</v>
      </c>
      <c r="S140" t="s">
        <v>53</v>
      </c>
      <c r="T140" t="s">
        <v>1915</v>
      </c>
      <c r="U140" t="s">
        <v>53</v>
      </c>
      <c r="V140" t="s">
        <v>1916</v>
      </c>
      <c r="W140" t="s">
        <v>123</v>
      </c>
      <c r="X140">
        <v>1912</v>
      </c>
      <c r="Y140">
        <v>0</v>
      </c>
      <c r="Z140" t="s">
        <v>1917</v>
      </c>
      <c r="AA140" t="s">
        <v>1918</v>
      </c>
      <c r="AB140" t="s">
        <v>1919</v>
      </c>
      <c r="AC140" t="s">
        <v>1920</v>
      </c>
      <c r="AD140" t="s">
        <v>63</v>
      </c>
      <c r="AE140" t="s">
        <v>1921</v>
      </c>
      <c r="AF140" t="s">
        <v>1922</v>
      </c>
      <c r="AG140">
        <v>-10.07</v>
      </c>
      <c r="AH140">
        <v>-75.53</v>
      </c>
      <c r="AI140" t="s">
        <v>1923</v>
      </c>
      <c r="AJ140" t="s">
        <v>53</v>
      </c>
      <c r="AK140" t="s">
        <v>53</v>
      </c>
      <c r="AL140" t="s">
        <v>53</v>
      </c>
      <c r="AM140" t="s">
        <v>1924</v>
      </c>
      <c r="AN140" t="s">
        <v>88</v>
      </c>
      <c r="AO140" t="s">
        <v>1925</v>
      </c>
      <c r="AP140" t="s">
        <v>88</v>
      </c>
      <c r="AQ140" t="s">
        <v>176</v>
      </c>
      <c r="AR140" t="s">
        <v>177</v>
      </c>
      <c r="AS140" t="s">
        <v>98</v>
      </c>
      <c r="AT140">
        <v>0</v>
      </c>
      <c r="AU140">
        <v>0</v>
      </c>
      <c r="AV140">
        <v>0</v>
      </c>
      <c r="AW140" t="s">
        <v>1911</v>
      </c>
      <c r="AX140">
        <v>0</v>
      </c>
      <c r="AY140" t="s">
        <v>76</v>
      </c>
      <c r="AZ140" t="s">
        <v>1911</v>
      </c>
      <c r="BA140">
        <v>0</v>
      </c>
      <c r="BB140" s="1"/>
    </row>
    <row r="141" spans="1:54" x14ac:dyDescent="0.35">
      <c r="A141">
        <v>140</v>
      </c>
      <c r="B141" t="s">
        <v>1927</v>
      </c>
      <c r="C141" t="s">
        <v>73792</v>
      </c>
      <c r="D141">
        <v>1000137</v>
      </c>
      <c r="E141">
        <v>3</v>
      </c>
      <c r="F141" t="s">
        <v>1928</v>
      </c>
      <c r="G141" t="s">
        <v>156</v>
      </c>
      <c r="H141" t="s">
        <v>157</v>
      </c>
      <c r="I141" t="s">
        <v>53</v>
      </c>
      <c r="J141" t="s">
        <v>158</v>
      </c>
      <c r="K141" t="s">
        <v>280</v>
      </c>
      <c r="L141" t="s">
        <v>53</v>
      </c>
      <c r="M141" t="s">
        <v>53</v>
      </c>
      <c r="N141" t="s">
        <v>53</v>
      </c>
      <c r="O141" t="s">
        <v>53</v>
      </c>
      <c r="P141" t="s">
        <v>281</v>
      </c>
      <c r="Q141" t="s">
        <v>1929</v>
      </c>
      <c r="R141" t="s">
        <v>53</v>
      </c>
      <c r="S141" t="s">
        <v>53</v>
      </c>
      <c r="T141" t="s">
        <v>1930</v>
      </c>
      <c r="U141" t="s">
        <v>53</v>
      </c>
      <c r="V141" t="s">
        <v>1931</v>
      </c>
      <c r="W141" t="s">
        <v>1932</v>
      </c>
      <c r="X141">
        <v>1992</v>
      </c>
      <c r="Y141">
        <v>1</v>
      </c>
      <c r="Z141" t="s">
        <v>1933</v>
      </c>
      <c r="AA141" t="s">
        <v>1934</v>
      </c>
      <c r="AB141" t="s">
        <v>1935</v>
      </c>
      <c r="AC141" t="s">
        <v>1936</v>
      </c>
      <c r="AD141" t="s">
        <v>63</v>
      </c>
      <c r="AE141" t="s">
        <v>1937</v>
      </c>
      <c r="AF141" t="s">
        <v>1938</v>
      </c>
      <c r="AG141">
        <v>-13.333299999999999</v>
      </c>
      <c r="AH141">
        <v>-70.7667</v>
      </c>
      <c r="AI141" t="s">
        <v>1939</v>
      </c>
      <c r="AJ141" t="s">
        <v>53</v>
      </c>
      <c r="AK141" t="s">
        <v>53</v>
      </c>
      <c r="AL141" t="s">
        <v>53</v>
      </c>
      <c r="AM141" t="s">
        <v>1940</v>
      </c>
      <c r="AN141" t="s">
        <v>88</v>
      </c>
      <c r="AO141" t="s">
        <v>1941</v>
      </c>
      <c r="AP141" t="s">
        <v>88</v>
      </c>
      <c r="AQ141" t="s">
        <v>176</v>
      </c>
      <c r="AR141" t="s">
        <v>177</v>
      </c>
      <c r="AS141" t="s">
        <v>98</v>
      </c>
      <c r="AT141">
        <v>0</v>
      </c>
      <c r="AU141">
        <v>0</v>
      </c>
      <c r="AV141">
        <v>0</v>
      </c>
      <c r="AW141" t="s">
        <v>1926</v>
      </c>
      <c r="AX141">
        <v>0</v>
      </c>
      <c r="AY141" t="s">
        <v>76</v>
      </c>
      <c r="AZ141" t="s">
        <v>1926</v>
      </c>
      <c r="BA141">
        <v>0</v>
      </c>
      <c r="BB141" s="1"/>
    </row>
    <row r="142" spans="1:54" x14ac:dyDescent="0.35">
      <c r="A142">
        <v>141</v>
      </c>
      <c r="B142" t="s">
        <v>1942</v>
      </c>
      <c r="C142" t="s">
        <v>1949</v>
      </c>
      <c r="D142">
        <v>1000138</v>
      </c>
      <c r="E142">
        <v>4</v>
      </c>
      <c r="F142" t="s">
        <v>88</v>
      </c>
      <c r="G142" t="s">
        <v>156</v>
      </c>
      <c r="H142" t="s">
        <v>157</v>
      </c>
      <c r="I142" t="s">
        <v>53</v>
      </c>
      <c r="J142" t="s">
        <v>1943</v>
      </c>
      <c r="K142" t="s">
        <v>1944</v>
      </c>
      <c r="L142" t="s">
        <v>53</v>
      </c>
      <c r="M142" t="s">
        <v>53</v>
      </c>
      <c r="N142" t="s">
        <v>53</v>
      </c>
      <c r="O142" t="s">
        <v>53</v>
      </c>
      <c r="P142" t="s">
        <v>1945</v>
      </c>
      <c r="Q142" t="s">
        <v>53</v>
      </c>
      <c r="R142" t="s">
        <v>53</v>
      </c>
      <c r="S142" t="s">
        <v>53</v>
      </c>
      <c r="T142" t="s">
        <v>1946</v>
      </c>
      <c r="U142" t="s">
        <v>53</v>
      </c>
      <c r="V142" t="s">
        <v>1947</v>
      </c>
      <c r="W142" t="s">
        <v>1948</v>
      </c>
      <c r="X142">
        <v>2016</v>
      </c>
      <c r="Y142">
        <v>0</v>
      </c>
      <c r="Z142" t="s">
        <v>1949</v>
      </c>
      <c r="AA142" t="s">
        <v>1950</v>
      </c>
      <c r="AB142" t="s">
        <v>1951</v>
      </c>
      <c r="AC142" t="s">
        <v>1952</v>
      </c>
      <c r="AD142" t="s">
        <v>63</v>
      </c>
      <c r="AE142" t="s">
        <v>88</v>
      </c>
      <c r="AF142" t="s">
        <v>1953</v>
      </c>
      <c r="AG142">
        <v>-37.433300000000003</v>
      </c>
      <c r="AH142">
        <v>-73.349999999999994</v>
      </c>
      <c r="AI142" t="s">
        <v>1954</v>
      </c>
      <c r="AJ142" t="s">
        <v>53</v>
      </c>
      <c r="AK142" t="s">
        <v>1955</v>
      </c>
      <c r="AL142" t="s">
        <v>1956</v>
      </c>
      <c r="AM142" t="s">
        <v>1957</v>
      </c>
      <c r="AN142" t="s">
        <v>88</v>
      </c>
      <c r="AO142" t="s">
        <v>1958</v>
      </c>
      <c r="AP142" t="s">
        <v>88</v>
      </c>
      <c r="AQ142" t="s">
        <v>176</v>
      </c>
      <c r="AR142" t="s">
        <v>177</v>
      </c>
      <c r="AS142" t="s">
        <v>450</v>
      </c>
      <c r="AT142">
        <v>0</v>
      </c>
      <c r="AU142">
        <v>0</v>
      </c>
      <c r="AV142">
        <v>1</v>
      </c>
      <c r="AW142" t="s">
        <v>53</v>
      </c>
      <c r="AX142">
        <v>1</v>
      </c>
      <c r="AY142" t="s">
        <v>240</v>
      </c>
      <c r="AZ142" t="s">
        <v>53</v>
      </c>
      <c r="BA142">
        <v>1</v>
      </c>
      <c r="BB142" s="1"/>
    </row>
    <row r="143" spans="1:54" x14ac:dyDescent="0.35">
      <c r="A143">
        <v>142</v>
      </c>
      <c r="B143" t="s">
        <v>1960</v>
      </c>
      <c r="C143" t="s">
        <v>1963</v>
      </c>
      <c r="D143">
        <v>1000139</v>
      </c>
      <c r="E143">
        <v>4</v>
      </c>
      <c r="F143" t="s">
        <v>1961</v>
      </c>
      <c r="G143" t="s">
        <v>156</v>
      </c>
      <c r="H143" t="s">
        <v>157</v>
      </c>
      <c r="I143" t="s">
        <v>53</v>
      </c>
      <c r="J143" t="s">
        <v>1943</v>
      </c>
      <c r="K143" t="s">
        <v>1944</v>
      </c>
      <c r="L143" t="s">
        <v>53</v>
      </c>
      <c r="M143" t="s">
        <v>53</v>
      </c>
      <c r="N143" t="s">
        <v>53</v>
      </c>
      <c r="O143" t="s">
        <v>53</v>
      </c>
      <c r="P143" t="s">
        <v>1945</v>
      </c>
      <c r="Q143" t="s">
        <v>53</v>
      </c>
      <c r="R143" t="s">
        <v>53</v>
      </c>
      <c r="S143" t="s">
        <v>53</v>
      </c>
      <c r="T143" t="s">
        <v>1946</v>
      </c>
      <c r="U143" t="s">
        <v>53</v>
      </c>
      <c r="V143" t="s">
        <v>1962</v>
      </c>
      <c r="W143" t="s">
        <v>123</v>
      </c>
      <c r="X143">
        <v>1894</v>
      </c>
      <c r="Y143">
        <v>0</v>
      </c>
      <c r="Z143" t="s">
        <v>1963</v>
      </c>
      <c r="AA143" t="s">
        <v>1964</v>
      </c>
      <c r="AB143" t="s">
        <v>1965</v>
      </c>
      <c r="AC143" t="s">
        <v>1966</v>
      </c>
      <c r="AD143" t="s">
        <v>63</v>
      </c>
      <c r="AE143" t="s">
        <v>1967</v>
      </c>
      <c r="AF143" t="s">
        <v>1968</v>
      </c>
      <c r="AG143">
        <v>-41.866666666666667</v>
      </c>
      <c r="AH143">
        <v>-73.833333333333329</v>
      </c>
      <c r="AI143" t="s">
        <v>1969</v>
      </c>
      <c r="AJ143" t="s">
        <v>1970</v>
      </c>
      <c r="AK143" t="s">
        <v>1971</v>
      </c>
      <c r="AL143" t="s">
        <v>1956</v>
      </c>
      <c r="AM143" t="s">
        <v>1972</v>
      </c>
      <c r="AN143" t="s">
        <v>88</v>
      </c>
      <c r="AO143" t="s">
        <v>1958</v>
      </c>
      <c r="AP143" t="s">
        <v>88</v>
      </c>
      <c r="AQ143" t="s">
        <v>176</v>
      </c>
      <c r="AR143" t="s">
        <v>177</v>
      </c>
      <c r="AS143" t="s">
        <v>75</v>
      </c>
      <c r="AT143">
        <v>0</v>
      </c>
      <c r="AU143">
        <v>0</v>
      </c>
      <c r="AV143">
        <v>0</v>
      </c>
      <c r="AW143" t="s">
        <v>1959</v>
      </c>
      <c r="AX143">
        <v>0</v>
      </c>
      <c r="AY143" t="s">
        <v>76</v>
      </c>
      <c r="AZ143" t="s">
        <v>1959</v>
      </c>
      <c r="BA143">
        <v>0</v>
      </c>
      <c r="BB143" s="1"/>
    </row>
    <row r="144" spans="1:54" x14ac:dyDescent="0.35">
      <c r="A144">
        <v>143</v>
      </c>
      <c r="B144" t="s">
        <v>1974</v>
      </c>
      <c r="C144" t="s">
        <v>1980</v>
      </c>
      <c r="D144">
        <v>1000141</v>
      </c>
      <c r="E144">
        <v>5</v>
      </c>
      <c r="F144" t="s">
        <v>1975</v>
      </c>
      <c r="G144" t="s">
        <v>156</v>
      </c>
      <c r="H144" t="s">
        <v>157</v>
      </c>
      <c r="I144" t="s">
        <v>53</v>
      </c>
      <c r="J144" t="s">
        <v>1943</v>
      </c>
      <c r="K144" t="s">
        <v>1976</v>
      </c>
      <c r="L144" t="s">
        <v>53</v>
      </c>
      <c r="M144" t="s">
        <v>53</v>
      </c>
      <c r="N144" t="s">
        <v>53</v>
      </c>
      <c r="O144" t="s">
        <v>53</v>
      </c>
      <c r="P144" t="s">
        <v>1977</v>
      </c>
      <c r="Q144" t="s">
        <v>53</v>
      </c>
      <c r="R144" t="s">
        <v>53</v>
      </c>
      <c r="S144" t="s">
        <v>53</v>
      </c>
      <c r="T144" t="s">
        <v>1978</v>
      </c>
      <c r="U144" t="s">
        <v>53</v>
      </c>
      <c r="V144" t="s">
        <v>1979</v>
      </c>
      <c r="W144" t="s">
        <v>123</v>
      </c>
      <c r="X144">
        <v>1920</v>
      </c>
      <c r="Y144">
        <v>0</v>
      </c>
      <c r="Z144" t="s">
        <v>1980</v>
      </c>
      <c r="AA144" t="s">
        <v>1981</v>
      </c>
      <c r="AB144" t="s">
        <v>1982</v>
      </c>
      <c r="AC144" t="s">
        <v>1983</v>
      </c>
      <c r="AD144" t="s">
        <v>63</v>
      </c>
      <c r="AE144" t="s">
        <v>1984</v>
      </c>
      <c r="AF144" t="s">
        <v>1985</v>
      </c>
      <c r="AI144" t="s">
        <v>1986</v>
      </c>
      <c r="AJ144" t="s">
        <v>53</v>
      </c>
      <c r="AK144" t="s">
        <v>53</v>
      </c>
      <c r="AL144" t="s">
        <v>53</v>
      </c>
      <c r="AM144" t="s">
        <v>1987</v>
      </c>
      <c r="AN144" t="s">
        <v>88</v>
      </c>
      <c r="AO144" t="s">
        <v>72</v>
      </c>
      <c r="AP144" t="s">
        <v>88</v>
      </c>
      <c r="AQ144" t="s">
        <v>73</v>
      </c>
      <c r="AR144" t="s">
        <v>74</v>
      </c>
      <c r="AS144" t="s">
        <v>98</v>
      </c>
      <c r="AT144">
        <v>0</v>
      </c>
      <c r="AU144">
        <v>0</v>
      </c>
      <c r="AV144">
        <v>0</v>
      </c>
      <c r="AW144" t="s">
        <v>1973</v>
      </c>
      <c r="AX144">
        <v>0</v>
      </c>
      <c r="AY144" t="s">
        <v>76</v>
      </c>
      <c r="AZ144" t="s">
        <v>1973</v>
      </c>
      <c r="BA144">
        <v>0</v>
      </c>
      <c r="BB144" s="1"/>
    </row>
    <row r="145" spans="1:54" x14ac:dyDescent="0.35">
      <c r="A145">
        <v>144</v>
      </c>
      <c r="B145" t="s">
        <v>1989</v>
      </c>
      <c r="C145" t="s">
        <v>73793</v>
      </c>
      <c r="D145">
        <v>1000142</v>
      </c>
      <c r="E145">
        <v>5</v>
      </c>
      <c r="F145" t="s">
        <v>1990</v>
      </c>
      <c r="G145" t="s">
        <v>156</v>
      </c>
      <c r="H145" t="s">
        <v>157</v>
      </c>
      <c r="I145" t="s">
        <v>53</v>
      </c>
      <c r="J145" t="s">
        <v>1943</v>
      </c>
      <c r="K145" t="s">
        <v>1976</v>
      </c>
      <c r="L145" t="s">
        <v>53</v>
      </c>
      <c r="M145" t="s">
        <v>53</v>
      </c>
      <c r="N145" t="s">
        <v>53</v>
      </c>
      <c r="O145" t="s">
        <v>53</v>
      </c>
      <c r="P145" t="s">
        <v>1977</v>
      </c>
      <c r="Q145" t="s">
        <v>53</v>
      </c>
      <c r="R145" t="s">
        <v>53</v>
      </c>
      <c r="S145" t="s">
        <v>53</v>
      </c>
      <c r="T145" t="s">
        <v>1978</v>
      </c>
      <c r="U145" t="s">
        <v>53</v>
      </c>
      <c r="V145" t="s">
        <v>1991</v>
      </c>
      <c r="W145" t="s">
        <v>1992</v>
      </c>
      <c r="X145">
        <v>1889</v>
      </c>
      <c r="Y145">
        <v>1</v>
      </c>
      <c r="Z145" t="s">
        <v>1993</v>
      </c>
      <c r="AA145" t="s">
        <v>1994</v>
      </c>
      <c r="AB145" t="s">
        <v>1995</v>
      </c>
      <c r="AC145" t="s">
        <v>1996</v>
      </c>
      <c r="AD145" t="s">
        <v>87</v>
      </c>
      <c r="AE145" t="s">
        <v>1997</v>
      </c>
      <c r="AF145" t="s">
        <v>1998</v>
      </c>
      <c r="AI145" t="s">
        <v>1999</v>
      </c>
      <c r="AJ145" t="s">
        <v>53</v>
      </c>
      <c r="AK145" t="s">
        <v>53</v>
      </c>
      <c r="AL145" t="s">
        <v>53</v>
      </c>
      <c r="AM145" t="s">
        <v>2000</v>
      </c>
      <c r="AN145" t="s">
        <v>88</v>
      </c>
      <c r="AO145" t="s">
        <v>72</v>
      </c>
      <c r="AP145" t="s">
        <v>88</v>
      </c>
      <c r="AQ145" t="s">
        <v>73</v>
      </c>
      <c r="AR145" t="s">
        <v>74</v>
      </c>
      <c r="AS145" t="s">
        <v>98</v>
      </c>
      <c r="AT145">
        <v>0</v>
      </c>
      <c r="AU145">
        <v>0</v>
      </c>
      <c r="AV145">
        <v>0</v>
      </c>
      <c r="AW145" t="s">
        <v>1988</v>
      </c>
      <c r="AX145">
        <v>0</v>
      </c>
      <c r="AY145" t="s">
        <v>76</v>
      </c>
      <c r="AZ145" t="s">
        <v>1988</v>
      </c>
      <c r="BA145">
        <v>0</v>
      </c>
      <c r="BB145" s="1"/>
    </row>
    <row r="146" spans="1:54" x14ac:dyDescent="0.35">
      <c r="A146">
        <v>146</v>
      </c>
      <c r="B146" t="s">
        <v>2008</v>
      </c>
      <c r="C146" t="s">
        <v>73794</v>
      </c>
      <c r="D146">
        <v>1000143</v>
      </c>
      <c r="E146">
        <v>6</v>
      </c>
      <c r="F146" t="s">
        <v>2009</v>
      </c>
      <c r="G146" t="s">
        <v>156</v>
      </c>
      <c r="H146" t="s">
        <v>157</v>
      </c>
      <c r="I146" t="s">
        <v>53</v>
      </c>
      <c r="J146" t="s">
        <v>1943</v>
      </c>
      <c r="K146" t="s">
        <v>2001</v>
      </c>
      <c r="L146" t="s">
        <v>53</v>
      </c>
      <c r="M146" t="s">
        <v>53</v>
      </c>
      <c r="N146" t="s">
        <v>53</v>
      </c>
      <c r="O146" t="s">
        <v>53</v>
      </c>
      <c r="P146" t="s">
        <v>2002</v>
      </c>
      <c r="Q146" t="s">
        <v>2003</v>
      </c>
      <c r="R146" t="s">
        <v>53</v>
      </c>
      <c r="S146" t="s">
        <v>53</v>
      </c>
      <c r="T146" t="s">
        <v>2004</v>
      </c>
      <c r="U146" t="s">
        <v>53</v>
      </c>
      <c r="V146" t="s">
        <v>2010</v>
      </c>
      <c r="W146" t="s">
        <v>2011</v>
      </c>
      <c r="X146">
        <v>1904</v>
      </c>
      <c r="Y146">
        <v>1</v>
      </c>
      <c r="Z146" t="s">
        <v>2012</v>
      </c>
      <c r="AA146" t="s">
        <v>2013</v>
      </c>
      <c r="AB146" t="s">
        <v>2014</v>
      </c>
      <c r="AC146" t="s">
        <v>2015</v>
      </c>
      <c r="AD146" t="s">
        <v>87</v>
      </c>
      <c r="AE146" t="s">
        <v>88</v>
      </c>
      <c r="AF146" t="s">
        <v>2016</v>
      </c>
      <c r="AI146" t="s">
        <v>2017</v>
      </c>
      <c r="AJ146" t="s">
        <v>53</v>
      </c>
      <c r="AK146" t="s">
        <v>2018</v>
      </c>
      <c r="AL146" t="s">
        <v>2019</v>
      </c>
      <c r="AM146" t="s">
        <v>88</v>
      </c>
      <c r="AN146" t="s">
        <v>88</v>
      </c>
      <c r="AO146" t="s">
        <v>72</v>
      </c>
      <c r="AP146" t="s">
        <v>88</v>
      </c>
      <c r="AQ146" t="s">
        <v>73</v>
      </c>
      <c r="AR146" t="s">
        <v>74</v>
      </c>
      <c r="AS146" t="s">
        <v>98</v>
      </c>
      <c r="AT146">
        <v>0</v>
      </c>
      <c r="AU146">
        <v>0</v>
      </c>
      <c r="AV146">
        <v>0</v>
      </c>
      <c r="AW146" t="s">
        <v>2007</v>
      </c>
      <c r="AX146">
        <v>0</v>
      </c>
      <c r="AY146" t="s">
        <v>240</v>
      </c>
      <c r="AZ146" t="s">
        <v>53</v>
      </c>
      <c r="BA146">
        <v>1</v>
      </c>
      <c r="BB146" s="1"/>
    </row>
    <row r="147" spans="1:54" x14ac:dyDescent="0.35">
      <c r="A147">
        <v>148</v>
      </c>
      <c r="B147" t="s">
        <v>2021</v>
      </c>
      <c r="C147" t="s">
        <v>73795</v>
      </c>
      <c r="D147">
        <v>1006750</v>
      </c>
      <c r="E147">
        <v>6</v>
      </c>
      <c r="F147" t="s">
        <v>2022</v>
      </c>
      <c r="G147" t="s">
        <v>156</v>
      </c>
      <c r="H147" t="s">
        <v>157</v>
      </c>
      <c r="I147" t="s">
        <v>53</v>
      </c>
      <c r="J147" t="s">
        <v>1943</v>
      </c>
      <c r="K147" t="s">
        <v>2001</v>
      </c>
      <c r="L147" t="s">
        <v>53</v>
      </c>
      <c r="M147" t="s">
        <v>53</v>
      </c>
      <c r="N147" t="s">
        <v>53</v>
      </c>
      <c r="O147" t="s">
        <v>53</v>
      </c>
      <c r="P147" t="s">
        <v>2002</v>
      </c>
      <c r="Q147" t="s">
        <v>2003</v>
      </c>
      <c r="R147" t="s">
        <v>53</v>
      </c>
      <c r="S147" t="s">
        <v>53</v>
      </c>
      <c r="T147" t="s">
        <v>2004</v>
      </c>
      <c r="U147" t="s">
        <v>53</v>
      </c>
      <c r="V147" t="s">
        <v>2023</v>
      </c>
      <c r="W147" t="s">
        <v>123</v>
      </c>
      <c r="X147">
        <v>1905</v>
      </c>
      <c r="Y147">
        <v>1</v>
      </c>
      <c r="Z147" t="s">
        <v>2024</v>
      </c>
      <c r="AA147" t="s">
        <v>2025</v>
      </c>
      <c r="AB147" t="s">
        <v>2026</v>
      </c>
      <c r="AC147" t="s">
        <v>2027</v>
      </c>
      <c r="AD147" t="s">
        <v>63</v>
      </c>
      <c r="AE147" t="s">
        <v>2028</v>
      </c>
      <c r="AF147" t="s">
        <v>2029</v>
      </c>
      <c r="AG147">
        <v>-28</v>
      </c>
      <c r="AH147">
        <v>138.5</v>
      </c>
      <c r="AI147" t="s">
        <v>2030</v>
      </c>
      <c r="AJ147" t="s">
        <v>53</v>
      </c>
      <c r="AK147" t="s">
        <v>2031</v>
      </c>
      <c r="AL147" t="s">
        <v>2006</v>
      </c>
      <c r="AM147" t="s">
        <v>88</v>
      </c>
      <c r="AN147" t="s">
        <v>88</v>
      </c>
      <c r="AO147" t="s">
        <v>72</v>
      </c>
      <c r="AP147" t="s">
        <v>88</v>
      </c>
      <c r="AQ147" t="s">
        <v>73</v>
      </c>
      <c r="AR147" t="s">
        <v>74</v>
      </c>
      <c r="AS147" t="s">
        <v>450</v>
      </c>
      <c r="AT147">
        <v>0</v>
      </c>
      <c r="AU147">
        <v>0</v>
      </c>
      <c r="AV147">
        <v>0</v>
      </c>
      <c r="AW147" t="s">
        <v>53</v>
      </c>
      <c r="AX147">
        <v>1</v>
      </c>
      <c r="AY147" t="s">
        <v>240</v>
      </c>
      <c r="AZ147" t="s">
        <v>53</v>
      </c>
      <c r="BA147">
        <v>1</v>
      </c>
      <c r="BB147" s="1"/>
    </row>
    <row r="148" spans="1:54" x14ac:dyDescent="0.35">
      <c r="A148">
        <v>151</v>
      </c>
      <c r="B148" t="s">
        <v>2034</v>
      </c>
      <c r="C148" t="s">
        <v>73796</v>
      </c>
      <c r="D148">
        <v>1000145</v>
      </c>
      <c r="E148">
        <v>6</v>
      </c>
      <c r="F148" t="s">
        <v>2035</v>
      </c>
      <c r="G148" t="s">
        <v>156</v>
      </c>
      <c r="H148" t="s">
        <v>157</v>
      </c>
      <c r="I148" t="s">
        <v>53</v>
      </c>
      <c r="J148" t="s">
        <v>1943</v>
      </c>
      <c r="K148" t="s">
        <v>2001</v>
      </c>
      <c r="L148" t="s">
        <v>53</v>
      </c>
      <c r="M148" t="s">
        <v>53</v>
      </c>
      <c r="N148" t="s">
        <v>53</v>
      </c>
      <c r="O148" t="s">
        <v>53</v>
      </c>
      <c r="P148" t="s">
        <v>2002</v>
      </c>
      <c r="Q148" t="s">
        <v>2003</v>
      </c>
      <c r="R148" t="s">
        <v>53</v>
      </c>
      <c r="S148" t="s">
        <v>53</v>
      </c>
      <c r="T148" t="s">
        <v>2036</v>
      </c>
      <c r="U148" t="s">
        <v>53</v>
      </c>
      <c r="V148" t="s">
        <v>2037</v>
      </c>
      <c r="W148" t="s">
        <v>2038</v>
      </c>
      <c r="X148">
        <v>1964</v>
      </c>
      <c r="Y148">
        <v>1</v>
      </c>
      <c r="Z148" t="s">
        <v>2039</v>
      </c>
      <c r="AA148" t="s">
        <v>2040</v>
      </c>
      <c r="AB148" t="s">
        <v>2041</v>
      </c>
      <c r="AC148" t="s">
        <v>2042</v>
      </c>
      <c r="AD148" t="s">
        <v>63</v>
      </c>
      <c r="AE148" t="s">
        <v>88</v>
      </c>
      <c r="AF148" t="s">
        <v>2043</v>
      </c>
      <c r="AG148">
        <v>-21.583300000000001</v>
      </c>
      <c r="AH148">
        <v>119</v>
      </c>
      <c r="AI148" t="s">
        <v>2044</v>
      </c>
      <c r="AJ148" t="s">
        <v>53</v>
      </c>
      <c r="AK148" t="s">
        <v>53</v>
      </c>
      <c r="AL148" t="s">
        <v>53</v>
      </c>
      <c r="AM148" t="s">
        <v>88</v>
      </c>
      <c r="AN148" t="s">
        <v>88</v>
      </c>
      <c r="AO148" t="s">
        <v>72</v>
      </c>
      <c r="AP148" t="s">
        <v>88</v>
      </c>
      <c r="AQ148" t="s">
        <v>73</v>
      </c>
      <c r="AR148" t="s">
        <v>74</v>
      </c>
      <c r="AS148" t="s">
        <v>98</v>
      </c>
      <c r="AT148">
        <v>0</v>
      </c>
      <c r="AU148">
        <v>0</v>
      </c>
      <c r="AV148">
        <v>0</v>
      </c>
      <c r="AW148" t="s">
        <v>2033</v>
      </c>
      <c r="AX148">
        <v>0</v>
      </c>
      <c r="AY148" t="s">
        <v>76</v>
      </c>
      <c r="AZ148" t="s">
        <v>2033</v>
      </c>
      <c r="BA148">
        <v>0</v>
      </c>
      <c r="BB148" s="1"/>
    </row>
    <row r="149" spans="1:54" x14ac:dyDescent="0.35">
      <c r="A149">
        <v>152</v>
      </c>
      <c r="B149" t="s">
        <v>2046</v>
      </c>
      <c r="C149" t="s">
        <v>2051</v>
      </c>
      <c r="D149">
        <v>1000146</v>
      </c>
      <c r="E149">
        <v>6</v>
      </c>
      <c r="F149" t="s">
        <v>2047</v>
      </c>
      <c r="G149" t="s">
        <v>156</v>
      </c>
      <c r="H149" t="s">
        <v>157</v>
      </c>
      <c r="I149" t="s">
        <v>53</v>
      </c>
      <c r="J149" t="s">
        <v>1943</v>
      </c>
      <c r="K149" t="s">
        <v>2001</v>
      </c>
      <c r="L149" t="s">
        <v>53</v>
      </c>
      <c r="M149" t="s">
        <v>53</v>
      </c>
      <c r="N149" t="s">
        <v>53</v>
      </c>
      <c r="O149" t="s">
        <v>53</v>
      </c>
      <c r="P149" t="s">
        <v>2002</v>
      </c>
      <c r="Q149" t="s">
        <v>2003</v>
      </c>
      <c r="R149" t="s">
        <v>53</v>
      </c>
      <c r="S149" t="s">
        <v>53</v>
      </c>
      <c r="T149" t="s">
        <v>2048</v>
      </c>
      <c r="U149" t="s">
        <v>53</v>
      </c>
      <c r="V149" t="s">
        <v>2049</v>
      </c>
      <c r="W149" t="s">
        <v>2050</v>
      </c>
      <c r="X149">
        <v>1896</v>
      </c>
      <c r="Y149">
        <v>0</v>
      </c>
      <c r="Z149" t="s">
        <v>2051</v>
      </c>
      <c r="AA149" t="s">
        <v>2052</v>
      </c>
      <c r="AB149" t="s">
        <v>2053</v>
      </c>
      <c r="AC149" t="s">
        <v>2054</v>
      </c>
      <c r="AD149" t="s">
        <v>392</v>
      </c>
      <c r="AE149" t="s">
        <v>88</v>
      </c>
      <c r="AF149" t="s">
        <v>2055</v>
      </c>
      <c r="AI149" t="s">
        <v>2056</v>
      </c>
      <c r="AJ149" t="s">
        <v>53</v>
      </c>
      <c r="AK149" t="s">
        <v>53</v>
      </c>
      <c r="AL149" t="s">
        <v>53</v>
      </c>
      <c r="AM149" t="s">
        <v>88</v>
      </c>
      <c r="AN149" t="s">
        <v>88</v>
      </c>
      <c r="AO149" t="s">
        <v>72</v>
      </c>
      <c r="AP149" t="s">
        <v>88</v>
      </c>
      <c r="AQ149" t="s">
        <v>73</v>
      </c>
      <c r="AR149" t="s">
        <v>74</v>
      </c>
      <c r="AS149" t="s">
        <v>136</v>
      </c>
      <c r="AT149">
        <v>0</v>
      </c>
      <c r="AU149">
        <v>0</v>
      </c>
      <c r="AV149">
        <v>0</v>
      </c>
      <c r="AW149" t="s">
        <v>2045</v>
      </c>
      <c r="AX149">
        <v>0</v>
      </c>
      <c r="AY149" t="s">
        <v>76</v>
      </c>
      <c r="AZ149" t="s">
        <v>2045</v>
      </c>
      <c r="BA149">
        <v>0</v>
      </c>
      <c r="BB149" s="1"/>
    </row>
    <row r="150" spans="1:54" x14ac:dyDescent="0.35">
      <c r="A150">
        <v>153</v>
      </c>
      <c r="B150" t="s">
        <v>2058</v>
      </c>
      <c r="C150" t="s">
        <v>2062</v>
      </c>
      <c r="D150">
        <v>1000147</v>
      </c>
      <c r="E150">
        <v>6</v>
      </c>
      <c r="F150" t="s">
        <v>88</v>
      </c>
      <c r="G150" t="s">
        <v>156</v>
      </c>
      <c r="H150" t="s">
        <v>157</v>
      </c>
      <c r="I150" t="s">
        <v>53</v>
      </c>
      <c r="J150" t="s">
        <v>1943</v>
      </c>
      <c r="K150" t="s">
        <v>2001</v>
      </c>
      <c r="L150" t="s">
        <v>53</v>
      </c>
      <c r="M150" t="s">
        <v>53</v>
      </c>
      <c r="N150" t="s">
        <v>53</v>
      </c>
      <c r="O150" t="s">
        <v>53</v>
      </c>
      <c r="P150" t="s">
        <v>2002</v>
      </c>
      <c r="Q150" t="s">
        <v>2003</v>
      </c>
      <c r="R150" t="s">
        <v>53</v>
      </c>
      <c r="S150" t="s">
        <v>53</v>
      </c>
      <c r="T150" t="s">
        <v>2059</v>
      </c>
      <c r="U150" t="s">
        <v>53</v>
      </c>
      <c r="V150" t="s">
        <v>2060</v>
      </c>
      <c r="W150" t="s">
        <v>2061</v>
      </c>
      <c r="X150">
        <v>1880</v>
      </c>
      <c r="Y150">
        <v>0</v>
      </c>
      <c r="Z150" t="s">
        <v>2062</v>
      </c>
      <c r="AA150" t="s">
        <v>2063</v>
      </c>
      <c r="AB150" t="s">
        <v>2064</v>
      </c>
      <c r="AC150" t="s">
        <v>2065</v>
      </c>
      <c r="AD150" t="s">
        <v>63</v>
      </c>
      <c r="AE150" t="s">
        <v>2066</v>
      </c>
      <c r="AF150" t="s">
        <v>2067</v>
      </c>
      <c r="AI150" t="s">
        <v>2068</v>
      </c>
      <c r="AJ150" t="s">
        <v>53</v>
      </c>
      <c r="AK150" t="s">
        <v>53</v>
      </c>
      <c r="AL150" t="s">
        <v>53</v>
      </c>
      <c r="AM150" t="s">
        <v>88</v>
      </c>
      <c r="AN150" t="s">
        <v>88</v>
      </c>
      <c r="AO150" t="s">
        <v>135</v>
      </c>
      <c r="AP150" t="s">
        <v>88</v>
      </c>
      <c r="AQ150" t="s">
        <v>73</v>
      </c>
      <c r="AR150" t="s">
        <v>74</v>
      </c>
      <c r="AS150" t="s">
        <v>75</v>
      </c>
      <c r="AT150">
        <v>0</v>
      </c>
      <c r="AU150">
        <v>0</v>
      </c>
      <c r="AV150">
        <v>0</v>
      </c>
      <c r="AW150" t="s">
        <v>2057</v>
      </c>
      <c r="AX150">
        <v>0</v>
      </c>
      <c r="AY150" t="s">
        <v>76</v>
      </c>
      <c r="AZ150" t="s">
        <v>2057</v>
      </c>
      <c r="BA150">
        <v>0</v>
      </c>
      <c r="BB150" s="1"/>
    </row>
    <row r="151" spans="1:54" x14ac:dyDescent="0.35">
      <c r="A151">
        <v>154</v>
      </c>
      <c r="B151" t="s">
        <v>2070</v>
      </c>
      <c r="C151" t="s">
        <v>73797</v>
      </c>
      <c r="D151">
        <v>1000148</v>
      </c>
      <c r="E151">
        <v>6</v>
      </c>
      <c r="F151" t="s">
        <v>2071</v>
      </c>
      <c r="G151" t="s">
        <v>156</v>
      </c>
      <c r="H151" t="s">
        <v>157</v>
      </c>
      <c r="I151" t="s">
        <v>53</v>
      </c>
      <c r="J151" t="s">
        <v>1943</v>
      </c>
      <c r="K151" t="s">
        <v>2001</v>
      </c>
      <c r="L151" t="s">
        <v>53</v>
      </c>
      <c r="M151" t="s">
        <v>53</v>
      </c>
      <c r="N151" t="s">
        <v>53</v>
      </c>
      <c r="O151" t="s">
        <v>53</v>
      </c>
      <c r="P151" t="s">
        <v>2002</v>
      </c>
      <c r="Q151" t="s">
        <v>2003</v>
      </c>
      <c r="R151" t="s">
        <v>53</v>
      </c>
      <c r="S151" t="s">
        <v>53</v>
      </c>
      <c r="T151" t="s">
        <v>2059</v>
      </c>
      <c r="U151" t="s">
        <v>53</v>
      </c>
      <c r="V151" t="s">
        <v>2072</v>
      </c>
      <c r="W151" t="s">
        <v>2073</v>
      </c>
      <c r="X151">
        <v>1841</v>
      </c>
      <c r="Y151">
        <v>0</v>
      </c>
      <c r="Z151" t="s">
        <v>2074</v>
      </c>
      <c r="AA151" t="s">
        <v>2075</v>
      </c>
      <c r="AB151" t="s">
        <v>2076</v>
      </c>
      <c r="AC151" t="s">
        <v>2077</v>
      </c>
      <c r="AD151" t="s">
        <v>392</v>
      </c>
      <c r="AE151" t="s">
        <v>2078</v>
      </c>
      <c r="AF151" t="s">
        <v>2079</v>
      </c>
      <c r="AI151" t="s">
        <v>2080</v>
      </c>
      <c r="AJ151" t="s">
        <v>2081</v>
      </c>
      <c r="AK151" t="s">
        <v>53</v>
      </c>
      <c r="AL151" t="s">
        <v>53</v>
      </c>
      <c r="AM151" t="s">
        <v>88</v>
      </c>
      <c r="AN151" t="s">
        <v>88</v>
      </c>
      <c r="AO151" t="s">
        <v>72</v>
      </c>
      <c r="AP151" t="s">
        <v>88</v>
      </c>
      <c r="AQ151" t="s">
        <v>73</v>
      </c>
      <c r="AR151" t="s">
        <v>74</v>
      </c>
      <c r="AS151" t="s">
        <v>75</v>
      </c>
      <c r="AT151">
        <v>0</v>
      </c>
      <c r="AU151">
        <v>0</v>
      </c>
      <c r="AV151">
        <v>0</v>
      </c>
      <c r="AW151" t="s">
        <v>2069</v>
      </c>
      <c r="AX151">
        <v>0</v>
      </c>
      <c r="AY151" t="s">
        <v>76</v>
      </c>
      <c r="AZ151" t="s">
        <v>2069</v>
      </c>
      <c r="BA151">
        <v>0</v>
      </c>
      <c r="BB151" s="1"/>
    </row>
    <row r="152" spans="1:54" x14ac:dyDescent="0.35">
      <c r="A152">
        <v>155</v>
      </c>
      <c r="B152" t="s">
        <v>2083</v>
      </c>
      <c r="C152" t="s">
        <v>2086</v>
      </c>
      <c r="D152">
        <v>1000149</v>
      </c>
      <c r="E152">
        <v>6</v>
      </c>
      <c r="F152" t="s">
        <v>2084</v>
      </c>
      <c r="G152" t="s">
        <v>156</v>
      </c>
      <c r="H152" t="s">
        <v>157</v>
      </c>
      <c r="I152" t="s">
        <v>53</v>
      </c>
      <c r="J152" t="s">
        <v>1943</v>
      </c>
      <c r="K152" t="s">
        <v>2001</v>
      </c>
      <c r="L152" t="s">
        <v>53</v>
      </c>
      <c r="M152" t="s">
        <v>53</v>
      </c>
      <c r="N152" t="s">
        <v>53</v>
      </c>
      <c r="O152" t="s">
        <v>53</v>
      </c>
      <c r="P152" t="s">
        <v>2002</v>
      </c>
      <c r="Q152" t="s">
        <v>2003</v>
      </c>
      <c r="R152" t="s">
        <v>53</v>
      </c>
      <c r="S152" t="s">
        <v>53</v>
      </c>
      <c r="T152" t="s">
        <v>2059</v>
      </c>
      <c r="U152" t="s">
        <v>53</v>
      </c>
      <c r="V152" t="s">
        <v>2085</v>
      </c>
      <c r="W152" t="s">
        <v>2073</v>
      </c>
      <c r="X152">
        <v>1842</v>
      </c>
      <c r="Y152">
        <v>0</v>
      </c>
      <c r="Z152" t="s">
        <v>2086</v>
      </c>
      <c r="AA152" t="s">
        <v>2087</v>
      </c>
      <c r="AB152" t="s">
        <v>2088</v>
      </c>
      <c r="AC152" t="s">
        <v>2089</v>
      </c>
      <c r="AD152" t="s">
        <v>392</v>
      </c>
      <c r="AE152" t="s">
        <v>2090</v>
      </c>
      <c r="AF152" t="s">
        <v>2091</v>
      </c>
      <c r="AI152" t="s">
        <v>2092</v>
      </c>
      <c r="AJ152" t="s">
        <v>53</v>
      </c>
      <c r="AK152" t="s">
        <v>53</v>
      </c>
      <c r="AL152" t="s">
        <v>53</v>
      </c>
      <c r="AM152" t="s">
        <v>88</v>
      </c>
      <c r="AN152" t="s">
        <v>88</v>
      </c>
      <c r="AO152" t="s">
        <v>72</v>
      </c>
      <c r="AP152" t="s">
        <v>88</v>
      </c>
      <c r="AQ152" t="s">
        <v>73</v>
      </c>
      <c r="AR152" t="s">
        <v>74</v>
      </c>
      <c r="AS152" t="s">
        <v>2093</v>
      </c>
      <c r="AT152">
        <v>0</v>
      </c>
      <c r="AU152">
        <v>0</v>
      </c>
      <c r="AV152">
        <v>0</v>
      </c>
      <c r="AW152" t="s">
        <v>2082</v>
      </c>
      <c r="AX152">
        <v>0</v>
      </c>
      <c r="AY152" t="s">
        <v>76</v>
      </c>
      <c r="AZ152" t="s">
        <v>2082</v>
      </c>
      <c r="BA152">
        <v>0</v>
      </c>
      <c r="BB152" s="1"/>
    </row>
    <row r="153" spans="1:54" x14ac:dyDescent="0.35">
      <c r="A153">
        <v>156</v>
      </c>
      <c r="B153" t="s">
        <v>2095</v>
      </c>
      <c r="C153" t="s">
        <v>73798</v>
      </c>
      <c r="D153">
        <v>1000150</v>
      </c>
      <c r="E153">
        <v>6</v>
      </c>
      <c r="F153" t="s">
        <v>2096</v>
      </c>
      <c r="G153" t="s">
        <v>156</v>
      </c>
      <c r="H153" t="s">
        <v>157</v>
      </c>
      <c r="I153" t="s">
        <v>53</v>
      </c>
      <c r="J153" t="s">
        <v>1943</v>
      </c>
      <c r="K153" t="s">
        <v>2001</v>
      </c>
      <c r="L153" t="s">
        <v>53</v>
      </c>
      <c r="M153" t="s">
        <v>53</v>
      </c>
      <c r="N153" t="s">
        <v>53</v>
      </c>
      <c r="O153" t="s">
        <v>53</v>
      </c>
      <c r="P153" t="s">
        <v>2002</v>
      </c>
      <c r="Q153" t="s">
        <v>2003</v>
      </c>
      <c r="R153" t="s">
        <v>53</v>
      </c>
      <c r="S153" t="s">
        <v>53</v>
      </c>
      <c r="T153" t="s">
        <v>2059</v>
      </c>
      <c r="U153" t="s">
        <v>53</v>
      </c>
      <c r="V153" t="s">
        <v>2097</v>
      </c>
      <c r="W153" t="s">
        <v>455</v>
      </c>
      <c r="X153">
        <v>1792</v>
      </c>
      <c r="Y153">
        <v>1</v>
      </c>
      <c r="Z153" t="s">
        <v>2098</v>
      </c>
      <c r="AA153" t="s">
        <v>457</v>
      </c>
      <c r="AB153" t="s">
        <v>2099</v>
      </c>
      <c r="AC153" t="s">
        <v>86</v>
      </c>
      <c r="AD153" t="s">
        <v>459</v>
      </c>
      <c r="AE153" t="s">
        <v>88</v>
      </c>
      <c r="AF153" t="s">
        <v>2100</v>
      </c>
      <c r="AI153" t="s">
        <v>2101</v>
      </c>
      <c r="AJ153" t="s">
        <v>2102</v>
      </c>
      <c r="AK153" t="s">
        <v>53</v>
      </c>
      <c r="AL153" t="s">
        <v>53</v>
      </c>
      <c r="AM153" t="s">
        <v>88</v>
      </c>
      <c r="AN153" t="s">
        <v>88</v>
      </c>
      <c r="AO153" t="s">
        <v>72</v>
      </c>
      <c r="AP153" t="s">
        <v>88</v>
      </c>
      <c r="AQ153" t="s">
        <v>73</v>
      </c>
      <c r="AR153" t="s">
        <v>74</v>
      </c>
      <c r="AS153" t="s">
        <v>75</v>
      </c>
      <c r="AT153">
        <v>0</v>
      </c>
      <c r="AU153">
        <v>0</v>
      </c>
      <c r="AV153">
        <v>0</v>
      </c>
      <c r="AW153" t="s">
        <v>2094</v>
      </c>
      <c r="AX153">
        <v>0</v>
      </c>
      <c r="AY153" t="s">
        <v>76</v>
      </c>
      <c r="AZ153" t="s">
        <v>2094</v>
      </c>
      <c r="BA153">
        <v>0</v>
      </c>
      <c r="BB153" s="1"/>
    </row>
    <row r="154" spans="1:54" x14ac:dyDescent="0.35">
      <c r="A154">
        <v>157</v>
      </c>
      <c r="B154" t="s">
        <v>2104</v>
      </c>
      <c r="C154" t="s">
        <v>2107</v>
      </c>
      <c r="D154">
        <v>1000151</v>
      </c>
      <c r="E154">
        <v>6</v>
      </c>
      <c r="F154" t="s">
        <v>88</v>
      </c>
      <c r="G154" t="s">
        <v>156</v>
      </c>
      <c r="H154" t="s">
        <v>157</v>
      </c>
      <c r="I154" t="s">
        <v>53</v>
      </c>
      <c r="J154" t="s">
        <v>1943</v>
      </c>
      <c r="K154" t="s">
        <v>2001</v>
      </c>
      <c r="L154" t="s">
        <v>53</v>
      </c>
      <c r="M154" t="s">
        <v>53</v>
      </c>
      <c r="N154" t="s">
        <v>53</v>
      </c>
      <c r="O154" t="s">
        <v>53</v>
      </c>
      <c r="P154" t="s">
        <v>2002</v>
      </c>
      <c r="Q154" t="s">
        <v>2003</v>
      </c>
      <c r="R154" t="s">
        <v>53</v>
      </c>
      <c r="S154" t="s">
        <v>53</v>
      </c>
      <c r="T154" t="s">
        <v>2059</v>
      </c>
      <c r="U154" t="s">
        <v>53</v>
      </c>
      <c r="V154" t="s">
        <v>2105</v>
      </c>
      <c r="W154" t="s">
        <v>2106</v>
      </c>
      <c r="X154">
        <v>1988</v>
      </c>
      <c r="Y154">
        <v>0</v>
      </c>
      <c r="Z154" t="s">
        <v>2107</v>
      </c>
      <c r="AA154" t="s">
        <v>2108</v>
      </c>
      <c r="AB154" t="s">
        <v>2109</v>
      </c>
      <c r="AC154" t="s">
        <v>2110</v>
      </c>
      <c r="AD154" t="s">
        <v>63</v>
      </c>
      <c r="AE154" t="s">
        <v>88</v>
      </c>
      <c r="AF154" t="s">
        <v>2111</v>
      </c>
      <c r="AG154">
        <v>-8.6833299999999998</v>
      </c>
      <c r="AH154">
        <v>141.65</v>
      </c>
      <c r="AI154" t="s">
        <v>2112</v>
      </c>
      <c r="AJ154" t="s">
        <v>53</v>
      </c>
      <c r="AK154" t="s">
        <v>2113</v>
      </c>
      <c r="AL154" t="s">
        <v>2114</v>
      </c>
      <c r="AM154" t="s">
        <v>88</v>
      </c>
      <c r="AN154" t="s">
        <v>88</v>
      </c>
      <c r="AO154" t="s">
        <v>135</v>
      </c>
      <c r="AP154" t="s">
        <v>88</v>
      </c>
      <c r="AQ154" t="s">
        <v>73</v>
      </c>
      <c r="AR154" t="s">
        <v>74</v>
      </c>
      <c r="AS154" t="s">
        <v>75</v>
      </c>
      <c r="AT154">
        <v>0</v>
      </c>
      <c r="AU154">
        <v>0</v>
      </c>
      <c r="AV154">
        <v>0</v>
      </c>
      <c r="AW154" t="s">
        <v>2103</v>
      </c>
      <c r="AX154">
        <v>0</v>
      </c>
      <c r="AY154" t="s">
        <v>76</v>
      </c>
      <c r="AZ154" t="s">
        <v>2103</v>
      </c>
      <c r="BA154">
        <v>0</v>
      </c>
      <c r="BB154" s="1"/>
    </row>
    <row r="155" spans="1:54" x14ac:dyDescent="0.35">
      <c r="A155">
        <v>158</v>
      </c>
      <c r="B155" t="s">
        <v>2116</v>
      </c>
      <c r="C155" t="s">
        <v>73799</v>
      </c>
      <c r="D155">
        <v>1000152</v>
      </c>
      <c r="E155">
        <v>6</v>
      </c>
      <c r="F155" t="s">
        <v>2117</v>
      </c>
      <c r="G155" t="s">
        <v>156</v>
      </c>
      <c r="H155" t="s">
        <v>157</v>
      </c>
      <c r="I155" t="s">
        <v>53</v>
      </c>
      <c r="J155" t="s">
        <v>1943</v>
      </c>
      <c r="K155" t="s">
        <v>2001</v>
      </c>
      <c r="L155" t="s">
        <v>53</v>
      </c>
      <c r="M155" t="s">
        <v>53</v>
      </c>
      <c r="N155" t="s">
        <v>53</v>
      </c>
      <c r="O155" t="s">
        <v>53</v>
      </c>
      <c r="P155" t="s">
        <v>2002</v>
      </c>
      <c r="Q155" t="s">
        <v>2003</v>
      </c>
      <c r="R155" t="s">
        <v>53</v>
      </c>
      <c r="S155" t="s">
        <v>53</v>
      </c>
      <c r="T155" t="s">
        <v>2059</v>
      </c>
      <c r="U155" t="s">
        <v>53</v>
      </c>
      <c r="V155" t="s">
        <v>2118</v>
      </c>
      <c r="W155" t="s">
        <v>58</v>
      </c>
      <c r="X155">
        <v>1800</v>
      </c>
      <c r="Y155">
        <v>1</v>
      </c>
      <c r="Z155" t="s">
        <v>2119</v>
      </c>
      <c r="AA155" t="s">
        <v>2120</v>
      </c>
      <c r="AB155" t="s">
        <v>2121</v>
      </c>
      <c r="AC155" t="s">
        <v>86</v>
      </c>
      <c r="AD155" t="s">
        <v>459</v>
      </c>
      <c r="AE155" t="s">
        <v>88</v>
      </c>
      <c r="AF155" t="s">
        <v>2122</v>
      </c>
      <c r="AI155" t="s">
        <v>2123</v>
      </c>
      <c r="AJ155" t="s">
        <v>53</v>
      </c>
      <c r="AK155" t="s">
        <v>53</v>
      </c>
      <c r="AL155" t="s">
        <v>53</v>
      </c>
      <c r="AM155" t="s">
        <v>88</v>
      </c>
      <c r="AN155" t="s">
        <v>88</v>
      </c>
      <c r="AO155" t="s">
        <v>72</v>
      </c>
      <c r="AP155" t="s">
        <v>88</v>
      </c>
      <c r="AQ155" t="s">
        <v>73</v>
      </c>
      <c r="AR155" t="s">
        <v>74</v>
      </c>
      <c r="AS155" t="s">
        <v>2093</v>
      </c>
      <c r="AT155">
        <v>0</v>
      </c>
      <c r="AU155">
        <v>0</v>
      </c>
      <c r="AV155">
        <v>0</v>
      </c>
      <c r="AW155" t="s">
        <v>2115</v>
      </c>
      <c r="AX155">
        <v>0</v>
      </c>
      <c r="AY155" t="s">
        <v>76</v>
      </c>
      <c r="AZ155" t="s">
        <v>2115</v>
      </c>
      <c r="BA155">
        <v>0</v>
      </c>
      <c r="BB155" s="1"/>
    </row>
    <row r="156" spans="1:54" x14ac:dyDescent="0.35">
      <c r="A156">
        <v>159</v>
      </c>
      <c r="B156" t="s">
        <v>2125</v>
      </c>
      <c r="C156" t="s">
        <v>2129</v>
      </c>
      <c r="D156">
        <v>1000153</v>
      </c>
      <c r="E156">
        <v>6</v>
      </c>
      <c r="F156" t="s">
        <v>88</v>
      </c>
      <c r="G156" t="s">
        <v>156</v>
      </c>
      <c r="H156" t="s">
        <v>157</v>
      </c>
      <c r="I156" t="s">
        <v>53</v>
      </c>
      <c r="J156" t="s">
        <v>1943</v>
      </c>
      <c r="K156" t="s">
        <v>2001</v>
      </c>
      <c r="L156" t="s">
        <v>53</v>
      </c>
      <c r="M156" t="s">
        <v>53</v>
      </c>
      <c r="N156" t="s">
        <v>53</v>
      </c>
      <c r="O156" t="s">
        <v>53</v>
      </c>
      <c r="P156" t="s">
        <v>2002</v>
      </c>
      <c r="Q156" t="s">
        <v>2003</v>
      </c>
      <c r="R156" t="s">
        <v>53</v>
      </c>
      <c r="S156" t="s">
        <v>53</v>
      </c>
      <c r="T156" t="s">
        <v>2126</v>
      </c>
      <c r="U156" t="s">
        <v>53</v>
      </c>
      <c r="V156" t="s">
        <v>2127</v>
      </c>
      <c r="W156" t="s">
        <v>2128</v>
      </c>
      <c r="X156">
        <v>2005</v>
      </c>
      <c r="Y156">
        <v>0</v>
      </c>
      <c r="Z156" t="s">
        <v>2129</v>
      </c>
      <c r="AA156" t="s">
        <v>2130</v>
      </c>
      <c r="AB156" t="s">
        <v>2131</v>
      </c>
      <c r="AC156" t="s">
        <v>2132</v>
      </c>
      <c r="AD156" t="s">
        <v>63</v>
      </c>
      <c r="AE156" t="s">
        <v>88</v>
      </c>
      <c r="AF156" t="s">
        <v>2133</v>
      </c>
      <c r="AG156">
        <v>-6.2833300000000003</v>
      </c>
      <c r="AH156">
        <v>142.75</v>
      </c>
      <c r="AI156" t="s">
        <v>2134</v>
      </c>
      <c r="AJ156" t="s">
        <v>53</v>
      </c>
      <c r="AK156" t="s">
        <v>601</v>
      </c>
      <c r="AL156" t="s">
        <v>2135</v>
      </c>
      <c r="AM156" t="s">
        <v>88</v>
      </c>
      <c r="AN156" t="s">
        <v>88</v>
      </c>
      <c r="AO156" t="s">
        <v>2136</v>
      </c>
      <c r="AP156" t="s">
        <v>88</v>
      </c>
      <c r="AQ156" t="s">
        <v>73</v>
      </c>
      <c r="AR156" t="s">
        <v>74</v>
      </c>
      <c r="AS156" t="s">
        <v>680</v>
      </c>
      <c r="AT156">
        <v>0</v>
      </c>
      <c r="AU156">
        <v>0</v>
      </c>
      <c r="AV156">
        <v>0</v>
      </c>
      <c r="AW156" t="s">
        <v>2124</v>
      </c>
      <c r="AX156">
        <v>0</v>
      </c>
      <c r="AY156" t="s">
        <v>240</v>
      </c>
      <c r="AZ156" t="s">
        <v>53</v>
      </c>
      <c r="BA156">
        <v>1</v>
      </c>
      <c r="BB156" s="1"/>
    </row>
    <row r="157" spans="1:54" x14ac:dyDescent="0.35">
      <c r="A157">
        <v>160</v>
      </c>
      <c r="B157" t="s">
        <v>2138</v>
      </c>
      <c r="C157" t="s">
        <v>73800</v>
      </c>
      <c r="D157">
        <v>1000154</v>
      </c>
      <c r="E157">
        <v>6</v>
      </c>
      <c r="F157" t="s">
        <v>2139</v>
      </c>
      <c r="G157" t="s">
        <v>156</v>
      </c>
      <c r="H157" t="s">
        <v>157</v>
      </c>
      <c r="I157" t="s">
        <v>53</v>
      </c>
      <c r="J157" t="s">
        <v>1943</v>
      </c>
      <c r="K157" t="s">
        <v>2001</v>
      </c>
      <c r="L157" t="s">
        <v>53</v>
      </c>
      <c r="M157" t="s">
        <v>53</v>
      </c>
      <c r="N157" t="s">
        <v>53</v>
      </c>
      <c r="O157" t="s">
        <v>53</v>
      </c>
      <c r="P157" t="s">
        <v>2002</v>
      </c>
      <c r="Q157" t="s">
        <v>2003</v>
      </c>
      <c r="R157" t="s">
        <v>53</v>
      </c>
      <c r="S157" t="s">
        <v>53</v>
      </c>
      <c r="T157" t="s">
        <v>2126</v>
      </c>
      <c r="U157" t="s">
        <v>53</v>
      </c>
      <c r="V157" t="s">
        <v>2140</v>
      </c>
      <c r="W157" t="s">
        <v>2141</v>
      </c>
      <c r="X157">
        <v>1840</v>
      </c>
      <c r="Y157">
        <v>1</v>
      </c>
      <c r="Z157" t="s">
        <v>2142</v>
      </c>
      <c r="AA157" t="s">
        <v>2143</v>
      </c>
      <c r="AB157" t="s">
        <v>2144</v>
      </c>
      <c r="AC157" t="s">
        <v>2145</v>
      </c>
      <c r="AD157" t="s">
        <v>392</v>
      </c>
      <c r="AE157" t="s">
        <v>2146</v>
      </c>
      <c r="AF157" t="s">
        <v>2147</v>
      </c>
      <c r="AG157">
        <v>-3.75</v>
      </c>
      <c r="AH157">
        <v>134.08333333333334</v>
      </c>
      <c r="AI157" t="s">
        <v>2148</v>
      </c>
      <c r="AJ157" t="s">
        <v>53</v>
      </c>
      <c r="AK157" t="s">
        <v>2149</v>
      </c>
      <c r="AL157" t="s">
        <v>2135</v>
      </c>
      <c r="AM157" t="s">
        <v>88</v>
      </c>
      <c r="AN157" t="s">
        <v>88</v>
      </c>
      <c r="AO157" t="s">
        <v>135</v>
      </c>
      <c r="AP157" t="s">
        <v>88</v>
      </c>
      <c r="AQ157" t="s">
        <v>73</v>
      </c>
      <c r="AR157" t="s">
        <v>74</v>
      </c>
      <c r="AS157" t="s">
        <v>98</v>
      </c>
      <c r="AT157">
        <v>0</v>
      </c>
      <c r="AU157">
        <v>0</v>
      </c>
      <c r="AV157">
        <v>0</v>
      </c>
      <c r="AW157" t="s">
        <v>2137</v>
      </c>
      <c r="AX157">
        <v>0</v>
      </c>
      <c r="AY157" t="s">
        <v>76</v>
      </c>
      <c r="AZ157" t="s">
        <v>2137</v>
      </c>
      <c r="BA157">
        <v>0</v>
      </c>
      <c r="BB157" s="1"/>
    </row>
    <row r="158" spans="1:54" x14ac:dyDescent="0.35">
      <c r="A158">
        <v>161</v>
      </c>
      <c r="B158" t="s">
        <v>2151</v>
      </c>
      <c r="C158" t="s">
        <v>73801</v>
      </c>
      <c r="D158">
        <v>1000155</v>
      </c>
      <c r="E158">
        <v>6</v>
      </c>
      <c r="F158" t="s">
        <v>2152</v>
      </c>
      <c r="G158" t="s">
        <v>156</v>
      </c>
      <c r="H158" t="s">
        <v>157</v>
      </c>
      <c r="I158" t="s">
        <v>53</v>
      </c>
      <c r="J158" t="s">
        <v>1943</v>
      </c>
      <c r="K158" t="s">
        <v>2001</v>
      </c>
      <c r="L158" t="s">
        <v>53</v>
      </c>
      <c r="M158" t="s">
        <v>53</v>
      </c>
      <c r="N158" t="s">
        <v>53</v>
      </c>
      <c r="O158" t="s">
        <v>53</v>
      </c>
      <c r="P158" t="s">
        <v>2002</v>
      </c>
      <c r="Q158" t="s">
        <v>2003</v>
      </c>
      <c r="R158" t="s">
        <v>53</v>
      </c>
      <c r="S158" t="s">
        <v>53</v>
      </c>
      <c r="T158" t="s">
        <v>2126</v>
      </c>
      <c r="U158" t="s">
        <v>53</v>
      </c>
      <c r="V158" t="s">
        <v>2153</v>
      </c>
      <c r="W158" t="s">
        <v>2154</v>
      </c>
      <c r="X158">
        <v>1858</v>
      </c>
      <c r="Y158">
        <v>0</v>
      </c>
      <c r="Z158" t="s">
        <v>2155</v>
      </c>
      <c r="AA158" t="s">
        <v>2156</v>
      </c>
      <c r="AB158" t="s">
        <v>2157</v>
      </c>
      <c r="AC158" t="s">
        <v>2158</v>
      </c>
      <c r="AD158" t="s">
        <v>63</v>
      </c>
      <c r="AE158" t="s">
        <v>2159</v>
      </c>
      <c r="AF158" t="s">
        <v>2160</v>
      </c>
      <c r="AI158" t="s">
        <v>2161</v>
      </c>
      <c r="AJ158" t="s">
        <v>53</v>
      </c>
      <c r="AK158" t="s">
        <v>53</v>
      </c>
      <c r="AL158" t="s">
        <v>53</v>
      </c>
      <c r="AM158" t="s">
        <v>88</v>
      </c>
      <c r="AN158" t="s">
        <v>88</v>
      </c>
      <c r="AO158" t="s">
        <v>135</v>
      </c>
      <c r="AP158" t="s">
        <v>88</v>
      </c>
      <c r="AQ158" t="s">
        <v>73</v>
      </c>
      <c r="AR158" t="s">
        <v>74</v>
      </c>
      <c r="AS158" t="s">
        <v>2162</v>
      </c>
      <c r="AT158">
        <v>0</v>
      </c>
      <c r="AU158">
        <v>0</v>
      </c>
      <c r="AV158">
        <v>0</v>
      </c>
      <c r="AW158" t="s">
        <v>2150</v>
      </c>
      <c r="AX158">
        <v>0</v>
      </c>
      <c r="AY158" t="s">
        <v>617</v>
      </c>
      <c r="AZ158" t="s">
        <v>2150</v>
      </c>
      <c r="BA158">
        <v>0</v>
      </c>
      <c r="BB158" s="1"/>
    </row>
    <row r="159" spans="1:54" x14ac:dyDescent="0.35">
      <c r="A159">
        <v>162</v>
      </c>
      <c r="B159" t="s">
        <v>2163</v>
      </c>
      <c r="C159" t="s">
        <v>73802</v>
      </c>
      <c r="D159">
        <v>1000156</v>
      </c>
      <c r="E159">
        <v>6</v>
      </c>
      <c r="F159" t="s">
        <v>88</v>
      </c>
      <c r="G159" t="s">
        <v>156</v>
      </c>
      <c r="H159" t="s">
        <v>157</v>
      </c>
      <c r="I159" t="s">
        <v>53</v>
      </c>
      <c r="J159" t="s">
        <v>1943</v>
      </c>
      <c r="K159" t="s">
        <v>2001</v>
      </c>
      <c r="L159" t="s">
        <v>53</v>
      </c>
      <c r="M159" t="s">
        <v>53</v>
      </c>
      <c r="N159" t="s">
        <v>53</v>
      </c>
      <c r="O159" t="s">
        <v>53</v>
      </c>
      <c r="P159" t="s">
        <v>2002</v>
      </c>
      <c r="Q159" t="s">
        <v>2003</v>
      </c>
      <c r="R159" t="s">
        <v>53</v>
      </c>
      <c r="S159" t="s">
        <v>53</v>
      </c>
      <c r="T159" t="s">
        <v>2126</v>
      </c>
      <c r="U159" t="s">
        <v>53</v>
      </c>
      <c r="V159" t="s">
        <v>2164</v>
      </c>
      <c r="W159" t="s">
        <v>832</v>
      </c>
      <c r="X159">
        <v>1947</v>
      </c>
      <c r="Y159">
        <v>0</v>
      </c>
      <c r="Z159" t="s">
        <v>2165</v>
      </c>
      <c r="AA159" t="s">
        <v>2166</v>
      </c>
      <c r="AB159" t="s">
        <v>2167</v>
      </c>
      <c r="AC159" t="s">
        <v>2168</v>
      </c>
      <c r="AD159" t="s">
        <v>63</v>
      </c>
      <c r="AE159" t="s">
        <v>2169</v>
      </c>
      <c r="AF159" t="s">
        <v>2170</v>
      </c>
      <c r="AI159" t="s">
        <v>2171</v>
      </c>
      <c r="AJ159" t="s">
        <v>53</v>
      </c>
      <c r="AK159" t="s">
        <v>2172</v>
      </c>
      <c r="AL159" t="s">
        <v>2135</v>
      </c>
      <c r="AM159" t="s">
        <v>88</v>
      </c>
      <c r="AN159" t="s">
        <v>88</v>
      </c>
      <c r="AO159" t="s">
        <v>2136</v>
      </c>
      <c r="AP159" t="s">
        <v>88</v>
      </c>
      <c r="AQ159" t="s">
        <v>73</v>
      </c>
      <c r="AR159" t="s">
        <v>74</v>
      </c>
      <c r="AS159" t="s">
        <v>2173</v>
      </c>
      <c r="AT159">
        <v>0</v>
      </c>
      <c r="AU159">
        <v>0</v>
      </c>
      <c r="AV159">
        <v>0</v>
      </c>
      <c r="AW159" t="s">
        <v>2174</v>
      </c>
      <c r="AX159">
        <v>0</v>
      </c>
      <c r="AY159" t="s">
        <v>240</v>
      </c>
      <c r="AZ159" t="s">
        <v>53</v>
      </c>
      <c r="BA159">
        <v>1</v>
      </c>
      <c r="BB159" s="1"/>
    </row>
    <row r="160" spans="1:54" x14ac:dyDescent="0.35">
      <c r="A160">
        <v>163</v>
      </c>
      <c r="B160" t="s">
        <v>2176</v>
      </c>
      <c r="C160" t="s">
        <v>73803</v>
      </c>
      <c r="D160">
        <v>1000157</v>
      </c>
      <c r="E160">
        <v>6</v>
      </c>
      <c r="F160" t="s">
        <v>2177</v>
      </c>
      <c r="G160" t="s">
        <v>156</v>
      </c>
      <c r="H160" t="s">
        <v>157</v>
      </c>
      <c r="I160" t="s">
        <v>53</v>
      </c>
      <c r="J160" t="s">
        <v>1943</v>
      </c>
      <c r="K160" t="s">
        <v>2001</v>
      </c>
      <c r="L160" t="s">
        <v>53</v>
      </c>
      <c r="M160" t="s">
        <v>53</v>
      </c>
      <c r="N160" t="s">
        <v>53</v>
      </c>
      <c r="O160" t="s">
        <v>53</v>
      </c>
      <c r="P160" t="s">
        <v>2002</v>
      </c>
      <c r="Q160" t="s">
        <v>2003</v>
      </c>
      <c r="R160" t="s">
        <v>53</v>
      </c>
      <c r="S160" t="s">
        <v>53</v>
      </c>
      <c r="T160" t="s">
        <v>2178</v>
      </c>
      <c r="U160" t="s">
        <v>53</v>
      </c>
      <c r="V160" t="s">
        <v>2179</v>
      </c>
      <c r="W160" t="s">
        <v>2180</v>
      </c>
      <c r="X160">
        <v>1911</v>
      </c>
      <c r="Y160">
        <v>1</v>
      </c>
      <c r="Z160" t="s">
        <v>2181</v>
      </c>
      <c r="AA160" t="s">
        <v>2182</v>
      </c>
      <c r="AB160" t="s">
        <v>2183</v>
      </c>
      <c r="AC160" t="s">
        <v>2184</v>
      </c>
      <c r="AD160" t="s">
        <v>63</v>
      </c>
      <c r="AE160" t="s">
        <v>2185</v>
      </c>
      <c r="AF160" t="s">
        <v>2186</v>
      </c>
      <c r="AI160" t="s">
        <v>2187</v>
      </c>
      <c r="AJ160" t="s">
        <v>53</v>
      </c>
      <c r="AK160" t="s">
        <v>53</v>
      </c>
      <c r="AL160" t="s">
        <v>53</v>
      </c>
      <c r="AM160" t="s">
        <v>88</v>
      </c>
      <c r="AN160" t="s">
        <v>88</v>
      </c>
      <c r="AO160" t="s">
        <v>135</v>
      </c>
      <c r="AP160" t="s">
        <v>88</v>
      </c>
      <c r="AQ160" t="s">
        <v>73</v>
      </c>
      <c r="AR160" t="s">
        <v>74</v>
      </c>
      <c r="AS160" t="s">
        <v>98</v>
      </c>
      <c r="AT160">
        <v>0</v>
      </c>
      <c r="AU160">
        <v>0</v>
      </c>
      <c r="AV160">
        <v>0</v>
      </c>
      <c r="AW160" t="s">
        <v>2175</v>
      </c>
      <c r="AX160">
        <v>0</v>
      </c>
      <c r="AY160" t="s">
        <v>617</v>
      </c>
      <c r="AZ160" t="s">
        <v>2188</v>
      </c>
      <c r="BA160">
        <v>0</v>
      </c>
      <c r="BB160" s="1"/>
    </row>
    <row r="161" spans="1:54" x14ac:dyDescent="0.35">
      <c r="A161">
        <v>164</v>
      </c>
      <c r="B161" t="s">
        <v>2190</v>
      </c>
      <c r="C161" t="s">
        <v>73804</v>
      </c>
      <c r="D161">
        <v>1000158</v>
      </c>
      <c r="E161">
        <v>6</v>
      </c>
      <c r="F161" t="s">
        <v>2191</v>
      </c>
      <c r="G161" t="s">
        <v>156</v>
      </c>
      <c r="H161" t="s">
        <v>157</v>
      </c>
      <c r="I161" t="s">
        <v>53</v>
      </c>
      <c r="J161" t="s">
        <v>1943</v>
      </c>
      <c r="K161" t="s">
        <v>2001</v>
      </c>
      <c r="L161" t="s">
        <v>53</v>
      </c>
      <c r="M161" t="s">
        <v>53</v>
      </c>
      <c r="N161" t="s">
        <v>53</v>
      </c>
      <c r="O161" t="s">
        <v>53</v>
      </c>
      <c r="P161" t="s">
        <v>2002</v>
      </c>
      <c r="Q161" t="s">
        <v>2003</v>
      </c>
      <c r="R161" t="s">
        <v>53</v>
      </c>
      <c r="S161" t="s">
        <v>53</v>
      </c>
      <c r="T161" t="s">
        <v>2192</v>
      </c>
      <c r="U161" t="s">
        <v>53</v>
      </c>
      <c r="V161" t="s">
        <v>2193</v>
      </c>
      <c r="W161" t="s">
        <v>2154</v>
      </c>
      <c r="X161">
        <v>1842</v>
      </c>
      <c r="Y161">
        <v>1</v>
      </c>
      <c r="Z161" t="s">
        <v>2194</v>
      </c>
      <c r="AA161" t="s">
        <v>2195</v>
      </c>
      <c r="AB161" t="s">
        <v>2196</v>
      </c>
      <c r="AC161" t="s">
        <v>2197</v>
      </c>
      <c r="AD161" t="s">
        <v>63</v>
      </c>
      <c r="AE161" t="s">
        <v>2198</v>
      </c>
      <c r="AF161" t="s">
        <v>2199</v>
      </c>
      <c r="AI161" t="s">
        <v>2200</v>
      </c>
      <c r="AJ161" t="s">
        <v>53</v>
      </c>
      <c r="AK161" t="s">
        <v>53</v>
      </c>
      <c r="AL161" t="s">
        <v>53</v>
      </c>
      <c r="AM161" t="s">
        <v>88</v>
      </c>
      <c r="AN161" t="s">
        <v>88</v>
      </c>
      <c r="AO161" t="s">
        <v>72</v>
      </c>
      <c r="AP161" t="s">
        <v>88</v>
      </c>
      <c r="AQ161" t="s">
        <v>73</v>
      </c>
      <c r="AR161" t="s">
        <v>74</v>
      </c>
      <c r="AS161" t="s">
        <v>2093</v>
      </c>
      <c r="AT161">
        <v>0</v>
      </c>
      <c r="AU161">
        <v>0</v>
      </c>
      <c r="AV161">
        <v>0</v>
      </c>
      <c r="AW161" t="s">
        <v>2189</v>
      </c>
      <c r="AX161">
        <v>0</v>
      </c>
      <c r="AY161" t="s">
        <v>76</v>
      </c>
      <c r="AZ161" t="s">
        <v>2189</v>
      </c>
      <c r="BA161">
        <v>0</v>
      </c>
      <c r="BB161" s="1"/>
    </row>
    <row r="162" spans="1:54" x14ac:dyDescent="0.35">
      <c r="A162">
        <v>165</v>
      </c>
      <c r="B162" t="s">
        <v>2202</v>
      </c>
      <c r="C162" t="s">
        <v>73805</v>
      </c>
      <c r="D162">
        <v>1000159</v>
      </c>
      <c r="E162">
        <v>6</v>
      </c>
      <c r="F162" t="s">
        <v>2203</v>
      </c>
      <c r="G162" t="s">
        <v>156</v>
      </c>
      <c r="H162" t="s">
        <v>157</v>
      </c>
      <c r="I162" t="s">
        <v>53</v>
      </c>
      <c r="J162" t="s">
        <v>1943</v>
      </c>
      <c r="K162" t="s">
        <v>2001</v>
      </c>
      <c r="L162" t="s">
        <v>53</v>
      </c>
      <c r="M162" t="s">
        <v>53</v>
      </c>
      <c r="N162" t="s">
        <v>53</v>
      </c>
      <c r="O162" t="s">
        <v>53</v>
      </c>
      <c r="P162" t="s">
        <v>2002</v>
      </c>
      <c r="Q162" t="s">
        <v>2003</v>
      </c>
      <c r="R162" t="s">
        <v>53</v>
      </c>
      <c r="S162" t="s">
        <v>53</v>
      </c>
      <c r="T162" t="s">
        <v>2204</v>
      </c>
      <c r="U162" t="s">
        <v>53</v>
      </c>
      <c r="V162" t="s">
        <v>2205</v>
      </c>
      <c r="W162" t="s">
        <v>123</v>
      </c>
      <c r="X162">
        <v>1886</v>
      </c>
      <c r="Y162">
        <v>1</v>
      </c>
      <c r="Z162" t="s">
        <v>2206</v>
      </c>
      <c r="AA162" t="s">
        <v>2207</v>
      </c>
      <c r="AB162" t="s">
        <v>2208</v>
      </c>
      <c r="AC162" t="s">
        <v>2209</v>
      </c>
      <c r="AD162" t="s">
        <v>392</v>
      </c>
      <c r="AE162" t="s">
        <v>2210</v>
      </c>
      <c r="AF162" t="s">
        <v>2211</v>
      </c>
      <c r="AI162" t="s">
        <v>2212</v>
      </c>
      <c r="AJ162" t="s">
        <v>53</v>
      </c>
      <c r="AK162" t="s">
        <v>53</v>
      </c>
      <c r="AL162" t="s">
        <v>53</v>
      </c>
      <c r="AM162" t="s">
        <v>88</v>
      </c>
      <c r="AN162" t="s">
        <v>88</v>
      </c>
      <c r="AO162" t="s">
        <v>117</v>
      </c>
      <c r="AP162" t="s">
        <v>88</v>
      </c>
      <c r="AQ162" t="s">
        <v>73</v>
      </c>
      <c r="AR162" t="s">
        <v>74</v>
      </c>
      <c r="AS162" t="s">
        <v>98</v>
      </c>
      <c r="AT162">
        <v>0</v>
      </c>
      <c r="AU162">
        <v>0</v>
      </c>
      <c r="AV162">
        <v>0</v>
      </c>
      <c r="AW162" t="s">
        <v>2201</v>
      </c>
      <c r="AX162">
        <v>0</v>
      </c>
      <c r="AY162" t="s">
        <v>76</v>
      </c>
      <c r="AZ162" t="s">
        <v>2201</v>
      </c>
      <c r="BA162">
        <v>0</v>
      </c>
      <c r="BB162" s="1"/>
    </row>
    <row r="163" spans="1:54" x14ac:dyDescent="0.35">
      <c r="A163">
        <v>166</v>
      </c>
      <c r="B163" t="s">
        <v>2214</v>
      </c>
      <c r="C163" t="s">
        <v>73806</v>
      </c>
      <c r="D163">
        <v>1000160</v>
      </c>
      <c r="E163">
        <v>6</v>
      </c>
      <c r="F163" t="s">
        <v>2215</v>
      </c>
      <c r="G163" t="s">
        <v>156</v>
      </c>
      <c r="H163" t="s">
        <v>157</v>
      </c>
      <c r="I163" t="s">
        <v>53</v>
      </c>
      <c r="J163" t="s">
        <v>1943</v>
      </c>
      <c r="K163" t="s">
        <v>2001</v>
      </c>
      <c r="L163" t="s">
        <v>53</v>
      </c>
      <c r="M163" t="s">
        <v>53</v>
      </c>
      <c r="N163" t="s">
        <v>53</v>
      </c>
      <c r="O163" t="s">
        <v>53</v>
      </c>
      <c r="P163" t="s">
        <v>2002</v>
      </c>
      <c r="Q163" t="s">
        <v>2003</v>
      </c>
      <c r="R163" t="s">
        <v>53</v>
      </c>
      <c r="S163" t="s">
        <v>53</v>
      </c>
      <c r="T163" t="s">
        <v>2204</v>
      </c>
      <c r="U163" t="s">
        <v>53</v>
      </c>
      <c r="V163" t="s">
        <v>2216</v>
      </c>
      <c r="W163" t="s">
        <v>141</v>
      </c>
      <c r="X163">
        <v>1876</v>
      </c>
      <c r="Y163">
        <v>1</v>
      </c>
      <c r="Z163" t="s">
        <v>2217</v>
      </c>
      <c r="AA163" t="s">
        <v>2218</v>
      </c>
      <c r="AB163" t="s">
        <v>2219</v>
      </c>
      <c r="AC163" t="s">
        <v>2220</v>
      </c>
      <c r="AD163" t="s">
        <v>392</v>
      </c>
      <c r="AE163" t="s">
        <v>88</v>
      </c>
      <c r="AF163" t="s">
        <v>2221</v>
      </c>
      <c r="AI163" t="s">
        <v>2222</v>
      </c>
      <c r="AJ163" t="s">
        <v>2223</v>
      </c>
      <c r="AK163" t="s">
        <v>53</v>
      </c>
      <c r="AL163" t="s">
        <v>53</v>
      </c>
      <c r="AM163" t="s">
        <v>88</v>
      </c>
      <c r="AN163" t="s">
        <v>88</v>
      </c>
      <c r="AO163" t="s">
        <v>135</v>
      </c>
      <c r="AP163" t="s">
        <v>88</v>
      </c>
      <c r="AQ163" t="s">
        <v>73</v>
      </c>
      <c r="AR163" t="s">
        <v>74</v>
      </c>
      <c r="AS163" t="s">
        <v>98</v>
      </c>
      <c r="AT163">
        <v>0</v>
      </c>
      <c r="AU163">
        <v>0</v>
      </c>
      <c r="AV163">
        <v>0</v>
      </c>
      <c r="AW163" t="s">
        <v>2213</v>
      </c>
      <c r="AX163">
        <v>0</v>
      </c>
      <c r="AY163" t="s">
        <v>76</v>
      </c>
      <c r="AZ163" t="s">
        <v>2213</v>
      </c>
      <c r="BA163">
        <v>0</v>
      </c>
      <c r="BB163" s="3"/>
    </row>
    <row r="164" spans="1:54" x14ac:dyDescent="0.35">
      <c r="A164">
        <v>167</v>
      </c>
      <c r="B164" t="s">
        <v>2225</v>
      </c>
      <c r="C164" t="s">
        <v>73807</v>
      </c>
      <c r="D164">
        <v>1000161</v>
      </c>
      <c r="E164">
        <v>6</v>
      </c>
      <c r="F164" t="s">
        <v>2226</v>
      </c>
      <c r="G164" t="s">
        <v>156</v>
      </c>
      <c r="H164" t="s">
        <v>157</v>
      </c>
      <c r="I164" t="s">
        <v>53</v>
      </c>
      <c r="J164" t="s">
        <v>1943</v>
      </c>
      <c r="K164" t="s">
        <v>2001</v>
      </c>
      <c r="L164" t="s">
        <v>53</v>
      </c>
      <c r="M164" t="s">
        <v>53</v>
      </c>
      <c r="N164" t="s">
        <v>53</v>
      </c>
      <c r="O164" t="s">
        <v>53</v>
      </c>
      <c r="P164" t="s">
        <v>2002</v>
      </c>
      <c r="Q164" t="s">
        <v>2003</v>
      </c>
      <c r="R164" t="s">
        <v>53</v>
      </c>
      <c r="S164" t="s">
        <v>53</v>
      </c>
      <c r="T164" t="s">
        <v>2227</v>
      </c>
      <c r="U164" t="s">
        <v>53</v>
      </c>
      <c r="V164" t="s">
        <v>2228</v>
      </c>
      <c r="W164" t="s">
        <v>2229</v>
      </c>
      <c r="X164">
        <v>1954</v>
      </c>
      <c r="Y164">
        <v>1</v>
      </c>
      <c r="Z164" t="s">
        <v>2230</v>
      </c>
      <c r="AA164" t="s">
        <v>2231</v>
      </c>
      <c r="AB164" t="s">
        <v>2232</v>
      </c>
      <c r="AC164" t="s">
        <v>2233</v>
      </c>
      <c r="AD164" t="s">
        <v>63</v>
      </c>
      <c r="AE164" t="s">
        <v>2234</v>
      </c>
      <c r="AF164" t="s">
        <v>2235</v>
      </c>
      <c r="AG164">
        <v>-12.333299999999999</v>
      </c>
      <c r="AH164">
        <v>133.05000000000001</v>
      </c>
      <c r="AI164" t="s">
        <v>2236</v>
      </c>
      <c r="AJ164" t="s">
        <v>53</v>
      </c>
      <c r="AK164" t="s">
        <v>53</v>
      </c>
      <c r="AL164" t="s">
        <v>53</v>
      </c>
      <c r="AM164" t="s">
        <v>88</v>
      </c>
      <c r="AN164" t="s">
        <v>88</v>
      </c>
      <c r="AO164" t="s">
        <v>72</v>
      </c>
      <c r="AP164" t="s">
        <v>88</v>
      </c>
      <c r="AQ164" t="s">
        <v>73</v>
      </c>
      <c r="AR164" t="s">
        <v>74</v>
      </c>
      <c r="AS164" t="s">
        <v>98</v>
      </c>
      <c r="AT164">
        <v>0</v>
      </c>
      <c r="AU164">
        <v>0</v>
      </c>
      <c r="AV164">
        <v>0</v>
      </c>
      <c r="AW164" t="s">
        <v>2224</v>
      </c>
      <c r="AX164">
        <v>0</v>
      </c>
      <c r="AY164" t="s">
        <v>76</v>
      </c>
      <c r="AZ164" t="s">
        <v>2224</v>
      </c>
      <c r="BA164">
        <v>0</v>
      </c>
      <c r="BB164" s="1"/>
    </row>
    <row r="165" spans="1:54" x14ac:dyDescent="0.35">
      <c r="A165">
        <v>168</v>
      </c>
      <c r="B165" t="s">
        <v>2238</v>
      </c>
      <c r="C165" t="s">
        <v>73808</v>
      </c>
      <c r="D165">
        <v>1000162</v>
      </c>
      <c r="E165">
        <v>6</v>
      </c>
      <c r="F165" t="s">
        <v>2239</v>
      </c>
      <c r="G165" t="s">
        <v>156</v>
      </c>
      <c r="H165" t="s">
        <v>157</v>
      </c>
      <c r="I165" t="s">
        <v>53</v>
      </c>
      <c r="J165" t="s">
        <v>1943</v>
      </c>
      <c r="K165" t="s">
        <v>2001</v>
      </c>
      <c r="L165" t="s">
        <v>53</v>
      </c>
      <c r="M165" t="s">
        <v>53</v>
      </c>
      <c r="N165" t="s">
        <v>53</v>
      </c>
      <c r="O165" t="s">
        <v>53</v>
      </c>
      <c r="P165" t="s">
        <v>2002</v>
      </c>
      <c r="Q165" t="s">
        <v>2003</v>
      </c>
      <c r="R165" t="s">
        <v>53</v>
      </c>
      <c r="S165" t="s">
        <v>53</v>
      </c>
      <c r="T165" t="s">
        <v>2227</v>
      </c>
      <c r="U165" t="s">
        <v>53</v>
      </c>
      <c r="V165" t="s">
        <v>2240</v>
      </c>
      <c r="W165" t="s">
        <v>2050</v>
      </c>
      <c r="X165">
        <v>1895</v>
      </c>
      <c r="Y165">
        <v>1</v>
      </c>
      <c r="Z165" t="s">
        <v>2241</v>
      </c>
      <c r="AA165" t="s">
        <v>2242</v>
      </c>
      <c r="AB165" t="s">
        <v>2243</v>
      </c>
      <c r="AC165" t="s">
        <v>2244</v>
      </c>
      <c r="AD165" t="s">
        <v>87</v>
      </c>
      <c r="AE165" t="s">
        <v>88</v>
      </c>
      <c r="AF165" t="s">
        <v>2245</v>
      </c>
      <c r="AI165" t="s">
        <v>2246</v>
      </c>
      <c r="AJ165" t="s">
        <v>53</v>
      </c>
      <c r="AK165" t="s">
        <v>2247</v>
      </c>
      <c r="AL165" t="s">
        <v>2248</v>
      </c>
      <c r="AM165" t="s">
        <v>88</v>
      </c>
      <c r="AN165" t="s">
        <v>88</v>
      </c>
      <c r="AO165" t="s">
        <v>72</v>
      </c>
      <c r="AP165" t="s">
        <v>88</v>
      </c>
      <c r="AQ165" t="s">
        <v>73</v>
      </c>
      <c r="AR165" t="s">
        <v>74</v>
      </c>
      <c r="AS165" t="s">
        <v>98</v>
      </c>
      <c r="AT165">
        <v>0</v>
      </c>
      <c r="AU165">
        <v>0</v>
      </c>
      <c r="AV165">
        <v>0</v>
      </c>
      <c r="AW165" t="s">
        <v>2237</v>
      </c>
      <c r="AX165">
        <v>0</v>
      </c>
      <c r="AY165" t="s">
        <v>76</v>
      </c>
      <c r="AZ165" t="s">
        <v>2237</v>
      </c>
      <c r="BA165">
        <v>0</v>
      </c>
      <c r="BB165" s="1"/>
    </row>
    <row r="166" spans="1:54" x14ac:dyDescent="0.35">
      <c r="A166">
        <v>169</v>
      </c>
      <c r="B166" t="s">
        <v>2250</v>
      </c>
      <c r="C166" t="s">
        <v>73809</v>
      </c>
      <c r="D166">
        <v>1000163</v>
      </c>
      <c r="E166">
        <v>6</v>
      </c>
      <c r="F166" t="s">
        <v>2251</v>
      </c>
      <c r="G166" t="s">
        <v>156</v>
      </c>
      <c r="H166" t="s">
        <v>157</v>
      </c>
      <c r="I166" t="s">
        <v>53</v>
      </c>
      <c r="J166" t="s">
        <v>1943</v>
      </c>
      <c r="K166" t="s">
        <v>2001</v>
      </c>
      <c r="L166" t="s">
        <v>53</v>
      </c>
      <c r="M166" t="s">
        <v>53</v>
      </c>
      <c r="N166" t="s">
        <v>53</v>
      </c>
      <c r="O166" t="s">
        <v>53</v>
      </c>
      <c r="P166" t="s">
        <v>2002</v>
      </c>
      <c r="Q166" t="s">
        <v>2003</v>
      </c>
      <c r="R166" t="s">
        <v>53</v>
      </c>
      <c r="S166" t="s">
        <v>53</v>
      </c>
      <c r="T166" t="s">
        <v>2227</v>
      </c>
      <c r="U166" t="s">
        <v>53</v>
      </c>
      <c r="V166" t="s">
        <v>2252</v>
      </c>
      <c r="W166" t="s">
        <v>123</v>
      </c>
      <c r="X166">
        <v>1906</v>
      </c>
      <c r="Y166">
        <v>1</v>
      </c>
      <c r="Z166" t="s">
        <v>2253</v>
      </c>
      <c r="AA166" t="s">
        <v>2254</v>
      </c>
      <c r="AB166" t="s">
        <v>2255</v>
      </c>
      <c r="AC166" t="s">
        <v>2256</v>
      </c>
      <c r="AD166" t="s">
        <v>63</v>
      </c>
      <c r="AE166" t="s">
        <v>2257</v>
      </c>
      <c r="AF166" t="s">
        <v>2258</v>
      </c>
      <c r="AG166">
        <v>-19.05</v>
      </c>
      <c r="AH166">
        <v>136.69999999999999</v>
      </c>
      <c r="AI166" t="s">
        <v>2259</v>
      </c>
      <c r="AJ166" t="s">
        <v>53</v>
      </c>
      <c r="AK166" t="s">
        <v>53</v>
      </c>
      <c r="AL166" t="s">
        <v>53</v>
      </c>
      <c r="AM166" t="s">
        <v>88</v>
      </c>
      <c r="AN166" t="s">
        <v>88</v>
      </c>
      <c r="AO166" t="s">
        <v>72</v>
      </c>
      <c r="AP166" t="s">
        <v>88</v>
      </c>
      <c r="AQ166" t="s">
        <v>73</v>
      </c>
      <c r="AR166" t="s">
        <v>74</v>
      </c>
      <c r="AS166" t="s">
        <v>75</v>
      </c>
      <c r="AT166">
        <v>0</v>
      </c>
      <c r="AU166">
        <v>0</v>
      </c>
      <c r="AV166">
        <v>0</v>
      </c>
      <c r="AW166" t="s">
        <v>2249</v>
      </c>
      <c r="AX166">
        <v>0</v>
      </c>
      <c r="AY166" t="s">
        <v>76</v>
      </c>
      <c r="AZ166" t="s">
        <v>2249</v>
      </c>
      <c r="BA166">
        <v>0</v>
      </c>
      <c r="BB166" s="1"/>
    </row>
    <row r="167" spans="1:54" x14ac:dyDescent="0.35">
      <c r="A167">
        <v>170</v>
      </c>
      <c r="B167" t="s">
        <v>2261</v>
      </c>
      <c r="C167" t="s">
        <v>2265</v>
      </c>
      <c r="D167">
        <v>1000164</v>
      </c>
      <c r="E167">
        <v>6</v>
      </c>
      <c r="F167" t="s">
        <v>2262</v>
      </c>
      <c r="G167" t="s">
        <v>156</v>
      </c>
      <c r="H167" t="s">
        <v>157</v>
      </c>
      <c r="I167" t="s">
        <v>53</v>
      </c>
      <c r="J167" t="s">
        <v>1943</v>
      </c>
      <c r="K167" t="s">
        <v>2001</v>
      </c>
      <c r="L167" t="s">
        <v>53</v>
      </c>
      <c r="M167" t="s">
        <v>53</v>
      </c>
      <c r="N167" t="s">
        <v>53</v>
      </c>
      <c r="O167" t="s">
        <v>53</v>
      </c>
      <c r="P167" t="s">
        <v>2002</v>
      </c>
      <c r="Q167" t="s">
        <v>2003</v>
      </c>
      <c r="R167" t="s">
        <v>53</v>
      </c>
      <c r="S167" t="s">
        <v>53</v>
      </c>
      <c r="T167" t="s">
        <v>2227</v>
      </c>
      <c r="U167" t="s">
        <v>53</v>
      </c>
      <c r="V167" t="s">
        <v>2263</v>
      </c>
      <c r="W167" t="s">
        <v>2264</v>
      </c>
      <c r="X167">
        <v>1988</v>
      </c>
      <c r="Y167">
        <v>0</v>
      </c>
      <c r="Z167" t="s">
        <v>2265</v>
      </c>
      <c r="AA167" t="s">
        <v>2266</v>
      </c>
      <c r="AB167" t="s">
        <v>2267</v>
      </c>
      <c r="AC167" t="s">
        <v>2268</v>
      </c>
      <c r="AD167" t="s">
        <v>63</v>
      </c>
      <c r="AE167" t="s">
        <v>88</v>
      </c>
      <c r="AF167" t="s">
        <v>2269</v>
      </c>
      <c r="AG167">
        <v>-14.894399999999999</v>
      </c>
      <c r="AH167">
        <v>125.7556</v>
      </c>
      <c r="AI167" t="s">
        <v>2270</v>
      </c>
      <c r="AJ167" t="s">
        <v>53</v>
      </c>
      <c r="AK167" t="s">
        <v>53</v>
      </c>
      <c r="AL167" t="s">
        <v>53</v>
      </c>
      <c r="AM167" t="s">
        <v>88</v>
      </c>
      <c r="AN167" t="s">
        <v>88</v>
      </c>
      <c r="AO167" t="s">
        <v>72</v>
      </c>
      <c r="AP167" t="s">
        <v>88</v>
      </c>
      <c r="AQ167" t="s">
        <v>73</v>
      </c>
      <c r="AR167" t="s">
        <v>74</v>
      </c>
      <c r="AS167" t="s">
        <v>98</v>
      </c>
      <c r="AT167">
        <v>0</v>
      </c>
      <c r="AU167">
        <v>0</v>
      </c>
      <c r="AV167">
        <v>0</v>
      </c>
      <c r="AW167" t="s">
        <v>2260</v>
      </c>
      <c r="AX167">
        <v>0</v>
      </c>
      <c r="AY167" t="s">
        <v>76</v>
      </c>
      <c r="AZ167" t="s">
        <v>2260</v>
      </c>
      <c r="BA167">
        <v>0</v>
      </c>
      <c r="BB167" s="1"/>
    </row>
    <row r="168" spans="1:54" x14ac:dyDescent="0.35">
      <c r="A168">
        <v>171</v>
      </c>
      <c r="B168" t="s">
        <v>2272</v>
      </c>
      <c r="C168" t="s">
        <v>2275</v>
      </c>
      <c r="D168">
        <v>1000165</v>
      </c>
      <c r="E168">
        <v>6</v>
      </c>
      <c r="F168" t="s">
        <v>2273</v>
      </c>
      <c r="G168" t="s">
        <v>156</v>
      </c>
      <c r="H168" t="s">
        <v>157</v>
      </c>
      <c r="I168" t="s">
        <v>53</v>
      </c>
      <c r="J168" t="s">
        <v>1943</v>
      </c>
      <c r="K168" t="s">
        <v>2001</v>
      </c>
      <c r="L168" t="s">
        <v>53</v>
      </c>
      <c r="M168" t="s">
        <v>53</v>
      </c>
      <c r="N168" t="s">
        <v>53</v>
      </c>
      <c r="O168" t="s">
        <v>53</v>
      </c>
      <c r="P168" t="s">
        <v>2002</v>
      </c>
      <c r="Q168" t="s">
        <v>2003</v>
      </c>
      <c r="R168" t="s">
        <v>53</v>
      </c>
      <c r="S168" t="s">
        <v>53</v>
      </c>
      <c r="T168" t="s">
        <v>2227</v>
      </c>
      <c r="U168" t="s">
        <v>53</v>
      </c>
      <c r="V168" t="s">
        <v>2032</v>
      </c>
      <c r="W168" t="s">
        <v>2274</v>
      </c>
      <c r="X168">
        <v>1988</v>
      </c>
      <c r="Y168">
        <v>0</v>
      </c>
      <c r="Z168" t="s">
        <v>2275</v>
      </c>
      <c r="AA168" t="s">
        <v>2276</v>
      </c>
      <c r="AB168" t="s">
        <v>2277</v>
      </c>
      <c r="AC168" t="s">
        <v>2278</v>
      </c>
      <c r="AD168" t="s">
        <v>63</v>
      </c>
      <c r="AE168" t="s">
        <v>88</v>
      </c>
      <c r="AF168" t="s">
        <v>2279</v>
      </c>
      <c r="AG168">
        <v>-25.55</v>
      </c>
      <c r="AH168">
        <v>117.13330000000001</v>
      </c>
      <c r="AI168" t="s">
        <v>2280</v>
      </c>
      <c r="AJ168" t="s">
        <v>53</v>
      </c>
      <c r="AK168" t="s">
        <v>53</v>
      </c>
      <c r="AL168" t="s">
        <v>53</v>
      </c>
      <c r="AM168" t="s">
        <v>88</v>
      </c>
      <c r="AN168" t="s">
        <v>88</v>
      </c>
      <c r="AO168" t="s">
        <v>72</v>
      </c>
      <c r="AP168" t="s">
        <v>88</v>
      </c>
      <c r="AQ168" t="s">
        <v>73</v>
      </c>
      <c r="AR168" t="s">
        <v>74</v>
      </c>
      <c r="AS168" t="s">
        <v>98</v>
      </c>
      <c r="AT168">
        <v>0</v>
      </c>
      <c r="AU168">
        <v>0</v>
      </c>
      <c r="AV168">
        <v>0</v>
      </c>
      <c r="AW168" t="s">
        <v>2271</v>
      </c>
      <c r="AX168">
        <v>0</v>
      </c>
      <c r="AY168" t="s">
        <v>76</v>
      </c>
      <c r="AZ168" t="s">
        <v>2271</v>
      </c>
      <c r="BA168">
        <v>0</v>
      </c>
      <c r="BB168" s="1"/>
    </row>
    <row r="169" spans="1:54" x14ac:dyDescent="0.35">
      <c r="A169">
        <v>172</v>
      </c>
      <c r="B169" t="s">
        <v>2282</v>
      </c>
      <c r="C169" t="s">
        <v>73810</v>
      </c>
      <c r="D169">
        <v>1000166</v>
      </c>
      <c r="E169">
        <v>6</v>
      </c>
      <c r="F169" t="s">
        <v>2283</v>
      </c>
      <c r="G169" t="s">
        <v>156</v>
      </c>
      <c r="H169" t="s">
        <v>157</v>
      </c>
      <c r="I169" t="s">
        <v>53</v>
      </c>
      <c r="J169" t="s">
        <v>1943</v>
      </c>
      <c r="K169" t="s">
        <v>2001</v>
      </c>
      <c r="L169" t="s">
        <v>53</v>
      </c>
      <c r="M169" t="s">
        <v>53</v>
      </c>
      <c r="N169" t="s">
        <v>53</v>
      </c>
      <c r="O169" t="s">
        <v>53</v>
      </c>
      <c r="P169" t="s">
        <v>2002</v>
      </c>
      <c r="Q169" t="s">
        <v>2003</v>
      </c>
      <c r="R169" t="s">
        <v>53</v>
      </c>
      <c r="S169" t="s">
        <v>53</v>
      </c>
      <c r="T169" t="s">
        <v>2284</v>
      </c>
      <c r="U169" t="s">
        <v>53</v>
      </c>
      <c r="V169" t="s">
        <v>2285</v>
      </c>
      <c r="W169" t="s">
        <v>2286</v>
      </c>
      <c r="X169">
        <v>1841</v>
      </c>
      <c r="Y169">
        <v>1</v>
      </c>
      <c r="Z169" t="s">
        <v>2287</v>
      </c>
      <c r="AA169" t="s">
        <v>2288</v>
      </c>
      <c r="AB169" t="s">
        <v>2289</v>
      </c>
      <c r="AC169" t="s">
        <v>88</v>
      </c>
      <c r="AD169" t="s">
        <v>88</v>
      </c>
      <c r="AE169" t="s">
        <v>88</v>
      </c>
      <c r="AF169" t="s">
        <v>2290</v>
      </c>
      <c r="AI169" t="s">
        <v>2291</v>
      </c>
      <c r="AJ169" t="s">
        <v>2292</v>
      </c>
      <c r="AK169" t="s">
        <v>53</v>
      </c>
      <c r="AL169" t="s">
        <v>53</v>
      </c>
      <c r="AM169" t="s">
        <v>88</v>
      </c>
      <c r="AN169" t="s">
        <v>88</v>
      </c>
      <c r="AO169" t="s">
        <v>72</v>
      </c>
      <c r="AP169" t="s">
        <v>88</v>
      </c>
      <c r="AQ169" t="s">
        <v>73</v>
      </c>
      <c r="AR169" t="s">
        <v>74</v>
      </c>
      <c r="AS169" t="s">
        <v>2093</v>
      </c>
      <c r="AT169">
        <v>0</v>
      </c>
      <c r="AU169">
        <v>0</v>
      </c>
      <c r="AV169">
        <v>0</v>
      </c>
      <c r="AW169" t="s">
        <v>2281</v>
      </c>
      <c r="AX169">
        <v>0</v>
      </c>
      <c r="AY169" t="s">
        <v>76</v>
      </c>
      <c r="AZ169" t="s">
        <v>2281</v>
      </c>
      <c r="BA169">
        <v>0</v>
      </c>
      <c r="BB169" s="1"/>
    </row>
    <row r="170" spans="1:54" x14ac:dyDescent="0.35">
      <c r="A170">
        <v>173</v>
      </c>
      <c r="B170" t="s">
        <v>2294</v>
      </c>
      <c r="C170" t="s">
        <v>73811</v>
      </c>
      <c r="D170">
        <v>1000167</v>
      </c>
      <c r="E170">
        <v>6</v>
      </c>
      <c r="F170" t="s">
        <v>2295</v>
      </c>
      <c r="G170" t="s">
        <v>156</v>
      </c>
      <c r="H170" t="s">
        <v>157</v>
      </c>
      <c r="I170" t="s">
        <v>53</v>
      </c>
      <c r="J170" t="s">
        <v>1943</v>
      </c>
      <c r="K170" t="s">
        <v>2001</v>
      </c>
      <c r="L170" t="s">
        <v>53</v>
      </c>
      <c r="M170" t="s">
        <v>53</v>
      </c>
      <c r="N170" t="s">
        <v>53</v>
      </c>
      <c r="O170" t="s">
        <v>53</v>
      </c>
      <c r="P170" t="s">
        <v>2002</v>
      </c>
      <c r="Q170" t="s">
        <v>2296</v>
      </c>
      <c r="R170" t="s">
        <v>53</v>
      </c>
      <c r="S170" t="s">
        <v>53</v>
      </c>
      <c r="T170" t="s">
        <v>2297</v>
      </c>
      <c r="U170" t="s">
        <v>53</v>
      </c>
      <c r="V170" t="s">
        <v>2298</v>
      </c>
      <c r="W170" t="s">
        <v>123</v>
      </c>
      <c r="X170">
        <v>1923</v>
      </c>
      <c r="Y170">
        <v>1</v>
      </c>
      <c r="Z170" t="s">
        <v>2299</v>
      </c>
      <c r="AA170" t="s">
        <v>2300</v>
      </c>
      <c r="AB170" t="s">
        <v>2301</v>
      </c>
      <c r="AC170" t="s">
        <v>2302</v>
      </c>
      <c r="AD170" t="s">
        <v>63</v>
      </c>
      <c r="AE170" t="s">
        <v>2303</v>
      </c>
      <c r="AF170" t="s">
        <v>2304</v>
      </c>
      <c r="AG170">
        <v>-17.7</v>
      </c>
      <c r="AH170">
        <v>145.51669999999999</v>
      </c>
      <c r="AI170" t="s">
        <v>2305</v>
      </c>
      <c r="AJ170" t="s">
        <v>53</v>
      </c>
      <c r="AK170" t="s">
        <v>53</v>
      </c>
      <c r="AL170" t="s">
        <v>53</v>
      </c>
      <c r="AM170" t="s">
        <v>88</v>
      </c>
      <c r="AN170" t="s">
        <v>88</v>
      </c>
      <c r="AO170" t="s">
        <v>72</v>
      </c>
      <c r="AP170" t="s">
        <v>88</v>
      </c>
      <c r="AQ170" t="s">
        <v>73</v>
      </c>
      <c r="AR170" t="s">
        <v>74</v>
      </c>
      <c r="AS170" t="s">
        <v>98</v>
      </c>
      <c r="AT170">
        <v>0</v>
      </c>
      <c r="AU170">
        <v>0</v>
      </c>
      <c r="AV170">
        <v>0</v>
      </c>
      <c r="AW170" t="s">
        <v>2293</v>
      </c>
      <c r="AX170">
        <v>0</v>
      </c>
      <c r="AY170" t="s">
        <v>76</v>
      </c>
      <c r="AZ170" t="s">
        <v>2293</v>
      </c>
      <c r="BA170">
        <v>0</v>
      </c>
      <c r="BB170" s="1"/>
    </row>
    <row r="171" spans="1:54" x14ac:dyDescent="0.35">
      <c r="A171">
        <v>174</v>
      </c>
      <c r="B171" t="s">
        <v>2307</v>
      </c>
      <c r="C171" t="s">
        <v>2310</v>
      </c>
      <c r="D171">
        <v>1000168</v>
      </c>
      <c r="E171">
        <v>6</v>
      </c>
      <c r="F171" t="s">
        <v>2308</v>
      </c>
      <c r="G171" t="s">
        <v>156</v>
      </c>
      <c r="H171" t="s">
        <v>157</v>
      </c>
      <c r="I171" t="s">
        <v>53</v>
      </c>
      <c r="J171" t="s">
        <v>1943</v>
      </c>
      <c r="K171" t="s">
        <v>2001</v>
      </c>
      <c r="L171" t="s">
        <v>53</v>
      </c>
      <c r="M171" t="s">
        <v>53</v>
      </c>
      <c r="N171" t="s">
        <v>53</v>
      </c>
      <c r="O171" t="s">
        <v>53</v>
      </c>
      <c r="P171" t="s">
        <v>2002</v>
      </c>
      <c r="Q171" t="s">
        <v>2296</v>
      </c>
      <c r="R171" t="s">
        <v>53</v>
      </c>
      <c r="S171" t="s">
        <v>53</v>
      </c>
      <c r="T171" t="s">
        <v>2297</v>
      </c>
      <c r="U171" t="s">
        <v>53</v>
      </c>
      <c r="V171" t="s">
        <v>1480</v>
      </c>
      <c r="W171" t="s">
        <v>2309</v>
      </c>
      <c r="X171">
        <v>1998</v>
      </c>
      <c r="Y171">
        <v>0</v>
      </c>
      <c r="Z171" t="s">
        <v>2310</v>
      </c>
      <c r="AA171" t="s">
        <v>2311</v>
      </c>
      <c r="AB171" t="s">
        <v>2312</v>
      </c>
      <c r="AC171" t="s">
        <v>2313</v>
      </c>
      <c r="AD171" t="s">
        <v>63</v>
      </c>
      <c r="AE171" t="s">
        <v>88</v>
      </c>
      <c r="AF171" t="s">
        <v>2314</v>
      </c>
      <c r="AG171">
        <v>-35.362499999999997</v>
      </c>
      <c r="AH171">
        <v>148.8381</v>
      </c>
      <c r="AI171" t="s">
        <v>2315</v>
      </c>
      <c r="AJ171" t="s">
        <v>53</v>
      </c>
      <c r="AK171" t="s">
        <v>53</v>
      </c>
      <c r="AL171" t="s">
        <v>53</v>
      </c>
      <c r="AM171" t="s">
        <v>88</v>
      </c>
      <c r="AN171" t="s">
        <v>88</v>
      </c>
      <c r="AO171" t="s">
        <v>72</v>
      </c>
      <c r="AP171" t="s">
        <v>88</v>
      </c>
      <c r="AQ171" t="s">
        <v>73</v>
      </c>
      <c r="AR171" t="s">
        <v>74</v>
      </c>
      <c r="AS171" t="s">
        <v>98</v>
      </c>
      <c r="AT171">
        <v>0</v>
      </c>
      <c r="AU171">
        <v>0</v>
      </c>
      <c r="AV171">
        <v>0</v>
      </c>
      <c r="AW171" t="s">
        <v>2306</v>
      </c>
      <c r="AX171">
        <v>0</v>
      </c>
      <c r="AY171" t="s">
        <v>76</v>
      </c>
      <c r="AZ171" t="s">
        <v>2306</v>
      </c>
      <c r="BA171">
        <v>0</v>
      </c>
      <c r="BB171" s="1"/>
    </row>
    <row r="172" spans="1:54" x14ac:dyDescent="0.35">
      <c r="A172">
        <v>175</v>
      </c>
      <c r="B172" t="s">
        <v>2317</v>
      </c>
      <c r="C172" t="s">
        <v>2320</v>
      </c>
      <c r="D172">
        <v>1000169</v>
      </c>
      <c r="E172">
        <v>6</v>
      </c>
      <c r="F172" t="s">
        <v>88</v>
      </c>
      <c r="G172" t="s">
        <v>156</v>
      </c>
      <c r="H172" t="s">
        <v>157</v>
      </c>
      <c r="I172" t="s">
        <v>53</v>
      </c>
      <c r="J172" t="s">
        <v>1943</v>
      </c>
      <c r="K172" t="s">
        <v>2001</v>
      </c>
      <c r="L172" t="s">
        <v>53</v>
      </c>
      <c r="M172" t="s">
        <v>53</v>
      </c>
      <c r="N172" t="s">
        <v>53</v>
      </c>
      <c r="O172" t="s">
        <v>53</v>
      </c>
      <c r="P172" t="s">
        <v>2002</v>
      </c>
      <c r="Q172" t="s">
        <v>2296</v>
      </c>
      <c r="R172" t="s">
        <v>53</v>
      </c>
      <c r="S172" t="s">
        <v>53</v>
      </c>
      <c r="T172" t="s">
        <v>2297</v>
      </c>
      <c r="U172" t="s">
        <v>53</v>
      </c>
      <c r="V172" t="s">
        <v>2318</v>
      </c>
      <c r="W172" t="s">
        <v>2319</v>
      </c>
      <c r="X172">
        <v>2013</v>
      </c>
      <c r="Y172">
        <v>0</v>
      </c>
      <c r="Z172" t="s">
        <v>2320</v>
      </c>
      <c r="AA172" t="s">
        <v>2321</v>
      </c>
      <c r="AB172" t="s">
        <v>2322</v>
      </c>
      <c r="AC172" t="s">
        <v>2323</v>
      </c>
      <c r="AD172" t="s">
        <v>63</v>
      </c>
      <c r="AE172" t="s">
        <v>88</v>
      </c>
      <c r="AF172" t="s">
        <v>2324</v>
      </c>
      <c r="AG172">
        <v>-24.3933</v>
      </c>
      <c r="AH172">
        <v>151.0428</v>
      </c>
      <c r="AI172" t="s">
        <v>2325</v>
      </c>
      <c r="AJ172" t="s">
        <v>53</v>
      </c>
      <c r="AK172" t="s">
        <v>601</v>
      </c>
      <c r="AL172" t="s">
        <v>2326</v>
      </c>
      <c r="AM172" t="s">
        <v>88</v>
      </c>
      <c r="AN172" t="s">
        <v>88</v>
      </c>
      <c r="AO172" t="s">
        <v>72</v>
      </c>
      <c r="AP172" t="s">
        <v>88</v>
      </c>
      <c r="AQ172" t="s">
        <v>73</v>
      </c>
      <c r="AR172" t="s">
        <v>74</v>
      </c>
      <c r="AS172" t="s">
        <v>450</v>
      </c>
      <c r="AT172">
        <v>0</v>
      </c>
      <c r="AU172">
        <v>0</v>
      </c>
      <c r="AV172">
        <v>0</v>
      </c>
      <c r="AW172" t="s">
        <v>2316</v>
      </c>
      <c r="AX172">
        <v>0</v>
      </c>
      <c r="AY172" t="s">
        <v>240</v>
      </c>
      <c r="AZ172" t="s">
        <v>53</v>
      </c>
      <c r="BA172">
        <v>1</v>
      </c>
      <c r="BB172" s="1"/>
    </row>
    <row r="173" spans="1:54" x14ac:dyDescent="0.35">
      <c r="A173">
        <v>176</v>
      </c>
      <c r="B173" t="s">
        <v>2328</v>
      </c>
      <c r="C173" t="s">
        <v>2331</v>
      </c>
      <c r="D173">
        <v>1000170</v>
      </c>
      <c r="E173">
        <v>6</v>
      </c>
      <c r="F173" t="s">
        <v>88</v>
      </c>
      <c r="G173" t="s">
        <v>156</v>
      </c>
      <c r="H173" t="s">
        <v>157</v>
      </c>
      <c r="I173" t="s">
        <v>53</v>
      </c>
      <c r="J173" t="s">
        <v>1943</v>
      </c>
      <c r="K173" t="s">
        <v>2001</v>
      </c>
      <c r="L173" t="s">
        <v>53</v>
      </c>
      <c r="M173" t="s">
        <v>53</v>
      </c>
      <c r="N173" t="s">
        <v>53</v>
      </c>
      <c r="O173" t="s">
        <v>53</v>
      </c>
      <c r="P173" t="s">
        <v>2002</v>
      </c>
      <c r="Q173" t="s">
        <v>2296</v>
      </c>
      <c r="R173" t="s">
        <v>53</v>
      </c>
      <c r="S173" t="s">
        <v>53</v>
      </c>
      <c r="T173" t="s">
        <v>2297</v>
      </c>
      <c r="U173" t="s">
        <v>53</v>
      </c>
      <c r="V173" t="s">
        <v>2329</v>
      </c>
      <c r="W173" t="s">
        <v>2330</v>
      </c>
      <c r="X173">
        <v>2014</v>
      </c>
      <c r="Y173">
        <v>0</v>
      </c>
      <c r="Z173" t="s">
        <v>2331</v>
      </c>
      <c r="AA173" t="s">
        <v>2332</v>
      </c>
      <c r="AB173" t="s">
        <v>2333</v>
      </c>
      <c r="AC173" t="s">
        <v>2334</v>
      </c>
      <c r="AD173" t="s">
        <v>63</v>
      </c>
      <c r="AE173" t="s">
        <v>88</v>
      </c>
      <c r="AF173" t="s">
        <v>2335</v>
      </c>
      <c r="AG173">
        <v>-28.241599999999998</v>
      </c>
      <c r="AH173">
        <v>153.26410000000001</v>
      </c>
      <c r="AI173" t="s">
        <v>2336</v>
      </c>
      <c r="AJ173" t="s">
        <v>53</v>
      </c>
      <c r="AK173" t="s">
        <v>601</v>
      </c>
      <c r="AL173" t="s">
        <v>2337</v>
      </c>
      <c r="AM173" t="s">
        <v>88</v>
      </c>
      <c r="AN173" t="s">
        <v>88</v>
      </c>
      <c r="AO173" t="s">
        <v>72</v>
      </c>
      <c r="AP173" t="s">
        <v>88</v>
      </c>
      <c r="AQ173" t="s">
        <v>73</v>
      </c>
      <c r="AR173" t="s">
        <v>74</v>
      </c>
      <c r="AS173" t="s">
        <v>450</v>
      </c>
      <c r="AT173">
        <v>0</v>
      </c>
      <c r="AU173">
        <v>0</v>
      </c>
      <c r="AV173">
        <v>0</v>
      </c>
      <c r="AW173" t="s">
        <v>2327</v>
      </c>
      <c r="AX173">
        <v>0</v>
      </c>
      <c r="AY173" t="s">
        <v>240</v>
      </c>
      <c r="AZ173" t="s">
        <v>53</v>
      </c>
      <c r="BA173">
        <v>1</v>
      </c>
      <c r="BB173" s="3"/>
    </row>
    <row r="174" spans="1:54" x14ac:dyDescent="0.35">
      <c r="A174">
        <v>177</v>
      </c>
      <c r="B174" t="s">
        <v>2339</v>
      </c>
      <c r="C174" t="s">
        <v>73812</v>
      </c>
      <c r="D174">
        <v>1000171</v>
      </c>
      <c r="E174">
        <v>6</v>
      </c>
      <c r="F174" t="s">
        <v>2340</v>
      </c>
      <c r="G174" t="s">
        <v>156</v>
      </c>
      <c r="H174" t="s">
        <v>157</v>
      </c>
      <c r="I174" t="s">
        <v>53</v>
      </c>
      <c r="J174" t="s">
        <v>1943</v>
      </c>
      <c r="K174" t="s">
        <v>2001</v>
      </c>
      <c r="L174" t="s">
        <v>53</v>
      </c>
      <c r="M174" t="s">
        <v>53</v>
      </c>
      <c r="N174" t="s">
        <v>53</v>
      </c>
      <c r="O174" t="s">
        <v>53</v>
      </c>
      <c r="P174" t="s">
        <v>2002</v>
      </c>
      <c r="Q174" t="s">
        <v>2296</v>
      </c>
      <c r="R174" t="s">
        <v>53</v>
      </c>
      <c r="S174" t="s">
        <v>53</v>
      </c>
      <c r="T174" t="s">
        <v>2297</v>
      </c>
      <c r="U174" t="s">
        <v>53</v>
      </c>
      <c r="V174" t="s">
        <v>2341</v>
      </c>
      <c r="W174" t="s">
        <v>123</v>
      </c>
      <c r="X174">
        <v>1904</v>
      </c>
      <c r="Y174">
        <v>1</v>
      </c>
      <c r="Z174" t="s">
        <v>2342</v>
      </c>
      <c r="AA174" t="s">
        <v>2343</v>
      </c>
      <c r="AB174" t="s">
        <v>2344</v>
      </c>
      <c r="AC174" t="s">
        <v>2345</v>
      </c>
      <c r="AD174" t="s">
        <v>63</v>
      </c>
      <c r="AE174" t="s">
        <v>2346</v>
      </c>
      <c r="AF174" t="s">
        <v>2347</v>
      </c>
      <c r="AI174" t="s">
        <v>2348</v>
      </c>
      <c r="AJ174" t="s">
        <v>53</v>
      </c>
      <c r="AK174" t="s">
        <v>53</v>
      </c>
      <c r="AL174" t="s">
        <v>53</v>
      </c>
      <c r="AM174" t="s">
        <v>88</v>
      </c>
      <c r="AN174" t="s">
        <v>88</v>
      </c>
      <c r="AO174" t="s">
        <v>72</v>
      </c>
      <c r="AP174" t="s">
        <v>88</v>
      </c>
      <c r="AQ174" t="s">
        <v>73</v>
      </c>
      <c r="AR174" t="s">
        <v>74</v>
      </c>
      <c r="AS174" t="s">
        <v>136</v>
      </c>
      <c r="AT174">
        <v>0</v>
      </c>
      <c r="AU174">
        <v>0</v>
      </c>
      <c r="AV174">
        <v>0</v>
      </c>
      <c r="AW174" t="s">
        <v>2338</v>
      </c>
      <c r="AX174">
        <v>0</v>
      </c>
      <c r="AY174" t="s">
        <v>76</v>
      </c>
      <c r="AZ174" t="s">
        <v>2338</v>
      </c>
      <c r="BA174">
        <v>0</v>
      </c>
      <c r="BB174" s="3"/>
    </row>
    <row r="175" spans="1:54" x14ac:dyDescent="0.35">
      <c r="A175">
        <v>178</v>
      </c>
      <c r="B175" t="s">
        <v>2350</v>
      </c>
      <c r="C175" t="s">
        <v>73813</v>
      </c>
      <c r="D175">
        <v>1000172</v>
      </c>
      <c r="E175">
        <v>6</v>
      </c>
      <c r="F175" t="s">
        <v>2351</v>
      </c>
      <c r="G175" t="s">
        <v>156</v>
      </c>
      <c r="H175" t="s">
        <v>157</v>
      </c>
      <c r="I175" t="s">
        <v>53</v>
      </c>
      <c r="J175" t="s">
        <v>1943</v>
      </c>
      <c r="K175" t="s">
        <v>2001</v>
      </c>
      <c r="L175" t="s">
        <v>53</v>
      </c>
      <c r="M175" t="s">
        <v>53</v>
      </c>
      <c r="N175" t="s">
        <v>53</v>
      </c>
      <c r="O175" t="s">
        <v>53</v>
      </c>
      <c r="P175" t="s">
        <v>2002</v>
      </c>
      <c r="Q175" t="s">
        <v>2296</v>
      </c>
      <c r="R175" t="s">
        <v>53</v>
      </c>
      <c r="S175" t="s">
        <v>53</v>
      </c>
      <c r="T175" t="s">
        <v>2297</v>
      </c>
      <c r="U175" t="s">
        <v>53</v>
      </c>
      <c r="V175" t="s">
        <v>2352</v>
      </c>
      <c r="W175" t="s">
        <v>286</v>
      </c>
      <c r="X175">
        <v>1838</v>
      </c>
      <c r="Y175">
        <v>1</v>
      </c>
      <c r="Z175" t="s">
        <v>2353</v>
      </c>
      <c r="AA175" t="s">
        <v>2354</v>
      </c>
      <c r="AB175" t="s">
        <v>2355</v>
      </c>
      <c r="AC175" t="s">
        <v>2356</v>
      </c>
      <c r="AD175" t="s">
        <v>63</v>
      </c>
      <c r="AE175" t="s">
        <v>2357</v>
      </c>
      <c r="AF175" t="s">
        <v>2358</v>
      </c>
      <c r="AI175" t="s">
        <v>2359</v>
      </c>
      <c r="AJ175" t="s">
        <v>2360</v>
      </c>
      <c r="AK175" t="s">
        <v>53</v>
      </c>
      <c r="AL175" t="s">
        <v>53</v>
      </c>
      <c r="AM175" t="s">
        <v>88</v>
      </c>
      <c r="AN175" t="s">
        <v>88</v>
      </c>
      <c r="AO175" t="s">
        <v>72</v>
      </c>
      <c r="AP175" t="s">
        <v>88</v>
      </c>
      <c r="AQ175" t="s">
        <v>73</v>
      </c>
      <c r="AR175" t="s">
        <v>74</v>
      </c>
      <c r="AS175" t="s">
        <v>98</v>
      </c>
      <c r="AT175">
        <v>0</v>
      </c>
      <c r="AU175">
        <v>0</v>
      </c>
      <c r="AV175">
        <v>0</v>
      </c>
      <c r="AW175" t="s">
        <v>2349</v>
      </c>
      <c r="AX175">
        <v>0</v>
      </c>
      <c r="AY175" t="s">
        <v>76</v>
      </c>
      <c r="AZ175" t="s">
        <v>2349</v>
      </c>
      <c r="BA175">
        <v>0</v>
      </c>
      <c r="BB175" s="1"/>
    </row>
    <row r="176" spans="1:54" x14ac:dyDescent="0.35">
      <c r="A176">
        <v>179</v>
      </c>
      <c r="B176" t="s">
        <v>2362</v>
      </c>
      <c r="C176" t="s">
        <v>73814</v>
      </c>
      <c r="D176">
        <v>1000173</v>
      </c>
      <c r="E176">
        <v>6</v>
      </c>
      <c r="F176" t="s">
        <v>88</v>
      </c>
      <c r="G176" t="s">
        <v>156</v>
      </c>
      <c r="H176" t="s">
        <v>157</v>
      </c>
      <c r="I176" t="s">
        <v>53</v>
      </c>
      <c r="J176" t="s">
        <v>1943</v>
      </c>
      <c r="K176" t="s">
        <v>2001</v>
      </c>
      <c r="L176" t="s">
        <v>53</v>
      </c>
      <c r="M176" t="s">
        <v>53</v>
      </c>
      <c r="N176" t="s">
        <v>53</v>
      </c>
      <c r="O176" t="s">
        <v>53</v>
      </c>
      <c r="P176" t="s">
        <v>2002</v>
      </c>
      <c r="Q176" t="s">
        <v>2296</v>
      </c>
      <c r="R176" t="s">
        <v>53</v>
      </c>
      <c r="S176" t="s">
        <v>53</v>
      </c>
      <c r="T176" t="s">
        <v>2297</v>
      </c>
      <c r="U176" t="s">
        <v>53</v>
      </c>
      <c r="V176" t="s">
        <v>2363</v>
      </c>
      <c r="W176" t="s">
        <v>123</v>
      </c>
      <c r="X176">
        <v>1923</v>
      </c>
      <c r="Y176">
        <v>1</v>
      </c>
      <c r="Z176" t="s">
        <v>2364</v>
      </c>
      <c r="AA176" t="s">
        <v>2300</v>
      </c>
      <c r="AB176" t="s">
        <v>2365</v>
      </c>
      <c r="AC176" t="s">
        <v>2366</v>
      </c>
      <c r="AD176" t="s">
        <v>63</v>
      </c>
      <c r="AE176" t="s">
        <v>2367</v>
      </c>
      <c r="AF176" t="s">
        <v>2368</v>
      </c>
      <c r="AG176">
        <v>-17.666699999999999</v>
      </c>
      <c r="AH176">
        <v>145.5</v>
      </c>
      <c r="AI176" t="s">
        <v>2369</v>
      </c>
      <c r="AJ176" t="s">
        <v>53</v>
      </c>
      <c r="AK176" t="s">
        <v>53</v>
      </c>
      <c r="AL176" t="s">
        <v>53</v>
      </c>
      <c r="AM176" t="s">
        <v>88</v>
      </c>
      <c r="AN176" t="s">
        <v>88</v>
      </c>
      <c r="AO176" t="s">
        <v>72</v>
      </c>
      <c r="AP176" t="s">
        <v>88</v>
      </c>
      <c r="AQ176" t="s">
        <v>73</v>
      </c>
      <c r="AR176" t="s">
        <v>74</v>
      </c>
      <c r="AS176" t="s">
        <v>98</v>
      </c>
      <c r="AT176">
        <v>0</v>
      </c>
      <c r="AU176">
        <v>0</v>
      </c>
      <c r="AV176">
        <v>0</v>
      </c>
      <c r="AW176" t="s">
        <v>2361</v>
      </c>
      <c r="AX176">
        <v>0</v>
      </c>
      <c r="AY176" t="s">
        <v>76</v>
      </c>
      <c r="AZ176" t="s">
        <v>2361</v>
      </c>
      <c r="BA176">
        <v>0</v>
      </c>
      <c r="BB176" s="1"/>
    </row>
    <row r="177" spans="1:54" x14ac:dyDescent="0.35">
      <c r="A177">
        <v>180</v>
      </c>
      <c r="B177" t="s">
        <v>2371</v>
      </c>
      <c r="C177" t="s">
        <v>2374</v>
      </c>
      <c r="D177">
        <v>1000174</v>
      </c>
      <c r="E177">
        <v>6</v>
      </c>
      <c r="F177" t="s">
        <v>2372</v>
      </c>
      <c r="G177" t="s">
        <v>156</v>
      </c>
      <c r="H177" t="s">
        <v>157</v>
      </c>
      <c r="I177" t="s">
        <v>53</v>
      </c>
      <c r="J177" t="s">
        <v>1943</v>
      </c>
      <c r="K177" t="s">
        <v>2001</v>
      </c>
      <c r="L177" t="s">
        <v>53</v>
      </c>
      <c r="M177" t="s">
        <v>53</v>
      </c>
      <c r="N177" t="s">
        <v>53</v>
      </c>
      <c r="O177" t="s">
        <v>53</v>
      </c>
      <c r="P177" t="s">
        <v>2002</v>
      </c>
      <c r="Q177" t="s">
        <v>2296</v>
      </c>
      <c r="R177" t="s">
        <v>53</v>
      </c>
      <c r="S177" t="s">
        <v>53</v>
      </c>
      <c r="T177" t="s">
        <v>2297</v>
      </c>
      <c r="U177" t="s">
        <v>53</v>
      </c>
      <c r="V177" t="s">
        <v>2373</v>
      </c>
      <c r="W177" t="s">
        <v>2106</v>
      </c>
      <c r="X177">
        <v>1980</v>
      </c>
      <c r="Y177">
        <v>0</v>
      </c>
      <c r="Z177" t="s">
        <v>2374</v>
      </c>
      <c r="AA177" t="s">
        <v>2375</v>
      </c>
      <c r="AB177" t="s">
        <v>2376</v>
      </c>
      <c r="AC177" t="s">
        <v>2377</v>
      </c>
      <c r="AD177" t="s">
        <v>63</v>
      </c>
      <c r="AE177" t="s">
        <v>2378</v>
      </c>
      <c r="AF177" t="s">
        <v>2379</v>
      </c>
      <c r="AG177">
        <v>-13.35</v>
      </c>
      <c r="AH177">
        <v>143.4667</v>
      </c>
      <c r="AI177" t="s">
        <v>2380</v>
      </c>
      <c r="AJ177" t="s">
        <v>53</v>
      </c>
      <c r="AK177" t="s">
        <v>53</v>
      </c>
      <c r="AL177" t="s">
        <v>53</v>
      </c>
      <c r="AM177" t="s">
        <v>88</v>
      </c>
      <c r="AN177" t="s">
        <v>88</v>
      </c>
      <c r="AO177" t="s">
        <v>72</v>
      </c>
      <c r="AP177" t="s">
        <v>88</v>
      </c>
      <c r="AQ177" t="s">
        <v>73</v>
      </c>
      <c r="AR177" t="s">
        <v>74</v>
      </c>
      <c r="AS177" t="s">
        <v>98</v>
      </c>
      <c r="AT177">
        <v>0</v>
      </c>
      <c r="AU177">
        <v>0</v>
      </c>
      <c r="AV177">
        <v>0</v>
      </c>
      <c r="AW177" t="s">
        <v>2370</v>
      </c>
      <c r="AX177">
        <v>0</v>
      </c>
      <c r="AY177" t="s">
        <v>76</v>
      </c>
      <c r="AZ177" t="s">
        <v>2370</v>
      </c>
      <c r="BA177">
        <v>0</v>
      </c>
      <c r="BB177" s="1"/>
    </row>
    <row r="178" spans="1:54" x14ac:dyDescent="0.35">
      <c r="A178">
        <v>181</v>
      </c>
      <c r="B178" t="s">
        <v>2382</v>
      </c>
      <c r="C178" t="s">
        <v>73815</v>
      </c>
      <c r="D178">
        <v>1000175</v>
      </c>
      <c r="E178">
        <v>6</v>
      </c>
      <c r="F178" t="s">
        <v>88</v>
      </c>
      <c r="G178" t="s">
        <v>156</v>
      </c>
      <c r="H178" t="s">
        <v>157</v>
      </c>
      <c r="I178" t="s">
        <v>53</v>
      </c>
      <c r="J178" t="s">
        <v>1943</v>
      </c>
      <c r="K178" t="s">
        <v>2001</v>
      </c>
      <c r="L178" t="s">
        <v>53</v>
      </c>
      <c r="M178" t="s">
        <v>53</v>
      </c>
      <c r="N178" t="s">
        <v>53</v>
      </c>
      <c r="O178" t="s">
        <v>53</v>
      </c>
      <c r="P178" t="s">
        <v>2002</v>
      </c>
      <c r="Q178" t="s">
        <v>2296</v>
      </c>
      <c r="R178" t="s">
        <v>53</v>
      </c>
      <c r="S178" t="s">
        <v>53</v>
      </c>
      <c r="T178" t="s">
        <v>2297</v>
      </c>
      <c r="U178" t="s">
        <v>53</v>
      </c>
      <c r="V178" t="s">
        <v>2383</v>
      </c>
      <c r="W178" t="s">
        <v>123</v>
      </c>
      <c r="X178">
        <v>1924</v>
      </c>
      <c r="Y178">
        <v>1</v>
      </c>
      <c r="Z178" t="s">
        <v>2384</v>
      </c>
      <c r="AA178" t="s">
        <v>2385</v>
      </c>
      <c r="AB178" t="s">
        <v>2386</v>
      </c>
      <c r="AC178" t="s">
        <v>2387</v>
      </c>
      <c r="AD178" t="s">
        <v>63</v>
      </c>
      <c r="AE178" t="s">
        <v>2388</v>
      </c>
      <c r="AF178" t="s">
        <v>2389</v>
      </c>
      <c r="AG178">
        <v>-30.5</v>
      </c>
      <c r="AH178">
        <v>152.5</v>
      </c>
      <c r="AI178" t="s">
        <v>2390</v>
      </c>
      <c r="AJ178" t="s">
        <v>2391</v>
      </c>
      <c r="AK178" t="s">
        <v>2392</v>
      </c>
      <c r="AL178" t="s">
        <v>2393</v>
      </c>
      <c r="AM178" t="s">
        <v>88</v>
      </c>
      <c r="AN178" t="s">
        <v>88</v>
      </c>
      <c r="AO178" t="s">
        <v>72</v>
      </c>
      <c r="AP178" t="s">
        <v>88</v>
      </c>
      <c r="AQ178" t="s">
        <v>73</v>
      </c>
      <c r="AR178" t="s">
        <v>74</v>
      </c>
      <c r="AS178" t="s">
        <v>450</v>
      </c>
      <c r="AT178">
        <v>0</v>
      </c>
      <c r="AU178">
        <v>0</v>
      </c>
      <c r="AV178">
        <v>0</v>
      </c>
      <c r="AW178" t="s">
        <v>2381</v>
      </c>
      <c r="AX178">
        <v>0</v>
      </c>
      <c r="AY178" t="s">
        <v>240</v>
      </c>
      <c r="AZ178" t="s">
        <v>53</v>
      </c>
      <c r="BA178">
        <v>1</v>
      </c>
      <c r="BB178" s="1"/>
    </row>
    <row r="179" spans="1:54" x14ac:dyDescent="0.35">
      <c r="A179">
        <v>182</v>
      </c>
      <c r="B179" t="s">
        <v>2395</v>
      </c>
      <c r="C179" t="s">
        <v>73816</v>
      </c>
      <c r="D179">
        <v>1000176</v>
      </c>
      <c r="E179">
        <v>6</v>
      </c>
      <c r="F179" t="s">
        <v>2396</v>
      </c>
      <c r="G179" t="s">
        <v>156</v>
      </c>
      <c r="H179" t="s">
        <v>157</v>
      </c>
      <c r="I179" t="s">
        <v>53</v>
      </c>
      <c r="J179" t="s">
        <v>1943</v>
      </c>
      <c r="K179" t="s">
        <v>2001</v>
      </c>
      <c r="L179" t="s">
        <v>53</v>
      </c>
      <c r="M179" t="s">
        <v>53</v>
      </c>
      <c r="N179" t="s">
        <v>53</v>
      </c>
      <c r="O179" t="s">
        <v>53</v>
      </c>
      <c r="P179" t="s">
        <v>2002</v>
      </c>
      <c r="Q179" t="s">
        <v>2296</v>
      </c>
      <c r="R179" t="s">
        <v>53</v>
      </c>
      <c r="S179" t="s">
        <v>53</v>
      </c>
      <c r="T179" t="s">
        <v>2297</v>
      </c>
      <c r="U179" t="s">
        <v>53</v>
      </c>
      <c r="V179" t="s">
        <v>355</v>
      </c>
      <c r="W179" t="s">
        <v>1386</v>
      </c>
      <c r="X179">
        <v>1803</v>
      </c>
      <c r="Y179">
        <v>1</v>
      </c>
      <c r="Z179" t="s">
        <v>2397</v>
      </c>
      <c r="AA179" t="s">
        <v>2398</v>
      </c>
      <c r="AB179" t="s">
        <v>2399</v>
      </c>
      <c r="AC179" t="s">
        <v>2400</v>
      </c>
      <c r="AD179" t="s">
        <v>63</v>
      </c>
      <c r="AE179" t="s">
        <v>2401</v>
      </c>
      <c r="AF179" t="s">
        <v>2402</v>
      </c>
      <c r="AG179">
        <v>-40.666666666666664</v>
      </c>
      <c r="AH179">
        <v>148.16666666666666</v>
      </c>
      <c r="AI179" t="s">
        <v>2403</v>
      </c>
      <c r="AJ179" t="s">
        <v>2404</v>
      </c>
      <c r="AK179" t="s">
        <v>53</v>
      </c>
      <c r="AL179" t="s">
        <v>53</v>
      </c>
      <c r="AM179" t="s">
        <v>88</v>
      </c>
      <c r="AN179" t="s">
        <v>88</v>
      </c>
      <c r="AO179" t="s">
        <v>72</v>
      </c>
      <c r="AP179" t="s">
        <v>88</v>
      </c>
      <c r="AQ179" t="s">
        <v>73</v>
      </c>
      <c r="AR179" t="s">
        <v>74</v>
      </c>
      <c r="AS179" t="s">
        <v>98</v>
      </c>
      <c r="AT179">
        <v>0</v>
      </c>
      <c r="AU179">
        <v>0</v>
      </c>
      <c r="AV179">
        <v>0</v>
      </c>
      <c r="AW179" t="s">
        <v>2394</v>
      </c>
      <c r="AX179">
        <v>0</v>
      </c>
      <c r="AY179" t="s">
        <v>76</v>
      </c>
      <c r="AZ179" t="s">
        <v>2394</v>
      </c>
      <c r="BA179">
        <v>0</v>
      </c>
      <c r="BB179" s="1"/>
    </row>
    <row r="180" spans="1:54" x14ac:dyDescent="0.35">
      <c r="A180">
        <v>183</v>
      </c>
      <c r="B180" t="s">
        <v>2406</v>
      </c>
      <c r="C180" t="s">
        <v>2409</v>
      </c>
      <c r="D180">
        <v>1000177</v>
      </c>
      <c r="E180">
        <v>6</v>
      </c>
      <c r="F180" t="s">
        <v>88</v>
      </c>
      <c r="G180" t="s">
        <v>156</v>
      </c>
      <c r="H180" t="s">
        <v>157</v>
      </c>
      <c r="I180" t="s">
        <v>53</v>
      </c>
      <c r="J180" t="s">
        <v>1943</v>
      </c>
      <c r="K180" t="s">
        <v>2001</v>
      </c>
      <c r="L180" t="s">
        <v>53</v>
      </c>
      <c r="M180" t="s">
        <v>53</v>
      </c>
      <c r="N180" t="s">
        <v>53</v>
      </c>
      <c r="O180" t="s">
        <v>53</v>
      </c>
      <c r="P180" t="s">
        <v>2002</v>
      </c>
      <c r="Q180" t="s">
        <v>2296</v>
      </c>
      <c r="R180" t="s">
        <v>53</v>
      </c>
      <c r="S180" t="s">
        <v>53</v>
      </c>
      <c r="T180" t="s">
        <v>2297</v>
      </c>
      <c r="U180" t="s">
        <v>53</v>
      </c>
      <c r="V180" t="s">
        <v>2407</v>
      </c>
      <c r="W180" t="s">
        <v>2408</v>
      </c>
      <c r="X180">
        <v>2012</v>
      </c>
      <c r="Y180">
        <v>0</v>
      </c>
      <c r="Z180" t="s">
        <v>2409</v>
      </c>
      <c r="AA180" t="s">
        <v>2410</v>
      </c>
      <c r="AB180" t="s">
        <v>2411</v>
      </c>
      <c r="AC180" t="s">
        <v>2412</v>
      </c>
      <c r="AD180" t="s">
        <v>63</v>
      </c>
      <c r="AE180" t="s">
        <v>88</v>
      </c>
      <c r="AF180" t="s">
        <v>2413</v>
      </c>
      <c r="AG180">
        <v>-27.3322</v>
      </c>
      <c r="AH180">
        <v>152.80719999999999</v>
      </c>
      <c r="AI180" t="s">
        <v>2414</v>
      </c>
      <c r="AJ180" t="s">
        <v>53</v>
      </c>
      <c r="AK180" t="s">
        <v>601</v>
      </c>
      <c r="AL180" t="s">
        <v>2415</v>
      </c>
      <c r="AM180" t="s">
        <v>88</v>
      </c>
      <c r="AN180" t="s">
        <v>88</v>
      </c>
      <c r="AO180" t="s">
        <v>72</v>
      </c>
      <c r="AP180" t="s">
        <v>88</v>
      </c>
      <c r="AQ180" t="s">
        <v>73</v>
      </c>
      <c r="AR180" t="s">
        <v>74</v>
      </c>
      <c r="AS180" t="s">
        <v>450</v>
      </c>
      <c r="AT180">
        <v>0</v>
      </c>
      <c r="AU180">
        <v>0</v>
      </c>
      <c r="AV180">
        <v>0</v>
      </c>
      <c r="AW180" t="s">
        <v>2405</v>
      </c>
      <c r="AX180">
        <v>0</v>
      </c>
      <c r="AY180" t="s">
        <v>240</v>
      </c>
      <c r="AZ180" t="s">
        <v>53</v>
      </c>
      <c r="BA180">
        <v>1</v>
      </c>
      <c r="BB180" s="1"/>
    </row>
    <row r="181" spans="1:54" x14ac:dyDescent="0.35">
      <c r="A181">
        <v>184</v>
      </c>
      <c r="B181" t="s">
        <v>2417</v>
      </c>
      <c r="C181" t="s">
        <v>73817</v>
      </c>
      <c r="D181">
        <v>1000178</v>
      </c>
      <c r="E181">
        <v>6</v>
      </c>
      <c r="F181" t="s">
        <v>2418</v>
      </c>
      <c r="G181" t="s">
        <v>156</v>
      </c>
      <c r="H181" t="s">
        <v>157</v>
      </c>
      <c r="I181" t="s">
        <v>53</v>
      </c>
      <c r="J181" t="s">
        <v>1943</v>
      </c>
      <c r="K181" t="s">
        <v>2001</v>
      </c>
      <c r="L181" t="s">
        <v>53</v>
      </c>
      <c r="M181" t="s">
        <v>53</v>
      </c>
      <c r="N181" t="s">
        <v>53</v>
      </c>
      <c r="O181" t="s">
        <v>53</v>
      </c>
      <c r="P181" t="s">
        <v>2002</v>
      </c>
      <c r="Q181" t="s">
        <v>2296</v>
      </c>
      <c r="R181" t="s">
        <v>53</v>
      </c>
      <c r="S181" t="s">
        <v>53</v>
      </c>
      <c r="T181" t="s">
        <v>2297</v>
      </c>
      <c r="U181" t="s">
        <v>53</v>
      </c>
      <c r="V181" t="s">
        <v>2419</v>
      </c>
      <c r="W181" t="s">
        <v>2420</v>
      </c>
      <c r="X181">
        <v>1841</v>
      </c>
      <c r="Y181">
        <v>0</v>
      </c>
      <c r="Z181" t="s">
        <v>2421</v>
      </c>
      <c r="AA181" t="s">
        <v>2422</v>
      </c>
      <c r="AB181" t="s">
        <v>2423</v>
      </c>
      <c r="AC181" t="s">
        <v>2424</v>
      </c>
      <c r="AD181" t="s">
        <v>418</v>
      </c>
      <c r="AE181" t="s">
        <v>88</v>
      </c>
      <c r="AF181" t="s">
        <v>2425</v>
      </c>
      <c r="AI181" t="s">
        <v>2426</v>
      </c>
      <c r="AJ181" t="s">
        <v>53</v>
      </c>
      <c r="AK181" t="s">
        <v>2427</v>
      </c>
      <c r="AL181" t="s">
        <v>2428</v>
      </c>
      <c r="AM181" t="s">
        <v>88</v>
      </c>
      <c r="AN181" t="s">
        <v>88</v>
      </c>
      <c r="AO181" t="s">
        <v>72</v>
      </c>
      <c r="AP181" t="s">
        <v>88</v>
      </c>
      <c r="AQ181" t="s">
        <v>73</v>
      </c>
      <c r="AR181" t="s">
        <v>74</v>
      </c>
      <c r="AS181" t="s">
        <v>98</v>
      </c>
      <c r="AT181">
        <v>0</v>
      </c>
      <c r="AU181">
        <v>0</v>
      </c>
      <c r="AV181">
        <v>0</v>
      </c>
      <c r="AW181" t="s">
        <v>2416</v>
      </c>
      <c r="AX181">
        <v>0</v>
      </c>
      <c r="AY181" t="s">
        <v>76</v>
      </c>
      <c r="AZ181" t="s">
        <v>2416</v>
      </c>
      <c r="BA181">
        <v>0</v>
      </c>
      <c r="BB181" s="3"/>
    </row>
    <row r="182" spans="1:54" x14ac:dyDescent="0.35">
      <c r="A182">
        <v>185</v>
      </c>
      <c r="B182" t="s">
        <v>2430</v>
      </c>
      <c r="C182" t="s">
        <v>2433</v>
      </c>
      <c r="D182">
        <v>1000179</v>
      </c>
      <c r="E182">
        <v>6</v>
      </c>
      <c r="F182" t="s">
        <v>88</v>
      </c>
      <c r="G182" t="s">
        <v>156</v>
      </c>
      <c r="H182" t="s">
        <v>157</v>
      </c>
      <c r="I182" t="s">
        <v>53</v>
      </c>
      <c r="J182" t="s">
        <v>1943</v>
      </c>
      <c r="K182" t="s">
        <v>2001</v>
      </c>
      <c r="L182" t="s">
        <v>53</v>
      </c>
      <c r="M182" t="s">
        <v>53</v>
      </c>
      <c r="N182" t="s">
        <v>53</v>
      </c>
      <c r="O182" t="s">
        <v>53</v>
      </c>
      <c r="P182" t="s">
        <v>2002</v>
      </c>
      <c r="Q182" t="s">
        <v>2296</v>
      </c>
      <c r="R182" t="s">
        <v>53</v>
      </c>
      <c r="S182" t="s">
        <v>53</v>
      </c>
      <c r="T182" t="s">
        <v>2297</v>
      </c>
      <c r="U182" t="s">
        <v>53</v>
      </c>
      <c r="V182" t="s">
        <v>2431</v>
      </c>
      <c r="W182" t="s">
        <v>2432</v>
      </c>
      <c r="X182">
        <v>2000</v>
      </c>
      <c r="Y182">
        <v>0</v>
      </c>
      <c r="Z182" t="s">
        <v>2433</v>
      </c>
      <c r="AA182" t="s">
        <v>2434</v>
      </c>
      <c r="AB182" t="s">
        <v>2435</v>
      </c>
      <c r="AC182" t="s">
        <v>2436</v>
      </c>
      <c r="AD182" t="s">
        <v>63</v>
      </c>
      <c r="AE182" t="s">
        <v>2437</v>
      </c>
      <c r="AF182" t="s">
        <v>2438</v>
      </c>
      <c r="AG182">
        <v>-28.217499999999998</v>
      </c>
      <c r="AH182">
        <v>152.41499999999999</v>
      </c>
      <c r="AI182" t="s">
        <v>2439</v>
      </c>
      <c r="AJ182" t="s">
        <v>53</v>
      </c>
      <c r="AK182" t="s">
        <v>53</v>
      </c>
      <c r="AL182" t="s">
        <v>53</v>
      </c>
      <c r="AM182" t="s">
        <v>88</v>
      </c>
      <c r="AN182" t="s">
        <v>88</v>
      </c>
      <c r="AO182" t="s">
        <v>72</v>
      </c>
      <c r="AP182" t="s">
        <v>88</v>
      </c>
      <c r="AQ182" t="s">
        <v>73</v>
      </c>
      <c r="AR182" t="s">
        <v>74</v>
      </c>
      <c r="AS182" t="s">
        <v>98</v>
      </c>
      <c r="AT182">
        <v>0</v>
      </c>
      <c r="AU182">
        <v>0</v>
      </c>
      <c r="AV182">
        <v>0</v>
      </c>
      <c r="AW182" t="s">
        <v>2429</v>
      </c>
      <c r="AX182">
        <v>0</v>
      </c>
      <c r="AY182" t="s">
        <v>76</v>
      </c>
      <c r="AZ182" t="s">
        <v>2429</v>
      </c>
      <c r="BA182">
        <v>0</v>
      </c>
      <c r="BB182" s="1"/>
    </row>
    <row r="183" spans="1:54" x14ac:dyDescent="0.35">
      <c r="A183">
        <v>186</v>
      </c>
      <c r="B183" t="s">
        <v>2441</v>
      </c>
      <c r="C183" t="s">
        <v>73818</v>
      </c>
      <c r="D183">
        <v>1000180</v>
      </c>
      <c r="E183">
        <v>6</v>
      </c>
      <c r="F183" t="s">
        <v>2442</v>
      </c>
      <c r="G183" t="s">
        <v>156</v>
      </c>
      <c r="H183" t="s">
        <v>157</v>
      </c>
      <c r="I183" t="s">
        <v>53</v>
      </c>
      <c r="J183" t="s">
        <v>1943</v>
      </c>
      <c r="K183" t="s">
        <v>2001</v>
      </c>
      <c r="L183" t="s">
        <v>53</v>
      </c>
      <c r="M183" t="s">
        <v>53</v>
      </c>
      <c r="N183" t="s">
        <v>53</v>
      </c>
      <c r="O183" t="s">
        <v>53</v>
      </c>
      <c r="P183" t="s">
        <v>2002</v>
      </c>
      <c r="Q183" t="s">
        <v>2296</v>
      </c>
      <c r="R183" t="s">
        <v>53</v>
      </c>
      <c r="S183" t="s">
        <v>53</v>
      </c>
      <c r="T183" t="s">
        <v>2297</v>
      </c>
      <c r="U183" t="s">
        <v>53</v>
      </c>
      <c r="V183" t="s">
        <v>2443</v>
      </c>
      <c r="W183" t="s">
        <v>286</v>
      </c>
      <c r="X183">
        <v>1840</v>
      </c>
      <c r="Y183">
        <v>1</v>
      </c>
      <c r="Z183" t="s">
        <v>2444</v>
      </c>
      <c r="AA183" t="s">
        <v>2445</v>
      </c>
      <c r="AB183" t="s">
        <v>2446</v>
      </c>
      <c r="AC183" t="s">
        <v>2447</v>
      </c>
      <c r="AD183" t="s">
        <v>63</v>
      </c>
      <c r="AE183" t="s">
        <v>2448</v>
      </c>
      <c r="AF183" t="s">
        <v>2449</v>
      </c>
      <c r="AI183" t="s">
        <v>2450</v>
      </c>
      <c r="AJ183" t="s">
        <v>53</v>
      </c>
      <c r="AK183" t="s">
        <v>2451</v>
      </c>
      <c r="AL183" t="s">
        <v>2393</v>
      </c>
      <c r="AM183" t="s">
        <v>88</v>
      </c>
      <c r="AN183" t="s">
        <v>88</v>
      </c>
      <c r="AO183" t="s">
        <v>72</v>
      </c>
      <c r="AP183" t="s">
        <v>88</v>
      </c>
      <c r="AQ183" t="s">
        <v>73</v>
      </c>
      <c r="AR183" t="s">
        <v>74</v>
      </c>
      <c r="AS183" t="s">
        <v>98</v>
      </c>
      <c r="AT183">
        <v>0</v>
      </c>
      <c r="AU183">
        <v>0</v>
      </c>
      <c r="AV183">
        <v>0</v>
      </c>
      <c r="AW183" t="s">
        <v>2440</v>
      </c>
      <c r="AX183">
        <v>0</v>
      </c>
      <c r="AY183" t="s">
        <v>76</v>
      </c>
      <c r="AZ183" t="s">
        <v>2440</v>
      </c>
      <c r="BA183">
        <v>0</v>
      </c>
      <c r="BB183" s="1"/>
    </row>
    <row r="184" spans="1:54" x14ac:dyDescent="0.35">
      <c r="A184">
        <v>187</v>
      </c>
      <c r="B184" t="s">
        <v>2453</v>
      </c>
      <c r="C184" t="s">
        <v>2456</v>
      </c>
      <c r="D184">
        <v>1000181</v>
      </c>
      <c r="E184">
        <v>6</v>
      </c>
      <c r="F184" t="s">
        <v>88</v>
      </c>
      <c r="G184" t="s">
        <v>156</v>
      </c>
      <c r="H184" t="s">
        <v>157</v>
      </c>
      <c r="I184" t="s">
        <v>53</v>
      </c>
      <c r="J184" t="s">
        <v>1943</v>
      </c>
      <c r="K184" t="s">
        <v>2001</v>
      </c>
      <c r="L184" t="s">
        <v>53</v>
      </c>
      <c r="M184" t="s">
        <v>53</v>
      </c>
      <c r="N184" t="s">
        <v>53</v>
      </c>
      <c r="O184" t="s">
        <v>53</v>
      </c>
      <c r="P184" t="s">
        <v>2002</v>
      </c>
      <c r="Q184" t="s">
        <v>2296</v>
      </c>
      <c r="R184" t="s">
        <v>53</v>
      </c>
      <c r="S184" t="s">
        <v>53</v>
      </c>
      <c r="T184" t="s">
        <v>2297</v>
      </c>
      <c r="U184" t="s">
        <v>53</v>
      </c>
      <c r="V184" t="s">
        <v>2454</v>
      </c>
      <c r="W184" t="s">
        <v>2455</v>
      </c>
      <c r="X184">
        <v>2015</v>
      </c>
      <c r="Y184">
        <v>0</v>
      </c>
      <c r="Z184" t="s">
        <v>2456</v>
      </c>
      <c r="AA184" t="s">
        <v>2457</v>
      </c>
      <c r="AB184" t="s">
        <v>2458</v>
      </c>
      <c r="AC184" t="s">
        <v>2459</v>
      </c>
      <c r="AD184" t="s">
        <v>63</v>
      </c>
      <c r="AE184" t="s">
        <v>88</v>
      </c>
      <c r="AF184" t="s">
        <v>2460</v>
      </c>
      <c r="AG184">
        <v>-43.051900000000003</v>
      </c>
      <c r="AH184">
        <v>147.91560000000001</v>
      </c>
      <c r="AI184" t="s">
        <v>2461</v>
      </c>
      <c r="AJ184" t="s">
        <v>53</v>
      </c>
      <c r="AK184" t="s">
        <v>601</v>
      </c>
      <c r="AL184" t="s">
        <v>2393</v>
      </c>
      <c r="AM184" t="s">
        <v>88</v>
      </c>
      <c r="AN184" t="s">
        <v>88</v>
      </c>
      <c r="AO184" t="s">
        <v>72</v>
      </c>
      <c r="AP184" t="s">
        <v>88</v>
      </c>
      <c r="AQ184" t="s">
        <v>73</v>
      </c>
      <c r="AR184" t="s">
        <v>74</v>
      </c>
      <c r="AS184" t="s">
        <v>450</v>
      </c>
      <c r="AT184">
        <v>0</v>
      </c>
      <c r="AU184">
        <v>0</v>
      </c>
      <c r="AV184">
        <v>0</v>
      </c>
      <c r="AW184" t="s">
        <v>2452</v>
      </c>
      <c r="AX184">
        <v>0</v>
      </c>
      <c r="AY184" t="s">
        <v>240</v>
      </c>
      <c r="AZ184" t="s">
        <v>53</v>
      </c>
      <c r="BA184">
        <v>1</v>
      </c>
      <c r="BB184" s="1"/>
    </row>
    <row r="185" spans="1:54" x14ac:dyDescent="0.35">
      <c r="A185">
        <v>188</v>
      </c>
      <c r="B185" t="s">
        <v>2462</v>
      </c>
      <c r="C185" t="s">
        <v>73819</v>
      </c>
      <c r="D185">
        <v>1006753</v>
      </c>
      <c r="E185">
        <v>6</v>
      </c>
      <c r="F185" t="s">
        <v>88</v>
      </c>
      <c r="G185" t="s">
        <v>156</v>
      </c>
      <c r="H185" t="s">
        <v>157</v>
      </c>
      <c r="I185" t="s">
        <v>53</v>
      </c>
      <c r="J185" t="s">
        <v>1943</v>
      </c>
      <c r="K185" t="s">
        <v>2001</v>
      </c>
      <c r="L185" t="s">
        <v>53</v>
      </c>
      <c r="M185" t="s">
        <v>53</v>
      </c>
      <c r="N185" t="s">
        <v>53</v>
      </c>
      <c r="O185" t="s">
        <v>53</v>
      </c>
      <c r="P185" t="s">
        <v>2002</v>
      </c>
      <c r="Q185" t="s">
        <v>2296</v>
      </c>
      <c r="R185" t="s">
        <v>53</v>
      </c>
      <c r="S185" t="s">
        <v>53</v>
      </c>
      <c r="T185" t="s">
        <v>2463</v>
      </c>
      <c r="U185" t="s">
        <v>53</v>
      </c>
      <c r="V185" t="s">
        <v>2464</v>
      </c>
      <c r="W185" t="s">
        <v>123</v>
      </c>
      <c r="X185">
        <v>1913</v>
      </c>
      <c r="Y185">
        <v>1</v>
      </c>
      <c r="Z185" t="s">
        <v>2465</v>
      </c>
      <c r="AA185" t="s">
        <v>2466</v>
      </c>
      <c r="AB185" t="s">
        <v>2467</v>
      </c>
      <c r="AC185" t="s">
        <v>2468</v>
      </c>
      <c r="AD185" t="s">
        <v>63</v>
      </c>
      <c r="AE185" t="s">
        <v>2469</v>
      </c>
      <c r="AF185" t="s">
        <v>2470</v>
      </c>
      <c r="AG185">
        <v>-4.4000000000000004</v>
      </c>
      <c r="AH185">
        <v>137.19999999999999</v>
      </c>
      <c r="AI185" t="s">
        <v>2471</v>
      </c>
      <c r="AJ185" t="s">
        <v>53</v>
      </c>
      <c r="AK185" t="s">
        <v>2472</v>
      </c>
      <c r="AL185" t="s">
        <v>2473</v>
      </c>
      <c r="AM185" t="s">
        <v>88</v>
      </c>
      <c r="AN185" t="s">
        <v>88</v>
      </c>
      <c r="AO185" t="s">
        <v>135</v>
      </c>
      <c r="AP185" t="s">
        <v>88</v>
      </c>
      <c r="AQ185" t="s">
        <v>73</v>
      </c>
      <c r="AR185" t="s">
        <v>74</v>
      </c>
      <c r="AS185" t="s">
        <v>450</v>
      </c>
      <c r="AT185">
        <v>0</v>
      </c>
      <c r="AU185">
        <v>0</v>
      </c>
      <c r="AV185">
        <v>0</v>
      </c>
      <c r="AW185" t="s">
        <v>53</v>
      </c>
      <c r="AX185">
        <v>1</v>
      </c>
      <c r="AY185" t="s">
        <v>240</v>
      </c>
      <c r="AZ185" t="s">
        <v>53</v>
      </c>
      <c r="BA185">
        <v>1</v>
      </c>
      <c r="BB185" s="1"/>
    </row>
    <row r="186" spans="1:54" x14ac:dyDescent="0.35">
      <c r="A186">
        <v>189</v>
      </c>
      <c r="B186" t="s">
        <v>2475</v>
      </c>
      <c r="C186" t="s">
        <v>73820</v>
      </c>
      <c r="D186">
        <v>1000182</v>
      </c>
      <c r="E186">
        <v>6</v>
      </c>
      <c r="F186" t="s">
        <v>2476</v>
      </c>
      <c r="G186" t="s">
        <v>156</v>
      </c>
      <c r="H186" t="s">
        <v>157</v>
      </c>
      <c r="I186" t="s">
        <v>53</v>
      </c>
      <c r="J186" t="s">
        <v>1943</v>
      </c>
      <c r="K186" t="s">
        <v>2001</v>
      </c>
      <c r="L186" t="s">
        <v>53</v>
      </c>
      <c r="M186" t="s">
        <v>53</v>
      </c>
      <c r="N186" t="s">
        <v>53</v>
      </c>
      <c r="O186" t="s">
        <v>53</v>
      </c>
      <c r="P186" t="s">
        <v>2002</v>
      </c>
      <c r="Q186" t="s">
        <v>2296</v>
      </c>
      <c r="R186" t="s">
        <v>53</v>
      </c>
      <c r="S186" t="s">
        <v>53</v>
      </c>
      <c r="T186" t="s">
        <v>2463</v>
      </c>
      <c r="U186" t="s">
        <v>53</v>
      </c>
      <c r="V186" t="s">
        <v>2477</v>
      </c>
      <c r="W186" t="s">
        <v>2478</v>
      </c>
      <c r="X186">
        <v>1941</v>
      </c>
      <c r="Y186">
        <v>1</v>
      </c>
      <c r="Z186" t="s">
        <v>2479</v>
      </c>
      <c r="AA186" t="s">
        <v>2480</v>
      </c>
      <c r="AB186" t="s">
        <v>2481</v>
      </c>
      <c r="AC186" t="s">
        <v>2482</v>
      </c>
      <c r="AD186" t="s">
        <v>63</v>
      </c>
      <c r="AE186" t="s">
        <v>2483</v>
      </c>
      <c r="AF186" t="s">
        <v>2484</v>
      </c>
      <c r="AI186" t="s">
        <v>2485</v>
      </c>
      <c r="AJ186" t="s">
        <v>2486</v>
      </c>
      <c r="AK186" t="s">
        <v>2487</v>
      </c>
      <c r="AL186" t="s">
        <v>2488</v>
      </c>
      <c r="AM186" t="s">
        <v>88</v>
      </c>
      <c r="AN186" t="s">
        <v>88</v>
      </c>
      <c r="AO186" t="s">
        <v>135</v>
      </c>
      <c r="AP186" t="s">
        <v>88</v>
      </c>
      <c r="AQ186" t="s">
        <v>73</v>
      </c>
      <c r="AR186" t="s">
        <v>74</v>
      </c>
      <c r="AS186" t="s">
        <v>98</v>
      </c>
      <c r="AT186">
        <v>0</v>
      </c>
      <c r="AU186">
        <v>0</v>
      </c>
      <c r="AV186">
        <v>0</v>
      </c>
      <c r="AW186" t="s">
        <v>2474</v>
      </c>
      <c r="AX186">
        <v>0</v>
      </c>
      <c r="AY186" t="s">
        <v>617</v>
      </c>
      <c r="AZ186" t="s">
        <v>2489</v>
      </c>
      <c r="BA186">
        <v>0</v>
      </c>
      <c r="BB186" s="1"/>
    </row>
    <row r="187" spans="1:54" x14ac:dyDescent="0.35">
      <c r="A187">
        <v>190</v>
      </c>
      <c r="B187" t="s">
        <v>2491</v>
      </c>
      <c r="C187" t="s">
        <v>73821</v>
      </c>
      <c r="D187">
        <v>1000183</v>
      </c>
      <c r="E187">
        <v>6</v>
      </c>
      <c r="F187" t="s">
        <v>88</v>
      </c>
      <c r="G187" t="s">
        <v>156</v>
      </c>
      <c r="H187" t="s">
        <v>157</v>
      </c>
      <c r="I187" t="s">
        <v>53</v>
      </c>
      <c r="J187" t="s">
        <v>1943</v>
      </c>
      <c r="K187" t="s">
        <v>2001</v>
      </c>
      <c r="L187" t="s">
        <v>53</v>
      </c>
      <c r="M187" t="s">
        <v>53</v>
      </c>
      <c r="N187" t="s">
        <v>53</v>
      </c>
      <c r="O187" t="s">
        <v>53</v>
      </c>
      <c r="P187" t="s">
        <v>2002</v>
      </c>
      <c r="Q187" t="s">
        <v>2296</v>
      </c>
      <c r="R187" t="s">
        <v>53</v>
      </c>
      <c r="S187" t="s">
        <v>53</v>
      </c>
      <c r="T187" t="s">
        <v>2463</v>
      </c>
      <c r="U187" t="s">
        <v>53</v>
      </c>
      <c r="V187" t="s">
        <v>2492</v>
      </c>
      <c r="W187" t="s">
        <v>2061</v>
      </c>
      <c r="X187">
        <v>1866</v>
      </c>
      <c r="Y187">
        <v>1</v>
      </c>
      <c r="Z187" t="s">
        <v>2493</v>
      </c>
      <c r="AA187" t="s">
        <v>2494</v>
      </c>
      <c r="AB187" t="s">
        <v>2495</v>
      </c>
      <c r="AC187" t="s">
        <v>2496</v>
      </c>
      <c r="AD187" t="s">
        <v>63</v>
      </c>
      <c r="AE187" t="s">
        <v>2497</v>
      </c>
      <c r="AF187" t="s">
        <v>2498</v>
      </c>
      <c r="AG187">
        <v>-6</v>
      </c>
      <c r="AH187">
        <v>134.5</v>
      </c>
      <c r="AI187" t="s">
        <v>2499</v>
      </c>
      <c r="AJ187" t="s">
        <v>53</v>
      </c>
      <c r="AK187" t="s">
        <v>2500</v>
      </c>
      <c r="AL187" t="s">
        <v>2488</v>
      </c>
      <c r="AM187" t="s">
        <v>88</v>
      </c>
      <c r="AN187" t="s">
        <v>88</v>
      </c>
      <c r="AO187" t="s">
        <v>117</v>
      </c>
      <c r="AP187" t="s">
        <v>88</v>
      </c>
      <c r="AQ187" t="s">
        <v>73</v>
      </c>
      <c r="AR187" t="s">
        <v>74</v>
      </c>
      <c r="AS187" t="s">
        <v>98</v>
      </c>
      <c r="AT187">
        <v>0</v>
      </c>
      <c r="AU187">
        <v>0</v>
      </c>
      <c r="AV187">
        <v>0</v>
      </c>
      <c r="AW187" t="s">
        <v>2490</v>
      </c>
      <c r="AX187">
        <v>0</v>
      </c>
      <c r="AY187" t="s">
        <v>76</v>
      </c>
      <c r="AZ187" t="s">
        <v>2490</v>
      </c>
      <c r="BA187">
        <v>0</v>
      </c>
      <c r="BB187" s="1"/>
    </row>
    <row r="188" spans="1:54" x14ac:dyDescent="0.35">
      <c r="A188">
        <v>191</v>
      </c>
      <c r="B188" t="s">
        <v>2501</v>
      </c>
      <c r="C188" t="s">
        <v>73822</v>
      </c>
      <c r="D188">
        <v>1006754</v>
      </c>
      <c r="E188">
        <v>6</v>
      </c>
      <c r="F188" t="s">
        <v>2502</v>
      </c>
      <c r="G188" t="s">
        <v>156</v>
      </c>
      <c r="H188" t="s">
        <v>157</v>
      </c>
      <c r="I188" t="s">
        <v>53</v>
      </c>
      <c r="J188" t="s">
        <v>1943</v>
      </c>
      <c r="K188" t="s">
        <v>2001</v>
      </c>
      <c r="L188" t="s">
        <v>53</v>
      </c>
      <c r="M188" t="s">
        <v>53</v>
      </c>
      <c r="N188" t="s">
        <v>53</v>
      </c>
      <c r="O188" t="s">
        <v>53</v>
      </c>
      <c r="P188" t="s">
        <v>2002</v>
      </c>
      <c r="Q188" t="s">
        <v>2296</v>
      </c>
      <c r="R188" t="s">
        <v>53</v>
      </c>
      <c r="S188" t="s">
        <v>53</v>
      </c>
      <c r="T188" t="s">
        <v>2463</v>
      </c>
      <c r="U188" t="s">
        <v>53</v>
      </c>
      <c r="V188" t="s">
        <v>2503</v>
      </c>
      <c r="W188" t="s">
        <v>2504</v>
      </c>
      <c r="X188">
        <v>1932</v>
      </c>
      <c r="Y188">
        <v>1</v>
      </c>
      <c r="Z188" t="s">
        <v>2505</v>
      </c>
      <c r="AA188" t="s">
        <v>2506</v>
      </c>
      <c r="AB188" t="s">
        <v>2507</v>
      </c>
      <c r="AC188" t="s">
        <v>2508</v>
      </c>
      <c r="AD188" t="s">
        <v>63</v>
      </c>
      <c r="AE188" t="s">
        <v>88</v>
      </c>
      <c r="AF188" t="s">
        <v>2509</v>
      </c>
      <c r="AG188">
        <v>-1.75</v>
      </c>
      <c r="AH188">
        <v>136.16666666666666</v>
      </c>
      <c r="AI188" t="s">
        <v>2510</v>
      </c>
      <c r="AJ188" t="s">
        <v>53</v>
      </c>
      <c r="AK188" t="s">
        <v>2472</v>
      </c>
      <c r="AL188" t="s">
        <v>2473</v>
      </c>
      <c r="AM188" t="s">
        <v>88</v>
      </c>
      <c r="AN188" t="s">
        <v>88</v>
      </c>
      <c r="AO188" t="s">
        <v>135</v>
      </c>
      <c r="AP188" t="s">
        <v>88</v>
      </c>
      <c r="AQ188" t="s">
        <v>73</v>
      </c>
      <c r="AR188" t="s">
        <v>74</v>
      </c>
      <c r="AS188" t="s">
        <v>450</v>
      </c>
      <c r="AT188">
        <v>0</v>
      </c>
      <c r="AU188">
        <v>0</v>
      </c>
      <c r="AV188">
        <v>0</v>
      </c>
      <c r="AW188" t="s">
        <v>53</v>
      </c>
      <c r="AX188">
        <v>1</v>
      </c>
      <c r="AY188" t="s">
        <v>240</v>
      </c>
      <c r="AZ188" t="s">
        <v>53</v>
      </c>
      <c r="BA188">
        <v>1</v>
      </c>
      <c r="BB188" s="1"/>
    </row>
    <row r="189" spans="1:54" x14ac:dyDescent="0.35">
      <c r="A189">
        <v>192</v>
      </c>
      <c r="B189" t="s">
        <v>2511</v>
      </c>
      <c r="C189" t="s">
        <v>73823</v>
      </c>
      <c r="D189">
        <v>1000184</v>
      </c>
      <c r="E189">
        <v>6</v>
      </c>
      <c r="F189" t="s">
        <v>2512</v>
      </c>
      <c r="G189" t="s">
        <v>156</v>
      </c>
      <c r="H189" t="s">
        <v>157</v>
      </c>
      <c r="I189" t="s">
        <v>53</v>
      </c>
      <c r="J189" t="s">
        <v>1943</v>
      </c>
      <c r="K189" t="s">
        <v>2001</v>
      </c>
      <c r="L189" t="s">
        <v>53</v>
      </c>
      <c r="M189" t="s">
        <v>53</v>
      </c>
      <c r="N189" t="s">
        <v>53</v>
      </c>
      <c r="O189" t="s">
        <v>53</v>
      </c>
      <c r="P189" t="s">
        <v>2002</v>
      </c>
      <c r="Q189" t="s">
        <v>2296</v>
      </c>
      <c r="R189" t="s">
        <v>53</v>
      </c>
      <c r="S189" t="s">
        <v>53</v>
      </c>
      <c r="T189" t="s">
        <v>2463</v>
      </c>
      <c r="U189" t="s">
        <v>53</v>
      </c>
      <c r="V189" t="s">
        <v>2513</v>
      </c>
      <c r="W189" t="s">
        <v>123</v>
      </c>
      <c r="X189">
        <v>1899</v>
      </c>
      <c r="Y189">
        <v>1</v>
      </c>
      <c r="Z189" t="s">
        <v>2514</v>
      </c>
      <c r="AA189" t="s">
        <v>2515</v>
      </c>
      <c r="AB189" t="s">
        <v>2516</v>
      </c>
      <c r="AC189" t="s">
        <v>2517</v>
      </c>
      <c r="AD189" t="s">
        <v>392</v>
      </c>
      <c r="AE189" t="s">
        <v>88</v>
      </c>
      <c r="AF189" t="s">
        <v>2518</v>
      </c>
      <c r="AG189">
        <v>-9.4</v>
      </c>
      <c r="AH189">
        <v>147.5333</v>
      </c>
      <c r="AI189" t="s">
        <v>2519</v>
      </c>
      <c r="AJ189" t="s">
        <v>53</v>
      </c>
      <c r="AK189" t="s">
        <v>2520</v>
      </c>
      <c r="AL189" t="s">
        <v>2488</v>
      </c>
      <c r="AM189" t="s">
        <v>88</v>
      </c>
      <c r="AN189" t="s">
        <v>88</v>
      </c>
      <c r="AO189" t="s">
        <v>135</v>
      </c>
      <c r="AP189" t="s">
        <v>88</v>
      </c>
      <c r="AQ189" t="s">
        <v>73</v>
      </c>
      <c r="AR189" t="s">
        <v>74</v>
      </c>
      <c r="AS189" t="s">
        <v>2521</v>
      </c>
      <c r="AT189">
        <v>0</v>
      </c>
      <c r="AU189">
        <v>0</v>
      </c>
      <c r="AV189">
        <v>0</v>
      </c>
      <c r="AW189" t="s">
        <v>2522</v>
      </c>
      <c r="AX189">
        <v>0</v>
      </c>
      <c r="AY189" t="s">
        <v>617</v>
      </c>
      <c r="AZ189" t="s">
        <v>2523</v>
      </c>
      <c r="BA189">
        <v>0</v>
      </c>
      <c r="BB189" s="1"/>
    </row>
    <row r="190" spans="1:54" x14ac:dyDescent="0.35">
      <c r="A190">
        <v>193</v>
      </c>
      <c r="B190" t="s">
        <v>2524</v>
      </c>
      <c r="C190" t="s">
        <v>73824</v>
      </c>
      <c r="D190">
        <v>1006755</v>
      </c>
      <c r="E190">
        <v>6</v>
      </c>
      <c r="F190" t="s">
        <v>2525</v>
      </c>
      <c r="G190" t="s">
        <v>156</v>
      </c>
      <c r="H190" t="s">
        <v>157</v>
      </c>
      <c r="I190" t="s">
        <v>53</v>
      </c>
      <c r="J190" t="s">
        <v>1943</v>
      </c>
      <c r="K190" t="s">
        <v>2001</v>
      </c>
      <c r="L190" t="s">
        <v>53</v>
      </c>
      <c r="M190" t="s">
        <v>53</v>
      </c>
      <c r="N190" t="s">
        <v>53</v>
      </c>
      <c r="O190" t="s">
        <v>53</v>
      </c>
      <c r="P190" t="s">
        <v>2002</v>
      </c>
      <c r="Q190" t="s">
        <v>2296</v>
      </c>
      <c r="R190" t="s">
        <v>53</v>
      </c>
      <c r="S190" t="s">
        <v>53</v>
      </c>
      <c r="T190" t="s">
        <v>2463</v>
      </c>
      <c r="U190" t="s">
        <v>53</v>
      </c>
      <c r="V190" t="s">
        <v>2526</v>
      </c>
      <c r="W190" t="s">
        <v>123</v>
      </c>
      <c r="X190">
        <v>1913</v>
      </c>
      <c r="Y190">
        <v>1</v>
      </c>
      <c r="Z190" t="s">
        <v>2527</v>
      </c>
      <c r="AA190" t="s">
        <v>2528</v>
      </c>
      <c r="AB190" t="s">
        <v>2529</v>
      </c>
      <c r="AC190" t="s">
        <v>2530</v>
      </c>
      <c r="AD190" t="s">
        <v>63</v>
      </c>
      <c r="AE190" t="s">
        <v>2531</v>
      </c>
      <c r="AF190" t="s">
        <v>2532</v>
      </c>
      <c r="AG190">
        <v>-6.5</v>
      </c>
      <c r="AH190">
        <v>147.71666666666667</v>
      </c>
      <c r="AI190" t="s">
        <v>2533</v>
      </c>
      <c r="AJ190" t="s">
        <v>53</v>
      </c>
      <c r="AK190" t="s">
        <v>2472</v>
      </c>
      <c r="AL190" t="s">
        <v>2473</v>
      </c>
      <c r="AM190" t="s">
        <v>88</v>
      </c>
      <c r="AN190" t="s">
        <v>88</v>
      </c>
      <c r="AO190" t="s">
        <v>2136</v>
      </c>
      <c r="AP190" t="s">
        <v>88</v>
      </c>
      <c r="AQ190" t="s">
        <v>73</v>
      </c>
      <c r="AR190" t="s">
        <v>74</v>
      </c>
      <c r="AS190" t="s">
        <v>450</v>
      </c>
      <c r="AT190">
        <v>0</v>
      </c>
      <c r="AU190">
        <v>0</v>
      </c>
      <c r="AV190">
        <v>0</v>
      </c>
      <c r="AW190" t="s">
        <v>53</v>
      </c>
      <c r="AX190">
        <v>1</v>
      </c>
      <c r="AY190" t="s">
        <v>240</v>
      </c>
      <c r="AZ190" t="s">
        <v>53</v>
      </c>
      <c r="BA190">
        <v>1</v>
      </c>
      <c r="BB190" s="1"/>
    </row>
    <row r="191" spans="1:54" x14ac:dyDescent="0.35">
      <c r="A191">
        <v>194</v>
      </c>
      <c r="B191" t="s">
        <v>2535</v>
      </c>
      <c r="C191" t="s">
        <v>73825</v>
      </c>
      <c r="D191">
        <v>1000185</v>
      </c>
      <c r="E191">
        <v>6</v>
      </c>
      <c r="F191" t="s">
        <v>2536</v>
      </c>
      <c r="G191" t="s">
        <v>156</v>
      </c>
      <c r="H191" t="s">
        <v>157</v>
      </c>
      <c r="I191" t="s">
        <v>53</v>
      </c>
      <c r="J191" t="s">
        <v>1943</v>
      </c>
      <c r="K191" t="s">
        <v>2001</v>
      </c>
      <c r="L191" t="s">
        <v>53</v>
      </c>
      <c r="M191" t="s">
        <v>53</v>
      </c>
      <c r="N191" t="s">
        <v>53</v>
      </c>
      <c r="O191" t="s">
        <v>53</v>
      </c>
      <c r="P191" t="s">
        <v>2002</v>
      </c>
      <c r="Q191" t="s">
        <v>2296</v>
      </c>
      <c r="R191" t="s">
        <v>53</v>
      </c>
      <c r="S191" t="s">
        <v>53</v>
      </c>
      <c r="T191" t="s">
        <v>2463</v>
      </c>
      <c r="U191" t="s">
        <v>53</v>
      </c>
      <c r="V191" t="s">
        <v>2537</v>
      </c>
      <c r="W191" t="s">
        <v>2180</v>
      </c>
      <c r="X191">
        <v>1911</v>
      </c>
      <c r="Y191">
        <v>1</v>
      </c>
      <c r="Z191" t="s">
        <v>2538</v>
      </c>
      <c r="AA191" t="s">
        <v>2182</v>
      </c>
      <c r="AB191" t="s">
        <v>2539</v>
      </c>
      <c r="AC191" t="s">
        <v>2540</v>
      </c>
      <c r="AD191" t="s">
        <v>63</v>
      </c>
      <c r="AE191" t="s">
        <v>2541</v>
      </c>
      <c r="AF191" t="s">
        <v>2542</v>
      </c>
      <c r="AG191">
        <v>-4.5333300000000003</v>
      </c>
      <c r="AH191">
        <v>138.6833</v>
      </c>
      <c r="AI191" t="s">
        <v>2543</v>
      </c>
      <c r="AJ191" t="s">
        <v>53</v>
      </c>
      <c r="AK191" t="s">
        <v>2544</v>
      </c>
      <c r="AL191" t="s">
        <v>2488</v>
      </c>
      <c r="AM191" t="s">
        <v>88</v>
      </c>
      <c r="AN191" t="s">
        <v>88</v>
      </c>
      <c r="AO191" t="s">
        <v>135</v>
      </c>
      <c r="AP191" t="s">
        <v>88</v>
      </c>
      <c r="AQ191" t="s">
        <v>73</v>
      </c>
      <c r="AR191" t="s">
        <v>74</v>
      </c>
      <c r="AS191" t="s">
        <v>98</v>
      </c>
      <c r="AT191">
        <v>0</v>
      </c>
      <c r="AU191">
        <v>0</v>
      </c>
      <c r="AV191">
        <v>0</v>
      </c>
      <c r="AW191" t="s">
        <v>2534</v>
      </c>
      <c r="AX191">
        <v>0</v>
      </c>
      <c r="AY191" t="s">
        <v>617</v>
      </c>
      <c r="AZ191" t="s">
        <v>2545</v>
      </c>
      <c r="BA191">
        <v>0</v>
      </c>
      <c r="BB191" s="1"/>
    </row>
    <row r="192" spans="1:54" x14ac:dyDescent="0.35">
      <c r="A192">
        <v>195</v>
      </c>
      <c r="B192" t="s">
        <v>2547</v>
      </c>
      <c r="C192" t="s">
        <v>73826</v>
      </c>
      <c r="D192">
        <v>1000186</v>
      </c>
      <c r="E192">
        <v>6</v>
      </c>
      <c r="F192" t="s">
        <v>2548</v>
      </c>
      <c r="G192" t="s">
        <v>156</v>
      </c>
      <c r="H192" t="s">
        <v>157</v>
      </c>
      <c r="I192" t="s">
        <v>53</v>
      </c>
      <c r="J192" t="s">
        <v>1943</v>
      </c>
      <c r="K192" t="s">
        <v>2001</v>
      </c>
      <c r="L192" t="s">
        <v>53</v>
      </c>
      <c r="M192" t="s">
        <v>53</v>
      </c>
      <c r="N192" t="s">
        <v>53</v>
      </c>
      <c r="O192" t="s">
        <v>53</v>
      </c>
      <c r="P192" t="s">
        <v>2002</v>
      </c>
      <c r="Q192" t="s">
        <v>2296</v>
      </c>
      <c r="R192" t="s">
        <v>53</v>
      </c>
      <c r="S192" t="s">
        <v>53</v>
      </c>
      <c r="T192" t="s">
        <v>2463</v>
      </c>
      <c r="U192" t="s">
        <v>53</v>
      </c>
      <c r="V192" t="s">
        <v>2549</v>
      </c>
      <c r="W192" t="s">
        <v>832</v>
      </c>
      <c r="X192">
        <v>1938</v>
      </c>
      <c r="Y192">
        <v>1</v>
      </c>
      <c r="Z192" t="s">
        <v>2550</v>
      </c>
      <c r="AA192" t="s">
        <v>2551</v>
      </c>
      <c r="AB192" t="s">
        <v>2552</v>
      </c>
      <c r="AC192" t="s">
        <v>2553</v>
      </c>
      <c r="AD192" t="s">
        <v>63</v>
      </c>
      <c r="AE192" t="s">
        <v>2554</v>
      </c>
      <c r="AF192" t="s">
        <v>2555</v>
      </c>
      <c r="AG192">
        <v>-8.8333300000000001</v>
      </c>
      <c r="AH192">
        <v>147.1</v>
      </c>
      <c r="AI192" t="s">
        <v>2556</v>
      </c>
      <c r="AJ192" t="s">
        <v>53</v>
      </c>
      <c r="AK192" t="s">
        <v>2557</v>
      </c>
      <c r="AL192" t="s">
        <v>2488</v>
      </c>
      <c r="AM192" t="s">
        <v>88</v>
      </c>
      <c r="AN192" t="s">
        <v>88</v>
      </c>
      <c r="AO192" t="s">
        <v>2136</v>
      </c>
      <c r="AP192" t="s">
        <v>88</v>
      </c>
      <c r="AQ192" t="s">
        <v>73</v>
      </c>
      <c r="AR192" t="s">
        <v>74</v>
      </c>
      <c r="AS192" t="s">
        <v>75</v>
      </c>
      <c r="AT192">
        <v>0</v>
      </c>
      <c r="AU192">
        <v>0</v>
      </c>
      <c r="AV192">
        <v>0</v>
      </c>
      <c r="AW192" t="s">
        <v>2546</v>
      </c>
      <c r="AX192">
        <v>0</v>
      </c>
      <c r="AY192" t="s">
        <v>617</v>
      </c>
      <c r="AZ192" t="s">
        <v>2558</v>
      </c>
      <c r="BA192">
        <v>0</v>
      </c>
      <c r="BB192" s="1"/>
    </row>
    <row r="193" spans="1:54" x14ac:dyDescent="0.35">
      <c r="A193">
        <v>196</v>
      </c>
      <c r="B193" t="s">
        <v>2559</v>
      </c>
      <c r="C193" t="s">
        <v>73827</v>
      </c>
      <c r="D193">
        <v>1006756</v>
      </c>
      <c r="E193">
        <v>6</v>
      </c>
      <c r="F193" t="s">
        <v>88</v>
      </c>
      <c r="G193" t="s">
        <v>156</v>
      </c>
      <c r="H193" t="s">
        <v>157</v>
      </c>
      <c r="I193" t="s">
        <v>53</v>
      </c>
      <c r="J193" t="s">
        <v>1943</v>
      </c>
      <c r="K193" t="s">
        <v>2001</v>
      </c>
      <c r="L193" t="s">
        <v>53</v>
      </c>
      <c r="M193" t="s">
        <v>53</v>
      </c>
      <c r="N193" t="s">
        <v>53</v>
      </c>
      <c r="O193" t="s">
        <v>53</v>
      </c>
      <c r="P193" t="s">
        <v>2002</v>
      </c>
      <c r="Q193" t="s">
        <v>2296</v>
      </c>
      <c r="R193" t="s">
        <v>53</v>
      </c>
      <c r="S193" t="s">
        <v>53</v>
      </c>
      <c r="T193" t="s">
        <v>2463</v>
      </c>
      <c r="U193" t="s">
        <v>53</v>
      </c>
      <c r="V193" t="s">
        <v>2560</v>
      </c>
      <c r="W193" t="s">
        <v>2478</v>
      </c>
      <c r="X193">
        <v>1936</v>
      </c>
      <c r="Y193">
        <v>1</v>
      </c>
      <c r="Z193" t="s">
        <v>2561</v>
      </c>
      <c r="AA193" t="s">
        <v>2562</v>
      </c>
      <c r="AB193" t="s">
        <v>2563</v>
      </c>
      <c r="AC193" t="s">
        <v>2564</v>
      </c>
      <c r="AD193" t="s">
        <v>63</v>
      </c>
      <c r="AE193" t="s">
        <v>2565</v>
      </c>
      <c r="AF193" t="s">
        <v>2566</v>
      </c>
      <c r="AG193">
        <v>-8.3666666666666671</v>
      </c>
      <c r="AH193">
        <v>147.38333333333333</v>
      </c>
      <c r="AI193" t="s">
        <v>2567</v>
      </c>
      <c r="AJ193" t="s">
        <v>53</v>
      </c>
      <c r="AK193" t="s">
        <v>2568</v>
      </c>
      <c r="AL193" t="s">
        <v>2473</v>
      </c>
      <c r="AM193" t="s">
        <v>88</v>
      </c>
      <c r="AN193" t="s">
        <v>88</v>
      </c>
      <c r="AO193" t="s">
        <v>2136</v>
      </c>
      <c r="AP193" t="s">
        <v>88</v>
      </c>
      <c r="AQ193" t="s">
        <v>73</v>
      </c>
      <c r="AR193" t="s">
        <v>74</v>
      </c>
      <c r="AS193" t="s">
        <v>450</v>
      </c>
      <c r="AT193">
        <v>0</v>
      </c>
      <c r="AU193">
        <v>0</v>
      </c>
      <c r="AV193">
        <v>0</v>
      </c>
      <c r="AW193" t="s">
        <v>53</v>
      </c>
      <c r="AX193">
        <v>1</v>
      </c>
      <c r="AY193" t="s">
        <v>240</v>
      </c>
      <c r="AZ193" t="s">
        <v>53</v>
      </c>
      <c r="BA193">
        <v>1</v>
      </c>
      <c r="BB193" s="1"/>
    </row>
    <row r="194" spans="1:54" x14ac:dyDescent="0.35">
      <c r="A194">
        <v>197</v>
      </c>
      <c r="B194" t="s">
        <v>2569</v>
      </c>
      <c r="C194" t="s">
        <v>73828</v>
      </c>
      <c r="D194">
        <v>1006757</v>
      </c>
      <c r="E194">
        <v>6</v>
      </c>
      <c r="F194" t="s">
        <v>88</v>
      </c>
      <c r="G194" t="s">
        <v>156</v>
      </c>
      <c r="H194" t="s">
        <v>157</v>
      </c>
      <c r="I194" t="s">
        <v>53</v>
      </c>
      <c r="J194" t="s">
        <v>1943</v>
      </c>
      <c r="K194" t="s">
        <v>2001</v>
      </c>
      <c r="L194" t="s">
        <v>53</v>
      </c>
      <c r="M194" t="s">
        <v>53</v>
      </c>
      <c r="N194" t="s">
        <v>53</v>
      </c>
      <c r="O194" t="s">
        <v>53</v>
      </c>
      <c r="P194" t="s">
        <v>2002</v>
      </c>
      <c r="Q194" t="s">
        <v>2296</v>
      </c>
      <c r="R194" t="s">
        <v>53</v>
      </c>
      <c r="S194" t="s">
        <v>53</v>
      </c>
      <c r="T194" t="s">
        <v>2463</v>
      </c>
      <c r="U194" t="s">
        <v>53</v>
      </c>
      <c r="V194" t="s">
        <v>2570</v>
      </c>
      <c r="W194" t="s">
        <v>832</v>
      </c>
      <c r="X194">
        <v>1947</v>
      </c>
      <c r="Y194">
        <v>1</v>
      </c>
      <c r="Z194" t="s">
        <v>2571</v>
      </c>
      <c r="AA194" t="s">
        <v>2166</v>
      </c>
      <c r="AB194" t="s">
        <v>2167</v>
      </c>
      <c r="AC194" t="s">
        <v>2572</v>
      </c>
      <c r="AD194" t="s">
        <v>63</v>
      </c>
      <c r="AE194" t="s">
        <v>2573</v>
      </c>
      <c r="AF194" t="s">
        <v>2574</v>
      </c>
      <c r="AG194">
        <v>-4.083333333333333</v>
      </c>
      <c r="AH194">
        <v>138.83333333333334</v>
      </c>
      <c r="AI194" t="s">
        <v>2575</v>
      </c>
      <c r="AJ194" t="s">
        <v>53</v>
      </c>
      <c r="AK194" t="s">
        <v>2576</v>
      </c>
      <c r="AL194" t="s">
        <v>2473</v>
      </c>
      <c r="AM194" t="s">
        <v>88</v>
      </c>
      <c r="AN194" t="s">
        <v>88</v>
      </c>
      <c r="AO194" t="s">
        <v>135</v>
      </c>
      <c r="AP194" t="s">
        <v>88</v>
      </c>
      <c r="AQ194" t="s">
        <v>73</v>
      </c>
      <c r="AR194" t="s">
        <v>74</v>
      </c>
      <c r="AS194" t="s">
        <v>450</v>
      </c>
      <c r="AT194">
        <v>0</v>
      </c>
      <c r="AU194">
        <v>0</v>
      </c>
      <c r="AV194">
        <v>0</v>
      </c>
      <c r="AW194" t="s">
        <v>53</v>
      </c>
      <c r="AX194">
        <v>1</v>
      </c>
      <c r="AY194" t="s">
        <v>240</v>
      </c>
      <c r="AZ194" t="s">
        <v>53</v>
      </c>
      <c r="BA194">
        <v>1</v>
      </c>
      <c r="BB194" s="1"/>
    </row>
    <row r="195" spans="1:54" x14ac:dyDescent="0.35">
      <c r="A195">
        <v>198</v>
      </c>
      <c r="B195" t="s">
        <v>2577</v>
      </c>
      <c r="C195" t="s">
        <v>2581</v>
      </c>
      <c r="D195">
        <v>1000187</v>
      </c>
      <c r="E195">
        <v>6</v>
      </c>
      <c r="F195" t="s">
        <v>2578</v>
      </c>
      <c r="G195" t="s">
        <v>156</v>
      </c>
      <c r="H195" t="s">
        <v>157</v>
      </c>
      <c r="I195" t="s">
        <v>53</v>
      </c>
      <c r="J195" t="s">
        <v>1943</v>
      </c>
      <c r="K195" t="s">
        <v>2001</v>
      </c>
      <c r="L195" t="s">
        <v>53</v>
      </c>
      <c r="M195" t="s">
        <v>53</v>
      </c>
      <c r="N195" t="s">
        <v>53</v>
      </c>
      <c r="O195" t="s">
        <v>53</v>
      </c>
      <c r="P195" t="s">
        <v>2002</v>
      </c>
      <c r="Q195" t="s">
        <v>2296</v>
      </c>
      <c r="R195" t="s">
        <v>53</v>
      </c>
      <c r="S195" t="s">
        <v>53</v>
      </c>
      <c r="T195" t="s">
        <v>2579</v>
      </c>
      <c r="U195" t="s">
        <v>53</v>
      </c>
      <c r="V195" t="s">
        <v>2580</v>
      </c>
      <c r="W195" t="s">
        <v>2073</v>
      </c>
      <c r="X195">
        <v>1844</v>
      </c>
      <c r="Y195">
        <v>0</v>
      </c>
      <c r="Z195" t="s">
        <v>2581</v>
      </c>
      <c r="AA195" t="s">
        <v>2582</v>
      </c>
      <c r="AB195" t="s">
        <v>2583</v>
      </c>
      <c r="AC195" t="s">
        <v>2584</v>
      </c>
      <c r="AD195" t="s">
        <v>392</v>
      </c>
      <c r="AE195" t="s">
        <v>2585</v>
      </c>
      <c r="AF195" t="s">
        <v>2586</v>
      </c>
      <c r="AI195" t="s">
        <v>2587</v>
      </c>
      <c r="AJ195" t="s">
        <v>53</v>
      </c>
      <c r="AK195" t="s">
        <v>2588</v>
      </c>
      <c r="AL195" t="s">
        <v>53</v>
      </c>
      <c r="AM195" t="s">
        <v>88</v>
      </c>
      <c r="AN195" t="s">
        <v>88</v>
      </c>
      <c r="AO195" t="s">
        <v>72</v>
      </c>
      <c r="AP195" t="s">
        <v>88</v>
      </c>
      <c r="AQ195" t="s">
        <v>73</v>
      </c>
      <c r="AR195" t="s">
        <v>74</v>
      </c>
      <c r="AS195" t="s">
        <v>2589</v>
      </c>
      <c r="AT195">
        <v>0</v>
      </c>
      <c r="AU195">
        <v>0</v>
      </c>
      <c r="AV195">
        <v>0</v>
      </c>
      <c r="AW195" t="s">
        <v>2590</v>
      </c>
      <c r="AX195">
        <v>0</v>
      </c>
      <c r="AY195" t="s">
        <v>76</v>
      </c>
      <c r="AZ195" t="s">
        <v>2590</v>
      </c>
      <c r="BA195">
        <v>0</v>
      </c>
      <c r="BB195" s="1"/>
    </row>
    <row r="196" spans="1:54" x14ac:dyDescent="0.35">
      <c r="A196">
        <v>199</v>
      </c>
      <c r="B196" t="s">
        <v>2592</v>
      </c>
      <c r="C196" t="s">
        <v>73829</v>
      </c>
      <c r="D196">
        <v>1000188</v>
      </c>
      <c r="E196">
        <v>6</v>
      </c>
      <c r="F196" t="s">
        <v>88</v>
      </c>
      <c r="G196" t="s">
        <v>156</v>
      </c>
      <c r="H196" t="s">
        <v>157</v>
      </c>
      <c r="I196" t="s">
        <v>53</v>
      </c>
      <c r="J196" t="s">
        <v>1943</v>
      </c>
      <c r="K196" t="s">
        <v>2001</v>
      </c>
      <c r="L196" t="s">
        <v>53</v>
      </c>
      <c r="M196" t="s">
        <v>53</v>
      </c>
      <c r="N196" t="s">
        <v>53</v>
      </c>
      <c r="O196" t="s">
        <v>53</v>
      </c>
      <c r="P196" t="s">
        <v>2002</v>
      </c>
      <c r="Q196" t="s">
        <v>2296</v>
      </c>
      <c r="R196" t="s">
        <v>53</v>
      </c>
      <c r="S196" t="s">
        <v>53</v>
      </c>
      <c r="T196" t="s">
        <v>2579</v>
      </c>
      <c r="U196" t="s">
        <v>53</v>
      </c>
      <c r="V196" t="s">
        <v>2593</v>
      </c>
      <c r="W196" t="s">
        <v>123</v>
      </c>
      <c r="X196">
        <v>1904</v>
      </c>
      <c r="Y196">
        <v>0</v>
      </c>
      <c r="Z196" t="s">
        <v>2594</v>
      </c>
      <c r="AA196" t="s">
        <v>2343</v>
      </c>
      <c r="AB196" t="s">
        <v>2595</v>
      </c>
      <c r="AC196" t="s">
        <v>2596</v>
      </c>
      <c r="AD196" t="s">
        <v>63</v>
      </c>
      <c r="AE196" t="s">
        <v>2597</v>
      </c>
      <c r="AF196" t="s">
        <v>2347</v>
      </c>
      <c r="AI196" t="s">
        <v>2598</v>
      </c>
      <c r="AJ196" t="s">
        <v>53</v>
      </c>
      <c r="AK196" t="s">
        <v>2599</v>
      </c>
      <c r="AL196" t="s">
        <v>2600</v>
      </c>
      <c r="AM196" t="s">
        <v>88</v>
      </c>
      <c r="AN196" t="s">
        <v>88</v>
      </c>
      <c r="AO196" t="s">
        <v>72</v>
      </c>
      <c r="AP196" t="s">
        <v>88</v>
      </c>
      <c r="AQ196" t="s">
        <v>73</v>
      </c>
      <c r="AR196" t="s">
        <v>74</v>
      </c>
      <c r="AS196" t="s">
        <v>136</v>
      </c>
      <c r="AT196">
        <v>0</v>
      </c>
      <c r="AU196">
        <v>0</v>
      </c>
      <c r="AV196">
        <v>0</v>
      </c>
      <c r="AW196" t="s">
        <v>2591</v>
      </c>
      <c r="AX196">
        <v>0</v>
      </c>
      <c r="AY196" t="s">
        <v>240</v>
      </c>
      <c r="AZ196" t="s">
        <v>53</v>
      </c>
      <c r="BA196">
        <v>1</v>
      </c>
      <c r="BB196" s="1"/>
    </row>
    <row r="197" spans="1:54" x14ac:dyDescent="0.35">
      <c r="A197">
        <v>200</v>
      </c>
      <c r="B197" t="s">
        <v>2602</v>
      </c>
      <c r="C197" t="s">
        <v>73830</v>
      </c>
      <c r="D197">
        <v>1000189</v>
      </c>
      <c r="E197">
        <v>6</v>
      </c>
      <c r="F197" t="s">
        <v>2603</v>
      </c>
      <c r="G197" t="s">
        <v>156</v>
      </c>
      <c r="H197" t="s">
        <v>157</v>
      </c>
      <c r="I197" t="s">
        <v>53</v>
      </c>
      <c r="J197" t="s">
        <v>1943</v>
      </c>
      <c r="K197" t="s">
        <v>2001</v>
      </c>
      <c r="L197" t="s">
        <v>53</v>
      </c>
      <c r="M197" t="s">
        <v>53</v>
      </c>
      <c r="N197" t="s">
        <v>53</v>
      </c>
      <c r="O197" t="s">
        <v>53</v>
      </c>
      <c r="P197" t="s">
        <v>2002</v>
      </c>
      <c r="Q197" t="s">
        <v>2296</v>
      </c>
      <c r="R197" t="s">
        <v>53</v>
      </c>
      <c r="S197" t="s">
        <v>53</v>
      </c>
      <c r="T197" t="s">
        <v>2579</v>
      </c>
      <c r="U197" t="s">
        <v>53</v>
      </c>
      <c r="V197" t="s">
        <v>2604</v>
      </c>
      <c r="W197" t="s">
        <v>2605</v>
      </c>
      <c r="X197">
        <v>1793</v>
      </c>
      <c r="Y197">
        <v>1</v>
      </c>
      <c r="Z197" t="s">
        <v>2606</v>
      </c>
      <c r="AA197" t="s">
        <v>2607</v>
      </c>
      <c r="AB197" t="s">
        <v>2608</v>
      </c>
      <c r="AC197" t="s">
        <v>2609</v>
      </c>
      <c r="AD197" t="s">
        <v>63</v>
      </c>
      <c r="AE197" t="s">
        <v>88</v>
      </c>
      <c r="AF197" t="s">
        <v>2122</v>
      </c>
      <c r="AI197" t="s">
        <v>2610</v>
      </c>
      <c r="AJ197" t="s">
        <v>2611</v>
      </c>
      <c r="AK197" t="s">
        <v>2612</v>
      </c>
      <c r="AL197" t="s">
        <v>2600</v>
      </c>
      <c r="AM197" t="s">
        <v>88</v>
      </c>
      <c r="AN197" t="s">
        <v>88</v>
      </c>
      <c r="AO197" t="s">
        <v>72</v>
      </c>
      <c r="AP197" t="s">
        <v>88</v>
      </c>
      <c r="AQ197" t="s">
        <v>73</v>
      </c>
      <c r="AR197" t="s">
        <v>74</v>
      </c>
      <c r="AS197" t="s">
        <v>75</v>
      </c>
      <c r="AT197">
        <v>0</v>
      </c>
      <c r="AU197">
        <v>0</v>
      </c>
      <c r="AV197">
        <v>0</v>
      </c>
      <c r="AW197" t="s">
        <v>2601</v>
      </c>
      <c r="AX197">
        <v>0</v>
      </c>
      <c r="AY197" t="s">
        <v>76</v>
      </c>
      <c r="AZ197" t="s">
        <v>2601</v>
      </c>
      <c r="BA197">
        <v>0</v>
      </c>
      <c r="BB197" s="1"/>
    </row>
    <row r="198" spans="1:54" x14ac:dyDescent="0.35">
      <c r="A198">
        <v>201</v>
      </c>
      <c r="B198" t="s">
        <v>2614</v>
      </c>
      <c r="C198" t="s">
        <v>2620</v>
      </c>
      <c r="D198">
        <v>1000190</v>
      </c>
      <c r="E198">
        <v>6</v>
      </c>
      <c r="F198" t="s">
        <v>2615</v>
      </c>
      <c r="G198" t="s">
        <v>156</v>
      </c>
      <c r="H198" t="s">
        <v>157</v>
      </c>
      <c r="I198" t="s">
        <v>53</v>
      </c>
      <c r="J198" t="s">
        <v>1943</v>
      </c>
      <c r="K198" t="s">
        <v>2001</v>
      </c>
      <c r="L198" t="s">
        <v>53</v>
      </c>
      <c r="M198" t="s">
        <v>53</v>
      </c>
      <c r="N198" t="s">
        <v>53</v>
      </c>
      <c r="O198" t="s">
        <v>53</v>
      </c>
      <c r="P198" t="s">
        <v>2002</v>
      </c>
      <c r="Q198" t="s">
        <v>2616</v>
      </c>
      <c r="R198" t="s">
        <v>53</v>
      </c>
      <c r="S198" t="s">
        <v>53</v>
      </c>
      <c r="T198" t="s">
        <v>2617</v>
      </c>
      <c r="U198" t="s">
        <v>53</v>
      </c>
      <c r="V198" t="s">
        <v>2618</v>
      </c>
      <c r="W198" t="s">
        <v>2619</v>
      </c>
      <c r="X198">
        <v>1972</v>
      </c>
      <c r="Y198">
        <v>0</v>
      </c>
      <c r="Z198" t="s">
        <v>2620</v>
      </c>
      <c r="AA198" t="s">
        <v>2621</v>
      </c>
      <c r="AB198" t="s">
        <v>2622</v>
      </c>
      <c r="AC198" t="s">
        <v>2623</v>
      </c>
      <c r="AD198" t="s">
        <v>63</v>
      </c>
      <c r="AE198" t="s">
        <v>88</v>
      </c>
      <c r="AF198" t="s">
        <v>2624</v>
      </c>
      <c r="AG198">
        <v>-28.3</v>
      </c>
      <c r="AH198">
        <v>136.49440000000001</v>
      </c>
      <c r="AI198" t="s">
        <v>2625</v>
      </c>
      <c r="AJ198" t="s">
        <v>53</v>
      </c>
      <c r="AK198" t="s">
        <v>53</v>
      </c>
      <c r="AL198" t="s">
        <v>53</v>
      </c>
      <c r="AM198" t="s">
        <v>88</v>
      </c>
      <c r="AN198" t="s">
        <v>88</v>
      </c>
      <c r="AO198" t="s">
        <v>72</v>
      </c>
      <c r="AP198" t="s">
        <v>88</v>
      </c>
      <c r="AQ198" t="s">
        <v>73</v>
      </c>
      <c r="AR198" t="s">
        <v>74</v>
      </c>
      <c r="AS198" t="s">
        <v>98</v>
      </c>
      <c r="AT198">
        <v>0</v>
      </c>
      <c r="AU198">
        <v>0</v>
      </c>
      <c r="AV198">
        <v>0</v>
      </c>
      <c r="AW198" t="s">
        <v>2613</v>
      </c>
      <c r="AX198">
        <v>0</v>
      </c>
      <c r="AY198" t="s">
        <v>76</v>
      </c>
      <c r="AZ198" t="s">
        <v>2613</v>
      </c>
      <c r="BA198">
        <v>0</v>
      </c>
      <c r="BB198" s="1"/>
    </row>
    <row r="199" spans="1:54" x14ac:dyDescent="0.35">
      <c r="A199">
        <v>202</v>
      </c>
      <c r="B199" t="s">
        <v>2627</v>
      </c>
      <c r="C199" t="s">
        <v>73831</v>
      </c>
      <c r="D199">
        <v>1000191</v>
      </c>
      <c r="E199">
        <v>6</v>
      </c>
      <c r="F199" t="s">
        <v>2628</v>
      </c>
      <c r="G199" t="s">
        <v>156</v>
      </c>
      <c r="H199" t="s">
        <v>157</v>
      </c>
      <c r="I199" t="s">
        <v>53</v>
      </c>
      <c r="J199" t="s">
        <v>1943</v>
      </c>
      <c r="K199" t="s">
        <v>2001</v>
      </c>
      <c r="L199" t="s">
        <v>53</v>
      </c>
      <c r="M199" t="s">
        <v>53</v>
      </c>
      <c r="N199" t="s">
        <v>53</v>
      </c>
      <c r="O199" t="s">
        <v>53</v>
      </c>
      <c r="P199" t="s">
        <v>2002</v>
      </c>
      <c r="Q199" t="s">
        <v>2616</v>
      </c>
      <c r="R199" t="s">
        <v>53</v>
      </c>
      <c r="S199" t="s">
        <v>53</v>
      </c>
      <c r="T199" t="s">
        <v>2617</v>
      </c>
      <c r="U199" t="s">
        <v>53</v>
      </c>
      <c r="V199" t="s">
        <v>2629</v>
      </c>
      <c r="W199" t="s">
        <v>123</v>
      </c>
      <c r="X199">
        <v>1906</v>
      </c>
      <c r="Y199">
        <v>1</v>
      </c>
      <c r="Z199" t="s">
        <v>2630</v>
      </c>
      <c r="AA199" t="s">
        <v>2631</v>
      </c>
      <c r="AB199" t="s">
        <v>2632</v>
      </c>
      <c r="AC199" t="s">
        <v>2633</v>
      </c>
      <c r="AD199" t="s">
        <v>63</v>
      </c>
      <c r="AE199" t="s">
        <v>2634</v>
      </c>
      <c r="AF199" t="s">
        <v>2635</v>
      </c>
      <c r="AI199" t="s">
        <v>2636</v>
      </c>
      <c r="AJ199" t="s">
        <v>2637</v>
      </c>
      <c r="AK199" t="s">
        <v>53</v>
      </c>
      <c r="AL199" t="s">
        <v>53</v>
      </c>
      <c r="AM199" t="s">
        <v>88</v>
      </c>
      <c r="AN199" t="s">
        <v>88</v>
      </c>
      <c r="AO199" t="s">
        <v>72</v>
      </c>
      <c r="AP199" t="s">
        <v>88</v>
      </c>
      <c r="AQ199" t="s">
        <v>73</v>
      </c>
      <c r="AR199" t="s">
        <v>74</v>
      </c>
      <c r="AS199" t="s">
        <v>98</v>
      </c>
      <c r="AT199">
        <v>0</v>
      </c>
      <c r="AU199">
        <v>0</v>
      </c>
      <c r="AV199">
        <v>0</v>
      </c>
      <c r="AW199" t="s">
        <v>2626</v>
      </c>
      <c r="AX199">
        <v>0</v>
      </c>
      <c r="AY199" t="s">
        <v>76</v>
      </c>
      <c r="AZ199" t="s">
        <v>2626</v>
      </c>
      <c r="BA199">
        <v>0</v>
      </c>
      <c r="BB199" s="1"/>
    </row>
    <row r="200" spans="1:54" x14ac:dyDescent="0.35">
      <c r="A200">
        <v>203</v>
      </c>
      <c r="B200" t="s">
        <v>2638</v>
      </c>
      <c r="C200" t="s">
        <v>2641</v>
      </c>
      <c r="D200">
        <v>1006758</v>
      </c>
      <c r="E200">
        <v>6</v>
      </c>
      <c r="F200" t="s">
        <v>88</v>
      </c>
      <c r="G200" t="s">
        <v>156</v>
      </c>
      <c r="H200" t="s">
        <v>157</v>
      </c>
      <c r="I200" t="s">
        <v>53</v>
      </c>
      <c r="J200" t="s">
        <v>1943</v>
      </c>
      <c r="K200" t="s">
        <v>2001</v>
      </c>
      <c r="L200" t="s">
        <v>53</v>
      </c>
      <c r="M200" t="s">
        <v>53</v>
      </c>
      <c r="N200" t="s">
        <v>53</v>
      </c>
      <c r="O200" t="s">
        <v>53</v>
      </c>
      <c r="P200" t="s">
        <v>2002</v>
      </c>
      <c r="Q200" t="s">
        <v>2616</v>
      </c>
      <c r="R200" t="s">
        <v>53</v>
      </c>
      <c r="S200" t="s">
        <v>53</v>
      </c>
      <c r="T200" t="s">
        <v>2617</v>
      </c>
      <c r="U200" t="s">
        <v>53</v>
      </c>
      <c r="V200" t="s">
        <v>2639</v>
      </c>
      <c r="W200" t="s">
        <v>2640</v>
      </c>
      <c r="X200">
        <v>2023</v>
      </c>
      <c r="Y200">
        <v>0</v>
      </c>
      <c r="Z200" t="s">
        <v>2641</v>
      </c>
      <c r="AA200" t="s">
        <v>2642</v>
      </c>
      <c r="AB200" t="s">
        <v>2643</v>
      </c>
      <c r="AC200" t="s">
        <v>2644</v>
      </c>
      <c r="AD200" t="s">
        <v>63</v>
      </c>
      <c r="AE200" t="s">
        <v>88</v>
      </c>
      <c r="AF200" t="s">
        <v>2645</v>
      </c>
      <c r="AG200">
        <v>-23.389167</v>
      </c>
      <c r="AH200">
        <v>115.886667</v>
      </c>
      <c r="AI200" t="s">
        <v>2646</v>
      </c>
      <c r="AJ200" t="s">
        <v>53</v>
      </c>
      <c r="AK200" t="s">
        <v>601</v>
      </c>
      <c r="AL200" t="s">
        <v>2647</v>
      </c>
      <c r="AM200" t="s">
        <v>88</v>
      </c>
      <c r="AN200" t="s">
        <v>88</v>
      </c>
      <c r="AO200" t="s">
        <v>72</v>
      </c>
      <c r="AP200" t="s">
        <v>88</v>
      </c>
      <c r="AQ200" t="s">
        <v>73</v>
      </c>
      <c r="AR200" t="s">
        <v>74</v>
      </c>
      <c r="AS200" t="s">
        <v>450</v>
      </c>
      <c r="AT200">
        <v>0</v>
      </c>
      <c r="AU200">
        <v>0</v>
      </c>
      <c r="AV200">
        <v>0</v>
      </c>
      <c r="AW200" t="s">
        <v>53</v>
      </c>
      <c r="AX200">
        <v>1</v>
      </c>
      <c r="AY200" t="s">
        <v>240</v>
      </c>
      <c r="AZ200" t="s">
        <v>53</v>
      </c>
      <c r="BA200">
        <v>1</v>
      </c>
      <c r="BB200" s="1"/>
    </row>
    <row r="201" spans="1:54" x14ac:dyDescent="0.35">
      <c r="A201">
        <v>204</v>
      </c>
      <c r="B201" t="s">
        <v>2649</v>
      </c>
      <c r="C201" t="s">
        <v>73832</v>
      </c>
      <c r="D201">
        <v>1000192</v>
      </c>
      <c r="E201">
        <v>6</v>
      </c>
      <c r="F201" t="s">
        <v>2650</v>
      </c>
      <c r="G201" t="s">
        <v>156</v>
      </c>
      <c r="H201" t="s">
        <v>157</v>
      </c>
      <c r="I201" t="s">
        <v>53</v>
      </c>
      <c r="J201" t="s">
        <v>1943</v>
      </c>
      <c r="K201" t="s">
        <v>2001</v>
      </c>
      <c r="L201" t="s">
        <v>53</v>
      </c>
      <c r="M201" t="s">
        <v>53</v>
      </c>
      <c r="N201" t="s">
        <v>53</v>
      </c>
      <c r="O201" t="s">
        <v>53</v>
      </c>
      <c r="P201" t="s">
        <v>2002</v>
      </c>
      <c r="Q201" t="s">
        <v>2616</v>
      </c>
      <c r="R201" t="s">
        <v>53</v>
      </c>
      <c r="S201" t="s">
        <v>53</v>
      </c>
      <c r="T201" t="s">
        <v>2617</v>
      </c>
      <c r="U201" t="s">
        <v>53</v>
      </c>
      <c r="V201" t="s">
        <v>2651</v>
      </c>
      <c r="W201" t="s">
        <v>2073</v>
      </c>
      <c r="X201">
        <v>1851</v>
      </c>
      <c r="Y201">
        <v>1</v>
      </c>
      <c r="Z201" t="s">
        <v>2652</v>
      </c>
      <c r="AA201" t="s">
        <v>2653</v>
      </c>
      <c r="AB201" t="s">
        <v>2654</v>
      </c>
      <c r="AC201" t="s">
        <v>2655</v>
      </c>
      <c r="AD201" t="s">
        <v>63</v>
      </c>
      <c r="AE201" t="s">
        <v>2656</v>
      </c>
      <c r="AF201" t="s">
        <v>2657</v>
      </c>
      <c r="AI201" t="s">
        <v>2658</v>
      </c>
      <c r="AJ201" t="s">
        <v>2659</v>
      </c>
      <c r="AK201" t="s">
        <v>53</v>
      </c>
      <c r="AL201" t="s">
        <v>53</v>
      </c>
      <c r="AM201" t="s">
        <v>88</v>
      </c>
      <c r="AN201" t="s">
        <v>88</v>
      </c>
      <c r="AO201" t="s">
        <v>72</v>
      </c>
      <c r="AP201" t="s">
        <v>88</v>
      </c>
      <c r="AQ201" t="s">
        <v>73</v>
      </c>
      <c r="AR201" t="s">
        <v>74</v>
      </c>
      <c r="AS201" t="s">
        <v>98</v>
      </c>
      <c r="AT201">
        <v>0</v>
      </c>
      <c r="AU201">
        <v>0</v>
      </c>
      <c r="AV201">
        <v>0</v>
      </c>
      <c r="AW201" t="s">
        <v>2648</v>
      </c>
      <c r="AX201">
        <v>0</v>
      </c>
      <c r="AY201" t="s">
        <v>76</v>
      </c>
      <c r="AZ201" t="s">
        <v>2648</v>
      </c>
      <c r="BA201">
        <v>0</v>
      </c>
      <c r="BB201" s="1"/>
    </row>
    <row r="202" spans="1:54" x14ac:dyDescent="0.35">
      <c r="A202">
        <v>205</v>
      </c>
      <c r="B202" t="s">
        <v>2661</v>
      </c>
      <c r="C202" t="s">
        <v>2664</v>
      </c>
      <c r="D202">
        <v>1000193</v>
      </c>
      <c r="E202">
        <v>6</v>
      </c>
      <c r="F202" t="s">
        <v>2662</v>
      </c>
      <c r="G202" t="s">
        <v>156</v>
      </c>
      <c r="H202" t="s">
        <v>157</v>
      </c>
      <c r="I202" t="s">
        <v>53</v>
      </c>
      <c r="J202" t="s">
        <v>1943</v>
      </c>
      <c r="K202" t="s">
        <v>2001</v>
      </c>
      <c r="L202" t="s">
        <v>53</v>
      </c>
      <c r="M202" t="s">
        <v>53</v>
      </c>
      <c r="N202" t="s">
        <v>53</v>
      </c>
      <c r="O202" t="s">
        <v>53</v>
      </c>
      <c r="P202" t="s">
        <v>2002</v>
      </c>
      <c r="Q202" t="s">
        <v>2616</v>
      </c>
      <c r="R202" t="s">
        <v>53</v>
      </c>
      <c r="S202" t="s">
        <v>53</v>
      </c>
      <c r="T202" t="s">
        <v>2617</v>
      </c>
      <c r="U202" t="s">
        <v>53</v>
      </c>
      <c r="V202" t="s">
        <v>2663</v>
      </c>
      <c r="W202" t="s">
        <v>2478</v>
      </c>
      <c r="X202">
        <v>1941</v>
      </c>
      <c r="Y202">
        <v>0</v>
      </c>
      <c r="Z202" t="s">
        <v>2664</v>
      </c>
      <c r="AA202" t="s">
        <v>2480</v>
      </c>
      <c r="AB202" t="s">
        <v>2481</v>
      </c>
      <c r="AC202" t="s">
        <v>2665</v>
      </c>
      <c r="AD202" t="s">
        <v>63</v>
      </c>
      <c r="AE202" t="s">
        <v>2666</v>
      </c>
      <c r="AF202" t="s">
        <v>2667</v>
      </c>
      <c r="AI202" t="s">
        <v>2668</v>
      </c>
      <c r="AJ202" t="s">
        <v>53</v>
      </c>
      <c r="AK202" t="s">
        <v>53</v>
      </c>
      <c r="AL202" t="s">
        <v>53</v>
      </c>
      <c r="AM202" t="s">
        <v>88</v>
      </c>
      <c r="AN202" t="s">
        <v>88</v>
      </c>
      <c r="AO202" t="s">
        <v>135</v>
      </c>
      <c r="AP202" t="s">
        <v>88</v>
      </c>
      <c r="AQ202" t="s">
        <v>73</v>
      </c>
      <c r="AR202" t="s">
        <v>74</v>
      </c>
      <c r="AS202" t="s">
        <v>98</v>
      </c>
      <c r="AT202">
        <v>0</v>
      </c>
      <c r="AU202">
        <v>0</v>
      </c>
      <c r="AV202">
        <v>0</v>
      </c>
      <c r="AW202" t="s">
        <v>2660</v>
      </c>
      <c r="AX202">
        <v>0</v>
      </c>
      <c r="AY202" t="s">
        <v>76</v>
      </c>
      <c r="AZ202" t="s">
        <v>2660</v>
      </c>
      <c r="BA202">
        <v>0</v>
      </c>
      <c r="BB202" s="1"/>
    </row>
    <row r="203" spans="1:54" x14ac:dyDescent="0.35">
      <c r="A203">
        <v>206</v>
      </c>
      <c r="B203" t="s">
        <v>2669</v>
      </c>
      <c r="C203" t="s">
        <v>2671</v>
      </c>
      <c r="D203">
        <v>1006759</v>
      </c>
      <c r="E203">
        <v>6</v>
      </c>
      <c r="F203" t="s">
        <v>88</v>
      </c>
      <c r="G203" t="s">
        <v>156</v>
      </c>
      <c r="H203" t="s">
        <v>157</v>
      </c>
      <c r="I203" t="s">
        <v>53</v>
      </c>
      <c r="J203" t="s">
        <v>1943</v>
      </c>
      <c r="K203" t="s">
        <v>2001</v>
      </c>
      <c r="L203" t="s">
        <v>53</v>
      </c>
      <c r="M203" t="s">
        <v>53</v>
      </c>
      <c r="N203" t="s">
        <v>53</v>
      </c>
      <c r="O203" t="s">
        <v>53</v>
      </c>
      <c r="P203" t="s">
        <v>2002</v>
      </c>
      <c r="Q203" t="s">
        <v>2616</v>
      </c>
      <c r="R203" t="s">
        <v>53</v>
      </c>
      <c r="S203" t="s">
        <v>53</v>
      </c>
      <c r="T203" t="s">
        <v>2617</v>
      </c>
      <c r="U203" t="s">
        <v>53</v>
      </c>
      <c r="V203" t="s">
        <v>2670</v>
      </c>
      <c r="W203" t="s">
        <v>2640</v>
      </c>
      <c r="X203">
        <v>2023</v>
      </c>
      <c r="Y203">
        <v>0</v>
      </c>
      <c r="Z203" t="s">
        <v>2671</v>
      </c>
      <c r="AA203" t="s">
        <v>2642</v>
      </c>
      <c r="AB203" t="s">
        <v>2643</v>
      </c>
      <c r="AC203" t="s">
        <v>2672</v>
      </c>
      <c r="AD203" t="s">
        <v>63</v>
      </c>
      <c r="AE203" t="s">
        <v>88</v>
      </c>
      <c r="AF203" t="s">
        <v>2673</v>
      </c>
      <c r="AG203">
        <v>-21.287222</v>
      </c>
      <c r="AH203">
        <v>117.264167</v>
      </c>
      <c r="AI203" t="s">
        <v>2674</v>
      </c>
      <c r="AJ203" t="s">
        <v>53</v>
      </c>
      <c r="AK203" t="s">
        <v>601</v>
      </c>
      <c r="AL203" t="s">
        <v>2647</v>
      </c>
      <c r="AM203" t="s">
        <v>88</v>
      </c>
      <c r="AN203" t="s">
        <v>88</v>
      </c>
      <c r="AO203" t="s">
        <v>72</v>
      </c>
      <c r="AP203" t="s">
        <v>88</v>
      </c>
      <c r="AQ203" t="s">
        <v>73</v>
      </c>
      <c r="AR203" t="s">
        <v>74</v>
      </c>
      <c r="AS203" t="s">
        <v>450</v>
      </c>
      <c r="AT203">
        <v>0</v>
      </c>
      <c r="AU203">
        <v>0</v>
      </c>
      <c r="AV203">
        <v>0</v>
      </c>
      <c r="AW203" t="s">
        <v>53</v>
      </c>
      <c r="AX203">
        <v>1</v>
      </c>
      <c r="AY203" t="s">
        <v>240</v>
      </c>
      <c r="AZ203" t="s">
        <v>53</v>
      </c>
      <c r="BA203">
        <v>1</v>
      </c>
      <c r="BB203" s="1"/>
    </row>
    <row r="204" spans="1:54" x14ac:dyDescent="0.35">
      <c r="A204">
        <v>207</v>
      </c>
      <c r="B204" t="s">
        <v>2676</v>
      </c>
      <c r="C204" t="s">
        <v>2679</v>
      </c>
      <c r="D204">
        <v>1000194</v>
      </c>
      <c r="E204">
        <v>6</v>
      </c>
      <c r="F204" t="s">
        <v>88</v>
      </c>
      <c r="G204" t="s">
        <v>156</v>
      </c>
      <c r="H204" t="s">
        <v>157</v>
      </c>
      <c r="I204" t="s">
        <v>53</v>
      </c>
      <c r="J204" t="s">
        <v>1943</v>
      </c>
      <c r="K204" t="s">
        <v>2001</v>
      </c>
      <c r="L204" t="s">
        <v>53</v>
      </c>
      <c r="M204" t="s">
        <v>53</v>
      </c>
      <c r="N204" t="s">
        <v>53</v>
      </c>
      <c r="O204" t="s">
        <v>53</v>
      </c>
      <c r="P204" t="s">
        <v>2002</v>
      </c>
      <c r="Q204" t="s">
        <v>2616</v>
      </c>
      <c r="R204" t="s">
        <v>53</v>
      </c>
      <c r="S204" t="s">
        <v>53</v>
      </c>
      <c r="T204" t="s">
        <v>2617</v>
      </c>
      <c r="U204" t="s">
        <v>53</v>
      </c>
      <c r="V204" t="s">
        <v>2677</v>
      </c>
      <c r="W204" t="s">
        <v>2678</v>
      </c>
      <c r="X204">
        <v>1928</v>
      </c>
      <c r="Y204">
        <v>0</v>
      </c>
      <c r="Z204" t="s">
        <v>2679</v>
      </c>
      <c r="AA204" t="s">
        <v>2680</v>
      </c>
      <c r="AB204" t="s">
        <v>2681</v>
      </c>
      <c r="AC204" t="s">
        <v>2682</v>
      </c>
      <c r="AD204" t="s">
        <v>63</v>
      </c>
      <c r="AE204" t="s">
        <v>88</v>
      </c>
      <c r="AF204" t="s">
        <v>2683</v>
      </c>
      <c r="AI204" t="s">
        <v>2684</v>
      </c>
      <c r="AJ204" t="s">
        <v>53</v>
      </c>
      <c r="AK204" t="s">
        <v>53</v>
      </c>
      <c r="AL204" t="s">
        <v>53</v>
      </c>
      <c r="AM204" t="s">
        <v>88</v>
      </c>
      <c r="AN204" t="s">
        <v>88</v>
      </c>
      <c r="AO204" t="s">
        <v>72</v>
      </c>
      <c r="AP204" t="s">
        <v>88</v>
      </c>
      <c r="AQ204" t="s">
        <v>73</v>
      </c>
      <c r="AR204" t="s">
        <v>74</v>
      </c>
      <c r="AS204" t="s">
        <v>98</v>
      </c>
      <c r="AT204">
        <v>0</v>
      </c>
      <c r="AU204">
        <v>0</v>
      </c>
      <c r="AV204">
        <v>0</v>
      </c>
      <c r="AW204" t="s">
        <v>2675</v>
      </c>
      <c r="AX204">
        <v>0</v>
      </c>
      <c r="AY204" t="s">
        <v>76</v>
      </c>
      <c r="AZ204" t="s">
        <v>2675</v>
      </c>
      <c r="BA204">
        <v>0</v>
      </c>
      <c r="BB204" s="1"/>
    </row>
    <row r="205" spans="1:54" x14ac:dyDescent="0.35">
      <c r="A205">
        <v>208</v>
      </c>
      <c r="B205" t="s">
        <v>2685</v>
      </c>
      <c r="C205" t="s">
        <v>2691</v>
      </c>
      <c r="D205">
        <v>1006954</v>
      </c>
      <c r="E205">
        <v>6</v>
      </c>
      <c r="F205" t="s">
        <v>2686</v>
      </c>
      <c r="G205" t="s">
        <v>156</v>
      </c>
      <c r="H205" t="s">
        <v>157</v>
      </c>
      <c r="I205" t="s">
        <v>53</v>
      </c>
      <c r="J205" t="s">
        <v>1943</v>
      </c>
      <c r="K205" t="s">
        <v>2001</v>
      </c>
      <c r="L205" t="s">
        <v>53</v>
      </c>
      <c r="M205" t="s">
        <v>53</v>
      </c>
      <c r="N205" t="s">
        <v>53</v>
      </c>
      <c r="O205" t="s">
        <v>53</v>
      </c>
      <c r="P205" t="s">
        <v>2002</v>
      </c>
      <c r="Q205" t="s">
        <v>2687</v>
      </c>
      <c r="R205" t="s">
        <v>53</v>
      </c>
      <c r="S205" t="s">
        <v>53</v>
      </c>
      <c r="T205" t="s">
        <v>2688</v>
      </c>
      <c r="U205" t="s">
        <v>53</v>
      </c>
      <c r="V205" t="s">
        <v>2689</v>
      </c>
      <c r="W205" t="s">
        <v>2690</v>
      </c>
      <c r="X205">
        <v>2025</v>
      </c>
      <c r="Y205">
        <v>0</v>
      </c>
      <c r="Z205" t="s">
        <v>2691</v>
      </c>
      <c r="AA205" t="s">
        <v>2692</v>
      </c>
      <c r="AB205" t="s">
        <v>2693</v>
      </c>
      <c r="AC205" t="s">
        <v>2694</v>
      </c>
      <c r="AD205" t="s">
        <v>63</v>
      </c>
      <c r="AE205" t="s">
        <v>88</v>
      </c>
      <c r="AF205" t="s">
        <v>2695</v>
      </c>
      <c r="AG205">
        <v>-26.116599999999998</v>
      </c>
      <c r="AH205">
        <v>126.58329999999999</v>
      </c>
      <c r="AI205" t="s">
        <v>2696</v>
      </c>
      <c r="AJ205" t="s">
        <v>53</v>
      </c>
      <c r="AK205" t="s">
        <v>2697</v>
      </c>
      <c r="AL205" t="s">
        <v>2698</v>
      </c>
      <c r="AM205" t="s">
        <v>88</v>
      </c>
      <c r="AN205" t="s">
        <v>88</v>
      </c>
      <c r="AO205" t="s">
        <v>72</v>
      </c>
      <c r="AP205" t="s">
        <v>88</v>
      </c>
      <c r="AQ205" t="s">
        <v>73</v>
      </c>
      <c r="AR205" t="s">
        <v>74</v>
      </c>
      <c r="AS205" t="s">
        <v>450</v>
      </c>
      <c r="AT205">
        <v>0</v>
      </c>
      <c r="AU205">
        <v>0</v>
      </c>
      <c r="AV205">
        <v>0</v>
      </c>
      <c r="AW205" t="s">
        <v>53</v>
      </c>
      <c r="AX205">
        <v>1</v>
      </c>
      <c r="AY205" t="s">
        <v>240</v>
      </c>
      <c r="AZ205" t="s">
        <v>53</v>
      </c>
      <c r="BA205">
        <v>1</v>
      </c>
      <c r="BB205" s="1"/>
    </row>
    <row r="206" spans="1:54" x14ac:dyDescent="0.35">
      <c r="A206">
        <v>209</v>
      </c>
      <c r="B206" t="s">
        <v>2700</v>
      </c>
      <c r="C206" t="s">
        <v>73833</v>
      </c>
      <c r="D206">
        <v>1000195</v>
      </c>
      <c r="E206">
        <v>6</v>
      </c>
      <c r="F206" t="s">
        <v>2686</v>
      </c>
      <c r="G206" t="s">
        <v>156</v>
      </c>
      <c r="H206" t="s">
        <v>157</v>
      </c>
      <c r="I206" t="s">
        <v>53</v>
      </c>
      <c r="J206" t="s">
        <v>1943</v>
      </c>
      <c r="K206" t="s">
        <v>2001</v>
      </c>
      <c r="L206" t="s">
        <v>53</v>
      </c>
      <c r="M206" t="s">
        <v>53</v>
      </c>
      <c r="N206" t="s">
        <v>53</v>
      </c>
      <c r="O206" t="s">
        <v>53</v>
      </c>
      <c r="P206" t="s">
        <v>2002</v>
      </c>
      <c r="Q206" t="s">
        <v>2687</v>
      </c>
      <c r="R206" t="s">
        <v>53</v>
      </c>
      <c r="S206" t="s">
        <v>53</v>
      </c>
      <c r="T206" t="s">
        <v>2688</v>
      </c>
      <c r="U206" t="s">
        <v>53</v>
      </c>
      <c r="V206" t="s">
        <v>2701</v>
      </c>
      <c r="W206" t="s">
        <v>2073</v>
      </c>
      <c r="X206">
        <v>1856</v>
      </c>
      <c r="Y206">
        <v>1</v>
      </c>
      <c r="Z206" t="s">
        <v>2702</v>
      </c>
      <c r="AA206" t="s">
        <v>2703</v>
      </c>
      <c r="AB206" t="s">
        <v>2704</v>
      </c>
      <c r="AC206" t="s">
        <v>2705</v>
      </c>
      <c r="AD206" t="s">
        <v>63</v>
      </c>
      <c r="AE206" t="s">
        <v>2706</v>
      </c>
      <c r="AF206" t="s">
        <v>2707</v>
      </c>
      <c r="AI206" t="s">
        <v>2708</v>
      </c>
      <c r="AJ206" t="s">
        <v>53</v>
      </c>
      <c r="AK206" t="s">
        <v>2709</v>
      </c>
      <c r="AL206" t="s">
        <v>2698</v>
      </c>
      <c r="AM206" t="s">
        <v>88</v>
      </c>
      <c r="AN206" t="s">
        <v>88</v>
      </c>
      <c r="AO206" t="s">
        <v>72</v>
      </c>
      <c r="AP206" t="s">
        <v>88</v>
      </c>
      <c r="AQ206" t="s">
        <v>73</v>
      </c>
      <c r="AR206" t="s">
        <v>74</v>
      </c>
      <c r="AS206" t="s">
        <v>98</v>
      </c>
      <c r="AT206">
        <v>0</v>
      </c>
      <c r="AU206">
        <v>0</v>
      </c>
      <c r="AV206">
        <v>0</v>
      </c>
      <c r="AW206" t="s">
        <v>2699</v>
      </c>
      <c r="AX206">
        <v>0</v>
      </c>
      <c r="AY206" t="s">
        <v>76</v>
      </c>
      <c r="AZ206" t="s">
        <v>2699</v>
      </c>
      <c r="BA206">
        <v>0</v>
      </c>
      <c r="BB206" s="1"/>
    </row>
    <row r="207" spans="1:54" x14ac:dyDescent="0.35">
      <c r="A207">
        <v>210</v>
      </c>
      <c r="B207" t="s">
        <v>2710</v>
      </c>
      <c r="C207" t="s">
        <v>73834</v>
      </c>
      <c r="D207">
        <v>1000211</v>
      </c>
      <c r="E207">
        <v>6</v>
      </c>
      <c r="F207" t="s">
        <v>2711</v>
      </c>
      <c r="G207" t="s">
        <v>156</v>
      </c>
      <c r="H207" t="s">
        <v>157</v>
      </c>
      <c r="I207" t="s">
        <v>53</v>
      </c>
      <c r="J207" t="s">
        <v>1943</v>
      </c>
      <c r="K207" t="s">
        <v>2001</v>
      </c>
      <c r="L207" t="s">
        <v>53</v>
      </c>
      <c r="M207" t="s">
        <v>53</v>
      </c>
      <c r="N207" t="s">
        <v>53</v>
      </c>
      <c r="O207" t="s">
        <v>53</v>
      </c>
      <c r="P207" t="s">
        <v>2002</v>
      </c>
      <c r="Q207" t="s">
        <v>2687</v>
      </c>
      <c r="R207" t="s">
        <v>53</v>
      </c>
      <c r="S207" t="s">
        <v>53</v>
      </c>
      <c r="T207" t="s">
        <v>2688</v>
      </c>
      <c r="U207" t="s">
        <v>53</v>
      </c>
      <c r="V207" t="s">
        <v>2712</v>
      </c>
      <c r="W207" t="s">
        <v>2050</v>
      </c>
      <c r="X207">
        <v>1909</v>
      </c>
      <c r="Y207">
        <v>1</v>
      </c>
      <c r="Z207" t="s">
        <v>2713</v>
      </c>
      <c r="AA207" t="s">
        <v>2714</v>
      </c>
      <c r="AB207" t="s">
        <v>2715</v>
      </c>
      <c r="AC207" t="s">
        <v>2716</v>
      </c>
      <c r="AD207" t="s">
        <v>63</v>
      </c>
      <c r="AE207" t="s">
        <v>88</v>
      </c>
      <c r="AF207" t="s">
        <v>2717</v>
      </c>
      <c r="AI207" t="s">
        <v>2718</v>
      </c>
      <c r="AJ207" t="s">
        <v>53</v>
      </c>
      <c r="AK207" t="s">
        <v>2719</v>
      </c>
      <c r="AL207" t="s">
        <v>2720</v>
      </c>
      <c r="AM207" t="s">
        <v>88</v>
      </c>
      <c r="AN207" t="s">
        <v>88</v>
      </c>
      <c r="AO207" t="s">
        <v>72</v>
      </c>
      <c r="AP207" t="s">
        <v>88</v>
      </c>
      <c r="AQ207" t="s">
        <v>73</v>
      </c>
      <c r="AR207" t="s">
        <v>74</v>
      </c>
      <c r="AS207" t="s">
        <v>2721</v>
      </c>
      <c r="AT207">
        <v>0</v>
      </c>
      <c r="AU207">
        <v>0</v>
      </c>
      <c r="AV207">
        <v>0</v>
      </c>
      <c r="AW207" t="s">
        <v>2722</v>
      </c>
      <c r="AX207">
        <v>0</v>
      </c>
      <c r="AY207" t="s">
        <v>617</v>
      </c>
      <c r="AZ207" t="s">
        <v>2722</v>
      </c>
      <c r="BA207">
        <v>0</v>
      </c>
      <c r="BB207" s="1"/>
    </row>
    <row r="208" spans="1:54" x14ac:dyDescent="0.35">
      <c r="A208">
        <v>211</v>
      </c>
      <c r="B208" t="s">
        <v>2723</v>
      </c>
      <c r="C208" t="s">
        <v>77592</v>
      </c>
      <c r="D208">
        <v>1006955</v>
      </c>
      <c r="E208">
        <v>6</v>
      </c>
      <c r="F208" t="s">
        <v>2686</v>
      </c>
      <c r="G208" t="s">
        <v>156</v>
      </c>
      <c r="H208" t="s">
        <v>157</v>
      </c>
      <c r="I208" t="s">
        <v>53</v>
      </c>
      <c r="J208" t="s">
        <v>1943</v>
      </c>
      <c r="K208" t="s">
        <v>2001</v>
      </c>
      <c r="L208" t="s">
        <v>53</v>
      </c>
      <c r="M208" t="s">
        <v>53</v>
      </c>
      <c r="N208" t="s">
        <v>53</v>
      </c>
      <c r="O208" t="s">
        <v>53</v>
      </c>
      <c r="P208" t="s">
        <v>2002</v>
      </c>
      <c r="Q208" t="s">
        <v>2687</v>
      </c>
      <c r="R208" t="s">
        <v>53</v>
      </c>
      <c r="S208" t="s">
        <v>53</v>
      </c>
      <c r="T208" t="s">
        <v>2688</v>
      </c>
      <c r="U208" t="s">
        <v>53</v>
      </c>
      <c r="V208" t="s">
        <v>2724</v>
      </c>
      <c r="W208" t="s">
        <v>123</v>
      </c>
      <c r="X208">
        <v>1906</v>
      </c>
      <c r="Y208">
        <v>0</v>
      </c>
      <c r="Z208" t="s">
        <v>2725</v>
      </c>
      <c r="AA208" t="s">
        <v>2726</v>
      </c>
      <c r="AB208" t="s">
        <v>2727</v>
      </c>
      <c r="AC208" t="s">
        <v>2728</v>
      </c>
      <c r="AD208" t="s">
        <v>63</v>
      </c>
      <c r="AE208" t="s">
        <v>2729</v>
      </c>
      <c r="AF208" t="s">
        <v>2055</v>
      </c>
      <c r="AI208" t="s">
        <v>2730</v>
      </c>
      <c r="AJ208" t="s">
        <v>53</v>
      </c>
      <c r="AK208" t="s">
        <v>2731</v>
      </c>
      <c r="AL208" t="s">
        <v>2698</v>
      </c>
      <c r="AM208" t="s">
        <v>88</v>
      </c>
      <c r="AN208" t="s">
        <v>88</v>
      </c>
      <c r="AO208" t="s">
        <v>72</v>
      </c>
      <c r="AP208" t="s">
        <v>88</v>
      </c>
      <c r="AQ208" t="s">
        <v>73</v>
      </c>
      <c r="AR208" t="s">
        <v>74</v>
      </c>
      <c r="AS208" t="s">
        <v>450</v>
      </c>
      <c r="AT208">
        <v>0</v>
      </c>
      <c r="AU208">
        <v>0</v>
      </c>
      <c r="AV208">
        <v>0</v>
      </c>
      <c r="AW208" t="s">
        <v>53</v>
      </c>
      <c r="AX208">
        <v>1</v>
      </c>
      <c r="AY208" t="s">
        <v>240</v>
      </c>
      <c r="AZ208" t="s">
        <v>53</v>
      </c>
      <c r="BA208">
        <v>1</v>
      </c>
      <c r="BB208" s="1"/>
    </row>
    <row r="209" spans="1:54" x14ac:dyDescent="0.35">
      <c r="A209">
        <v>212</v>
      </c>
      <c r="B209" t="s">
        <v>2733</v>
      </c>
      <c r="C209" t="s">
        <v>2738</v>
      </c>
      <c r="D209">
        <v>1000196</v>
      </c>
      <c r="E209">
        <v>6</v>
      </c>
      <c r="F209" t="s">
        <v>2734</v>
      </c>
      <c r="G209" t="s">
        <v>156</v>
      </c>
      <c r="H209" t="s">
        <v>157</v>
      </c>
      <c r="I209" t="s">
        <v>53</v>
      </c>
      <c r="J209" t="s">
        <v>1943</v>
      </c>
      <c r="K209" t="s">
        <v>2001</v>
      </c>
      <c r="L209" t="s">
        <v>53</v>
      </c>
      <c r="M209" t="s">
        <v>53</v>
      </c>
      <c r="N209" t="s">
        <v>53</v>
      </c>
      <c r="O209" t="s">
        <v>53</v>
      </c>
      <c r="P209" t="s">
        <v>2002</v>
      </c>
      <c r="Q209" t="s">
        <v>2687</v>
      </c>
      <c r="R209" t="s">
        <v>53</v>
      </c>
      <c r="S209" t="s">
        <v>53</v>
      </c>
      <c r="T209" t="s">
        <v>2735</v>
      </c>
      <c r="U209" t="s">
        <v>53</v>
      </c>
      <c r="V209" t="s">
        <v>2736</v>
      </c>
      <c r="W209" t="s">
        <v>2737</v>
      </c>
      <c r="X209">
        <v>1975</v>
      </c>
      <c r="Y209">
        <v>0</v>
      </c>
      <c r="Z209" t="s">
        <v>2738</v>
      </c>
      <c r="AA209" t="s">
        <v>2739</v>
      </c>
      <c r="AB209" t="s">
        <v>2740</v>
      </c>
      <c r="AC209" t="s">
        <v>2741</v>
      </c>
      <c r="AD209" t="s">
        <v>63</v>
      </c>
      <c r="AE209" t="s">
        <v>88</v>
      </c>
      <c r="AF209" t="s">
        <v>2742</v>
      </c>
      <c r="AG209">
        <v>-28.5</v>
      </c>
      <c r="AH209">
        <v>122.7833</v>
      </c>
      <c r="AI209" t="s">
        <v>2743</v>
      </c>
      <c r="AJ209" t="s">
        <v>53</v>
      </c>
      <c r="AK209" t="s">
        <v>53</v>
      </c>
      <c r="AL209" t="s">
        <v>53</v>
      </c>
      <c r="AM209" t="s">
        <v>88</v>
      </c>
      <c r="AN209" t="s">
        <v>88</v>
      </c>
      <c r="AO209" t="s">
        <v>72</v>
      </c>
      <c r="AP209" t="s">
        <v>88</v>
      </c>
      <c r="AQ209" t="s">
        <v>73</v>
      </c>
      <c r="AR209" t="s">
        <v>74</v>
      </c>
      <c r="AS209" t="s">
        <v>98</v>
      </c>
      <c r="AT209">
        <v>0</v>
      </c>
      <c r="AU209">
        <v>0</v>
      </c>
      <c r="AV209">
        <v>0</v>
      </c>
      <c r="AW209" t="s">
        <v>2732</v>
      </c>
      <c r="AX209">
        <v>0</v>
      </c>
      <c r="AY209" t="s">
        <v>76</v>
      </c>
      <c r="AZ209" t="s">
        <v>2732</v>
      </c>
      <c r="BA209">
        <v>0</v>
      </c>
      <c r="BB209" s="1"/>
    </row>
    <row r="210" spans="1:54" x14ac:dyDescent="0.35">
      <c r="A210">
        <v>213</v>
      </c>
      <c r="B210" t="s">
        <v>2745</v>
      </c>
      <c r="C210" t="s">
        <v>2748</v>
      </c>
      <c r="D210">
        <v>1000197</v>
      </c>
      <c r="E210">
        <v>6</v>
      </c>
      <c r="F210" t="s">
        <v>2746</v>
      </c>
      <c r="G210" t="s">
        <v>156</v>
      </c>
      <c r="H210" t="s">
        <v>157</v>
      </c>
      <c r="I210" t="s">
        <v>53</v>
      </c>
      <c r="J210" t="s">
        <v>1943</v>
      </c>
      <c r="K210" t="s">
        <v>2001</v>
      </c>
      <c r="L210" t="s">
        <v>53</v>
      </c>
      <c r="M210" t="s">
        <v>53</v>
      </c>
      <c r="N210" t="s">
        <v>53</v>
      </c>
      <c r="O210" t="s">
        <v>53</v>
      </c>
      <c r="P210" t="s">
        <v>2002</v>
      </c>
      <c r="Q210" t="s">
        <v>2687</v>
      </c>
      <c r="R210" t="s">
        <v>53</v>
      </c>
      <c r="S210" t="s">
        <v>53</v>
      </c>
      <c r="T210" t="s">
        <v>2735</v>
      </c>
      <c r="U210" t="s">
        <v>53</v>
      </c>
      <c r="V210" t="s">
        <v>2747</v>
      </c>
      <c r="W210" t="s">
        <v>2737</v>
      </c>
      <c r="X210">
        <v>1975</v>
      </c>
      <c r="Y210">
        <v>0</v>
      </c>
      <c r="Z210" t="s">
        <v>2748</v>
      </c>
      <c r="AA210" t="s">
        <v>2739</v>
      </c>
      <c r="AB210" t="s">
        <v>2749</v>
      </c>
      <c r="AC210" t="s">
        <v>2750</v>
      </c>
      <c r="AD210" t="s">
        <v>63</v>
      </c>
      <c r="AE210" t="s">
        <v>88</v>
      </c>
      <c r="AF210" t="s">
        <v>2751</v>
      </c>
      <c r="AI210" t="s">
        <v>2752</v>
      </c>
      <c r="AJ210" t="s">
        <v>53</v>
      </c>
      <c r="AK210" t="s">
        <v>53</v>
      </c>
      <c r="AL210" t="s">
        <v>53</v>
      </c>
      <c r="AM210" t="s">
        <v>88</v>
      </c>
      <c r="AN210" t="s">
        <v>88</v>
      </c>
      <c r="AO210" t="s">
        <v>72</v>
      </c>
      <c r="AP210" t="s">
        <v>88</v>
      </c>
      <c r="AQ210" t="s">
        <v>73</v>
      </c>
      <c r="AR210" t="s">
        <v>74</v>
      </c>
      <c r="AS210" t="s">
        <v>98</v>
      </c>
      <c r="AT210">
        <v>0</v>
      </c>
      <c r="AU210">
        <v>0</v>
      </c>
      <c r="AV210">
        <v>0</v>
      </c>
      <c r="AW210" t="s">
        <v>2744</v>
      </c>
      <c r="AX210">
        <v>0</v>
      </c>
      <c r="AY210" t="s">
        <v>76</v>
      </c>
      <c r="AZ210" t="s">
        <v>2744</v>
      </c>
      <c r="BA210">
        <v>0</v>
      </c>
      <c r="BB210" s="1"/>
    </row>
    <row r="211" spans="1:54" x14ac:dyDescent="0.35">
      <c r="A211">
        <v>214</v>
      </c>
      <c r="B211" t="s">
        <v>2754</v>
      </c>
      <c r="C211" t="s">
        <v>2758</v>
      </c>
      <c r="D211">
        <v>1000198</v>
      </c>
      <c r="E211">
        <v>6</v>
      </c>
      <c r="F211" t="s">
        <v>2755</v>
      </c>
      <c r="G211" t="s">
        <v>156</v>
      </c>
      <c r="H211" t="s">
        <v>157</v>
      </c>
      <c r="I211" t="s">
        <v>53</v>
      </c>
      <c r="J211" t="s">
        <v>1943</v>
      </c>
      <c r="K211" t="s">
        <v>2001</v>
      </c>
      <c r="L211" t="s">
        <v>53</v>
      </c>
      <c r="M211" t="s">
        <v>53</v>
      </c>
      <c r="N211" t="s">
        <v>53</v>
      </c>
      <c r="O211" t="s">
        <v>53</v>
      </c>
      <c r="P211" t="s">
        <v>2002</v>
      </c>
      <c r="Q211" t="s">
        <v>2687</v>
      </c>
      <c r="R211" t="s">
        <v>53</v>
      </c>
      <c r="S211" t="s">
        <v>53</v>
      </c>
      <c r="T211" t="s">
        <v>2735</v>
      </c>
      <c r="U211" t="s">
        <v>53</v>
      </c>
      <c r="V211" t="s">
        <v>2756</v>
      </c>
      <c r="W211" t="s">
        <v>2757</v>
      </c>
      <c r="X211">
        <v>1983</v>
      </c>
      <c r="Y211">
        <v>0</v>
      </c>
      <c r="Z211" t="s">
        <v>2758</v>
      </c>
      <c r="AA211" t="s">
        <v>2759</v>
      </c>
      <c r="AB211" t="s">
        <v>2760</v>
      </c>
      <c r="AC211" t="s">
        <v>2761</v>
      </c>
      <c r="AD211" t="s">
        <v>63</v>
      </c>
      <c r="AE211" t="s">
        <v>88</v>
      </c>
      <c r="AF211" t="s">
        <v>2762</v>
      </c>
      <c r="AG211">
        <v>-29.966699999999999</v>
      </c>
      <c r="AH211">
        <v>119.5333</v>
      </c>
      <c r="AI211" t="s">
        <v>2763</v>
      </c>
      <c r="AJ211" t="s">
        <v>53</v>
      </c>
      <c r="AK211" t="s">
        <v>53</v>
      </c>
      <c r="AL211" t="s">
        <v>53</v>
      </c>
      <c r="AM211" t="s">
        <v>88</v>
      </c>
      <c r="AN211" t="s">
        <v>88</v>
      </c>
      <c r="AO211" t="s">
        <v>72</v>
      </c>
      <c r="AP211" t="s">
        <v>88</v>
      </c>
      <c r="AQ211" t="s">
        <v>73</v>
      </c>
      <c r="AR211" t="s">
        <v>74</v>
      </c>
      <c r="AS211" t="s">
        <v>98</v>
      </c>
      <c r="AT211">
        <v>0</v>
      </c>
      <c r="AU211">
        <v>0</v>
      </c>
      <c r="AV211">
        <v>0</v>
      </c>
      <c r="AW211" t="s">
        <v>2753</v>
      </c>
      <c r="AX211">
        <v>0</v>
      </c>
      <c r="AY211" t="s">
        <v>617</v>
      </c>
      <c r="AZ211" t="s">
        <v>2764</v>
      </c>
      <c r="BA211">
        <v>0</v>
      </c>
      <c r="BB211" s="1"/>
    </row>
    <row r="212" spans="1:54" x14ac:dyDescent="0.35">
      <c r="A212">
        <v>215</v>
      </c>
      <c r="B212" t="s">
        <v>2766</v>
      </c>
      <c r="C212" t="s">
        <v>2768</v>
      </c>
      <c r="D212">
        <v>1000199</v>
      </c>
      <c r="E212">
        <v>6</v>
      </c>
      <c r="F212" t="s">
        <v>88</v>
      </c>
      <c r="G212" t="s">
        <v>156</v>
      </c>
      <c r="H212" t="s">
        <v>157</v>
      </c>
      <c r="I212" t="s">
        <v>53</v>
      </c>
      <c r="J212" t="s">
        <v>1943</v>
      </c>
      <c r="K212" t="s">
        <v>2001</v>
      </c>
      <c r="L212" t="s">
        <v>53</v>
      </c>
      <c r="M212" t="s">
        <v>53</v>
      </c>
      <c r="N212" t="s">
        <v>53</v>
      </c>
      <c r="O212" t="s">
        <v>53</v>
      </c>
      <c r="P212" t="s">
        <v>2002</v>
      </c>
      <c r="Q212" t="s">
        <v>2687</v>
      </c>
      <c r="R212" t="s">
        <v>53</v>
      </c>
      <c r="S212" t="s">
        <v>53</v>
      </c>
      <c r="T212" t="s">
        <v>2767</v>
      </c>
      <c r="U212" t="s">
        <v>53</v>
      </c>
      <c r="V212" t="s">
        <v>2005</v>
      </c>
      <c r="W212" t="s">
        <v>2106</v>
      </c>
      <c r="X212">
        <v>1986</v>
      </c>
      <c r="Y212">
        <v>0</v>
      </c>
      <c r="Z212" t="s">
        <v>2768</v>
      </c>
      <c r="AA212" t="s">
        <v>2769</v>
      </c>
      <c r="AB212" t="s">
        <v>2770</v>
      </c>
      <c r="AC212" t="s">
        <v>2771</v>
      </c>
      <c r="AD212" t="s">
        <v>63</v>
      </c>
      <c r="AE212" t="s">
        <v>88</v>
      </c>
      <c r="AF212" t="s">
        <v>2772</v>
      </c>
      <c r="AG212">
        <v>-8.0666700000000002</v>
      </c>
      <c r="AH212">
        <v>141.65</v>
      </c>
      <c r="AI212" t="s">
        <v>2773</v>
      </c>
      <c r="AJ212" t="s">
        <v>53</v>
      </c>
      <c r="AK212" t="s">
        <v>53</v>
      </c>
      <c r="AL212" t="s">
        <v>53</v>
      </c>
      <c r="AM212" t="s">
        <v>88</v>
      </c>
      <c r="AN212" t="s">
        <v>88</v>
      </c>
      <c r="AO212" t="s">
        <v>2774</v>
      </c>
      <c r="AP212" t="s">
        <v>88</v>
      </c>
      <c r="AQ212" t="s">
        <v>73</v>
      </c>
      <c r="AR212" t="s">
        <v>74</v>
      </c>
      <c r="AS212" t="s">
        <v>680</v>
      </c>
      <c r="AT212">
        <v>0</v>
      </c>
      <c r="AU212">
        <v>0</v>
      </c>
      <c r="AV212">
        <v>0</v>
      </c>
      <c r="AW212" t="s">
        <v>2765</v>
      </c>
      <c r="AX212">
        <v>0</v>
      </c>
      <c r="AY212" t="s">
        <v>76</v>
      </c>
      <c r="AZ212" t="s">
        <v>2765</v>
      </c>
      <c r="BA212">
        <v>0</v>
      </c>
      <c r="BB212" s="3"/>
    </row>
    <row r="213" spans="1:54" x14ac:dyDescent="0.35">
      <c r="A213">
        <v>216</v>
      </c>
      <c r="B213" t="s">
        <v>2776</v>
      </c>
      <c r="C213" t="s">
        <v>2779</v>
      </c>
      <c r="D213">
        <v>1000200</v>
      </c>
      <c r="E213">
        <v>6</v>
      </c>
      <c r="F213" t="s">
        <v>88</v>
      </c>
      <c r="G213" t="s">
        <v>156</v>
      </c>
      <c r="H213" t="s">
        <v>157</v>
      </c>
      <c r="I213" t="s">
        <v>53</v>
      </c>
      <c r="J213" t="s">
        <v>1943</v>
      </c>
      <c r="K213" t="s">
        <v>2001</v>
      </c>
      <c r="L213" t="s">
        <v>53</v>
      </c>
      <c r="M213" t="s">
        <v>53</v>
      </c>
      <c r="N213" t="s">
        <v>53</v>
      </c>
      <c r="O213" t="s">
        <v>53</v>
      </c>
      <c r="P213" t="s">
        <v>2002</v>
      </c>
      <c r="Q213" t="s">
        <v>2687</v>
      </c>
      <c r="R213" t="s">
        <v>53</v>
      </c>
      <c r="S213" t="s">
        <v>53</v>
      </c>
      <c r="T213" t="s">
        <v>2767</v>
      </c>
      <c r="U213" t="s">
        <v>53</v>
      </c>
      <c r="V213" t="s">
        <v>2777</v>
      </c>
      <c r="W213" t="s">
        <v>2778</v>
      </c>
      <c r="X213">
        <v>1994</v>
      </c>
      <c r="Y213">
        <v>0</v>
      </c>
      <c r="Z213" t="s">
        <v>2779</v>
      </c>
      <c r="AA213" t="s">
        <v>2780</v>
      </c>
      <c r="AB213" t="s">
        <v>2781</v>
      </c>
      <c r="AC213" t="s">
        <v>2782</v>
      </c>
      <c r="AD213" t="s">
        <v>63</v>
      </c>
      <c r="AE213" t="s">
        <v>88</v>
      </c>
      <c r="AF213" t="s">
        <v>2783</v>
      </c>
      <c r="AG213">
        <v>-14.5</v>
      </c>
      <c r="AH213">
        <v>132.75</v>
      </c>
      <c r="AI213" t="s">
        <v>2784</v>
      </c>
      <c r="AJ213" t="s">
        <v>53</v>
      </c>
      <c r="AK213" t="s">
        <v>53</v>
      </c>
      <c r="AL213" t="s">
        <v>53</v>
      </c>
      <c r="AM213" t="s">
        <v>88</v>
      </c>
      <c r="AN213" t="s">
        <v>88</v>
      </c>
      <c r="AO213" t="s">
        <v>72</v>
      </c>
      <c r="AP213" t="s">
        <v>88</v>
      </c>
      <c r="AQ213" t="s">
        <v>73</v>
      </c>
      <c r="AR213" t="s">
        <v>74</v>
      </c>
      <c r="AS213" t="s">
        <v>75</v>
      </c>
      <c r="AT213">
        <v>0</v>
      </c>
      <c r="AU213">
        <v>0</v>
      </c>
      <c r="AV213">
        <v>0</v>
      </c>
      <c r="AW213" t="s">
        <v>2775</v>
      </c>
      <c r="AX213">
        <v>0</v>
      </c>
      <c r="AY213" t="s">
        <v>76</v>
      </c>
      <c r="AZ213" t="s">
        <v>2775</v>
      </c>
      <c r="BA213">
        <v>0</v>
      </c>
      <c r="BB213" s="1"/>
    </row>
    <row r="214" spans="1:54" x14ac:dyDescent="0.35">
      <c r="A214">
        <v>217</v>
      </c>
      <c r="B214" t="s">
        <v>2786</v>
      </c>
      <c r="C214" t="s">
        <v>2789</v>
      </c>
      <c r="D214">
        <v>1000201</v>
      </c>
      <c r="E214">
        <v>6</v>
      </c>
      <c r="F214" t="s">
        <v>2787</v>
      </c>
      <c r="G214" t="s">
        <v>156</v>
      </c>
      <c r="H214" t="s">
        <v>157</v>
      </c>
      <c r="I214" t="s">
        <v>53</v>
      </c>
      <c r="J214" t="s">
        <v>1943</v>
      </c>
      <c r="K214" t="s">
        <v>2001</v>
      </c>
      <c r="L214" t="s">
        <v>53</v>
      </c>
      <c r="M214" t="s">
        <v>53</v>
      </c>
      <c r="N214" t="s">
        <v>53</v>
      </c>
      <c r="O214" t="s">
        <v>53</v>
      </c>
      <c r="P214" t="s">
        <v>2002</v>
      </c>
      <c r="Q214" t="s">
        <v>2687</v>
      </c>
      <c r="R214" t="s">
        <v>53</v>
      </c>
      <c r="S214" t="s">
        <v>53</v>
      </c>
      <c r="T214" t="s">
        <v>2767</v>
      </c>
      <c r="U214" t="s">
        <v>53</v>
      </c>
      <c r="V214" t="s">
        <v>2788</v>
      </c>
      <c r="W214" t="s">
        <v>2737</v>
      </c>
      <c r="X214">
        <v>1979</v>
      </c>
      <c r="Y214">
        <v>0</v>
      </c>
      <c r="Z214" t="s">
        <v>2789</v>
      </c>
      <c r="AA214" t="s">
        <v>2790</v>
      </c>
      <c r="AB214" t="s">
        <v>2791</v>
      </c>
      <c r="AC214" t="s">
        <v>2792</v>
      </c>
      <c r="AD214" t="s">
        <v>63</v>
      </c>
      <c r="AE214" t="s">
        <v>88</v>
      </c>
      <c r="AF214" t="s">
        <v>2793</v>
      </c>
      <c r="AG214">
        <v>-14.25</v>
      </c>
      <c r="AH214">
        <v>126.66670000000001</v>
      </c>
      <c r="AI214" t="s">
        <v>2794</v>
      </c>
      <c r="AJ214" t="s">
        <v>53</v>
      </c>
      <c r="AK214" t="s">
        <v>53</v>
      </c>
      <c r="AL214" t="s">
        <v>53</v>
      </c>
      <c r="AM214" t="s">
        <v>88</v>
      </c>
      <c r="AN214" t="s">
        <v>88</v>
      </c>
      <c r="AO214" t="s">
        <v>72</v>
      </c>
      <c r="AP214" t="s">
        <v>88</v>
      </c>
      <c r="AQ214" t="s">
        <v>73</v>
      </c>
      <c r="AR214" t="s">
        <v>74</v>
      </c>
      <c r="AS214" t="s">
        <v>136</v>
      </c>
      <c r="AT214">
        <v>0</v>
      </c>
      <c r="AU214">
        <v>0</v>
      </c>
      <c r="AV214">
        <v>0</v>
      </c>
      <c r="AW214" t="s">
        <v>2785</v>
      </c>
      <c r="AX214">
        <v>0</v>
      </c>
      <c r="AY214" t="s">
        <v>76</v>
      </c>
      <c r="AZ214" t="s">
        <v>2785</v>
      </c>
      <c r="BA214">
        <v>0</v>
      </c>
      <c r="BB214" s="1"/>
    </row>
    <row r="215" spans="1:54" x14ac:dyDescent="0.35">
      <c r="A215">
        <v>218</v>
      </c>
      <c r="B215" t="s">
        <v>2796</v>
      </c>
      <c r="C215" t="s">
        <v>73835</v>
      </c>
      <c r="D215">
        <v>1000202</v>
      </c>
      <c r="E215">
        <v>6</v>
      </c>
      <c r="F215" t="s">
        <v>2797</v>
      </c>
      <c r="G215" t="s">
        <v>156</v>
      </c>
      <c r="H215" t="s">
        <v>157</v>
      </c>
      <c r="I215" t="s">
        <v>53</v>
      </c>
      <c r="J215" t="s">
        <v>1943</v>
      </c>
      <c r="K215" t="s">
        <v>2001</v>
      </c>
      <c r="L215" t="s">
        <v>53</v>
      </c>
      <c r="M215" t="s">
        <v>53</v>
      </c>
      <c r="N215" t="s">
        <v>53</v>
      </c>
      <c r="O215" t="s">
        <v>53</v>
      </c>
      <c r="P215" t="s">
        <v>2002</v>
      </c>
      <c r="Q215" t="s">
        <v>2687</v>
      </c>
      <c r="R215" t="s">
        <v>53</v>
      </c>
      <c r="S215" t="s">
        <v>53</v>
      </c>
      <c r="T215" t="s">
        <v>2767</v>
      </c>
      <c r="U215" t="s">
        <v>53</v>
      </c>
      <c r="V215" t="s">
        <v>472</v>
      </c>
      <c r="W215" t="s">
        <v>2073</v>
      </c>
      <c r="X215">
        <v>1844</v>
      </c>
      <c r="Y215">
        <v>1</v>
      </c>
      <c r="Z215" t="s">
        <v>2798</v>
      </c>
      <c r="AA215" t="s">
        <v>2582</v>
      </c>
      <c r="AB215" t="s">
        <v>2799</v>
      </c>
      <c r="AC215" t="s">
        <v>2800</v>
      </c>
      <c r="AD215" t="s">
        <v>63</v>
      </c>
      <c r="AE215" t="s">
        <v>2801</v>
      </c>
      <c r="AF215" t="s">
        <v>2802</v>
      </c>
      <c r="AI215" t="s">
        <v>2803</v>
      </c>
      <c r="AJ215" t="s">
        <v>2804</v>
      </c>
      <c r="AK215" t="s">
        <v>53</v>
      </c>
      <c r="AL215" t="s">
        <v>53</v>
      </c>
      <c r="AM215" t="s">
        <v>88</v>
      </c>
      <c r="AN215" t="s">
        <v>88</v>
      </c>
      <c r="AO215" t="s">
        <v>72</v>
      </c>
      <c r="AP215" t="s">
        <v>88</v>
      </c>
      <c r="AQ215" t="s">
        <v>73</v>
      </c>
      <c r="AR215" t="s">
        <v>74</v>
      </c>
      <c r="AS215" t="s">
        <v>98</v>
      </c>
      <c r="AT215">
        <v>0</v>
      </c>
      <c r="AU215">
        <v>0</v>
      </c>
      <c r="AV215">
        <v>0</v>
      </c>
      <c r="AW215" t="s">
        <v>2795</v>
      </c>
      <c r="AX215">
        <v>0</v>
      </c>
      <c r="AY215" t="s">
        <v>76</v>
      </c>
      <c r="AZ215" t="s">
        <v>2795</v>
      </c>
      <c r="BA215">
        <v>0</v>
      </c>
      <c r="BB215" s="1"/>
    </row>
    <row r="216" spans="1:54" x14ac:dyDescent="0.35">
      <c r="A216">
        <v>219</v>
      </c>
      <c r="B216" t="s">
        <v>2806</v>
      </c>
      <c r="C216" t="s">
        <v>2808</v>
      </c>
      <c r="D216">
        <v>1000203</v>
      </c>
      <c r="E216">
        <v>6</v>
      </c>
      <c r="F216" t="s">
        <v>88</v>
      </c>
      <c r="G216" t="s">
        <v>156</v>
      </c>
      <c r="H216" t="s">
        <v>157</v>
      </c>
      <c r="I216" t="s">
        <v>53</v>
      </c>
      <c r="J216" t="s">
        <v>1943</v>
      </c>
      <c r="K216" t="s">
        <v>2001</v>
      </c>
      <c r="L216" t="s">
        <v>53</v>
      </c>
      <c r="M216" t="s">
        <v>53</v>
      </c>
      <c r="N216" t="s">
        <v>53</v>
      </c>
      <c r="O216" t="s">
        <v>53</v>
      </c>
      <c r="P216" t="s">
        <v>2002</v>
      </c>
      <c r="Q216" t="s">
        <v>2687</v>
      </c>
      <c r="R216" t="s">
        <v>53</v>
      </c>
      <c r="S216" t="s">
        <v>53</v>
      </c>
      <c r="T216" t="s">
        <v>2767</v>
      </c>
      <c r="U216" t="s">
        <v>53</v>
      </c>
      <c r="V216" t="s">
        <v>2807</v>
      </c>
      <c r="W216" t="s">
        <v>2757</v>
      </c>
      <c r="X216">
        <v>1984</v>
      </c>
      <c r="Y216">
        <v>0</v>
      </c>
      <c r="Z216" t="s">
        <v>2808</v>
      </c>
      <c r="AA216" t="s">
        <v>2809</v>
      </c>
      <c r="AB216" t="s">
        <v>2810</v>
      </c>
      <c r="AC216" t="s">
        <v>2811</v>
      </c>
      <c r="AD216" t="s">
        <v>63</v>
      </c>
      <c r="AE216" t="s">
        <v>88</v>
      </c>
      <c r="AF216" t="s">
        <v>2812</v>
      </c>
      <c r="AG216">
        <v>-32.466700000000003</v>
      </c>
      <c r="AH216">
        <v>123.6</v>
      </c>
      <c r="AI216" t="s">
        <v>2813</v>
      </c>
      <c r="AJ216" t="s">
        <v>53</v>
      </c>
      <c r="AK216" t="s">
        <v>53</v>
      </c>
      <c r="AL216" t="s">
        <v>53</v>
      </c>
      <c r="AM216" t="s">
        <v>88</v>
      </c>
      <c r="AN216" t="s">
        <v>88</v>
      </c>
      <c r="AO216" t="s">
        <v>72</v>
      </c>
      <c r="AP216" t="s">
        <v>88</v>
      </c>
      <c r="AQ216" t="s">
        <v>73</v>
      </c>
      <c r="AR216" t="s">
        <v>74</v>
      </c>
      <c r="AS216" t="s">
        <v>98</v>
      </c>
      <c r="AT216">
        <v>0</v>
      </c>
      <c r="AU216">
        <v>0</v>
      </c>
      <c r="AV216">
        <v>0</v>
      </c>
      <c r="AW216" t="s">
        <v>2805</v>
      </c>
      <c r="AX216">
        <v>0</v>
      </c>
      <c r="AY216" t="s">
        <v>76</v>
      </c>
      <c r="AZ216" t="s">
        <v>2805</v>
      </c>
      <c r="BA216">
        <v>0</v>
      </c>
      <c r="BB216" s="1"/>
    </row>
    <row r="217" spans="1:54" x14ac:dyDescent="0.35">
      <c r="A217">
        <v>220</v>
      </c>
      <c r="B217" t="s">
        <v>2815</v>
      </c>
      <c r="C217" t="s">
        <v>2817</v>
      </c>
      <c r="D217">
        <v>1000204</v>
      </c>
      <c r="E217">
        <v>6</v>
      </c>
      <c r="F217" t="s">
        <v>88</v>
      </c>
      <c r="G217" t="s">
        <v>156</v>
      </c>
      <c r="H217" t="s">
        <v>157</v>
      </c>
      <c r="I217" t="s">
        <v>53</v>
      </c>
      <c r="J217" t="s">
        <v>1943</v>
      </c>
      <c r="K217" t="s">
        <v>2001</v>
      </c>
      <c r="L217" t="s">
        <v>53</v>
      </c>
      <c r="M217" t="s">
        <v>53</v>
      </c>
      <c r="N217" t="s">
        <v>53</v>
      </c>
      <c r="O217" t="s">
        <v>53</v>
      </c>
      <c r="P217" t="s">
        <v>2002</v>
      </c>
      <c r="Q217" t="s">
        <v>2687</v>
      </c>
      <c r="R217" t="s">
        <v>53</v>
      </c>
      <c r="S217" t="s">
        <v>53</v>
      </c>
      <c r="T217" t="s">
        <v>2767</v>
      </c>
      <c r="U217" t="s">
        <v>53</v>
      </c>
      <c r="V217" t="s">
        <v>2816</v>
      </c>
      <c r="W217" t="s">
        <v>2737</v>
      </c>
      <c r="X217">
        <v>1979</v>
      </c>
      <c r="Y217">
        <v>0</v>
      </c>
      <c r="Z217" t="s">
        <v>2817</v>
      </c>
      <c r="AA217" t="s">
        <v>2790</v>
      </c>
      <c r="AB217" t="s">
        <v>2818</v>
      </c>
      <c r="AC217" t="s">
        <v>2819</v>
      </c>
      <c r="AD217" t="s">
        <v>63</v>
      </c>
      <c r="AE217" t="s">
        <v>2820</v>
      </c>
      <c r="AF217" t="s">
        <v>2821</v>
      </c>
      <c r="AG217">
        <v>-20.666699999999999</v>
      </c>
      <c r="AH217">
        <v>141.66669999999999</v>
      </c>
      <c r="AI217" t="s">
        <v>2822</v>
      </c>
      <c r="AJ217" t="s">
        <v>53</v>
      </c>
      <c r="AK217" t="s">
        <v>53</v>
      </c>
      <c r="AL217" t="s">
        <v>53</v>
      </c>
      <c r="AM217" t="s">
        <v>88</v>
      </c>
      <c r="AN217" t="s">
        <v>88</v>
      </c>
      <c r="AO217" t="s">
        <v>72</v>
      </c>
      <c r="AP217" t="s">
        <v>88</v>
      </c>
      <c r="AQ217" t="s">
        <v>73</v>
      </c>
      <c r="AR217" t="s">
        <v>74</v>
      </c>
      <c r="AS217" t="s">
        <v>75</v>
      </c>
      <c r="AT217">
        <v>0</v>
      </c>
      <c r="AU217">
        <v>0</v>
      </c>
      <c r="AV217">
        <v>0</v>
      </c>
      <c r="AW217" t="s">
        <v>2814</v>
      </c>
      <c r="AX217">
        <v>0</v>
      </c>
      <c r="AY217" t="s">
        <v>76</v>
      </c>
      <c r="AZ217" t="s">
        <v>2814</v>
      </c>
      <c r="BA217">
        <v>0</v>
      </c>
      <c r="BB217" s="1"/>
    </row>
    <row r="218" spans="1:54" x14ac:dyDescent="0.35">
      <c r="A218">
        <v>221</v>
      </c>
      <c r="B218" t="s">
        <v>2823</v>
      </c>
      <c r="C218" t="s">
        <v>73836</v>
      </c>
      <c r="D218">
        <v>1000205</v>
      </c>
      <c r="E218">
        <v>6</v>
      </c>
      <c r="F218" t="s">
        <v>88</v>
      </c>
      <c r="G218" t="s">
        <v>156</v>
      </c>
      <c r="H218" t="s">
        <v>157</v>
      </c>
      <c r="I218" t="s">
        <v>53</v>
      </c>
      <c r="J218" t="s">
        <v>1943</v>
      </c>
      <c r="K218" t="s">
        <v>2001</v>
      </c>
      <c r="L218" t="s">
        <v>53</v>
      </c>
      <c r="M218" t="s">
        <v>53</v>
      </c>
      <c r="N218" t="s">
        <v>53</v>
      </c>
      <c r="O218" t="s">
        <v>53</v>
      </c>
      <c r="P218" t="s">
        <v>2002</v>
      </c>
      <c r="Q218" t="s">
        <v>2687</v>
      </c>
      <c r="R218" t="s">
        <v>53</v>
      </c>
      <c r="S218" t="s">
        <v>53</v>
      </c>
      <c r="T218" t="s">
        <v>2767</v>
      </c>
      <c r="U218" t="s">
        <v>53</v>
      </c>
      <c r="V218" t="s">
        <v>2824</v>
      </c>
      <c r="W218" t="s">
        <v>2825</v>
      </c>
      <c r="X218">
        <v>1887</v>
      </c>
      <c r="Y218">
        <v>1</v>
      </c>
      <c r="Z218" t="s">
        <v>2826</v>
      </c>
      <c r="AA218" t="s">
        <v>2827</v>
      </c>
      <c r="AB218" t="s">
        <v>2828</v>
      </c>
      <c r="AC218" t="s">
        <v>2829</v>
      </c>
      <c r="AD218" t="s">
        <v>63</v>
      </c>
      <c r="AE218" t="s">
        <v>88</v>
      </c>
      <c r="AF218" t="s">
        <v>2830</v>
      </c>
      <c r="AI218" t="s">
        <v>2831</v>
      </c>
      <c r="AJ218" t="s">
        <v>53</v>
      </c>
      <c r="AK218" t="s">
        <v>2832</v>
      </c>
      <c r="AL218" t="s">
        <v>2833</v>
      </c>
      <c r="AM218" t="s">
        <v>88</v>
      </c>
      <c r="AN218" t="s">
        <v>88</v>
      </c>
      <c r="AO218" t="s">
        <v>72</v>
      </c>
      <c r="AP218" t="s">
        <v>88</v>
      </c>
      <c r="AQ218" t="s">
        <v>73</v>
      </c>
      <c r="AR218" t="s">
        <v>74</v>
      </c>
      <c r="AS218" t="s">
        <v>450</v>
      </c>
      <c r="AT218">
        <v>0</v>
      </c>
      <c r="AU218">
        <v>0</v>
      </c>
      <c r="AV218">
        <v>0</v>
      </c>
      <c r="AW218" t="s">
        <v>53</v>
      </c>
      <c r="AX218">
        <v>1</v>
      </c>
      <c r="AY218" t="s">
        <v>240</v>
      </c>
      <c r="AZ218" t="s">
        <v>53</v>
      </c>
      <c r="BA218">
        <v>1</v>
      </c>
      <c r="BB218" s="1"/>
    </row>
    <row r="219" spans="1:54" x14ac:dyDescent="0.35">
      <c r="A219">
        <v>222</v>
      </c>
      <c r="B219" t="s">
        <v>2834</v>
      </c>
      <c r="C219" t="s">
        <v>73837</v>
      </c>
      <c r="D219">
        <v>1000206</v>
      </c>
      <c r="E219">
        <v>6</v>
      </c>
      <c r="F219" t="s">
        <v>2835</v>
      </c>
      <c r="G219" t="s">
        <v>156</v>
      </c>
      <c r="H219" t="s">
        <v>157</v>
      </c>
      <c r="I219" t="s">
        <v>53</v>
      </c>
      <c r="J219" t="s">
        <v>1943</v>
      </c>
      <c r="K219" t="s">
        <v>2001</v>
      </c>
      <c r="L219" t="s">
        <v>53</v>
      </c>
      <c r="M219" t="s">
        <v>53</v>
      </c>
      <c r="N219" t="s">
        <v>53</v>
      </c>
      <c r="O219" t="s">
        <v>53</v>
      </c>
      <c r="P219" t="s">
        <v>2002</v>
      </c>
      <c r="Q219" t="s">
        <v>2687</v>
      </c>
      <c r="R219" t="s">
        <v>53</v>
      </c>
      <c r="S219" t="s">
        <v>53</v>
      </c>
      <c r="T219" t="s">
        <v>2767</v>
      </c>
      <c r="U219" t="s">
        <v>53</v>
      </c>
      <c r="V219" t="s">
        <v>2836</v>
      </c>
      <c r="W219" t="s">
        <v>2073</v>
      </c>
      <c r="X219">
        <v>1852</v>
      </c>
      <c r="Y219">
        <v>1</v>
      </c>
      <c r="Z219" t="s">
        <v>2837</v>
      </c>
      <c r="AA219" t="s">
        <v>2838</v>
      </c>
      <c r="AB219" t="s">
        <v>2839</v>
      </c>
      <c r="AC219" t="s">
        <v>2840</v>
      </c>
      <c r="AD219" t="s">
        <v>87</v>
      </c>
      <c r="AE219" t="s">
        <v>2841</v>
      </c>
      <c r="AF219" t="s">
        <v>2842</v>
      </c>
      <c r="AI219" t="s">
        <v>2843</v>
      </c>
      <c r="AJ219" t="s">
        <v>2844</v>
      </c>
      <c r="AK219" t="s">
        <v>2845</v>
      </c>
      <c r="AL219" t="s">
        <v>2846</v>
      </c>
      <c r="AM219" t="s">
        <v>88</v>
      </c>
      <c r="AN219" t="s">
        <v>88</v>
      </c>
      <c r="AO219" t="s">
        <v>72</v>
      </c>
      <c r="AP219" t="s">
        <v>88</v>
      </c>
      <c r="AQ219" t="s">
        <v>73</v>
      </c>
      <c r="AR219" t="s">
        <v>74</v>
      </c>
      <c r="AS219" t="s">
        <v>2847</v>
      </c>
      <c r="AT219">
        <v>0</v>
      </c>
      <c r="AU219">
        <v>0</v>
      </c>
      <c r="AV219">
        <v>0</v>
      </c>
      <c r="AW219" t="s">
        <v>2848</v>
      </c>
      <c r="AX219">
        <v>0</v>
      </c>
      <c r="AY219" t="s">
        <v>76</v>
      </c>
      <c r="AZ219" t="s">
        <v>2849</v>
      </c>
      <c r="BA219">
        <v>0</v>
      </c>
      <c r="BB219" s="1"/>
    </row>
    <row r="220" spans="1:54" x14ac:dyDescent="0.35">
      <c r="A220">
        <v>223</v>
      </c>
      <c r="B220" t="s">
        <v>2851</v>
      </c>
      <c r="C220" t="s">
        <v>2853</v>
      </c>
      <c r="D220">
        <v>1000207</v>
      </c>
      <c r="E220">
        <v>6</v>
      </c>
      <c r="F220" t="s">
        <v>88</v>
      </c>
      <c r="G220" t="s">
        <v>156</v>
      </c>
      <c r="H220" t="s">
        <v>157</v>
      </c>
      <c r="I220" t="s">
        <v>53</v>
      </c>
      <c r="J220" t="s">
        <v>1943</v>
      </c>
      <c r="K220" t="s">
        <v>2001</v>
      </c>
      <c r="L220" t="s">
        <v>53</v>
      </c>
      <c r="M220" t="s">
        <v>53</v>
      </c>
      <c r="N220" t="s">
        <v>53</v>
      </c>
      <c r="O220" t="s">
        <v>53</v>
      </c>
      <c r="P220" t="s">
        <v>2002</v>
      </c>
      <c r="Q220" t="s">
        <v>2687</v>
      </c>
      <c r="R220" t="s">
        <v>53</v>
      </c>
      <c r="S220" t="s">
        <v>53</v>
      </c>
      <c r="T220" t="s">
        <v>2767</v>
      </c>
      <c r="U220" t="s">
        <v>53</v>
      </c>
      <c r="V220" t="s">
        <v>2852</v>
      </c>
      <c r="W220" t="s">
        <v>2757</v>
      </c>
      <c r="X220">
        <v>1984</v>
      </c>
      <c r="Y220">
        <v>0</v>
      </c>
      <c r="Z220" t="s">
        <v>2853</v>
      </c>
      <c r="AA220" t="s">
        <v>2809</v>
      </c>
      <c r="AB220" t="s">
        <v>2854</v>
      </c>
      <c r="AC220" t="s">
        <v>2855</v>
      </c>
      <c r="AD220" t="s">
        <v>63</v>
      </c>
      <c r="AE220" t="s">
        <v>88</v>
      </c>
      <c r="AF220" t="s">
        <v>2856</v>
      </c>
      <c r="AG220">
        <v>-32.966700000000003</v>
      </c>
      <c r="AH220">
        <v>116.33329999999999</v>
      </c>
      <c r="AI220" t="s">
        <v>2857</v>
      </c>
      <c r="AJ220" t="s">
        <v>53</v>
      </c>
      <c r="AK220" t="s">
        <v>53</v>
      </c>
      <c r="AL220" t="s">
        <v>53</v>
      </c>
      <c r="AM220" t="s">
        <v>88</v>
      </c>
      <c r="AN220" t="s">
        <v>88</v>
      </c>
      <c r="AO220" t="s">
        <v>72</v>
      </c>
      <c r="AP220" t="s">
        <v>88</v>
      </c>
      <c r="AQ220" t="s">
        <v>73</v>
      </c>
      <c r="AR220" t="s">
        <v>74</v>
      </c>
      <c r="AS220" t="s">
        <v>98</v>
      </c>
      <c r="AT220">
        <v>0</v>
      </c>
      <c r="AU220">
        <v>0</v>
      </c>
      <c r="AV220">
        <v>0</v>
      </c>
      <c r="AW220" t="s">
        <v>2850</v>
      </c>
      <c r="AX220">
        <v>0</v>
      </c>
      <c r="AY220" t="s">
        <v>76</v>
      </c>
      <c r="AZ220" t="s">
        <v>2850</v>
      </c>
      <c r="BA220">
        <v>0</v>
      </c>
      <c r="BB220" s="1"/>
    </row>
    <row r="221" spans="1:54" x14ac:dyDescent="0.35">
      <c r="A221">
        <v>224</v>
      </c>
      <c r="B221" t="s">
        <v>2859</v>
      </c>
      <c r="C221" t="s">
        <v>2862</v>
      </c>
      <c r="D221">
        <v>1000208</v>
      </c>
      <c r="E221">
        <v>6</v>
      </c>
      <c r="F221" t="s">
        <v>2860</v>
      </c>
      <c r="G221" t="s">
        <v>156</v>
      </c>
      <c r="H221" t="s">
        <v>157</v>
      </c>
      <c r="I221" t="s">
        <v>53</v>
      </c>
      <c r="J221" t="s">
        <v>1943</v>
      </c>
      <c r="K221" t="s">
        <v>2001</v>
      </c>
      <c r="L221" t="s">
        <v>53</v>
      </c>
      <c r="M221" t="s">
        <v>53</v>
      </c>
      <c r="N221" t="s">
        <v>53</v>
      </c>
      <c r="O221" t="s">
        <v>53</v>
      </c>
      <c r="P221" t="s">
        <v>2002</v>
      </c>
      <c r="Q221" t="s">
        <v>2687</v>
      </c>
      <c r="R221" t="s">
        <v>53</v>
      </c>
      <c r="S221" t="s">
        <v>53</v>
      </c>
      <c r="T221" t="s">
        <v>2767</v>
      </c>
      <c r="U221" t="s">
        <v>53</v>
      </c>
      <c r="V221" t="s">
        <v>2861</v>
      </c>
      <c r="W221" t="s">
        <v>2678</v>
      </c>
      <c r="X221">
        <v>1932</v>
      </c>
      <c r="Y221">
        <v>0</v>
      </c>
      <c r="Z221" t="s">
        <v>2862</v>
      </c>
      <c r="AA221" t="s">
        <v>2863</v>
      </c>
      <c r="AB221" t="s">
        <v>2864</v>
      </c>
      <c r="AC221" t="s">
        <v>2865</v>
      </c>
      <c r="AD221" t="s">
        <v>63</v>
      </c>
      <c r="AE221" t="s">
        <v>88</v>
      </c>
      <c r="AF221" t="s">
        <v>2866</v>
      </c>
      <c r="AI221" t="s">
        <v>2867</v>
      </c>
      <c r="AJ221" t="s">
        <v>53</v>
      </c>
      <c r="AK221" t="s">
        <v>53</v>
      </c>
      <c r="AL221" t="s">
        <v>53</v>
      </c>
      <c r="AM221" t="s">
        <v>88</v>
      </c>
      <c r="AN221" t="s">
        <v>88</v>
      </c>
      <c r="AO221" t="s">
        <v>72</v>
      </c>
      <c r="AP221" t="s">
        <v>88</v>
      </c>
      <c r="AQ221" t="s">
        <v>73</v>
      </c>
      <c r="AR221" t="s">
        <v>74</v>
      </c>
      <c r="AS221" t="s">
        <v>98</v>
      </c>
      <c r="AT221">
        <v>0</v>
      </c>
      <c r="AU221">
        <v>0</v>
      </c>
      <c r="AV221">
        <v>0</v>
      </c>
      <c r="AW221" t="s">
        <v>2858</v>
      </c>
      <c r="AX221">
        <v>0</v>
      </c>
      <c r="AY221" t="s">
        <v>76</v>
      </c>
      <c r="AZ221" t="s">
        <v>2858</v>
      </c>
      <c r="BA221">
        <v>0</v>
      </c>
      <c r="BB221" s="1"/>
    </row>
    <row r="222" spans="1:54" x14ac:dyDescent="0.35">
      <c r="A222">
        <v>225</v>
      </c>
      <c r="B222" t="s">
        <v>2869</v>
      </c>
      <c r="C222" t="s">
        <v>2872</v>
      </c>
      <c r="D222">
        <v>1000209</v>
      </c>
      <c r="E222">
        <v>6</v>
      </c>
      <c r="F222" t="s">
        <v>2870</v>
      </c>
      <c r="G222" t="s">
        <v>156</v>
      </c>
      <c r="H222" t="s">
        <v>157</v>
      </c>
      <c r="I222" t="s">
        <v>53</v>
      </c>
      <c r="J222" t="s">
        <v>1943</v>
      </c>
      <c r="K222" t="s">
        <v>2001</v>
      </c>
      <c r="L222" t="s">
        <v>53</v>
      </c>
      <c r="M222" t="s">
        <v>53</v>
      </c>
      <c r="N222" t="s">
        <v>53</v>
      </c>
      <c r="O222" t="s">
        <v>53</v>
      </c>
      <c r="P222" t="s">
        <v>2002</v>
      </c>
      <c r="Q222" t="s">
        <v>2687</v>
      </c>
      <c r="R222" t="s">
        <v>53</v>
      </c>
      <c r="S222" t="s">
        <v>53</v>
      </c>
      <c r="T222" t="s">
        <v>2767</v>
      </c>
      <c r="U222" t="s">
        <v>53</v>
      </c>
      <c r="V222" t="s">
        <v>2871</v>
      </c>
      <c r="W222" t="s">
        <v>123</v>
      </c>
      <c r="X222">
        <v>1898</v>
      </c>
      <c r="Y222">
        <v>0</v>
      </c>
      <c r="Z222" t="s">
        <v>2872</v>
      </c>
      <c r="AA222" t="s">
        <v>2873</v>
      </c>
      <c r="AB222" t="s">
        <v>2874</v>
      </c>
      <c r="AC222" t="s">
        <v>2875</v>
      </c>
      <c r="AD222" t="s">
        <v>63</v>
      </c>
      <c r="AE222" t="s">
        <v>2876</v>
      </c>
      <c r="AF222" t="s">
        <v>2055</v>
      </c>
      <c r="AI222" t="s">
        <v>2877</v>
      </c>
      <c r="AJ222" t="s">
        <v>53</v>
      </c>
      <c r="AK222" t="s">
        <v>53</v>
      </c>
      <c r="AL222" t="s">
        <v>53</v>
      </c>
      <c r="AM222" t="s">
        <v>88</v>
      </c>
      <c r="AN222" t="s">
        <v>88</v>
      </c>
      <c r="AO222" t="s">
        <v>72</v>
      </c>
      <c r="AP222" t="s">
        <v>88</v>
      </c>
      <c r="AQ222" t="s">
        <v>73</v>
      </c>
      <c r="AR222" t="s">
        <v>74</v>
      </c>
      <c r="AS222" t="s">
        <v>98</v>
      </c>
      <c r="AT222">
        <v>0</v>
      </c>
      <c r="AU222">
        <v>0</v>
      </c>
      <c r="AV222">
        <v>0</v>
      </c>
      <c r="AW222" t="s">
        <v>2868</v>
      </c>
      <c r="AX222">
        <v>0</v>
      </c>
      <c r="AY222" t="s">
        <v>76</v>
      </c>
      <c r="AZ222" t="s">
        <v>2868</v>
      </c>
      <c r="BA222">
        <v>0</v>
      </c>
      <c r="BB222" s="1"/>
    </row>
    <row r="223" spans="1:54" x14ac:dyDescent="0.35">
      <c r="A223">
        <v>226</v>
      </c>
      <c r="B223" t="s">
        <v>2879</v>
      </c>
      <c r="C223" t="s">
        <v>73838</v>
      </c>
      <c r="D223">
        <v>1000210</v>
      </c>
      <c r="E223">
        <v>6</v>
      </c>
      <c r="F223" t="s">
        <v>2880</v>
      </c>
      <c r="G223" t="s">
        <v>156</v>
      </c>
      <c r="H223" t="s">
        <v>157</v>
      </c>
      <c r="I223" t="s">
        <v>53</v>
      </c>
      <c r="J223" t="s">
        <v>1943</v>
      </c>
      <c r="K223" t="s">
        <v>2001</v>
      </c>
      <c r="L223" t="s">
        <v>53</v>
      </c>
      <c r="M223" t="s">
        <v>53</v>
      </c>
      <c r="N223" t="s">
        <v>53</v>
      </c>
      <c r="O223" t="s">
        <v>53</v>
      </c>
      <c r="P223" t="s">
        <v>2002</v>
      </c>
      <c r="Q223" t="s">
        <v>2687</v>
      </c>
      <c r="R223" t="s">
        <v>53</v>
      </c>
      <c r="S223" t="s">
        <v>53</v>
      </c>
      <c r="T223" t="s">
        <v>2767</v>
      </c>
      <c r="U223" t="s">
        <v>53</v>
      </c>
      <c r="V223" t="s">
        <v>2881</v>
      </c>
      <c r="W223" t="s">
        <v>2154</v>
      </c>
      <c r="X223">
        <v>1842</v>
      </c>
      <c r="Y223">
        <v>1</v>
      </c>
      <c r="Z223" t="s">
        <v>2882</v>
      </c>
      <c r="AA223" t="s">
        <v>2883</v>
      </c>
      <c r="AB223" t="s">
        <v>2884</v>
      </c>
      <c r="AC223" t="s">
        <v>2885</v>
      </c>
      <c r="AD223" t="s">
        <v>63</v>
      </c>
      <c r="AE223" t="s">
        <v>2886</v>
      </c>
      <c r="AF223" t="s">
        <v>2290</v>
      </c>
      <c r="AI223" t="s">
        <v>2887</v>
      </c>
      <c r="AJ223" t="s">
        <v>2888</v>
      </c>
      <c r="AK223" t="s">
        <v>53</v>
      </c>
      <c r="AL223" t="s">
        <v>53</v>
      </c>
      <c r="AM223" t="s">
        <v>88</v>
      </c>
      <c r="AN223" t="s">
        <v>88</v>
      </c>
      <c r="AO223" t="s">
        <v>72</v>
      </c>
      <c r="AP223" t="s">
        <v>88</v>
      </c>
      <c r="AQ223" t="s">
        <v>73</v>
      </c>
      <c r="AR223" t="s">
        <v>74</v>
      </c>
      <c r="AS223" t="s">
        <v>98</v>
      </c>
      <c r="AT223">
        <v>0</v>
      </c>
      <c r="AU223">
        <v>0</v>
      </c>
      <c r="AV223">
        <v>0</v>
      </c>
      <c r="AW223" t="s">
        <v>2878</v>
      </c>
      <c r="AX223">
        <v>0</v>
      </c>
      <c r="AY223" t="s">
        <v>76</v>
      </c>
      <c r="AZ223" t="s">
        <v>2878</v>
      </c>
      <c r="BA223">
        <v>0</v>
      </c>
      <c r="BB223" s="1"/>
    </row>
    <row r="224" spans="1:54" x14ac:dyDescent="0.35">
      <c r="A224">
        <v>227</v>
      </c>
      <c r="B224" t="s">
        <v>2890</v>
      </c>
      <c r="C224" t="s">
        <v>73839</v>
      </c>
      <c r="D224">
        <v>1000212</v>
      </c>
      <c r="E224">
        <v>6</v>
      </c>
      <c r="F224" t="s">
        <v>2891</v>
      </c>
      <c r="G224" t="s">
        <v>156</v>
      </c>
      <c r="H224" t="s">
        <v>157</v>
      </c>
      <c r="I224" t="s">
        <v>53</v>
      </c>
      <c r="J224" t="s">
        <v>1943</v>
      </c>
      <c r="K224" t="s">
        <v>2001</v>
      </c>
      <c r="L224" t="s">
        <v>53</v>
      </c>
      <c r="M224" t="s">
        <v>53</v>
      </c>
      <c r="N224" t="s">
        <v>53</v>
      </c>
      <c r="O224" t="s">
        <v>53</v>
      </c>
      <c r="P224" t="s">
        <v>2002</v>
      </c>
      <c r="Q224" t="s">
        <v>2687</v>
      </c>
      <c r="R224" t="s">
        <v>53</v>
      </c>
      <c r="S224" t="s">
        <v>53</v>
      </c>
      <c r="T224" t="s">
        <v>2767</v>
      </c>
      <c r="U224" t="s">
        <v>53</v>
      </c>
      <c r="V224" t="s">
        <v>2892</v>
      </c>
      <c r="W224" t="s">
        <v>2073</v>
      </c>
      <c r="X224">
        <v>1845</v>
      </c>
      <c r="Y224">
        <v>1</v>
      </c>
      <c r="Z224" t="s">
        <v>2893</v>
      </c>
      <c r="AA224" t="s">
        <v>2894</v>
      </c>
      <c r="AB224" t="s">
        <v>2895</v>
      </c>
      <c r="AC224" t="s">
        <v>2896</v>
      </c>
      <c r="AD224" t="s">
        <v>392</v>
      </c>
      <c r="AE224" t="s">
        <v>2897</v>
      </c>
      <c r="AF224" t="s">
        <v>2898</v>
      </c>
      <c r="AI224" t="s">
        <v>2899</v>
      </c>
      <c r="AJ224" t="s">
        <v>53</v>
      </c>
      <c r="AK224" t="s">
        <v>2900</v>
      </c>
      <c r="AL224" t="s">
        <v>2833</v>
      </c>
      <c r="AM224" t="s">
        <v>88</v>
      </c>
      <c r="AN224" t="s">
        <v>88</v>
      </c>
      <c r="AO224" t="s">
        <v>72</v>
      </c>
      <c r="AP224" t="s">
        <v>88</v>
      </c>
      <c r="AQ224" t="s">
        <v>73</v>
      </c>
      <c r="AR224" t="s">
        <v>74</v>
      </c>
      <c r="AS224" t="s">
        <v>98</v>
      </c>
      <c r="AT224">
        <v>0</v>
      </c>
      <c r="AU224">
        <v>0</v>
      </c>
      <c r="AV224">
        <v>0</v>
      </c>
      <c r="AW224" t="s">
        <v>2889</v>
      </c>
      <c r="AX224">
        <v>0</v>
      </c>
      <c r="AY224" t="s">
        <v>76</v>
      </c>
      <c r="AZ224" t="s">
        <v>2889</v>
      </c>
      <c r="BA224">
        <v>0</v>
      </c>
      <c r="BB224" s="1"/>
    </row>
    <row r="225" spans="1:54" x14ac:dyDescent="0.35">
      <c r="A225">
        <v>228</v>
      </c>
      <c r="B225" t="s">
        <v>2902</v>
      </c>
      <c r="C225" t="s">
        <v>73840</v>
      </c>
      <c r="D225">
        <v>1000213</v>
      </c>
      <c r="E225">
        <v>6</v>
      </c>
      <c r="F225" t="s">
        <v>2903</v>
      </c>
      <c r="G225" t="s">
        <v>156</v>
      </c>
      <c r="H225" t="s">
        <v>157</v>
      </c>
      <c r="I225" t="s">
        <v>53</v>
      </c>
      <c r="J225" t="s">
        <v>1943</v>
      </c>
      <c r="K225" t="s">
        <v>2001</v>
      </c>
      <c r="L225" t="s">
        <v>53</v>
      </c>
      <c r="M225" t="s">
        <v>53</v>
      </c>
      <c r="N225" t="s">
        <v>53</v>
      </c>
      <c r="O225" t="s">
        <v>53</v>
      </c>
      <c r="P225" t="s">
        <v>2002</v>
      </c>
      <c r="Q225" t="s">
        <v>2687</v>
      </c>
      <c r="R225" t="s">
        <v>53</v>
      </c>
      <c r="S225" t="s">
        <v>53</v>
      </c>
      <c r="T225" t="s">
        <v>2767</v>
      </c>
      <c r="U225" t="s">
        <v>53</v>
      </c>
      <c r="V225" t="s">
        <v>809</v>
      </c>
      <c r="W225" t="s">
        <v>286</v>
      </c>
      <c r="X225">
        <v>1838</v>
      </c>
      <c r="Y225">
        <v>1</v>
      </c>
      <c r="Z225" t="s">
        <v>2904</v>
      </c>
      <c r="AA225" t="s">
        <v>2354</v>
      </c>
      <c r="AB225" t="s">
        <v>2905</v>
      </c>
      <c r="AC225" t="s">
        <v>2906</v>
      </c>
      <c r="AD225" t="s">
        <v>63</v>
      </c>
      <c r="AE225" t="s">
        <v>2907</v>
      </c>
      <c r="AF225" t="s">
        <v>2908</v>
      </c>
      <c r="AI225" t="s">
        <v>2909</v>
      </c>
      <c r="AJ225" t="s">
        <v>2910</v>
      </c>
      <c r="AK225" t="s">
        <v>53</v>
      </c>
      <c r="AL225" t="s">
        <v>53</v>
      </c>
      <c r="AM225" t="s">
        <v>88</v>
      </c>
      <c r="AN225" t="s">
        <v>88</v>
      </c>
      <c r="AO225" t="s">
        <v>72</v>
      </c>
      <c r="AP225" t="s">
        <v>88</v>
      </c>
      <c r="AQ225" t="s">
        <v>73</v>
      </c>
      <c r="AR225" t="s">
        <v>74</v>
      </c>
      <c r="AS225" t="s">
        <v>98</v>
      </c>
      <c r="AT225">
        <v>0</v>
      </c>
      <c r="AU225">
        <v>0</v>
      </c>
      <c r="AV225">
        <v>0</v>
      </c>
      <c r="AW225" t="s">
        <v>2901</v>
      </c>
      <c r="AX225">
        <v>0</v>
      </c>
      <c r="AY225" t="s">
        <v>76</v>
      </c>
      <c r="AZ225" t="s">
        <v>2901</v>
      </c>
      <c r="BA225">
        <v>0</v>
      </c>
      <c r="BB225" s="1"/>
    </row>
    <row r="226" spans="1:54" x14ac:dyDescent="0.35">
      <c r="A226">
        <v>229</v>
      </c>
      <c r="B226" t="s">
        <v>2911</v>
      </c>
      <c r="C226" t="s">
        <v>2914</v>
      </c>
      <c r="D226">
        <v>1006891</v>
      </c>
      <c r="E226">
        <v>6</v>
      </c>
      <c r="F226" t="s">
        <v>88</v>
      </c>
      <c r="G226" t="s">
        <v>156</v>
      </c>
      <c r="H226" t="s">
        <v>157</v>
      </c>
      <c r="I226" t="s">
        <v>53</v>
      </c>
      <c r="J226" t="s">
        <v>1943</v>
      </c>
      <c r="K226" t="s">
        <v>2001</v>
      </c>
      <c r="L226" t="s">
        <v>53</v>
      </c>
      <c r="M226" t="s">
        <v>53</v>
      </c>
      <c r="N226" t="s">
        <v>53</v>
      </c>
      <c r="O226" t="s">
        <v>53</v>
      </c>
      <c r="P226" t="s">
        <v>2002</v>
      </c>
      <c r="Q226" t="s">
        <v>2687</v>
      </c>
      <c r="R226" t="s">
        <v>53</v>
      </c>
      <c r="S226" t="s">
        <v>53</v>
      </c>
      <c r="T226" t="s">
        <v>2767</v>
      </c>
      <c r="U226" t="s">
        <v>53</v>
      </c>
      <c r="V226" t="s">
        <v>2912</v>
      </c>
      <c r="W226" t="s">
        <v>2913</v>
      </c>
      <c r="X226">
        <v>1897</v>
      </c>
      <c r="Y226">
        <v>0</v>
      </c>
      <c r="Z226" t="s">
        <v>2914</v>
      </c>
      <c r="AA226" t="s">
        <v>2915</v>
      </c>
      <c r="AB226" t="s">
        <v>2916</v>
      </c>
      <c r="AC226" t="s">
        <v>2917</v>
      </c>
      <c r="AD226" t="s">
        <v>87</v>
      </c>
      <c r="AE226" t="s">
        <v>2918</v>
      </c>
      <c r="AF226" t="s">
        <v>2919</v>
      </c>
      <c r="AI226" t="s">
        <v>2920</v>
      </c>
      <c r="AJ226" t="s">
        <v>53</v>
      </c>
      <c r="AK226" t="s">
        <v>2921</v>
      </c>
      <c r="AL226" t="s">
        <v>2922</v>
      </c>
      <c r="AM226" t="s">
        <v>88</v>
      </c>
      <c r="AN226" t="s">
        <v>88</v>
      </c>
      <c r="AO226" t="s">
        <v>72</v>
      </c>
      <c r="AP226" t="s">
        <v>88</v>
      </c>
      <c r="AQ226" t="s">
        <v>73</v>
      </c>
      <c r="AR226" t="s">
        <v>74</v>
      </c>
      <c r="AS226" t="s">
        <v>450</v>
      </c>
      <c r="AT226">
        <v>0</v>
      </c>
      <c r="AU226">
        <v>0</v>
      </c>
      <c r="AV226">
        <v>0</v>
      </c>
      <c r="AW226" t="s">
        <v>53</v>
      </c>
      <c r="AX226">
        <v>1</v>
      </c>
      <c r="AY226" t="s">
        <v>240</v>
      </c>
      <c r="AZ226" t="s">
        <v>53</v>
      </c>
      <c r="BA226">
        <v>1</v>
      </c>
      <c r="BB226" s="1"/>
    </row>
    <row r="227" spans="1:54" x14ac:dyDescent="0.35">
      <c r="A227">
        <v>230</v>
      </c>
      <c r="B227" t="s">
        <v>2924</v>
      </c>
      <c r="C227" t="s">
        <v>73841</v>
      </c>
      <c r="D227">
        <v>1000214</v>
      </c>
      <c r="E227">
        <v>6</v>
      </c>
      <c r="F227" t="s">
        <v>2925</v>
      </c>
      <c r="G227" t="s">
        <v>156</v>
      </c>
      <c r="H227" t="s">
        <v>157</v>
      </c>
      <c r="I227" t="s">
        <v>53</v>
      </c>
      <c r="J227" t="s">
        <v>1943</v>
      </c>
      <c r="K227" t="s">
        <v>2001</v>
      </c>
      <c r="L227" t="s">
        <v>53</v>
      </c>
      <c r="M227" t="s">
        <v>53</v>
      </c>
      <c r="N227" t="s">
        <v>53</v>
      </c>
      <c r="O227" t="s">
        <v>53</v>
      </c>
      <c r="P227" t="s">
        <v>2002</v>
      </c>
      <c r="Q227" t="s">
        <v>2687</v>
      </c>
      <c r="R227" t="s">
        <v>53</v>
      </c>
      <c r="S227" t="s">
        <v>53</v>
      </c>
      <c r="T227" t="s">
        <v>2767</v>
      </c>
      <c r="U227" t="s">
        <v>53</v>
      </c>
      <c r="V227" t="s">
        <v>2926</v>
      </c>
      <c r="W227" t="s">
        <v>2678</v>
      </c>
      <c r="X227">
        <v>1965</v>
      </c>
      <c r="Y227">
        <v>0</v>
      </c>
      <c r="Z227" t="s">
        <v>2927</v>
      </c>
      <c r="AA227" t="s">
        <v>2928</v>
      </c>
      <c r="AB227" t="s">
        <v>2929</v>
      </c>
      <c r="AC227" t="s">
        <v>2930</v>
      </c>
      <c r="AD227" t="s">
        <v>63</v>
      </c>
      <c r="AE227" t="s">
        <v>88</v>
      </c>
      <c r="AF227" t="s">
        <v>2931</v>
      </c>
      <c r="AI227" t="s">
        <v>2932</v>
      </c>
      <c r="AJ227" t="s">
        <v>53</v>
      </c>
      <c r="AK227" t="s">
        <v>53</v>
      </c>
      <c r="AL227" t="s">
        <v>53</v>
      </c>
      <c r="AM227" t="s">
        <v>88</v>
      </c>
      <c r="AN227" t="s">
        <v>88</v>
      </c>
      <c r="AO227" t="s">
        <v>72</v>
      </c>
      <c r="AP227" t="s">
        <v>88</v>
      </c>
      <c r="AQ227" t="s">
        <v>73</v>
      </c>
      <c r="AR227" t="s">
        <v>74</v>
      </c>
      <c r="AS227" t="s">
        <v>98</v>
      </c>
      <c r="AT227">
        <v>0</v>
      </c>
      <c r="AU227">
        <v>0</v>
      </c>
      <c r="AV227">
        <v>0</v>
      </c>
      <c r="AW227" t="s">
        <v>2923</v>
      </c>
      <c r="AX227">
        <v>0</v>
      </c>
      <c r="AY227" t="s">
        <v>76</v>
      </c>
      <c r="AZ227" t="s">
        <v>2923</v>
      </c>
      <c r="BA227">
        <v>0</v>
      </c>
      <c r="BB227" s="1"/>
    </row>
    <row r="228" spans="1:54" x14ac:dyDescent="0.35">
      <c r="A228">
        <v>231</v>
      </c>
      <c r="B228" t="s">
        <v>2934</v>
      </c>
      <c r="C228" t="s">
        <v>73842</v>
      </c>
      <c r="D228">
        <v>1000215</v>
      </c>
      <c r="E228">
        <v>6</v>
      </c>
      <c r="F228" t="s">
        <v>2935</v>
      </c>
      <c r="G228" t="s">
        <v>156</v>
      </c>
      <c r="H228" t="s">
        <v>157</v>
      </c>
      <c r="I228" t="s">
        <v>53</v>
      </c>
      <c r="J228" t="s">
        <v>1943</v>
      </c>
      <c r="K228" t="s">
        <v>2001</v>
      </c>
      <c r="L228" t="s">
        <v>53</v>
      </c>
      <c r="M228" t="s">
        <v>53</v>
      </c>
      <c r="N228" t="s">
        <v>53</v>
      </c>
      <c r="O228" t="s">
        <v>53</v>
      </c>
      <c r="P228" t="s">
        <v>2002</v>
      </c>
      <c r="Q228" t="s">
        <v>2687</v>
      </c>
      <c r="R228" t="s">
        <v>53</v>
      </c>
      <c r="S228" t="s">
        <v>53</v>
      </c>
      <c r="T228" t="s">
        <v>2767</v>
      </c>
      <c r="U228" t="s">
        <v>53</v>
      </c>
      <c r="V228" t="s">
        <v>2936</v>
      </c>
      <c r="W228" t="s">
        <v>2050</v>
      </c>
      <c r="X228">
        <v>1895</v>
      </c>
      <c r="Y228">
        <v>0</v>
      </c>
      <c r="Z228" t="s">
        <v>2937</v>
      </c>
      <c r="AA228" t="s">
        <v>2242</v>
      </c>
      <c r="AB228" t="s">
        <v>2938</v>
      </c>
      <c r="AC228" t="s">
        <v>2939</v>
      </c>
      <c r="AD228" t="s">
        <v>63</v>
      </c>
      <c r="AE228" t="s">
        <v>88</v>
      </c>
      <c r="AF228" t="s">
        <v>2940</v>
      </c>
      <c r="AI228" t="s">
        <v>2941</v>
      </c>
      <c r="AJ228" t="s">
        <v>53</v>
      </c>
      <c r="AK228" t="s">
        <v>53</v>
      </c>
      <c r="AL228" t="s">
        <v>53</v>
      </c>
      <c r="AM228" t="s">
        <v>88</v>
      </c>
      <c r="AN228" t="s">
        <v>88</v>
      </c>
      <c r="AO228" t="s">
        <v>72</v>
      </c>
      <c r="AP228" t="s">
        <v>88</v>
      </c>
      <c r="AQ228" t="s">
        <v>73</v>
      </c>
      <c r="AR228" t="s">
        <v>74</v>
      </c>
      <c r="AS228" t="s">
        <v>136</v>
      </c>
      <c r="AT228">
        <v>0</v>
      </c>
      <c r="AU228">
        <v>0</v>
      </c>
      <c r="AV228">
        <v>0</v>
      </c>
      <c r="AW228" t="s">
        <v>2933</v>
      </c>
      <c r="AX228">
        <v>0</v>
      </c>
      <c r="AY228" t="s">
        <v>76</v>
      </c>
      <c r="AZ228" t="s">
        <v>2933</v>
      </c>
      <c r="BA228">
        <v>0</v>
      </c>
      <c r="BB228" s="1"/>
    </row>
    <row r="229" spans="1:54" x14ac:dyDescent="0.35">
      <c r="A229">
        <v>232</v>
      </c>
      <c r="B229" t="s">
        <v>2942</v>
      </c>
      <c r="C229" t="s">
        <v>2944</v>
      </c>
      <c r="D229">
        <v>1000216</v>
      </c>
      <c r="E229">
        <v>6</v>
      </c>
      <c r="F229" t="s">
        <v>88</v>
      </c>
      <c r="G229" t="s">
        <v>156</v>
      </c>
      <c r="H229" t="s">
        <v>157</v>
      </c>
      <c r="I229" t="s">
        <v>53</v>
      </c>
      <c r="J229" t="s">
        <v>1943</v>
      </c>
      <c r="K229" t="s">
        <v>2001</v>
      </c>
      <c r="L229" t="s">
        <v>53</v>
      </c>
      <c r="M229" t="s">
        <v>53</v>
      </c>
      <c r="N229" t="s">
        <v>53</v>
      </c>
      <c r="O229" t="s">
        <v>53</v>
      </c>
      <c r="P229" t="s">
        <v>2002</v>
      </c>
      <c r="Q229" t="s">
        <v>2687</v>
      </c>
      <c r="R229" t="s">
        <v>53</v>
      </c>
      <c r="S229" t="s">
        <v>53</v>
      </c>
      <c r="T229" t="s">
        <v>2767</v>
      </c>
      <c r="U229" t="s">
        <v>53</v>
      </c>
      <c r="V229" t="s">
        <v>2943</v>
      </c>
      <c r="W229" t="s">
        <v>123</v>
      </c>
      <c r="X229">
        <v>1906</v>
      </c>
      <c r="Y229">
        <v>0</v>
      </c>
      <c r="Z229" t="s">
        <v>2944</v>
      </c>
      <c r="AA229" t="s">
        <v>2254</v>
      </c>
      <c r="AB229" t="s">
        <v>2945</v>
      </c>
      <c r="AC229" t="s">
        <v>2946</v>
      </c>
      <c r="AD229" t="s">
        <v>63</v>
      </c>
      <c r="AE229" t="s">
        <v>2947</v>
      </c>
      <c r="AF229" t="s">
        <v>2948</v>
      </c>
      <c r="AI229" t="s">
        <v>2949</v>
      </c>
      <c r="AJ229" t="s">
        <v>53</v>
      </c>
      <c r="AK229" t="s">
        <v>2832</v>
      </c>
      <c r="AL229" t="s">
        <v>2833</v>
      </c>
      <c r="AM229" t="s">
        <v>88</v>
      </c>
      <c r="AN229" t="s">
        <v>88</v>
      </c>
      <c r="AO229" t="s">
        <v>72</v>
      </c>
      <c r="AP229" t="s">
        <v>88</v>
      </c>
      <c r="AQ229" t="s">
        <v>73</v>
      </c>
      <c r="AR229" t="s">
        <v>74</v>
      </c>
      <c r="AS229" t="s">
        <v>450</v>
      </c>
      <c r="AT229">
        <v>0</v>
      </c>
      <c r="AU229">
        <v>0</v>
      </c>
      <c r="AV229">
        <v>0</v>
      </c>
      <c r="AW229" t="s">
        <v>53</v>
      </c>
      <c r="AX229">
        <v>1</v>
      </c>
      <c r="AY229" t="s">
        <v>240</v>
      </c>
      <c r="AZ229" t="s">
        <v>53</v>
      </c>
      <c r="BA229">
        <v>1</v>
      </c>
      <c r="BB229" s="1"/>
    </row>
    <row r="230" spans="1:54" x14ac:dyDescent="0.35">
      <c r="A230">
        <v>233</v>
      </c>
      <c r="B230" t="s">
        <v>2951</v>
      </c>
      <c r="C230" t="s">
        <v>73843</v>
      </c>
      <c r="D230">
        <v>1000217</v>
      </c>
      <c r="E230">
        <v>6</v>
      </c>
      <c r="F230" t="s">
        <v>2952</v>
      </c>
      <c r="G230" t="s">
        <v>156</v>
      </c>
      <c r="H230" t="s">
        <v>157</v>
      </c>
      <c r="I230" t="s">
        <v>53</v>
      </c>
      <c r="J230" t="s">
        <v>1943</v>
      </c>
      <c r="K230" t="s">
        <v>2001</v>
      </c>
      <c r="L230" t="s">
        <v>53</v>
      </c>
      <c r="M230" t="s">
        <v>53</v>
      </c>
      <c r="N230" t="s">
        <v>53</v>
      </c>
      <c r="O230" t="s">
        <v>53</v>
      </c>
      <c r="P230" t="s">
        <v>2002</v>
      </c>
      <c r="Q230" t="s">
        <v>2687</v>
      </c>
      <c r="R230" t="s">
        <v>53</v>
      </c>
      <c r="S230" t="s">
        <v>53</v>
      </c>
      <c r="T230" t="s">
        <v>2767</v>
      </c>
      <c r="U230" t="s">
        <v>53</v>
      </c>
      <c r="V230" t="s">
        <v>2953</v>
      </c>
      <c r="W230" t="s">
        <v>2954</v>
      </c>
      <c r="X230">
        <v>1847</v>
      </c>
      <c r="Y230">
        <v>1</v>
      </c>
      <c r="Z230" t="s">
        <v>2955</v>
      </c>
      <c r="AA230" t="s">
        <v>2956</v>
      </c>
      <c r="AB230" t="s">
        <v>2957</v>
      </c>
      <c r="AC230" t="s">
        <v>2958</v>
      </c>
      <c r="AD230" t="s">
        <v>418</v>
      </c>
      <c r="AE230" t="s">
        <v>88</v>
      </c>
      <c r="AF230" t="s">
        <v>2959</v>
      </c>
      <c r="AG230">
        <v>-18.5</v>
      </c>
      <c r="AH230">
        <v>145.83333333333334</v>
      </c>
      <c r="AI230" t="s">
        <v>2960</v>
      </c>
      <c r="AJ230" t="s">
        <v>2961</v>
      </c>
      <c r="AK230" t="s">
        <v>2962</v>
      </c>
      <c r="AL230" t="s">
        <v>2922</v>
      </c>
      <c r="AM230" t="s">
        <v>88</v>
      </c>
      <c r="AN230" t="s">
        <v>88</v>
      </c>
      <c r="AO230" t="s">
        <v>97</v>
      </c>
      <c r="AP230" t="s">
        <v>88</v>
      </c>
      <c r="AQ230" t="s">
        <v>73</v>
      </c>
      <c r="AR230" t="s">
        <v>74</v>
      </c>
      <c r="AS230" t="s">
        <v>98</v>
      </c>
      <c r="AT230">
        <v>0</v>
      </c>
      <c r="AU230">
        <v>0</v>
      </c>
      <c r="AV230">
        <v>0</v>
      </c>
      <c r="AW230" t="s">
        <v>2950</v>
      </c>
      <c r="AX230">
        <v>0</v>
      </c>
      <c r="AY230" t="s">
        <v>76</v>
      </c>
      <c r="AZ230" t="s">
        <v>2950</v>
      </c>
      <c r="BA230">
        <v>0</v>
      </c>
      <c r="BB230" s="1"/>
    </row>
    <row r="231" spans="1:54" x14ac:dyDescent="0.35">
      <c r="A231">
        <v>234</v>
      </c>
      <c r="B231" t="s">
        <v>2964</v>
      </c>
      <c r="C231" t="s">
        <v>2968</v>
      </c>
      <c r="D231">
        <v>1000218</v>
      </c>
      <c r="E231">
        <v>6</v>
      </c>
      <c r="F231" t="s">
        <v>2965</v>
      </c>
      <c r="G231" t="s">
        <v>156</v>
      </c>
      <c r="H231" t="s">
        <v>157</v>
      </c>
      <c r="I231" t="s">
        <v>53</v>
      </c>
      <c r="J231" t="s">
        <v>1943</v>
      </c>
      <c r="K231" t="s">
        <v>2001</v>
      </c>
      <c r="L231" t="s">
        <v>53</v>
      </c>
      <c r="M231" t="s">
        <v>53</v>
      </c>
      <c r="N231" t="s">
        <v>53</v>
      </c>
      <c r="O231" t="s">
        <v>53</v>
      </c>
      <c r="P231" t="s">
        <v>2002</v>
      </c>
      <c r="Q231" t="s">
        <v>2687</v>
      </c>
      <c r="R231" t="s">
        <v>53</v>
      </c>
      <c r="S231" t="s">
        <v>53</v>
      </c>
      <c r="T231" t="s">
        <v>2767</v>
      </c>
      <c r="U231" t="s">
        <v>53</v>
      </c>
      <c r="V231" t="s">
        <v>2966</v>
      </c>
      <c r="W231" t="s">
        <v>2967</v>
      </c>
      <c r="X231">
        <v>1982</v>
      </c>
      <c r="Y231">
        <v>0</v>
      </c>
      <c r="Z231" t="s">
        <v>2968</v>
      </c>
      <c r="AA231" t="s">
        <v>2969</v>
      </c>
      <c r="AB231" t="s">
        <v>2970</v>
      </c>
      <c r="AC231" t="s">
        <v>2971</v>
      </c>
      <c r="AD231" t="s">
        <v>63</v>
      </c>
      <c r="AE231" t="s">
        <v>88</v>
      </c>
      <c r="AF231" t="s">
        <v>2972</v>
      </c>
      <c r="AG231">
        <v>-18.833300000000001</v>
      </c>
      <c r="AH231">
        <v>123.08329999999999</v>
      </c>
      <c r="AI231" t="s">
        <v>2973</v>
      </c>
      <c r="AJ231" t="s">
        <v>53</v>
      </c>
      <c r="AK231" t="s">
        <v>53</v>
      </c>
      <c r="AL231" t="s">
        <v>53</v>
      </c>
      <c r="AM231" t="s">
        <v>88</v>
      </c>
      <c r="AN231" t="s">
        <v>88</v>
      </c>
      <c r="AO231" t="s">
        <v>72</v>
      </c>
      <c r="AP231" t="s">
        <v>88</v>
      </c>
      <c r="AQ231" t="s">
        <v>73</v>
      </c>
      <c r="AR231" t="s">
        <v>74</v>
      </c>
      <c r="AS231" t="s">
        <v>98</v>
      </c>
      <c r="AT231">
        <v>0</v>
      </c>
      <c r="AU231">
        <v>0</v>
      </c>
      <c r="AV231">
        <v>0</v>
      </c>
      <c r="AW231" t="s">
        <v>2963</v>
      </c>
      <c r="AX231">
        <v>0</v>
      </c>
      <c r="AY231" t="s">
        <v>76</v>
      </c>
      <c r="AZ231" t="s">
        <v>2963</v>
      </c>
      <c r="BA231">
        <v>0</v>
      </c>
      <c r="BB231" s="1"/>
    </row>
    <row r="232" spans="1:54" x14ac:dyDescent="0.35">
      <c r="A232">
        <v>235</v>
      </c>
      <c r="B232" t="s">
        <v>2975</v>
      </c>
      <c r="C232" t="s">
        <v>2980</v>
      </c>
      <c r="D232">
        <v>1000219</v>
      </c>
      <c r="E232">
        <v>6</v>
      </c>
      <c r="F232" t="s">
        <v>2976</v>
      </c>
      <c r="G232" t="s">
        <v>156</v>
      </c>
      <c r="H232" t="s">
        <v>157</v>
      </c>
      <c r="I232" t="s">
        <v>53</v>
      </c>
      <c r="J232" t="s">
        <v>1943</v>
      </c>
      <c r="K232" t="s">
        <v>2001</v>
      </c>
      <c r="L232" t="s">
        <v>53</v>
      </c>
      <c r="M232" t="s">
        <v>53</v>
      </c>
      <c r="N232" t="s">
        <v>53</v>
      </c>
      <c r="O232" t="s">
        <v>53</v>
      </c>
      <c r="P232" t="s">
        <v>2977</v>
      </c>
      <c r="Q232" t="s">
        <v>53</v>
      </c>
      <c r="R232" t="s">
        <v>53</v>
      </c>
      <c r="S232" t="s">
        <v>53</v>
      </c>
      <c r="T232" t="s">
        <v>2978</v>
      </c>
      <c r="U232" t="s">
        <v>53</v>
      </c>
      <c r="V232" t="s">
        <v>2979</v>
      </c>
      <c r="W232" t="s">
        <v>286</v>
      </c>
      <c r="X232">
        <v>1836</v>
      </c>
      <c r="Y232">
        <v>0</v>
      </c>
      <c r="Z232" t="s">
        <v>2980</v>
      </c>
      <c r="AA232" t="s">
        <v>2981</v>
      </c>
      <c r="AB232" t="s">
        <v>2982</v>
      </c>
      <c r="AC232" t="s">
        <v>86</v>
      </c>
      <c r="AD232" t="s">
        <v>63</v>
      </c>
      <c r="AE232" t="s">
        <v>88</v>
      </c>
      <c r="AF232" t="s">
        <v>2983</v>
      </c>
      <c r="AI232" t="s">
        <v>2984</v>
      </c>
      <c r="AJ232" t="s">
        <v>2985</v>
      </c>
      <c r="AK232" t="s">
        <v>53</v>
      </c>
      <c r="AL232" t="s">
        <v>53</v>
      </c>
      <c r="AM232" t="s">
        <v>88</v>
      </c>
      <c r="AN232" t="s">
        <v>88</v>
      </c>
      <c r="AO232" t="s">
        <v>72</v>
      </c>
      <c r="AP232" t="s">
        <v>88</v>
      </c>
      <c r="AQ232" t="s">
        <v>73</v>
      </c>
      <c r="AR232" t="s">
        <v>74</v>
      </c>
      <c r="AS232" t="s">
        <v>2093</v>
      </c>
      <c r="AT232">
        <v>0</v>
      </c>
      <c r="AU232">
        <v>0</v>
      </c>
      <c r="AV232">
        <v>0</v>
      </c>
      <c r="AW232" t="s">
        <v>2974</v>
      </c>
      <c r="AX232">
        <v>0</v>
      </c>
      <c r="AY232" t="s">
        <v>76</v>
      </c>
      <c r="AZ232" t="s">
        <v>2974</v>
      </c>
      <c r="BA232">
        <v>0</v>
      </c>
      <c r="BB232" s="1"/>
    </row>
    <row r="233" spans="1:54" x14ac:dyDescent="0.35">
      <c r="A233">
        <v>239</v>
      </c>
      <c r="B233" t="s">
        <v>2993</v>
      </c>
      <c r="C233" t="s">
        <v>73844</v>
      </c>
      <c r="D233">
        <v>1000223</v>
      </c>
      <c r="E233">
        <v>7</v>
      </c>
      <c r="F233" t="s">
        <v>2994</v>
      </c>
      <c r="G233" t="s">
        <v>156</v>
      </c>
      <c r="H233" t="s">
        <v>157</v>
      </c>
      <c r="I233" t="s">
        <v>53</v>
      </c>
      <c r="J233" t="s">
        <v>1943</v>
      </c>
      <c r="K233" t="s">
        <v>2988</v>
      </c>
      <c r="L233" t="s">
        <v>53</v>
      </c>
      <c r="M233" t="s">
        <v>53</v>
      </c>
      <c r="N233" t="s">
        <v>53</v>
      </c>
      <c r="O233" t="s">
        <v>2989</v>
      </c>
      <c r="P233" t="s">
        <v>2995</v>
      </c>
      <c r="Q233" t="s">
        <v>2996</v>
      </c>
      <c r="R233" t="s">
        <v>53</v>
      </c>
      <c r="S233" t="s">
        <v>53</v>
      </c>
      <c r="T233" t="s">
        <v>2997</v>
      </c>
      <c r="U233" t="s">
        <v>53</v>
      </c>
      <c r="V233" t="s">
        <v>2998</v>
      </c>
      <c r="W233" t="s">
        <v>2504</v>
      </c>
      <c r="X233">
        <v>1932</v>
      </c>
      <c r="Y233">
        <v>0</v>
      </c>
      <c r="Z233" t="s">
        <v>2999</v>
      </c>
      <c r="AA233" t="s">
        <v>2506</v>
      </c>
      <c r="AB233" t="s">
        <v>3000</v>
      </c>
      <c r="AC233" t="s">
        <v>3001</v>
      </c>
      <c r="AD233" t="s">
        <v>63</v>
      </c>
      <c r="AE233" t="s">
        <v>88</v>
      </c>
      <c r="AF233" t="s">
        <v>3002</v>
      </c>
      <c r="AI233" t="s">
        <v>3003</v>
      </c>
      <c r="AJ233" t="s">
        <v>53</v>
      </c>
      <c r="AK233" t="s">
        <v>53</v>
      </c>
      <c r="AL233" t="s">
        <v>53</v>
      </c>
      <c r="AM233" t="s">
        <v>88</v>
      </c>
      <c r="AN233" t="s">
        <v>88</v>
      </c>
      <c r="AO233" t="s">
        <v>135</v>
      </c>
      <c r="AP233" t="s">
        <v>88</v>
      </c>
      <c r="AQ233" t="s">
        <v>73</v>
      </c>
      <c r="AR233" t="s">
        <v>74</v>
      </c>
      <c r="AS233" t="s">
        <v>98</v>
      </c>
      <c r="AT233">
        <v>0</v>
      </c>
      <c r="AU233">
        <v>0</v>
      </c>
      <c r="AV233">
        <v>0</v>
      </c>
      <c r="AW233" t="s">
        <v>2992</v>
      </c>
      <c r="AX233">
        <v>0</v>
      </c>
      <c r="AY233" t="s">
        <v>76</v>
      </c>
      <c r="AZ233" t="s">
        <v>2992</v>
      </c>
      <c r="BA233">
        <v>0</v>
      </c>
      <c r="BB233" s="1"/>
    </row>
    <row r="234" spans="1:54" x14ac:dyDescent="0.35">
      <c r="A234">
        <v>240</v>
      </c>
      <c r="B234" t="s">
        <v>3005</v>
      </c>
      <c r="C234" t="s">
        <v>3009</v>
      </c>
      <c r="D234">
        <v>1000224</v>
      </c>
      <c r="E234">
        <v>7</v>
      </c>
      <c r="F234" t="s">
        <v>3006</v>
      </c>
      <c r="G234" t="s">
        <v>156</v>
      </c>
      <c r="H234" t="s">
        <v>157</v>
      </c>
      <c r="I234" t="s">
        <v>53</v>
      </c>
      <c r="J234" t="s">
        <v>1943</v>
      </c>
      <c r="K234" t="s">
        <v>2988</v>
      </c>
      <c r="L234" t="s">
        <v>53</v>
      </c>
      <c r="M234" t="s">
        <v>53</v>
      </c>
      <c r="N234" t="s">
        <v>53</v>
      </c>
      <c r="O234" t="s">
        <v>2989</v>
      </c>
      <c r="P234" t="s">
        <v>2995</v>
      </c>
      <c r="Q234" t="s">
        <v>2996</v>
      </c>
      <c r="R234" t="s">
        <v>53</v>
      </c>
      <c r="S234" t="s">
        <v>53</v>
      </c>
      <c r="T234" t="s">
        <v>2997</v>
      </c>
      <c r="U234" t="s">
        <v>53</v>
      </c>
      <c r="V234" t="s">
        <v>3007</v>
      </c>
      <c r="W234" t="s">
        <v>3008</v>
      </c>
      <c r="X234">
        <v>1990</v>
      </c>
      <c r="Y234">
        <v>0</v>
      </c>
      <c r="Z234" t="s">
        <v>3009</v>
      </c>
      <c r="AA234" t="s">
        <v>3010</v>
      </c>
      <c r="AB234" t="s">
        <v>88</v>
      </c>
      <c r="AC234" t="s">
        <v>3011</v>
      </c>
      <c r="AD234" t="s">
        <v>63</v>
      </c>
      <c r="AE234" t="s">
        <v>88</v>
      </c>
      <c r="AF234" t="s">
        <v>3012</v>
      </c>
      <c r="AG234">
        <v>-8.5</v>
      </c>
      <c r="AH234">
        <v>151</v>
      </c>
      <c r="AI234" t="s">
        <v>3013</v>
      </c>
      <c r="AJ234" t="s">
        <v>53</v>
      </c>
      <c r="AK234" t="s">
        <v>53</v>
      </c>
      <c r="AL234" t="s">
        <v>53</v>
      </c>
      <c r="AM234" t="s">
        <v>88</v>
      </c>
      <c r="AN234" t="s">
        <v>88</v>
      </c>
      <c r="AO234" t="s">
        <v>2136</v>
      </c>
      <c r="AP234" t="s">
        <v>88</v>
      </c>
      <c r="AQ234" t="s">
        <v>73</v>
      </c>
      <c r="AR234" t="s">
        <v>74</v>
      </c>
      <c r="AS234" t="s">
        <v>2093</v>
      </c>
      <c r="AT234">
        <v>0</v>
      </c>
      <c r="AU234">
        <v>0</v>
      </c>
      <c r="AV234">
        <v>0</v>
      </c>
      <c r="AW234" t="s">
        <v>3004</v>
      </c>
      <c r="AX234">
        <v>0</v>
      </c>
      <c r="AY234" t="s">
        <v>76</v>
      </c>
      <c r="AZ234" t="s">
        <v>3004</v>
      </c>
      <c r="BA234">
        <v>0</v>
      </c>
      <c r="BB234" s="1"/>
    </row>
    <row r="235" spans="1:54" x14ac:dyDescent="0.35">
      <c r="A235">
        <v>241</v>
      </c>
      <c r="B235" t="s">
        <v>3015</v>
      </c>
      <c r="C235" t="s">
        <v>3019</v>
      </c>
      <c r="D235">
        <v>1000225</v>
      </c>
      <c r="E235">
        <v>7</v>
      </c>
      <c r="F235" t="s">
        <v>3016</v>
      </c>
      <c r="G235" t="s">
        <v>156</v>
      </c>
      <c r="H235" t="s">
        <v>157</v>
      </c>
      <c r="I235" t="s">
        <v>53</v>
      </c>
      <c r="J235" t="s">
        <v>1943</v>
      </c>
      <c r="K235" t="s">
        <v>2988</v>
      </c>
      <c r="L235" t="s">
        <v>53</v>
      </c>
      <c r="M235" t="s">
        <v>53</v>
      </c>
      <c r="N235" t="s">
        <v>53</v>
      </c>
      <c r="O235" t="s">
        <v>2989</v>
      </c>
      <c r="P235" t="s">
        <v>2995</v>
      </c>
      <c r="Q235" t="s">
        <v>2996</v>
      </c>
      <c r="R235" t="s">
        <v>53</v>
      </c>
      <c r="S235" t="s">
        <v>53</v>
      </c>
      <c r="T235" t="s">
        <v>2997</v>
      </c>
      <c r="U235" t="s">
        <v>53</v>
      </c>
      <c r="V235" t="s">
        <v>3017</v>
      </c>
      <c r="W235" t="s">
        <v>3018</v>
      </c>
      <c r="X235">
        <v>1990</v>
      </c>
      <c r="Y235">
        <v>0</v>
      </c>
      <c r="Z235" t="s">
        <v>3019</v>
      </c>
      <c r="AA235" t="s">
        <v>3020</v>
      </c>
      <c r="AB235" t="s">
        <v>88</v>
      </c>
      <c r="AC235" t="s">
        <v>3021</v>
      </c>
      <c r="AD235" t="s">
        <v>63</v>
      </c>
      <c r="AE235" t="s">
        <v>88</v>
      </c>
      <c r="AF235" t="s">
        <v>3022</v>
      </c>
      <c r="AG235">
        <v>-8.85</v>
      </c>
      <c r="AH235">
        <v>142.9667</v>
      </c>
      <c r="AI235" t="s">
        <v>3023</v>
      </c>
      <c r="AJ235" t="s">
        <v>53</v>
      </c>
      <c r="AK235" t="s">
        <v>53</v>
      </c>
      <c r="AL235" t="s">
        <v>53</v>
      </c>
      <c r="AM235" t="s">
        <v>88</v>
      </c>
      <c r="AN235" t="s">
        <v>88</v>
      </c>
      <c r="AO235" t="s">
        <v>2136</v>
      </c>
      <c r="AP235" t="s">
        <v>88</v>
      </c>
      <c r="AQ235" t="s">
        <v>73</v>
      </c>
      <c r="AR235" t="s">
        <v>74</v>
      </c>
      <c r="AS235" t="s">
        <v>680</v>
      </c>
      <c r="AT235">
        <v>0</v>
      </c>
      <c r="AU235">
        <v>0</v>
      </c>
      <c r="AV235">
        <v>0</v>
      </c>
      <c r="AW235" t="s">
        <v>3014</v>
      </c>
      <c r="AX235">
        <v>0</v>
      </c>
      <c r="AY235" t="s">
        <v>76</v>
      </c>
      <c r="AZ235" t="s">
        <v>3014</v>
      </c>
      <c r="BA235">
        <v>0</v>
      </c>
      <c r="BB235" s="1"/>
    </row>
    <row r="236" spans="1:54" x14ac:dyDescent="0.35">
      <c r="A236">
        <v>242</v>
      </c>
      <c r="B236" t="s">
        <v>3025</v>
      </c>
      <c r="C236" t="s">
        <v>73845</v>
      </c>
      <c r="D236">
        <v>1000226</v>
      </c>
      <c r="E236">
        <v>7</v>
      </c>
      <c r="F236" t="s">
        <v>3026</v>
      </c>
      <c r="G236" t="s">
        <v>156</v>
      </c>
      <c r="H236" t="s">
        <v>157</v>
      </c>
      <c r="I236" t="s">
        <v>53</v>
      </c>
      <c r="J236" t="s">
        <v>1943</v>
      </c>
      <c r="K236" t="s">
        <v>2988</v>
      </c>
      <c r="L236" t="s">
        <v>53</v>
      </c>
      <c r="M236" t="s">
        <v>53</v>
      </c>
      <c r="N236" t="s">
        <v>53</v>
      </c>
      <c r="O236" t="s">
        <v>2989</v>
      </c>
      <c r="P236" t="s">
        <v>2995</v>
      </c>
      <c r="Q236" t="s">
        <v>2996</v>
      </c>
      <c r="R236" t="s">
        <v>53</v>
      </c>
      <c r="S236" t="s">
        <v>53</v>
      </c>
      <c r="T236" t="s">
        <v>2997</v>
      </c>
      <c r="U236" t="s">
        <v>53</v>
      </c>
      <c r="V236" t="s">
        <v>3027</v>
      </c>
      <c r="W236" t="s">
        <v>3028</v>
      </c>
      <c r="X236">
        <v>1829</v>
      </c>
      <c r="Y236">
        <v>1</v>
      </c>
      <c r="Z236" t="s">
        <v>3029</v>
      </c>
      <c r="AA236" t="s">
        <v>3030</v>
      </c>
      <c r="AB236" t="s">
        <v>3031</v>
      </c>
      <c r="AC236" t="s">
        <v>2609</v>
      </c>
      <c r="AD236" t="s">
        <v>63</v>
      </c>
      <c r="AE236" t="s">
        <v>88</v>
      </c>
      <c r="AF236" t="s">
        <v>3032</v>
      </c>
      <c r="AI236" t="s">
        <v>3033</v>
      </c>
      <c r="AJ236" t="s">
        <v>3034</v>
      </c>
      <c r="AK236" t="s">
        <v>53</v>
      </c>
      <c r="AL236" t="s">
        <v>53</v>
      </c>
      <c r="AM236" t="s">
        <v>88</v>
      </c>
      <c r="AN236" t="s">
        <v>88</v>
      </c>
      <c r="AO236" t="s">
        <v>135</v>
      </c>
      <c r="AP236" t="s">
        <v>88</v>
      </c>
      <c r="AQ236" t="s">
        <v>73</v>
      </c>
      <c r="AR236" t="s">
        <v>74</v>
      </c>
      <c r="AS236" t="s">
        <v>98</v>
      </c>
      <c r="AT236">
        <v>0</v>
      </c>
      <c r="AU236">
        <v>0</v>
      </c>
      <c r="AV236">
        <v>0</v>
      </c>
      <c r="AW236" t="s">
        <v>3024</v>
      </c>
      <c r="AX236">
        <v>0</v>
      </c>
      <c r="AY236" t="s">
        <v>76</v>
      </c>
      <c r="AZ236" t="s">
        <v>3024</v>
      </c>
      <c r="BA236">
        <v>0</v>
      </c>
      <c r="BB236" s="1"/>
    </row>
    <row r="237" spans="1:54" x14ac:dyDescent="0.35">
      <c r="A237">
        <v>243</v>
      </c>
      <c r="B237" t="s">
        <v>3036</v>
      </c>
      <c r="C237" t="s">
        <v>73846</v>
      </c>
      <c r="D237">
        <v>1000227</v>
      </c>
      <c r="E237">
        <v>7</v>
      </c>
      <c r="F237" t="s">
        <v>3037</v>
      </c>
      <c r="G237" t="s">
        <v>156</v>
      </c>
      <c r="H237" t="s">
        <v>157</v>
      </c>
      <c r="I237" t="s">
        <v>53</v>
      </c>
      <c r="J237" t="s">
        <v>1943</v>
      </c>
      <c r="K237" t="s">
        <v>2988</v>
      </c>
      <c r="L237" t="s">
        <v>53</v>
      </c>
      <c r="M237" t="s">
        <v>53</v>
      </c>
      <c r="N237" t="s">
        <v>53</v>
      </c>
      <c r="O237" t="s">
        <v>2989</v>
      </c>
      <c r="P237" t="s">
        <v>2995</v>
      </c>
      <c r="Q237" t="s">
        <v>2996</v>
      </c>
      <c r="R237" t="s">
        <v>53</v>
      </c>
      <c r="S237" t="s">
        <v>53</v>
      </c>
      <c r="T237" t="s">
        <v>2997</v>
      </c>
      <c r="U237" t="s">
        <v>53</v>
      </c>
      <c r="V237" t="s">
        <v>3038</v>
      </c>
      <c r="W237" t="s">
        <v>141</v>
      </c>
      <c r="X237">
        <v>1875</v>
      </c>
      <c r="Y237">
        <v>1</v>
      </c>
      <c r="Z237" t="s">
        <v>3039</v>
      </c>
      <c r="AA237" t="s">
        <v>3040</v>
      </c>
      <c r="AB237" t="s">
        <v>3041</v>
      </c>
      <c r="AC237" t="s">
        <v>3042</v>
      </c>
      <c r="AD237" t="s">
        <v>392</v>
      </c>
      <c r="AE237" t="s">
        <v>88</v>
      </c>
      <c r="AF237" t="s">
        <v>3043</v>
      </c>
      <c r="AI237" t="s">
        <v>3044</v>
      </c>
      <c r="AJ237" t="s">
        <v>3045</v>
      </c>
      <c r="AK237" t="s">
        <v>53</v>
      </c>
      <c r="AL237" t="s">
        <v>53</v>
      </c>
      <c r="AM237" t="s">
        <v>88</v>
      </c>
      <c r="AN237" t="s">
        <v>88</v>
      </c>
      <c r="AO237" t="s">
        <v>135</v>
      </c>
      <c r="AP237" t="s">
        <v>88</v>
      </c>
      <c r="AQ237" t="s">
        <v>73</v>
      </c>
      <c r="AR237" t="s">
        <v>74</v>
      </c>
      <c r="AS237" t="s">
        <v>98</v>
      </c>
      <c r="AT237">
        <v>0</v>
      </c>
      <c r="AU237">
        <v>0</v>
      </c>
      <c r="AV237">
        <v>0</v>
      </c>
      <c r="AW237" t="s">
        <v>3035</v>
      </c>
      <c r="AX237">
        <v>0</v>
      </c>
      <c r="AY237" t="s">
        <v>76</v>
      </c>
      <c r="AZ237" t="s">
        <v>3035</v>
      </c>
      <c r="BA237">
        <v>0</v>
      </c>
      <c r="BB237" s="1"/>
    </row>
    <row r="238" spans="1:54" x14ac:dyDescent="0.35">
      <c r="A238">
        <v>244</v>
      </c>
      <c r="B238" t="s">
        <v>3047</v>
      </c>
      <c r="C238" t="s">
        <v>3052</v>
      </c>
      <c r="D238">
        <v>1000228</v>
      </c>
      <c r="E238">
        <v>7</v>
      </c>
      <c r="F238" t="s">
        <v>88</v>
      </c>
      <c r="G238" t="s">
        <v>156</v>
      </c>
      <c r="H238" t="s">
        <v>157</v>
      </c>
      <c r="I238" t="s">
        <v>53</v>
      </c>
      <c r="J238" t="s">
        <v>1943</v>
      </c>
      <c r="K238" t="s">
        <v>2988</v>
      </c>
      <c r="L238" t="s">
        <v>53</v>
      </c>
      <c r="M238" t="s">
        <v>53</v>
      </c>
      <c r="N238" t="s">
        <v>53</v>
      </c>
      <c r="O238" t="s">
        <v>2989</v>
      </c>
      <c r="P238" t="s">
        <v>2995</v>
      </c>
      <c r="Q238" t="s">
        <v>2996</v>
      </c>
      <c r="R238" t="s">
        <v>53</v>
      </c>
      <c r="S238" t="s">
        <v>53</v>
      </c>
      <c r="T238" t="s">
        <v>3048</v>
      </c>
      <c r="U238" t="s">
        <v>3049</v>
      </c>
      <c r="V238" t="s">
        <v>3050</v>
      </c>
      <c r="W238" t="s">
        <v>3051</v>
      </c>
      <c r="X238">
        <v>2004</v>
      </c>
      <c r="Y238">
        <v>0</v>
      </c>
      <c r="Z238" t="s">
        <v>3052</v>
      </c>
      <c r="AA238" t="s">
        <v>3053</v>
      </c>
      <c r="AB238" t="s">
        <v>3054</v>
      </c>
      <c r="AC238" t="s">
        <v>3055</v>
      </c>
      <c r="AD238" t="s">
        <v>63</v>
      </c>
      <c r="AE238" t="s">
        <v>3056</v>
      </c>
      <c r="AF238" t="s">
        <v>3057</v>
      </c>
      <c r="AG238">
        <v>-1.3833299999999999</v>
      </c>
      <c r="AH238">
        <v>133.9667</v>
      </c>
      <c r="AI238" t="s">
        <v>3058</v>
      </c>
      <c r="AJ238" t="s">
        <v>53</v>
      </c>
      <c r="AK238" t="s">
        <v>601</v>
      </c>
      <c r="AL238" t="s">
        <v>3059</v>
      </c>
      <c r="AM238" t="s">
        <v>88</v>
      </c>
      <c r="AN238" t="s">
        <v>88</v>
      </c>
      <c r="AO238" t="s">
        <v>117</v>
      </c>
      <c r="AP238" t="s">
        <v>88</v>
      </c>
      <c r="AQ238" t="s">
        <v>73</v>
      </c>
      <c r="AR238" t="s">
        <v>74</v>
      </c>
      <c r="AS238" t="s">
        <v>136</v>
      </c>
      <c r="AT238">
        <v>0</v>
      </c>
      <c r="AU238">
        <v>0</v>
      </c>
      <c r="AV238">
        <v>0</v>
      </c>
      <c r="AW238" t="s">
        <v>3046</v>
      </c>
      <c r="AX238">
        <v>0</v>
      </c>
      <c r="AY238" t="s">
        <v>240</v>
      </c>
      <c r="AZ238" t="s">
        <v>53</v>
      </c>
      <c r="BA238">
        <v>1</v>
      </c>
      <c r="BB238" s="1"/>
    </row>
    <row r="239" spans="1:54" x14ac:dyDescent="0.35">
      <c r="A239">
        <v>245</v>
      </c>
      <c r="B239" t="s">
        <v>3061</v>
      </c>
      <c r="C239" t="s">
        <v>73847</v>
      </c>
      <c r="D239">
        <v>1000229</v>
      </c>
      <c r="E239">
        <v>7</v>
      </c>
      <c r="F239" t="s">
        <v>3062</v>
      </c>
      <c r="G239" t="s">
        <v>156</v>
      </c>
      <c r="H239" t="s">
        <v>157</v>
      </c>
      <c r="I239" t="s">
        <v>53</v>
      </c>
      <c r="J239" t="s">
        <v>1943</v>
      </c>
      <c r="K239" t="s">
        <v>2988</v>
      </c>
      <c r="L239" t="s">
        <v>53</v>
      </c>
      <c r="M239" t="s">
        <v>53</v>
      </c>
      <c r="N239" t="s">
        <v>53</v>
      </c>
      <c r="O239" t="s">
        <v>2989</v>
      </c>
      <c r="P239" t="s">
        <v>2995</v>
      </c>
      <c r="Q239" t="s">
        <v>2996</v>
      </c>
      <c r="R239" t="s">
        <v>53</v>
      </c>
      <c r="S239" t="s">
        <v>53</v>
      </c>
      <c r="T239" t="s">
        <v>3048</v>
      </c>
      <c r="U239" t="s">
        <v>3049</v>
      </c>
      <c r="V239" t="s">
        <v>3063</v>
      </c>
      <c r="W239" t="s">
        <v>141</v>
      </c>
      <c r="X239">
        <v>1876</v>
      </c>
      <c r="Y239">
        <v>1</v>
      </c>
      <c r="Z239" t="s">
        <v>3064</v>
      </c>
      <c r="AA239" t="s">
        <v>2218</v>
      </c>
      <c r="AB239" t="s">
        <v>2219</v>
      </c>
      <c r="AC239" t="s">
        <v>3065</v>
      </c>
      <c r="AD239" t="s">
        <v>63</v>
      </c>
      <c r="AE239" t="s">
        <v>88</v>
      </c>
      <c r="AF239" t="s">
        <v>3066</v>
      </c>
      <c r="AI239" t="s">
        <v>3067</v>
      </c>
      <c r="AJ239" t="s">
        <v>3068</v>
      </c>
      <c r="AK239" t="s">
        <v>3069</v>
      </c>
      <c r="AL239" t="s">
        <v>3070</v>
      </c>
      <c r="AM239" t="s">
        <v>88</v>
      </c>
      <c r="AN239" t="s">
        <v>88</v>
      </c>
      <c r="AO239" t="s">
        <v>117</v>
      </c>
      <c r="AP239" t="s">
        <v>88</v>
      </c>
      <c r="AQ239" t="s">
        <v>73</v>
      </c>
      <c r="AR239" t="s">
        <v>74</v>
      </c>
      <c r="AS239" t="s">
        <v>98</v>
      </c>
      <c r="AT239">
        <v>0</v>
      </c>
      <c r="AU239">
        <v>0</v>
      </c>
      <c r="AV239">
        <v>0</v>
      </c>
      <c r="AW239" t="s">
        <v>3060</v>
      </c>
      <c r="AX239">
        <v>0</v>
      </c>
      <c r="AY239" t="s">
        <v>76</v>
      </c>
      <c r="AZ239" t="s">
        <v>3060</v>
      </c>
      <c r="BA239">
        <v>0</v>
      </c>
      <c r="BB239" s="1"/>
    </row>
    <row r="240" spans="1:54" x14ac:dyDescent="0.35">
      <c r="A240">
        <v>246</v>
      </c>
      <c r="B240" t="s">
        <v>3071</v>
      </c>
      <c r="C240" t="s">
        <v>73848</v>
      </c>
      <c r="D240">
        <v>1000230</v>
      </c>
      <c r="E240">
        <v>7</v>
      </c>
      <c r="F240" t="s">
        <v>3072</v>
      </c>
      <c r="G240" t="s">
        <v>156</v>
      </c>
      <c r="H240" t="s">
        <v>157</v>
      </c>
      <c r="I240" t="s">
        <v>53</v>
      </c>
      <c r="J240" t="s">
        <v>1943</v>
      </c>
      <c r="K240" t="s">
        <v>2988</v>
      </c>
      <c r="L240" t="s">
        <v>53</v>
      </c>
      <c r="M240" t="s">
        <v>53</v>
      </c>
      <c r="N240" t="s">
        <v>53</v>
      </c>
      <c r="O240" t="s">
        <v>2989</v>
      </c>
      <c r="P240" t="s">
        <v>2995</v>
      </c>
      <c r="Q240" t="s">
        <v>2996</v>
      </c>
      <c r="R240" t="s">
        <v>53</v>
      </c>
      <c r="S240" t="s">
        <v>53</v>
      </c>
      <c r="T240" t="s">
        <v>3048</v>
      </c>
      <c r="U240" t="s">
        <v>3048</v>
      </c>
      <c r="V240" t="s">
        <v>3073</v>
      </c>
      <c r="W240" t="s">
        <v>2504</v>
      </c>
      <c r="X240">
        <v>1932</v>
      </c>
      <c r="Y240">
        <v>0</v>
      </c>
      <c r="Z240" t="s">
        <v>3074</v>
      </c>
      <c r="AA240" t="s">
        <v>2506</v>
      </c>
      <c r="AB240" t="s">
        <v>3075</v>
      </c>
      <c r="AC240" t="s">
        <v>3076</v>
      </c>
      <c r="AD240" t="s">
        <v>63</v>
      </c>
      <c r="AE240" t="s">
        <v>88</v>
      </c>
      <c r="AF240" t="s">
        <v>3077</v>
      </c>
      <c r="AI240" t="s">
        <v>3078</v>
      </c>
      <c r="AJ240" t="s">
        <v>53</v>
      </c>
      <c r="AK240" t="s">
        <v>3079</v>
      </c>
      <c r="AL240" t="s">
        <v>53</v>
      </c>
      <c r="AM240" t="s">
        <v>88</v>
      </c>
      <c r="AN240" t="s">
        <v>88</v>
      </c>
      <c r="AO240" t="s">
        <v>117</v>
      </c>
      <c r="AP240" t="s">
        <v>88</v>
      </c>
      <c r="AQ240" t="s">
        <v>73</v>
      </c>
      <c r="AR240" t="s">
        <v>74</v>
      </c>
      <c r="AS240" t="s">
        <v>3080</v>
      </c>
      <c r="AT240">
        <v>0</v>
      </c>
      <c r="AU240">
        <v>0</v>
      </c>
      <c r="AV240">
        <v>0</v>
      </c>
      <c r="AW240" t="s">
        <v>3081</v>
      </c>
      <c r="AX240">
        <v>0</v>
      </c>
      <c r="AY240" t="s">
        <v>76</v>
      </c>
      <c r="AZ240" t="s">
        <v>3081</v>
      </c>
      <c r="BA240">
        <v>0</v>
      </c>
      <c r="BB240" s="1"/>
    </row>
    <row r="241" spans="1:54" x14ac:dyDescent="0.35">
      <c r="A241">
        <v>247</v>
      </c>
      <c r="B241" t="s">
        <v>3062</v>
      </c>
      <c r="C241" t="s">
        <v>73849</v>
      </c>
      <c r="D241">
        <v>1006760</v>
      </c>
      <c r="E241">
        <v>7</v>
      </c>
      <c r="F241" t="s">
        <v>88</v>
      </c>
      <c r="G241" t="s">
        <v>156</v>
      </c>
      <c r="H241" t="s">
        <v>157</v>
      </c>
      <c r="I241" t="s">
        <v>53</v>
      </c>
      <c r="J241" t="s">
        <v>1943</v>
      </c>
      <c r="K241" t="s">
        <v>2988</v>
      </c>
      <c r="L241" t="s">
        <v>53</v>
      </c>
      <c r="M241" t="s">
        <v>53</v>
      </c>
      <c r="N241" t="s">
        <v>53</v>
      </c>
      <c r="O241" t="s">
        <v>2989</v>
      </c>
      <c r="P241" t="s">
        <v>2995</v>
      </c>
      <c r="Q241" t="s">
        <v>2996</v>
      </c>
      <c r="R241" t="s">
        <v>53</v>
      </c>
      <c r="S241" t="s">
        <v>53</v>
      </c>
      <c r="T241" t="s">
        <v>3048</v>
      </c>
      <c r="U241" t="s">
        <v>3049</v>
      </c>
      <c r="V241" t="s">
        <v>3082</v>
      </c>
      <c r="W241" t="s">
        <v>123</v>
      </c>
      <c r="X241">
        <v>1904</v>
      </c>
      <c r="Y241">
        <v>1</v>
      </c>
      <c r="Z241" t="s">
        <v>3083</v>
      </c>
      <c r="AA241" t="s">
        <v>3084</v>
      </c>
      <c r="AB241" t="s">
        <v>3085</v>
      </c>
      <c r="AC241" t="s">
        <v>3086</v>
      </c>
      <c r="AD241" t="s">
        <v>63</v>
      </c>
      <c r="AE241" t="s">
        <v>3087</v>
      </c>
      <c r="AF241" t="s">
        <v>3088</v>
      </c>
      <c r="AI241" t="s">
        <v>3089</v>
      </c>
      <c r="AJ241" t="s">
        <v>3090</v>
      </c>
      <c r="AK241" t="s">
        <v>3091</v>
      </c>
      <c r="AL241" t="s">
        <v>3070</v>
      </c>
      <c r="AM241" t="s">
        <v>88</v>
      </c>
      <c r="AN241" t="s">
        <v>88</v>
      </c>
      <c r="AO241" t="s">
        <v>2136</v>
      </c>
      <c r="AP241" t="s">
        <v>88</v>
      </c>
      <c r="AQ241" t="s">
        <v>73</v>
      </c>
      <c r="AR241" t="s">
        <v>74</v>
      </c>
      <c r="AS241" t="s">
        <v>450</v>
      </c>
      <c r="AT241">
        <v>0</v>
      </c>
      <c r="AU241">
        <v>0</v>
      </c>
      <c r="AV241">
        <v>0</v>
      </c>
      <c r="AW241" t="s">
        <v>53</v>
      </c>
      <c r="AX241">
        <v>1</v>
      </c>
      <c r="AY241" t="s">
        <v>240</v>
      </c>
      <c r="AZ241" t="s">
        <v>53</v>
      </c>
      <c r="BA241">
        <v>1</v>
      </c>
      <c r="BB241" s="1"/>
    </row>
    <row r="242" spans="1:54" x14ac:dyDescent="0.35">
      <c r="A242">
        <v>248</v>
      </c>
      <c r="B242" t="s">
        <v>3093</v>
      </c>
      <c r="C242" t="s">
        <v>73850</v>
      </c>
      <c r="D242">
        <v>1000231</v>
      </c>
      <c r="E242">
        <v>7</v>
      </c>
      <c r="F242" t="s">
        <v>88</v>
      </c>
      <c r="G242" t="s">
        <v>156</v>
      </c>
      <c r="H242" t="s">
        <v>157</v>
      </c>
      <c r="I242" t="s">
        <v>53</v>
      </c>
      <c r="J242" t="s">
        <v>1943</v>
      </c>
      <c r="K242" t="s">
        <v>2988</v>
      </c>
      <c r="L242" t="s">
        <v>53</v>
      </c>
      <c r="M242" t="s">
        <v>53</v>
      </c>
      <c r="N242" t="s">
        <v>53</v>
      </c>
      <c r="O242" t="s">
        <v>2989</v>
      </c>
      <c r="P242" t="s">
        <v>2995</v>
      </c>
      <c r="Q242" t="s">
        <v>2996</v>
      </c>
      <c r="R242" t="s">
        <v>53</v>
      </c>
      <c r="S242" t="s">
        <v>53</v>
      </c>
      <c r="T242" t="s">
        <v>3048</v>
      </c>
      <c r="U242" t="s">
        <v>3049</v>
      </c>
      <c r="V242" t="s">
        <v>3094</v>
      </c>
      <c r="W242" t="s">
        <v>3095</v>
      </c>
      <c r="X242">
        <v>1952</v>
      </c>
      <c r="Y242">
        <v>1</v>
      </c>
      <c r="Z242" t="s">
        <v>3096</v>
      </c>
      <c r="AA242" t="s">
        <v>3097</v>
      </c>
      <c r="AB242" t="s">
        <v>3098</v>
      </c>
      <c r="AC242" t="s">
        <v>3099</v>
      </c>
      <c r="AD242" t="s">
        <v>63</v>
      </c>
      <c r="AE242" t="s">
        <v>3100</v>
      </c>
      <c r="AF242" t="s">
        <v>3101</v>
      </c>
      <c r="AI242" t="s">
        <v>3102</v>
      </c>
      <c r="AJ242" t="s">
        <v>53</v>
      </c>
      <c r="AK242" t="s">
        <v>53</v>
      </c>
      <c r="AL242" t="s">
        <v>53</v>
      </c>
      <c r="AM242" t="s">
        <v>88</v>
      </c>
      <c r="AN242" t="s">
        <v>88</v>
      </c>
      <c r="AO242" t="s">
        <v>2136</v>
      </c>
      <c r="AP242" t="s">
        <v>88</v>
      </c>
      <c r="AQ242" t="s">
        <v>73</v>
      </c>
      <c r="AR242" t="s">
        <v>74</v>
      </c>
      <c r="AS242" t="s">
        <v>98</v>
      </c>
      <c r="AT242">
        <v>0</v>
      </c>
      <c r="AU242">
        <v>0</v>
      </c>
      <c r="AV242">
        <v>0</v>
      </c>
      <c r="AW242" t="s">
        <v>3092</v>
      </c>
      <c r="AX242">
        <v>0</v>
      </c>
      <c r="AY242" t="s">
        <v>76</v>
      </c>
      <c r="AZ242" t="s">
        <v>3092</v>
      </c>
      <c r="BA242">
        <v>0</v>
      </c>
      <c r="BB242" s="1"/>
    </row>
    <row r="243" spans="1:54" x14ac:dyDescent="0.35">
      <c r="A243">
        <v>249</v>
      </c>
      <c r="B243" t="s">
        <v>3104</v>
      </c>
      <c r="C243" t="s">
        <v>3108</v>
      </c>
      <c r="D243">
        <v>1000232</v>
      </c>
      <c r="E243">
        <v>7</v>
      </c>
      <c r="F243" t="s">
        <v>3105</v>
      </c>
      <c r="G243" t="s">
        <v>156</v>
      </c>
      <c r="H243" t="s">
        <v>157</v>
      </c>
      <c r="I243" t="s">
        <v>53</v>
      </c>
      <c r="J243" t="s">
        <v>1943</v>
      </c>
      <c r="K243" t="s">
        <v>2988</v>
      </c>
      <c r="L243" t="s">
        <v>53</v>
      </c>
      <c r="M243" t="s">
        <v>53</v>
      </c>
      <c r="N243" t="s">
        <v>53</v>
      </c>
      <c r="O243" t="s">
        <v>2989</v>
      </c>
      <c r="P243" t="s">
        <v>2995</v>
      </c>
      <c r="Q243" t="s">
        <v>2996</v>
      </c>
      <c r="R243" t="s">
        <v>53</v>
      </c>
      <c r="S243" t="s">
        <v>53</v>
      </c>
      <c r="T243" t="s">
        <v>3106</v>
      </c>
      <c r="U243" t="s">
        <v>53</v>
      </c>
      <c r="V243" t="s">
        <v>3107</v>
      </c>
      <c r="W243" t="s">
        <v>123</v>
      </c>
      <c r="X243">
        <v>1920</v>
      </c>
      <c r="Y243">
        <v>0</v>
      </c>
      <c r="Z243" t="s">
        <v>3108</v>
      </c>
      <c r="AA243" t="s">
        <v>3109</v>
      </c>
      <c r="AB243" t="s">
        <v>3110</v>
      </c>
      <c r="AC243" t="s">
        <v>3111</v>
      </c>
      <c r="AD243" t="s">
        <v>63</v>
      </c>
      <c r="AE243" t="s">
        <v>3112</v>
      </c>
      <c r="AF243" t="s">
        <v>3113</v>
      </c>
      <c r="AI243" t="s">
        <v>3114</v>
      </c>
      <c r="AJ243" t="s">
        <v>53</v>
      </c>
      <c r="AK243" t="s">
        <v>53</v>
      </c>
      <c r="AL243" t="s">
        <v>53</v>
      </c>
      <c r="AM243" t="s">
        <v>88</v>
      </c>
      <c r="AN243" t="s">
        <v>88</v>
      </c>
      <c r="AO243" t="s">
        <v>117</v>
      </c>
      <c r="AP243" t="s">
        <v>88</v>
      </c>
      <c r="AQ243" t="s">
        <v>73</v>
      </c>
      <c r="AR243" t="s">
        <v>74</v>
      </c>
      <c r="AS243" t="s">
        <v>2093</v>
      </c>
      <c r="AT243">
        <v>0</v>
      </c>
      <c r="AU243">
        <v>0</v>
      </c>
      <c r="AV243">
        <v>0</v>
      </c>
      <c r="AW243" t="s">
        <v>3103</v>
      </c>
      <c r="AX243">
        <v>0</v>
      </c>
      <c r="AY243" t="s">
        <v>76</v>
      </c>
      <c r="AZ243" t="s">
        <v>3103</v>
      </c>
      <c r="BA243">
        <v>0</v>
      </c>
      <c r="BB243" s="1"/>
    </row>
    <row r="244" spans="1:54" x14ac:dyDescent="0.35">
      <c r="A244">
        <v>250</v>
      </c>
      <c r="B244" t="s">
        <v>3116</v>
      </c>
      <c r="C244" t="s">
        <v>73851</v>
      </c>
      <c r="D244">
        <v>1000233</v>
      </c>
      <c r="E244">
        <v>7</v>
      </c>
      <c r="F244" t="s">
        <v>3117</v>
      </c>
      <c r="G244" t="s">
        <v>156</v>
      </c>
      <c r="H244" t="s">
        <v>157</v>
      </c>
      <c r="I244" t="s">
        <v>53</v>
      </c>
      <c r="J244" t="s">
        <v>1943</v>
      </c>
      <c r="K244" t="s">
        <v>2988</v>
      </c>
      <c r="L244" t="s">
        <v>53</v>
      </c>
      <c r="M244" t="s">
        <v>53</v>
      </c>
      <c r="N244" t="s">
        <v>53</v>
      </c>
      <c r="O244" t="s">
        <v>2989</v>
      </c>
      <c r="P244" t="s">
        <v>2995</v>
      </c>
      <c r="Q244" t="s">
        <v>3118</v>
      </c>
      <c r="R244" t="s">
        <v>53</v>
      </c>
      <c r="S244" t="s">
        <v>53</v>
      </c>
      <c r="T244" t="s">
        <v>3119</v>
      </c>
      <c r="U244" t="s">
        <v>53</v>
      </c>
      <c r="V244" t="s">
        <v>3120</v>
      </c>
      <c r="W244" t="s">
        <v>2825</v>
      </c>
      <c r="X244">
        <v>1887</v>
      </c>
      <c r="Y244">
        <v>1</v>
      </c>
      <c r="Z244" t="s">
        <v>3121</v>
      </c>
      <c r="AA244" t="s">
        <v>2827</v>
      </c>
      <c r="AB244" t="s">
        <v>3122</v>
      </c>
      <c r="AC244" t="s">
        <v>3123</v>
      </c>
      <c r="AD244" t="s">
        <v>87</v>
      </c>
      <c r="AE244" t="s">
        <v>88</v>
      </c>
      <c r="AF244" t="s">
        <v>3124</v>
      </c>
      <c r="AI244" t="s">
        <v>3125</v>
      </c>
      <c r="AJ244" t="s">
        <v>3126</v>
      </c>
      <c r="AK244" t="s">
        <v>53</v>
      </c>
      <c r="AL244" t="s">
        <v>53</v>
      </c>
      <c r="AM244" t="s">
        <v>88</v>
      </c>
      <c r="AN244" t="s">
        <v>88</v>
      </c>
      <c r="AO244" t="s">
        <v>72</v>
      </c>
      <c r="AP244" t="s">
        <v>88</v>
      </c>
      <c r="AQ244" t="s">
        <v>73</v>
      </c>
      <c r="AR244" t="s">
        <v>74</v>
      </c>
      <c r="AS244" t="s">
        <v>136</v>
      </c>
      <c r="AT244">
        <v>0</v>
      </c>
      <c r="AU244">
        <v>0</v>
      </c>
      <c r="AV244">
        <v>0</v>
      </c>
      <c r="AW244" t="s">
        <v>3115</v>
      </c>
      <c r="AX244">
        <v>0</v>
      </c>
      <c r="AY244" t="s">
        <v>76</v>
      </c>
      <c r="AZ244" t="s">
        <v>3115</v>
      </c>
      <c r="BA244">
        <v>0</v>
      </c>
      <c r="BB244" s="1"/>
    </row>
    <row r="245" spans="1:54" x14ac:dyDescent="0.35">
      <c r="A245">
        <v>251</v>
      </c>
      <c r="B245" t="s">
        <v>3127</v>
      </c>
      <c r="C245" t="s">
        <v>73852</v>
      </c>
      <c r="D245">
        <v>1000234</v>
      </c>
      <c r="E245">
        <v>7</v>
      </c>
      <c r="F245" t="s">
        <v>88</v>
      </c>
      <c r="G245" t="s">
        <v>156</v>
      </c>
      <c r="H245" t="s">
        <v>157</v>
      </c>
      <c r="I245" t="s">
        <v>53</v>
      </c>
      <c r="J245" t="s">
        <v>1943</v>
      </c>
      <c r="K245" t="s">
        <v>2988</v>
      </c>
      <c r="L245" t="s">
        <v>53</v>
      </c>
      <c r="M245" t="s">
        <v>53</v>
      </c>
      <c r="N245" t="s">
        <v>53</v>
      </c>
      <c r="O245" t="s">
        <v>2989</v>
      </c>
      <c r="P245" t="s">
        <v>2995</v>
      </c>
      <c r="Q245" t="s">
        <v>3118</v>
      </c>
      <c r="R245" t="s">
        <v>53</v>
      </c>
      <c r="S245" t="s">
        <v>53</v>
      </c>
      <c r="T245" t="s">
        <v>3119</v>
      </c>
      <c r="U245" t="s">
        <v>53</v>
      </c>
      <c r="V245" t="s">
        <v>3128</v>
      </c>
      <c r="W245" t="s">
        <v>2154</v>
      </c>
      <c r="X245">
        <v>1841</v>
      </c>
      <c r="Y245">
        <v>1</v>
      </c>
      <c r="Z245" t="s">
        <v>3129</v>
      </c>
      <c r="AA245" t="s">
        <v>3130</v>
      </c>
      <c r="AB245" t="s">
        <v>3131</v>
      </c>
      <c r="AC245" t="s">
        <v>3132</v>
      </c>
      <c r="AD245" t="s">
        <v>63</v>
      </c>
      <c r="AE245" t="s">
        <v>3133</v>
      </c>
      <c r="AF245" t="s">
        <v>3134</v>
      </c>
      <c r="AI245" t="s">
        <v>3135</v>
      </c>
      <c r="AJ245" t="s">
        <v>53</v>
      </c>
      <c r="AK245" t="s">
        <v>3136</v>
      </c>
      <c r="AL245" t="s">
        <v>3137</v>
      </c>
      <c r="AM245" t="s">
        <v>88</v>
      </c>
      <c r="AN245" t="s">
        <v>88</v>
      </c>
      <c r="AO245" t="s">
        <v>72</v>
      </c>
      <c r="AP245" t="s">
        <v>88</v>
      </c>
      <c r="AQ245" t="s">
        <v>73</v>
      </c>
      <c r="AR245" t="s">
        <v>74</v>
      </c>
      <c r="AS245" t="s">
        <v>450</v>
      </c>
      <c r="AT245">
        <v>0</v>
      </c>
      <c r="AU245">
        <v>0</v>
      </c>
      <c r="AV245">
        <v>0</v>
      </c>
      <c r="AW245" t="s">
        <v>53</v>
      </c>
      <c r="AX245">
        <v>1</v>
      </c>
      <c r="AY245" t="s">
        <v>240</v>
      </c>
      <c r="AZ245" t="s">
        <v>53</v>
      </c>
      <c r="BA245">
        <v>1</v>
      </c>
      <c r="BB245" s="1"/>
    </row>
    <row r="246" spans="1:54" x14ac:dyDescent="0.35">
      <c r="A246">
        <v>252</v>
      </c>
      <c r="B246" t="s">
        <v>3139</v>
      </c>
      <c r="C246" t="s">
        <v>73853</v>
      </c>
      <c r="D246">
        <v>1000235</v>
      </c>
      <c r="E246">
        <v>7</v>
      </c>
      <c r="F246" t="s">
        <v>3140</v>
      </c>
      <c r="G246" t="s">
        <v>156</v>
      </c>
      <c r="H246" t="s">
        <v>157</v>
      </c>
      <c r="I246" t="s">
        <v>53</v>
      </c>
      <c r="J246" t="s">
        <v>1943</v>
      </c>
      <c r="K246" t="s">
        <v>2988</v>
      </c>
      <c r="L246" t="s">
        <v>53</v>
      </c>
      <c r="M246" t="s">
        <v>53</v>
      </c>
      <c r="N246" t="s">
        <v>53</v>
      </c>
      <c r="O246" t="s">
        <v>2989</v>
      </c>
      <c r="P246" t="s">
        <v>2995</v>
      </c>
      <c r="Q246" t="s">
        <v>3118</v>
      </c>
      <c r="R246" t="s">
        <v>53</v>
      </c>
      <c r="S246" t="s">
        <v>53</v>
      </c>
      <c r="T246" t="s">
        <v>3119</v>
      </c>
      <c r="U246" t="s">
        <v>53</v>
      </c>
      <c r="V246" t="s">
        <v>3141</v>
      </c>
      <c r="W246" t="s">
        <v>2073</v>
      </c>
      <c r="X246">
        <v>1842</v>
      </c>
      <c r="Y246">
        <v>1</v>
      </c>
      <c r="Z246" t="s">
        <v>3142</v>
      </c>
      <c r="AA246" t="s">
        <v>2087</v>
      </c>
      <c r="AB246" t="s">
        <v>2088</v>
      </c>
      <c r="AC246" t="s">
        <v>3143</v>
      </c>
      <c r="AD246" t="s">
        <v>63</v>
      </c>
      <c r="AE246" t="s">
        <v>3144</v>
      </c>
      <c r="AF246" t="s">
        <v>3145</v>
      </c>
      <c r="AI246" t="s">
        <v>3146</v>
      </c>
      <c r="AJ246" t="s">
        <v>3147</v>
      </c>
      <c r="AK246" t="s">
        <v>53</v>
      </c>
      <c r="AL246" t="s">
        <v>53</v>
      </c>
      <c r="AM246" t="s">
        <v>88</v>
      </c>
      <c r="AN246" t="s">
        <v>88</v>
      </c>
      <c r="AO246" t="s">
        <v>97</v>
      </c>
      <c r="AP246" t="s">
        <v>88</v>
      </c>
      <c r="AQ246" t="s">
        <v>73</v>
      </c>
      <c r="AR246" t="s">
        <v>74</v>
      </c>
      <c r="AS246" t="s">
        <v>98</v>
      </c>
      <c r="AT246">
        <v>0</v>
      </c>
      <c r="AU246">
        <v>0</v>
      </c>
      <c r="AV246">
        <v>0</v>
      </c>
      <c r="AW246" t="s">
        <v>3138</v>
      </c>
      <c r="AX246">
        <v>0</v>
      </c>
      <c r="AY246" t="s">
        <v>76</v>
      </c>
      <c r="AZ246" t="s">
        <v>3138</v>
      </c>
      <c r="BA246">
        <v>0</v>
      </c>
      <c r="BB246" s="1">
        <v>1</v>
      </c>
    </row>
    <row r="247" spans="1:54" x14ac:dyDescent="0.35">
      <c r="A247">
        <v>253</v>
      </c>
      <c r="B247" t="s">
        <v>3149</v>
      </c>
      <c r="C247" t="s">
        <v>73854</v>
      </c>
      <c r="D247">
        <v>1000236</v>
      </c>
      <c r="E247">
        <v>7</v>
      </c>
      <c r="F247" t="s">
        <v>3150</v>
      </c>
      <c r="G247" t="s">
        <v>156</v>
      </c>
      <c r="H247" t="s">
        <v>157</v>
      </c>
      <c r="I247" t="s">
        <v>53</v>
      </c>
      <c r="J247" t="s">
        <v>1943</v>
      </c>
      <c r="K247" t="s">
        <v>2988</v>
      </c>
      <c r="L247" t="s">
        <v>53</v>
      </c>
      <c r="M247" t="s">
        <v>53</v>
      </c>
      <c r="N247" t="s">
        <v>53</v>
      </c>
      <c r="O247" t="s">
        <v>2989</v>
      </c>
      <c r="P247" t="s">
        <v>2995</v>
      </c>
      <c r="Q247" t="s">
        <v>3118</v>
      </c>
      <c r="R247" t="s">
        <v>53</v>
      </c>
      <c r="S247" t="s">
        <v>53</v>
      </c>
      <c r="T247" t="s">
        <v>3119</v>
      </c>
      <c r="U247" t="s">
        <v>53</v>
      </c>
      <c r="V247" t="s">
        <v>3151</v>
      </c>
      <c r="W247" t="s">
        <v>58</v>
      </c>
      <c r="X247">
        <v>1797</v>
      </c>
      <c r="Y247">
        <v>1</v>
      </c>
      <c r="Z247" t="s">
        <v>3152</v>
      </c>
      <c r="AA247" t="s">
        <v>3153</v>
      </c>
      <c r="AB247" t="s">
        <v>3154</v>
      </c>
      <c r="AC247" t="s">
        <v>3155</v>
      </c>
      <c r="AD247" t="s">
        <v>418</v>
      </c>
      <c r="AE247" t="s">
        <v>88</v>
      </c>
      <c r="AF247" t="s">
        <v>3156</v>
      </c>
      <c r="AG247">
        <v>-33.6</v>
      </c>
      <c r="AH247">
        <v>151.26669999999999</v>
      </c>
      <c r="AI247" t="s">
        <v>3157</v>
      </c>
      <c r="AJ247" t="s">
        <v>3158</v>
      </c>
      <c r="AK247" t="s">
        <v>3159</v>
      </c>
      <c r="AL247" t="s">
        <v>3160</v>
      </c>
      <c r="AM247" t="s">
        <v>88</v>
      </c>
      <c r="AN247" t="s">
        <v>88</v>
      </c>
      <c r="AO247" t="s">
        <v>72</v>
      </c>
      <c r="AP247" t="s">
        <v>88</v>
      </c>
      <c r="AQ247" t="s">
        <v>73</v>
      </c>
      <c r="AR247" t="s">
        <v>74</v>
      </c>
      <c r="AS247" t="s">
        <v>98</v>
      </c>
      <c r="AT247">
        <v>0</v>
      </c>
      <c r="AU247">
        <v>0</v>
      </c>
      <c r="AV247">
        <v>0</v>
      </c>
      <c r="AW247" t="s">
        <v>3148</v>
      </c>
      <c r="AX247">
        <v>0</v>
      </c>
      <c r="AY247" t="s">
        <v>76</v>
      </c>
      <c r="AZ247" t="s">
        <v>3148</v>
      </c>
      <c r="BA247">
        <v>0</v>
      </c>
      <c r="BB247" s="1"/>
    </row>
    <row r="248" spans="1:54" x14ac:dyDescent="0.35">
      <c r="A248">
        <v>254</v>
      </c>
      <c r="B248" t="s">
        <v>3161</v>
      </c>
      <c r="C248" t="s">
        <v>3163</v>
      </c>
      <c r="D248">
        <v>1000237</v>
      </c>
      <c r="E248">
        <v>7</v>
      </c>
      <c r="F248" t="s">
        <v>88</v>
      </c>
      <c r="G248" t="s">
        <v>156</v>
      </c>
      <c r="H248" t="s">
        <v>157</v>
      </c>
      <c r="I248" t="s">
        <v>53</v>
      </c>
      <c r="J248" t="s">
        <v>1943</v>
      </c>
      <c r="K248" t="s">
        <v>2988</v>
      </c>
      <c r="L248" t="s">
        <v>53</v>
      </c>
      <c r="M248" t="s">
        <v>53</v>
      </c>
      <c r="N248" t="s">
        <v>53</v>
      </c>
      <c r="O248" t="s">
        <v>2989</v>
      </c>
      <c r="P248" t="s">
        <v>2995</v>
      </c>
      <c r="Q248" t="s">
        <v>3118</v>
      </c>
      <c r="R248" t="s">
        <v>53</v>
      </c>
      <c r="S248" t="s">
        <v>53</v>
      </c>
      <c r="T248" t="s">
        <v>3119</v>
      </c>
      <c r="U248" t="s">
        <v>53</v>
      </c>
      <c r="V248" t="s">
        <v>3162</v>
      </c>
      <c r="W248" t="s">
        <v>123</v>
      </c>
      <c r="X248">
        <v>1922</v>
      </c>
      <c r="Y248">
        <v>0</v>
      </c>
      <c r="Z248" t="s">
        <v>3163</v>
      </c>
      <c r="AA248" t="s">
        <v>3164</v>
      </c>
      <c r="AB248" t="s">
        <v>3165</v>
      </c>
      <c r="AC248" t="s">
        <v>3166</v>
      </c>
      <c r="AD248" t="s">
        <v>63</v>
      </c>
      <c r="AE248" t="s">
        <v>3167</v>
      </c>
      <c r="AF248" t="s">
        <v>3168</v>
      </c>
      <c r="AI248" t="s">
        <v>3169</v>
      </c>
      <c r="AJ248" t="s">
        <v>53</v>
      </c>
      <c r="AK248" t="s">
        <v>3136</v>
      </c>
      <c r="AL248" t="s">
        <v>3170</v>
      </c>
      <c r="AM248" t="s">
        <v>88</v>
      </c>
      <c r="AN248" t="s">
        <v>88</v>
      </c>
      <c r="AO248" t="s">
        <v>72</v>
      </c>
      <c r="AP248" t="s">
        <v>88</v>
      </c>
      <c r="AQ248" t="s">
        <v>73</v>
      </c>
      <c r="AR248" t="s">
        <v>74</v>
      </c>
      <c r="AS248" t="s">
        <v>450</v>
      </c>
      <c r="AT248">
        <v>0</v>
      </c>
      <c r="AU248">
        <v>0</v>
      </c>
      <c r="AV248">
        <v>0</v>
      </c>
      <c r="AW248" t="s">
        <v>53</v>
      </c>
      <c r="AX248">
        <v>1</v>
      </c>
      <c r="AY248" t="s">
        <v>240</v>
      </c>
      <c r="AZ248" t="s">
        <v>53</v>
      </c>
      <c r="BA248">
        <v>1</v>
      </c>
      <c r="BB248" s="1"/>
    </row>
    <row r="249" spans="1:54" x14ac:dyDescent="0.35">
      <c r="A249">
        <v>255</v>
      </c>
      <c r="B249" t="s">
        <v>3172</v>
      </c>
      <c r="C249" t="s">
        <v>73855</v>
      </c>
      <c r="D249">
        <v>1000238</v>
      </c>
      <c r="E249">
        <v>7</v>
      </c>
      <c r="F249" t="s">
        <v>3173</v>
      </c>
      <c r="G249" t="s">
        <v>156</v>
      </c>
      <c r="H249" t="s">
        <v>157</v>
      </c>
      <c r="I249" t="s">
        <v>53</v>
      </c>
      <c r="J249" t="s">
        <v>1943</v>
      </c>
      <c r="K249" t="s">
        <v>2988</v>
      </c>
      <c r="L249" t="s">
        <v>53</v>
      </c>
      <c r="M249" t="s">
        <v>53</v>
      </c>
      <c r="N249" t="s">
        <v>53</v>
      </c>
      <c r="O249" t="s">
        <v>2989</v>
      </c>
      <c r="P249" t="s">
        <v>2995</v>
      </c>
      <c r="Q249" t="s">
        <v>3118</v>
      </c>
      <c r="R249" t="s">
        <v>53</v>
      </c>
      <c r="S249" t="s">
        <v>53</v>
      </c>
      <c r="T249" t="s">
        <v>3174</v>
      </c>
      <c r="U249" t="s">
        <v>53</v>
      </c>
      <c r="V249" t="s">
        <v>3175</v>
      </c>
      <c r="W249" t="s">
        <v>3176</v>
      </c>
      <c r="X249">
        <v>1824</v>
      </c>
      <c r="Y249">
        <v>0</v>
      </c>
      <c r="Z249" t="s">
        <v>3177</v>
      </c>
      <c r="AA249" t="s">
        <v>3178</v>
      </c>
      <c r="AB249" t="s">
        <v>3179</v>
      </c>
      <c r="AC249" t="s">
        <v>3180</v>
      </c>
      <c r="AD249" t="s">
        <v>63</v>
      </c>
      <c r="AE249" t="s">
        <v>88</v>
      </c>
      <c r="AF249" t="s">
        <v>3181</v>
      </c>
      <c r="AG249">
        <v>-26</v>
      </c>
      <c r="AH249">
        <v>113.33333333333333</v>
      </c>
      <c r="AI249" t="s">
        <v>3182</v>
      </c>
      <c r="AJ249" t="s">
        <v>53</v>
      </c>
      <c r="AK249" t="s">
        <v>3183</v>
      </c>
      <c r="AL249" t="s">
        <v>3137</v>
      </c>
      <c r="AM249" t="s">
        <v>88</v>
      </c>
      <c r="AN249" t="s">
        <v>88</v>
      </c>
      <c r="AO249" t="s">
        <v>72</v>
      </c>
      <c r="AP249" t="s">
        <v>88</v>
      </c>
      <c r="AQ249" t="s">
        <v>73</v>
      </c>
      <c r="AR249" t="s">
        <v>74</v>
      </c>
      <c r="AS249" t="s">
        <v>136</v>
      </c>
      <c r="AT249">
        <v>0</v>
      </c>
      <c r="AU249">
        <v>0</v>
      </c>
      <c r="AV249">
        <v>0</v>
      </c>
      <c r="AW249" t="s">
        <v>3171</v>
      </c>
      <c r="AX249">
        <v>0</v>
      </c>
      <c r="AY249" t="s">
        <v>76</v>
      </c>
      <c r="AZ249" t="s">
        <v>3171</v>
      </c>
      <c r="BA249">
        <v>0</v>
      </c>
      <c r="BB249" s="1"/>
    </row>
    <row r="250" spans="1:54" x14ac:dyDescent="0.35">
      <c r="A250">
        <v>258</v>
      </c>
      <c r="B250" t="s">
        <v>3186</v>
      </c>
      <c r="C250" t="s">
        <v>73856</v>
      </c>
      <c r="D250">
        <v>1000241</v>
      </c>
      <c r="E250">
        <v>7</v>
      </c>
      <c r="F250" t="s">
        <v>3187</v>
      </c>
      <c r="G250" t="s">
        <v>156</v>
      </c>
      <c r="H250" t="s">
        <v>157</v>
      </c>
      <c r="I250" t="s">
        <v>53</v>
      </c>
      <c r="J250" t="s">
        <v>1943</v>
      </c>
      <c r="K250" t="s">
        <v>2988</v>
      </c>
      <c r="L250" t="s">
        <v>53</v>
      </c>
      <c r="M250" t="s">
        <v>53</v>
      </c>
      <c r="N250" t="s">
        <v>53</v>
      </c>
      <c r="O250" t="s">
        <v>2989</v>
      </c>
      <c r="P250" t="s">
        <v>2995</v>
      </c>
      <c r="Q250" t="s">
        <v>3118</v>
      </c>
      <c r="R250" t="s">
        <v>53</v>
      </c>
      <c r="S250" t="s">
        <v>53</v>
      </c>
      <c r="T250" t="s">
        <v>3174</v>
      </c>
      <c r="U250" t="s">
        <v>53</v>
      </c>
      <c r="V250" t="s">
        <v>3188</v>
      </c>
      <c r="W250" t="s">
        <v>2154</v>
      </c>
      <c r="X250">
        <v>1838</v>
      </c>
      <c r="Y250">
        <v>0</v>
      </c>
      <c r="Z250" t="s">
        <v>3189</v>
      </c>
      <c r="AA250" t="s">
        <v>3190</v>
      </c>
      <c r="AB250" t="s">
        <v>3191</v>
      </c>
      <c r="AC250" t="s">
        <v>3192</v>
      </c>
      <c r="AD250" t="s">
        <v>63</v>
      </c>
      <c r="AE250" t="s">
        <v>3193</v>
      </c>
      <c r="AF250" t="s">
        <v>3194</v>
      </c>
      <c r="AI250" t="s">
        <v>3195</v>
      </c>
      <c r="AJ250" t="s">
        <v>53</v>
      </c>
      <c r="AK250" t="s">
        <v>53</v>
      </c>
      <c r="AL250" t="s">
        <v>53</v>
      </c>
      <c r="AM250" t="s">
        <v>88</v>
      </c>
      <c r="AN250" t="s">
        <v>88</v>
      </c>
      <c r="AO250" t="s">
        <v>72</v>
      </c>
      <c r="AP250" t="s">
        <v>88</v>
      </c>
      <c r="AQ250" t="s">
        <v>73</v>
      </c>
      <c r="AR250" t="s">
        <v>74</v>
      </c>
      <c r="AS250" t="s">
        <v>136</v>
      </c>
      <c r="AT250">
        <v>0</v>
      </c>
      <c r="AU250">
        <v>0</v>
      </c>
      <c r="AV250">
        <v>0</v>
      </c>
      <c r="AW250" t="s">
        <v>3185</v>
      </c>
      <c r="AX250">
        <v>0</v>
      </c>
      <c r="AY250" t="s">
        <v>76</v>
      </c>
      <c r="AZ250" t="s">
        <v>3185</v>
      </c>
      <c r="BA250">
        <v>0</v>
      </c>
      <c r="BB250" s="1"/>
    </row>
    <row r="251" spans="1:54" x14ac:dyDescent="0.35">
      <c r="A251">
        <v>260</v>
      </c>
      <c r="B251" t="s">
        <v>3197</v>
      </c>
      <c r="C251" t="s">
        <v>3199</v>
      </c>
      <c r="D251">
        <v>1000243</v>
      </c>
      <c r="E251">
        <v>7</v>
      </c>
      <c r="F251" t="s">
        <v>88</v>
      </c>
      <c r="G251" t="s">
        <v>156</v>
      </c>
      <c r="H251" t="s">
        <v>157</v>
      </c>
      <c r="I251" t="s">
        <v>53</v>
      </c>
      <c r="J251" t="s">
        <v>1943</v>
      </c>
      <c r="K251" t="s">
        <v>2988</v>
      </c>
      <c r="L251" t="s">
        <v>53</v>
      </c>
      <c r="M251" t="s">
        <v>53</v>
      </c>
      <c r="N251" t="s">
        <v>53</v>
      </c>
      <c r="O251" t="s">
        <v>2989</v>
      </c>
      <c r="P251" t="s">
        <v>2995</v>
      </c>
      <c r="Q251" t="s">
        <v>3118</v>
      </c>
      <c r="R251" t="s">
        <v>53</v>
      </c>
      <c r="S251" t="s">
        <v>53</v>
      </c>
      <c r="T251" t="s">
        <v>3174</v>
      </c>
      <c r="U251" t="s">
        <v>53</v>
      </c>
      <c r="V251" t="s">
        <v>3198</v>
      </c>
      <c r="W251" t="s">
        <v>1386</v>
      </c>
      <c r="X251">
        <v>1804</v>
      </c>
      <c r="Y251">
        <v>0</v>
      </c>
      <c r="Z251" t="s">
        <v>3199</v>
      </c>
      <c r="AA251" t="s">
        <v>3200</v>
      </c>
      <c r="AB251" t="s">
        <v>3201</v>
      </c>
      <c r="AC251" t="s">
        <v>3202</v>
      </c>
      <c r="AD251" t="s">
        <v>63</v>
      </c>
      <c r="AE251" t="s">
        <v>3203</v>
      </c>
      <c r="AF251" t="s">
        <v>3204</v>
      </c>
      <c r="AI251" t="s">
        <v>3205</v>
      </c>
      <c r="AJ251" t="s">
        <v>53</v>
      </c>
      <c r="AK251" t="s">
        <v>3206</v>
      </c>
      <c r="AL251" t="s">
        <v>3207</v>
      </c>
      <c r="AM251" t="s">
        <v>88</v>
      </c>
      <c r="AN251" t="s">
        <v>88</v>
      </c>
      <c r="AO251" t="s">
        <v>72</v>
      </c>
      <c r="AP251" t="s">
        <v>88</v>
      </c>
      <c r="AQ251" t="s">
        <v>73</v>
      </c>
      <c r="AR251" t="s">
        <v>74</v>
      </c>
      <c r="AS251" t="s">
        <v>98</v>
      </c>
      <c r="AT251">
        <v>0</v>
      </c>
      <c r="AU251">
        <v>0</v>
      </c>
      <c r="AV251">
        <v>0</v>
      </c>
      <c r="AW251" t="s">
        <v>3196</v>
      </c>
      <c r="AX251">
        <v>0</v>
      </c>
      <c r="AY251" t="s">
        <v>76</v>
      </c>
      <c r="AZ251" t="s">
        <v>3196</v>
      </c>
      <c r="BA251">
        <v>0</v>
      </c>
      <c r="BB251" s="1"/>
    </row>
    <row r="252" spans="1:54" x14ac:dyDescent="0.35">
      <c r="A252">
        <v>262</v>
      </c>
      <c r="B252" t="s">
        <v>3209</v>
      </c>
      <c r="C252" t="s">
        <v>73857</v>
      </c>
      <c r="D252">
        <v>1000245</v>
      </c>
      <c r="E252">
        <v>7</v>
      </c>
      <c r="F252" t="s">
        <v>88</v>
      </c>
      <c r="G252" t="s">
        <v>156</v>
      </c>
      <c r="H252" t="s">
        <v>157</v>
      </c>
      <c r="I252" t="s">
        <v>53</v>
      </c>
      <c r="J252" t="s">
        <v>1943</v>
      </c>
      <c r="K252" t="s">
        <v>2988</v>
      </c>
      <c r="L252" t="s">
        <v>53</v>
      </c>
      <c r="M252" t="s">
        <v>53</v>
      </c>
      <c r="N252" t="s">
        <v>53</v>
      </c>
      <c r="O252" t="s">
        <v>2989</v>
      </c>
      <c r="P252" t="s">
        <v>2995</v>
      </c>
      <c r="Q252" t="s">
        <v>3118</v>
      </c>
      <c r="R252" t="s">
        <v>53</v>
      </c>
      <c r="S252" t="s">
        <v>53</v>
      </c>
      <c r="T252" t="s">
        <v>3174</v>
      </c>
      <c r="U252" t="s">
        <v>53</v>
      </c>
      <c r="V252" t="s">
        <v>3210</v>
      </c>
      <c r="W252" t="s">
        <v>123</v>
      </c>
      <c r="X252">
        <v>1923</v>
      </c>
      <c r="Y252">
        <v>0</v>
      </c>
      <c r="Z252" t="s">
        <v>3211</v>
      </c>
      <c r="AA252" t="s">
        <v>2300</v>
      </c>
      <c r="AB252" t="s">
        <v>3212</v>
      </c>
      <c r="AC252" t="s">
        <v>3213</v>
      </c>
      <c r="AD252" t="s">
        <v>63</v>
      </c>
      <c r="AE252" t="s">
        <v>3214</v>
      </c>
      <c r="AF252" t="s">
        <v>3215</v>
      </c>
      <c r="AI252" t="s">
        <v>3216</v>
      </c>
      <c r="AJ252" t="s">
        <v>53</v>
      </c>
      <c r="AK252" t="s">
        <v>3217</v>
      </c>
      <c r="AL252" t="s">
        <v>3207</v>
      </c>
      <c r="AM252" t="s">
        <v>88</v>
      </c>
      <c r="AN252" t="s">
        <v>88</v>
      </c>
      <c r="AO252" t="s">
        <v>72</v>
      </c>
      <c r="AP252" t="s">
        <v>88</v>
      </c>
      <c r="AQ252" t="s">
        <v>73</v>
      </c>
      <c r="AR252" t="s">
        <v>74</v>
      </c>
      <c r="AS252" t="s">
        <v>450</v>
      </c>
      <c r="AT252">
        <v>0</v>
      </c>
      <c r="AU252">
        <v>0</v>
      </c>
      <c r="AV252">
        <v>0</v>
      </c>
      <c r="AW252" t="s">
        <v>3208</v>
      </c>
      <c r="AX252">
        <v>0</v>
      </c>
      <c r="AY252" t="s">
        <v>240</v>
      </c>
      <c r="AZ252" t="s">
        <v>53</v>
      </c>
      <c r="BA252">
        <v>1</v>
      </c>
      <c r="BB252" s="1"/>
    </row>
    <row r="253" spans="1:54" x14ac:dyDescent="0.35">
      <c r="A253">
        <v>264</v>
      </c>
      <c r="B253" t="s">
        <v>3218</v>
      </c>
      <c r="C253" t="s">
        <v>73858</v>
      </c>
      <c r="D253">
        <v>1000247</v>
      </c>
      <c r="E253">
        <v>7</v>
      </c>
      <c r="F253" t="s">
        <v>3219</v>
      </c>
      <c r="G253" t="s">
        <v>156</v>
      </c>
      <c r="H253" t="s">
        <v>157</v>
      </c>
      <c r="I253" t="s">
        <v>53</v>
      </c>
      <c r="J253" t="s">
        <v>1943</v>
      </c>
      <c r="K253" t="s">
        <v>2988</v>
      </c>
      <c r="L253" t="s">
        <v>53</v>
      </c>
      <c r="M253" t="s">
        <v>53</v>
      </c>
      <c r="N253" t="s">
        <v>53</v>
      </c>
      <c r="O253" t="s">
        <v>2989</v>
      </c>
      <c r="P253" t="s">
        <v>2995</v>
      </c>
      <c r="Q253" t="s">
        <v>3220</v>
      </c>
      <c r="R253" t="s">
        <v>53</v>
      </c>
      <c r="S253" t="s">
        <v>53</v>
      </c>
      <c r="T253" t="s">
        <v>3221</v>
      </c>
      <c r="U253" t="s">
        <v>53</v>
      </c>
      <c r="V253" t="s">
        <v>3222</v>
      </c>
      <c r="W253" t="s">
        <v>2825</v>
      </c>
      <c r="X253">
        <v>1879</v>
      </c>
      <c r="Y253">
        <v>1</v>
      </c>
      <c r="Z253" t="s">
        <v>3223</v>
      </c>
      <c r="AA253" t="s">
        <v>3224</v>
      </c>
      <c r="AB253" t="s">
        <v>3225</v>
      </c>
      <c r="AC253" t="s">
        <v>3226</v>
      </c>
      <c r="AD253" t="s">
        <v>63</v>
      </c>
      <c r="AE253" t="s">
        <v>88</v>
      </c>
      <c r="AF253" t="s">
        <v>3227</v>
      </c>
      <c r="AI253" t="s">
        <v>3228</v>
      </c>
      <c r="AJ253" t="s">
        <v>53</v>
      </c>
      <c r="AK253" t="s">
        <v>3229</v>
      </c>
      <c r="AL253" t="s">
        <v>53</v>
      </c>
      <c r="AM253" t="s">
        <v>88</v>
      </c>
      <c r="AN253" t="s">
        <v>88</v>
      </c>
      <c r="AO253" t="s">
        <v>2136</v>
      </c>
      <c r="AP253" t="s">
        <v>88</v>
      </c>
      <c r="AQ253" t="s">
        <v>73</v>
      </c>
      <c r="AR253" t="s">
        <v>74</v>
      </c>
      <c r="AS253" t="s">
        <v>3230</v>
      </c>
      <c r="AT253">
        <v>0</v>
      </c>
      <c r="AU253">
        <v>0</v>
      </c>
      <c r="AV253">
        <v>0</v>
      </c>
      <c r="AW253" t="s">
        <v>3231</v>
      </c>
      <c r="AX253">
        <v>0</v>
      </c>
      <c r="AY253" t="s">
        <v>76</v>
      </c>
      <c r="AZ253" t="s">
        <v>3231</v>
      </c>
      <c r="BA253">
        <v>0</v>
      </c>
      <c r="BB253" s="1"/>
    </row>
    <row r="254" spans="1:54" x14ac:dyDescent="0.35">
      <c r="A254">
        <v>265</v>
      </c>
      <c r="B254" t="s">
        <v>3232</v>
      </c>
      <c r="C254" t="s">
        <v>73859</v>
      </c>
      <c r="D254">
        <v>1000248</v>
      </c>
      <c r="E254">
        <v>7</v>
      </c>
      <c r="F254" t="s">
        <v>3233</v>
      </c>
      <c r="G254" t="s">
        <v>156</v>
      </c>
      <c r="H254" t="s">
        <v>157</v>
      </c>
      <c r="I254" t="s">
        <v>53</v>
      </c>
      <c r="J254" t="s">
        <v>1943</v>
      </c>
      <c r="K254" t="s">
        <v>2988</v>
      </c>
      <c r="L254" t="s">
        <v>53</v>
      </c>
      <c r="M254" t="s">
        <v>53</v>
      </c>
      <c r="N254" t="s">
        <v>53</v>
      </c>
      <c r="O254" t="s">
        <v>2989</v>
      </c>
      <c r="P254" t="s">
        <v>2995</v>
      </c>
      <c r="Q254" t="s">
        <v>3220</v>
      </c>
      <c r="R254" t="s">
        <v>53</v>
      </c>
      <c r="S254" t="s">
        <v>53</v>
      </c>
      <c r="T254" t="s">
        <v>3221</v>
      </c>
      <c r="U254" t="s">
        <v>53</v>
      </c>
      <c r="V254" t="s">
        <v>3234</v>
      </c>
      <c r="W254" t="s">
        <v>3235</v>
      </c>
      <c r="X254">
        <v>1878</v>
      </c>
      <c r="Y254">
        <v>1</v>
      </c>
      <c r="Z254" t="s">
        <v>3236</v>
      </c>
      <c r="AA254" t="s">
        <v>3237</v>
      </c>
      <c r="AB254" t="s">
        <v>3238</v>
      </c>
      <c r="AC254" t="s">
        <v>3239</v>
      </c>
      <c r="AD254" t="s">
        <v>392</v>
      </c>
      <c r="AE254" t="s">
        <v>88</v>
      </c>
      <c r="AF254" t="s">
        <v>3240</v>
      </c>
      <c r="AG254">
        <v>-0.53333333333333333</v>
      </c>
      <c r="AH254">
        <v>133.03333333333333</v>
      </c>
      <c r="AI254" t="s">
        <v>3241</v>
      </c>
      <c r="AJ254" t="s">
        <v>3242</v>
      </c>
      <c r="AK254" t="s">
        <v>3243</v>
      </c>
      <c r="AL254" t="s">
        <v>53</v>
      </c>
      <c r="AM254" t="s">
        <v>88</v>
      </c>
      <c r="AN254" t="s">
        <v>88</v>
      </c>
      <c r="AO254" t="s">
        <v>135</v>
      </c>
      <c r="AP254" t="s">
        <v>88</v>
      </c>
      <c r="AQ254" t="s">
        <v>73</v>
      </c>
      <c r="AR254" t="s">
        <v>74</v>
      </c>
      <c r="AS254" t="s">
        <v>3244</v>
      </c>
      <c r="AT254">
        <v>0</v>
      </c>
      <c r="AU254">
        <v>0</v>
      </c>
      <c r="AV254">
        <v>0</v>
      </c>
      <c r="AW254" t="s">
        <v>3245</v>
      </c>
      <c r="AX254">
        <v>0</v>
      </c>
      <c r="AY254" t="s">
        <v>76</v>
      </c>
      <c r="AZ254" t="s">
        <v>3245</v>
      </c>
      <c r="BA254">
        <v>0</v>
      </c>
      <c r="BB254" s="1"/>
    </row>
    <row r="255" spans="1:54" x14ac:dyDescent="0.35">
      <c r="A255">
        <v>266</v>
      </c>
      <c r="B255" t="s">
        <v>3247</v>
      </c>
      <c r="C255" t="s">
        <v>73860</v>
      </c>
      <c r="D255">
        <v>1000249</v>
      </c>
      <c r="E255">
        <v>7</v>
      </c>
      <c r="F255" t="s">
        <v>3248</v>
      </c>
      <c r="G255" t="s">
        <v>156</v>
      </c>
      <c r="H255" t="s">
        <v>157</v>
      </c>
      <c r="I255" t="s">
        <v>53</v>
      </c>
      <c r="J255" t="s">
        <v>1943</v>
      </c>
      <c r="K255" t="s">
        <v>2988</v>
      </c>
      <c r="L255" t="s">
        <v>53</v>
      </c>
      <c r="M255" t="s">
        <v>53</v>
      </c>
      <c r="N255" t="s">
        <v>53</v>
      </c>
      <c r="O255" t="s">
        <v>2989</v>
      </c>
      <c r="P255" t="s">
        <v>3249</v>
      </c>
      <c r="Q255" t="s">
        <v>53</v>
      </c>
      <c r="R255" t="s">
        <v>53</v>
      </c>
      <c r="S255" t="s">
        <v>53</v>
      </c>
      <c r="T255" t="s">
        <v>3250</v>
      </c>
      <c r="U255" t="s">
        <v>53</v>
      </c>
      <c r="V255" t="s">
        <v>3251</v>
      </c>
      <c r="W255" t="s">
        <v>3252</v>
      </c>
      <c r="X255">
        <v>1837</v>
      </c>
      <c r="Y255">
        <v>1</v>
      </c>
      <c r="Z255" t="s">
        <v>3253</v>
      </c>
      <c r="AA255" t="s">
        <v>3254</v>
      </c>
      <c r="AB255" t="s">
        <v>3255</v>
      </c>
      <c r="AC255" t="s">
        <v>3256</v>
      </c>
      <c r="AD255" t="s">
        <v>63</v>
      </c>
      <c r="AE255" t="s">
        <v>3257</v>
      </c>
      <c r="AF255" t="s">
        <v>3258</v>
      </c>
      <c r="AI255" t="s">
        <v>3259</v>
      </c>
      <c r="AJ255" t="s">
        <v>3260</v>
      </c>
      <c r="AK255" t="s">
        <v>53</v>
      </c>
      <c r="AL255" t="s">
        <v>53</v>
      </c>
      <c r="AM255" t="s">
        <v>88</v>
      </c>
      <c r="AN255" t="s">
        <v>88</v>
      </c>
      <c r="AO255" t="s">
        <v>72</v>
      </c>
      <c r="AP255" t="s">
        <v>88</v>
      </c>
      <c r="AQ255" t="s">
        <v>73</v>
      </c>
      <c r="AR255" t="s">
        <v>74</v>
      </c>
      <c r="AS255" t="s">
        <v>136</v>
      </c>
      <c r="AT255">
        <v>0</v>
      </c>
      <c r="AU255">
        <v>0</v>
      </c>
      <c r="AV255">
        <v>0</v>
      </c>
      <c r="AW255" t="s">
        <v>3246</v>
      </c>
      <c r="AX255">
        <v>0</v>
      </c>
      <c r="AY255" t="s">
        <v>76</v>
      </c>
      <c r="AZ255" t="s">
        <v>3246</v>
      </c>
      <c r="BA255">
        <v>0</v>
      </c>
      <c r="BB255" s="1"/>
    </row>
    <row r="256" spans="1:54" x14ac:dyDescent="0.35">
      <c r="A256">
        <v>268</v>
      </c>
      <c r="B256" t="s">
        <v>3262</v>
      </c>
      <c r="C256" t="s">
        <v>3271</v>
      </c>
      <c r="D256">
        <v>1000369</v>
      </c>
      <c r="E256">
        <v>8</v>
      </c>
      <c r="F256" t="s">
        <v>3263</v>
      </c>
      <c r="G256" t="s">
        <v>156</v>
      </c>
      <c r="H256" t="s">
        <v>157</v>
      </c>
      <c r="I256" t="s">
        <v>53</v>
      </c>
      <c r="J256" t="s">
        <v>1943</v>
      </c>
      <c r="K256" t="s">
        <v>3264</v>
      </c>
      <c r="L256" t="s">
        <v>3265</v>
      </c>
      <c r="M256" t="s">
        <v>53</v>
      </c>
      <c r="N256" t="s">
        <v>53</v>
      </c>
      <c r="O256" t="s">
        <v>3266</v>
      </c>
      <c r="P256" t="s">
        <v>3267</v>
      </c>
      <c r="Q256" t="s">
        <v>53</v>
      </c>
      <c r="R256" t="s">
        <v>53</v>
      </c>
      <c r="S256" t="s">
        <v>53</v>
      </c>
      <c r="T256" t="s">
        <v>3268</v>
      </c>
      <c r="U256" t="s">
        <v>53</v>
      </c>
      <c r="V256" t="s">
        <v>3269</v>
      </c>
      <c r="W256" t="s">
        <v>3270</v>
      </c>
      <c r="X256">
        <v>1895</v>
      </c>
      <c r="Y256">
        <v>0</v>
      </c>
      <c r="Z256" t="s">
        <v>3271</v>
      </c>
      <c r="AA256" t="s">
        <v>3272</v>
      </c>
      <c r="AB256" t="s">
        <v>88</v>
      </c>
      <c r="AC256" t="s">
        <v>3273</v>
      </c>
      <c r="AD256" t="s">
        <v>87</v>
      </c>
      <c r="AE256" t="s">
        <v>88</v>
      </c>
      <c r="AF256" t="s">
        <v>3274</v>
      </c>
      <c r="AI256" t="s">
        <v>3275</v>
      </c>
      <c r="AJ256" t="s">
        <v>53</v>
      </c>
      <c r="AK256" t="s">
        <v>3276</v>
      </c>
      <c r="AL256" t="s">
        <v>3277</v>
      </c>
      <c r="AM256" t="s">
        <v>88</v>
      </c>
      <c r="AN256" t="s">
        <v>88</v>
      </c>
      <c r="AO256" t="s">
        <v>72</v>
      </c>
      <c r="AP256" t="s">
        <v>88</v>
      </c>
      <c r="AQ256" t="s">
        <v>73</v>
      </c>
      <c r="AR256" t="s">
        <v>74</v>
      </c>
      <c r="AS256" t="s">
        <v>118</v>
      </c>
      <c r="AT256">
        <v>0</v>
      </c>
      <c r="AU256">
        <v>0</v>
      </c>
      <c r="AV256">
        <v>0</v>
      </c>
      <c r="AW256" t="s">
        <v>3261</v>
      </c>
      <c r="AX256">
        <v>0</v>
      </c>
      <c r="AY256" t="s">
        <v>76</v>
      </c>
      <c r="AZ256" t="s">
        <v>3261</v>
      </c>
      <c r="BA256">
        <v>0</v>
      </c>
      <c r="BB256" s="1"/>
    </row>
    <row r="257" spans="1:54" x14ac:dyDescent="0.35">
      <c r="A257">
        <v>269</v>
      </c>
      <c r="B257" t="s">
        <v>3279</v>
      </c>
      <c r="C257" t="s">
        <v>73861</v>
      </c>
      <c r="D257">
        <v>1000370</v>
      </c>
      <c r="E257">
        <v>8</v>
      </c>
      <c r="F257" t="s">
        <v>3280</v>
      </c>
      <c r="G257" t="s">
        <v>156</v>
      </c>
      <c r="H257" t="s">
        <v>157</v>
      </c>
      <c r="I257" t="s">
        <v>53</v>
      </c>
      <c r="J257" t="s">
        <v>1943</v>
      </c>
      <c r="K257" t="s">
        <v>3264</v>
      </c>
      <c r="L257" t="s">
        <v>3265</v>
      </c>
      <c r="M257" t="s">
        <v>53</v>
      </c>
      <c r="N257" t="s">
        <v>53</v>
      </c>
      <c r="O257" t="s">
        <v>3266</v>
      </c>
      <c r="P257" t="s">
        <v>3267</v>
      </c>
      <c r="Q257" t="s">
        <v>53</v>
      </c>
      <c r="R257" t="s">
        <v>53</v>
      </c>
      <c r="S257" t="s">
        <v>53</v>
      </c>
      <c r="T257" t="s">
        <v>3281</v>
      </c>
      <c r="U257" t="s">
        <v>53</v>
      </c>
      <c r="V257" t="s">
        <v>3282</v>
      </c>
      <c r="W257" t="s">
        <v>3235</v>
      </c>
      <c r="X257">
        <v>1877</v>
      </c>
      <c r="Y257">
        <v>1</v>
      </c>
      <c r="Z257" t="s">
        <v>3283</v>
      </c>
      <c r="AA257" t="s">
        <v>3284</v>
      </c>
      <c r="AB257" t="s">
        <v>3285</v>
      </c>
      <c r="AC257" t="s">
        <v>3286</v>
      </c>
      <c r="AD257" t="s">
        <v>63</v>
      </c>
      <c r="AE257" t="s">
        <v>88</v>
      </c>
      <c r="AF257" t="s">
        <v>3287</v>
      </c>
      <c r="AI257" t="s">
        <v>3288</v>
      </c>
      <c r="AJ257" t="s">
        <v>3289</v>
      </c>
      <c r="AK257" t="s">
        <v>3290</v>
      </c>
      <c r="AL257" t="s">
        <v>3291</v>
      </c>
      <c r="AM257" t="s">
        <v>88</v>
      </c>
      <c r="AN257" t="s">
        <v>88</v>
      </c>
      <c r="AO257" t="s">
        <v>97</v>
      </c>
      <c r="AP257" t="s">
        <v>88</v>
      </c>
      <c r="AQ257" t="s">
        <v>73</v>
      </c>
      <c r="AR257" t="s">
        <v>74</v>
      </c>
      <c r="AS257" t="s">
        <v>98</v>
      </c>
      <c r="AT257">
        <v>0</v>
      </c>
      <c r="AU257">
        <v>0</v>
      </c>
      <c r="AV257">
        <v>0</v>
      </c>
      <c r="AW257" t="s">
        <v>3278</v>
      </c>
      <c r="AX257">
        <v>0</v>
      </c>
      <c r="AY257" t="s">
        <v>76</v>
      </c>
      <c r="AZ257" t="s">
        <v>3278</v>
      </c>
      <c r="BA257">
        <v>0</v>
      </c>
      <c r="BB257" s="1"/>
    </row>
    <row r="258" spans="1:54" x14ac:dyDescent="0.35">
      <c r="A258">
        <v>270</v>
      </c>
      <c r="B258" t="s">
        <v>3293</v>
      </c>
      <c r="C258" t="s">
        <v>73862</v>
      </c>
      <c r="D258">
        <v>1000371</v>
      </c>
      <c r="E258">
        <v>8</v>
      </c>
      <c r="F258" t="s">
        <v>3294</v>
      </c>
      <c r="G258" t="s">
        <v>156</v>
      </c>
      <c r="H258" t="s">
        <v>157</v>
      </c>
      <c r="I258" t="s">
        <v>53</v>
      </c>
      <c r="J258" t="s">
        <v>1943</v>
      </c>
      <c r="K258" t="s">
        <v>3264</v>
      </c>
      <c r="L258" t="s">
        <v>3265</v>
      </c>
      <c r="M258" t="s">
        <v>53</v>
      </c>
      <c r="N258" t="s">
        <v>53</v>
      </c>
      <c r="O258" t="s">
        <v>3266</v>
      </c>
      <c r="P258" t="s">
        <v>3267</v>
      </c>
      <c r="Q258" t="s">
        <v>53</v>
      </c>
      <c r="R258" t="s">
        <v>53</v>
      </c>
      <c r="S258" t="s">
        <v>53</v>
      </c>
      <c r="T258" t="s">
        <v>3281</v>
      </c>
      <c r="U258" t="s">
        <v>53</v>
      </c>
      <c r="V258" t="s">
        <v>3295</v>
      </c>
      <c r="W258" t="s">
        <v>2073</v>
      </c>
      <c r="X258">
        <v>1845</v>
      </c>
      <c r="Y258">
        <v>1</v>
      </c>
      <c r="Z258" t="s">
        <v>3296</v>
      </c>
      <c r="AA258" t="s">
        <v>3297</v>
      </c>
      <c r="AB258" t="s">
        <v>3298</v>
      </c>
      <c r="AC258" t="s">
        <v>3299</v>
      </c>
      <c r="AD258" t="s">
        <v>392</v>
      </c>
      <c r="AE258" t="s">
        <v>3300</v>
      </c>
      <c r="AF258" t="s">
        <v>3301</v>
      </c>
      <c r="AI258" t="s">
        <v>3302</v>
      </c>
      <c r="AJ258" t="s">
        <v>3303</v>
      </c>
      <c r="AK258" t="s">
        <v>53</v>
      </c>
      <c r="AL258" t="s">
        <v>53</v>
      </c>
      <c r="AM258" t="s">
        <v>88</v>
      </c>
      <c r="AN258" t="s">
        <v>88</v>
      </c>
      <c r="AO258" t="s">
        <v>72</v>
      </c>
      <c r="AP258" t="s">
        <v>88</v>
      </c>
      <c r="AQ258" t="s">
        <v>73</v>
      </c>
      <c r="AR258" t="s">
        <v>74</v>
      </c>
      <c r="AS258" t="s">
        <v>98</v>
      </c>
      <c r="AT258">
        <v>0</v>
      </c>
      <c r="AU258">
        <v>0</v>
      </c>
      <c r="AV258">
        <v>0</v>
      </c>
      <c r="AW258" t="s">
        <v>3292</v>
      </c>
      <c r="AX258">
        <v>0</v>
      </c>
      <c r="AY258" t="s">
        <v>76</v>
      </c>
      <c r="AZ258" t="s">
        <v>3292</v>
      </c>
      <c r="BA258">
        <v>0</v>
      </c>
      <c r="BB258" s="1"/>
    </row>
    <row r="259" spans="1:54" x14ac:dyDescent="0.35">
      <c r="A259">
        <v>271</v>
      </c>
      <c r="B259" t="s">
        <v>3305</v>
      </c>
      <c r="C259" t="s">
        <v>73863</v>
      </c>
      <c r="D259">
        <v>1000372</v>
      </c>
      <c r="E259">
        <v>8</v>
      </c>
      <c r="F259" t="s">
        <v>3306</v>
      </c>
      <c r="G259" t="s">
        <v>156</v>
      </c>
      <c r="H259" t="s">
        <v>157</v>
      </c>
      <c r="I259" t="s">
        <v>53</v>
      </c>
      <c r="J259" t="s">
        <v>1943</v>
      </c>
      <c r="K259" t="s">
        <v>3264</v>
      </c>
      <c r="L259" t="s">
        <v>3265</v>
      </c>
      <c r="M259" t="s">
        <v>53</v>
      </c>
      <c r="N259" t="s">
        <v>53</v>
      </c>
      <c r="O259" t="s">
        <v>3266</v>
      </c>
      <c r="P259" t="s">
        <v>3267</v>
      </c>
      <c r="Q259" t="s">
        <v>53</v>
      </c>
      <c r="R259" t="s">
        <v>53</v>
      </c>
      <c r="S259" t="s">
        <v>53</v>
      </c>
      <c r="T259" t="s">
        <v>3281</v>
      </c>
      <c r="U259" t="s">
        <v>53</v>
      </c>
      <c r="V259" t="s">
        <v>3307</v>
      </c>
      <c r="W259" t="s">
        <v>123</v>
      </c>
      <c r="X259">
        <v>1888</v>
      </c>
      <c r="Y259">
        <v>1</v>
      </c>
      <c r="Z259" t="s">
        <v>3308</v>
      </c>
      <c r="AA259" t="s">
        <v>3309</v>
      </c>
      <c r="AB259" t="s">
        <v>3310</v>
      </c>
      <c r="AC259" t="s">
        <v>3311</v>
      </c>
      <c r="AD259" t="s">
        <v>63</v>
      </c>
      <c r="AE259" t="s">
        <v>3312</v>
      </c>
      <c r="AF259" t="s">
        <v>3313</v>
      </c>
      <c r="AI259" t="s">
        <v>3314</v>
      </c>
      <c r="AJ259" t="s">
        <v>53</v>
      </c>
      <c r="AK259" t="s">
        <v>3315</v>
      </c>
      <c r="AL259" t="s">
        <v>3291</v>
      </c>
      <c r="AM259" t="s">
        <v>88</v>
      </c>
      <c r="AN259" t="s">
        <v>88</v>
      </c>
      <c r="AO259" t="s">
        <v>72</v>
      </c>
      <c r="AP259" t="s">
        <v>88</v>
      </c>
      <c r="AQ259" t="s">
        <v>73</v>
      </c>
      <c r="AR259" t="s">
        <v>74</v>
      </c>
      <c r="AS259" t="s">
        <v>98</v>
      </c>
      <c r="AT259">
        <v>0</v>
      </c>
      <c r="AU259">
        <v>0</v>
      </c>
      <c r="AV259">
        <v>0</v>
      </c>
      <c r="AW259" t="s">
        <v>3304</v>
      </c>
      <c r="AX259">
        <v>0</v>
      </c>
      <c r="AY259" t="s">
        <v>76</v>
      </c>
      <c r="AZ259" t="s">
        <v>3304</v>
      </c>
      <c r="BA259">
        <v>0</v>
      </c>
      <c r="BB259" s="1"/>
    </row>
    <row r="260" spans="1:54" x14ac:dyDescent="0.35">
      <c r="A260">
        <v>272</v>
      </c>
      <c r="B260" t="s">
        <v>3316</v>
      </c>
      <c r="C260" t="s">
        <v>73864</v>
      </c>
      <c r="D260">
        <v>1000373</v>
      </c>
      <c r="E260">
        <v>8</v>
      </c>
      <c r="F260" t="s">
        <v>3317</v>
      </c>
      <c r="G260" t="s">
        <v>156</v>
      </c>
      <c r="H260" t="s">
        <v>157</v>
      </c>
      <c r="I260" t="s">
        <v>53</v>
      </c>
      <c r="J260" t="s">
        <v>1943</v>
      </c>
      <c r="K260" t="s">
        <v>3264</v>
      </c>
      <c r="L260" t="s">
        <v>3265</v>
      </c>
      <c r="M260" t="s">
        <v>53</v>
      </c>
      <c r="N260" t="s">
        <v>53</v>
      </c>
      <c r="O260" t="s">
        <v>3266</v>
      </c>
      <c r="P260" t="s">
        <v>3267</v>
      </c>
      <c r="Q260" t="s">
        <v>53</v>
      </c>
      <c r="R260" t="s">
        <v>53</v>
      </c>
      <c r="S260" t="s">
        <v>53</v>
      </c>
      <c r="T260" t="s">
        <v>3281</v>
      </c>
      <c r="U260" t="s">
        <v>53</v>
      </c>
      <c r="V260" t="s">
        <v>3318</v>
      </c>
      <c r="W260" t="s">
        <v>473</v>
      </c>
      <c r="X260">
        <v>1817</v>
      </c>
      <c r="Y260">
        <v>1</v>
      </c>
      <c r="Z260" t="s">
        <v>3319</v>
      </c>
      <c r="AA260" t="s">
        <v>3320</v>
      </c>
      <c r="AB260" t="s">
        <v>3321</v>
      </c>
      <c r="AC260" t="s">
        <v>3322</v>
      </c>
      <c r="AD260" t="s">
        <v>63</v>
      </c>
      <c r="AE260" t="s">
        <v>3323</v>
      </c>
      <c r="AF260" t="s">
        <v>3324</v>
      </c>
      <c r="AG260">
        <v>-42.65</v>
      </c>
      <c r="AH260">
        <v>148.06666666666666</v>
      </c>
      <c r="AI260" t="s">
        <v>3325</v>
      </c>
      <c r="AJ260" t="s">
        <v>3326</v>
      </c>
      <c r="AK260" t="s">
        <v>3327</v>
      </c>
      <c r="AL260" t="s">
        <v>53</v>
      </c>
      <c r="AM260" t="s">
        <v>88</v>
      </c>
      <c r="AN260" t="s">
        <v>88</v>
      </c>
      <c r="AO260" t="s">
        <v>72</v>
      </c>
      <c r="AP260" t="s">
        <v>88</v>
      </c>
      <c r="AQ260" t="s">
        <v>73</v>
      </c>
      <c r="AR260" t="s">
        <v>74</v>
      </c>
      <c r="AS260" t="s">
        <v>3328</v>
      </c>
      <c r="AT260">
        <v>0</v>
      </c>
      <c r="AU260">
        <v>0</v>
      </c>
      <c r="AV260">
        <v>0</v>
      </c>
      <c r="AW260" t="s">
        <v>3329</v>
      </c>
      <c r="AX260">
        <v>0</v>
      </c>
      <c r="AY260" t="s">
        <v>76</v>
      </c>
      <c r="AZ260" t="s">
        <v>3329</v>
      </c>
      <c r="BA260">
        <v>0</v>
      </c>
      <c r="BB260" s="1"/>
    </row>
    <row r="261" spans="1:54" x14ac:dyDescent="0.35">
      <c r="A261">
        <v>273</v>
      </c>
      <c r="B261" t="s">
        <v>3331</v>
      </c>
      <c r="C261" t="s">
        <v>3337</v>
      </c>
      <c r="D261">
        <v>1000251</v>
      </c>
      <c r="E261">
        <v>8</v>
      </c>
      <c r="F261" t="s">
        <v>3332</v>
      </c>
      <c r="G261" t="s">
        <v>156</v>
      </c>
      <c r="H261" t="s">
        <v>157</v>
      </c>
      <c r="I261" t="s">
        <v>53</v>
      </c>
      <c r="J261" t="s">
        <v>1943</v>
      </c>
      <c r="K261" t="s">
        <v>3264</v>
      </c>
      <c r="L261" t="s">
        <v>3265</v>
      </c>
      <c r="M261" t="s">
        <v>53</v>
      </c>
      <c r="N261" t="s">
        <v>53</v>
      </c>
      <c r="O261" t="s">
        <v>3333</v>
      </c>
      <c r="P261" t="s">
        <v>3334</v>
      </c>
      <c r="Q261" t="s">
        <v>53</v>
      </c>
      <c r="R261" t="s">
        <v>53</v>
      </c>
      <c r="S261" t="s">
        <v>53</v>
      </c>
      <c r="T261" t="s">
        <v>3335</v>
      </c>
      <c r="U261" t="s">
        <v>53</v>
      </c>
      <c r="V261" t="s">
        <v>3336</v>
      </c>
      <c r="W261" t="s">
        <v>2825</v>
      </c>
      <c r="X261">
        <v>1876</v>
      </c>
      <c r="Y261">
        <v>0</v>
      </c>
      <c r="Z261" t="s">
        <v>3337</v>
      </c>
      <c r="AA261" t="s">
        <v>3338</v>
      </c>
      <c r="AB261" t="s">
        <v>3339</v>
      </c>
      <c r="AC261" t="s">
        <v>3340</v>
      </c>
      <c r="AD261" t="s">
        <v>87</v>
      </c>
      <c r="AE261" t="s">
        <v>88</v>
      </c>
      <c r="AF261" t="s">
        <v>3341</v>
      </c>
      <c r="AI261" t="s">
        <v>3342</v>
      </c>
      <c r="AJ261" t="s">
        <v>53</v>
      </c>
      <c r="AK261" t="s">
        <v>53</v>
      </c>
      <c r="AL261" t="s">
        <v>53</v>
      </c>
      <c r="AM261" t="s">
        <v>88</v>
      </c>
      <c r="AN261" t="s">
        <v>88</v>
      </c>
      <c r="AO261" t="s">
        <v>72</v>
      </c>
      <c r="AP261" t="s">
        <v>88</v>
      </c>
      <c r="AQ261" t="s">
        <v>73</v>
      </c>
      <c r="AR261" t="s">
        <v>74</v>
      </c>
      <c r="AS261" t="s">
        <v>98</v>
      </c>
      <c r="AT261">
        <v>0</v>
      </c>
      <c r="AU261">
        <v>0</v>
      </c>
      <c r="AV261">
        <v>0</v>
      </c>
      <c r="AW261" t="s">
        <v>3330</v>
      </c>
      <c r="AX261">
        <v>0</v>
      </c>
      <c r="AY261" t="s">
        <v>76</v>
      </c>
      <c r="AZ261" t="s">
        <v>3330</v>
      </c>
      <c r="BA261">
        <v>0</v>
      </c>
      <c r="BB261" s="1">
        <v>1</v>
      </c>
    </row>
    <row r="262" spans="1:54" x14ac:dyDescent="0.35">
      <c r="A262">
        <v>274</v>
      </c>
      <c r="B262" t="s">
        <v>3344</v>
      </c>
      <c r="C262" t="s">
        <v>73865</v>
      </c>
      <c r="D262">
        <v>1000318</v>
      </c>
      <c r="E262">
        <v>8</v>
      </c>
      <c r="F262" t="s">
        <v>88</v>
      </c>
      <c r="G262" t="s">
        <v>156</v>
      </c>
      <c r="H262" t="s">
        <v>157</v>
      </c>
      <c r="I262" t="s">
        <v>53</v>
      </c>
      <c r="J262" t="s">
        <v>1943</v>
      </c>
      <c r="K262" t="s">
        <v>3264</v>
      </c>
      <c r="L262" t="s">
        <v>3265</v>
      </c>
      <c r="M262" t="s">
        <v>53</v>
      </c>
      <c r="N262" t="s">
        <v>53</v>
      </c>
      <c r="O262" t="s">
        <v>3333</v>
      </c>
      <c r="P262" t="s">
        <v>3345</v>
      </c>
      <c r="Q262" t="s">
        <v>3346</v>
      </c>
      <c r="R262" t="s">
        <v>53</v>
      </c>
      <c r="S262" t="s">
        <v>53</v>
      </c>
      <c r="T262" t="s">
        <v>3347</v>
      </c>
      <c r="U262" t="s">
        <v>53</v>
      </c>
      <c r="V262" t="s">
        <v>2979</v>
      </c>
      <c r="W262" t="s">
        <v>3348</v>
      </c>
      <c r="X262">
        <v>1807</v>
      </c>
      <c r="Y262">
        <v>1</v>
      </c>
      <c r="Z262" t="s">
        <v>3349</v>
      </c>
      <c r="AA262" t="s">
        <v>3350</v>
      </c>
      <c r="AB262" t="s">
        <v>3351</v>
      </c>
      <c r="AC262" t="s">
        <v>3352</v>
      </c>
      <c r="AD262" t="s">
        <v>392</v>
      </c>
      <c r="AE262" t="s">
        <v>3353</v>
      </c>
      <c r="AF262" t="s">
        <v>3354</v>
      </c>
      <c r="AG262">
        <v>-24.666666666666668</v>
      </c>
      <c r="AH262">
        <v>113</v>
      </c>
      <c r="AI262" t="s">
        <v>3355</v>
      </c>
      <c r="AJ262" t="s">
        <v>3356</v>
      </c>
      <c r="AK262" t="s">
        <v>3357</v>
      </c>
      <c r="AL262" t="s">
        <v>3358</v>
      </c>
      <c r="AM262" t="s">
        <v>88</v>
      </c>
      <c r="AN262" t="s">
        <v>88</v>
      </c>
      <c r="AO262" t="s">
        <v>72</v>
      </c>
      <c r="AP262" t="s">
        <v>88</v>
      </c>
      <c r="AQ262" t="s">
        <v>73</v>
      </c>
      <c r="AR262" t="s">
        <v>74</v>
      </c>
      <c r="AS262" t="s">
        <v>136</v>
      </c>
      <c r="AT262">
        <v>0</v>
      </c>
      <c r="AU262">
        <v>0</v>
      </c>
      <c r="AV262">
        <v>0</v>
      </c>
      <c r="AW262" t="s">
        <v>3343</v>
      </c>
      <c r="AX262">
        <v>0</v>
      </c>
      <c r="AY262" t="s">
        <v>76</v>
      </c>
      <c r="AZ262" t="s">
        <v>3343</v>
      </c>
      <c r="BA262">
        <v>0</v>
      </c>
      <c r="BB262" s="1"/>
    </row>
    <row r="263" spans="1:54" x14ac:dyDescent="0.35">
      <c r="A263">
        <v>275</v>
      </c>
      <c r="B263" t="s">
        <v>3360</v>
      </c>
      <c r="C263" t="s">
        <v>73866</v>
      </c>
      <c r="D263">
        <v>1000252</v>
      </c>
      <c r="E263">
        <v>8</v>
      </c>
      <c r="F263" t="s">
        <v>3361</v>
      </c>
      <c r="G263" t="s">
        <v>156</v>
      </c>
      <c r="H263" t="s">
        <v>157</v>
      </c>
      <c r="I263" t="s">
        <v>53</v>
      </c>
      <c r="J263" t="s">
        <v>1943</v>
      </c>
      <c r="K263" t="s">
        <v>3264</v>
      </c>
      <c r="L263" t="s">
        <v>3265</v>
      </c>
      <c r="M263" t="s">
        <v>53</v>
      </c>
      <c r="N263" t="s">
        <v>53</v>
      </c>
      <c r="O263" t="s">
        <v>3333</v>
      </c>
      <c r="P263" t="s">
        <v>3345</v>
      </c>
      <c r="Q263" t="s">
        <v>3362</v>
      </c>
      <c r="R263" t="s">
        <v>3363</v>
      </c>
      <c r="S263" t="s">
        <v>53</v>
      </c>
      <c r="T263" t="s">
        <v>3364</v>
      </c>
      <c r="U263" t="s">
        <v>53</v>
      </c>
      <c r="V263" t="s">
        <v>3365</v>
      </c>
      <c r="W263" t="s">
        <v>3366</v>
      </c>
      <c r="X263">
        <v>1887</v>
      </c>
      <c r="Y263">
        <v>0</v>
      </c>
      <c r="Z263" t="s">
        <v>3367</v>
      </c>
      <c r="AA263" t="s">
        <v>3368</v>
      </c>
      <c r="AB263" t="s">
        <v>3369</v>
      </c>
      <c r="AC263" t="s">
        <v>3370</v>
      </c>
      <c r="AD263" t="s">
        <v>63</v>
      </c>
      <c r="AE263" t="s">
        <v>88</v>
      </c>
      <c r="AF263" t="s">
        <v>3371</v>
      </c>
      <c r="AI263" t="s">
        <v>3372</v>
      </c>
      <c r="AJ263" t="s">
        <v>53</v>
      </c>
      <c r="AK263" t="s">
        <v>53</v>
      </c>
      <c r="AL263" t="s">
        <v>53</v>
      </c>
      <c r="AM263" t="s">
        <v>88</v>
      </c>
      <c r="AN263" t="s">
        <v>88</v>
      </c>
      <c r="AO263" t="s">
        <v>72</v>
      </c>
      <c r="AP263" t="s">
        <v>88</v>
      </c>
      <c r="AQ263" t="s">
        <v>73</v>
      </c>
      <c r="AR263" t="s">
        <v>74</v>
      </c>
      <c r="AS263" t="s">
        <v>75</v>
      </c>
      <c r="AT263">
        <v>0</v>
      </c>
      <c r="AU263">
        <v>0</v>
      </c>
      <c r="AV263">
        <v>0</v>
      </c>
      <c r="AW263" t="s">
        <v>3359</v>
      </c>
      <c r="AX263">
        <v>0</v>
      </c>
      <c r="AY263" t="s">
        <v>76</v>
      </c>
      <c r="AZ263" t="s">
        <v>3359</v>
      </c>
      <c r="BA263">
        <v>0</v>
      </c>
      <c r="BB263" s="1"/>
    </row>
    <row r="264" spans="1:54" x14ac:dyDescent="0.35">
      <c r="A264">
        <v>276</v>
      </c>
      <c r="B264" t="s">
        <v>3374</v>
      </c>
      <c r="C264" t="s">
        <v>73867</v>
      </c>
      <c r="D264">
        <v>1000253</v>
      </c>
      <c r="E264">
        <v>8</v>
      </c>
      <c r="F264" t="s">
        <v>3375</v>
      </c>
      <c r="G264" t="s">
        <v>156</v>
      </c>
      <c r="H264" t="s">
        <v>157</v>
      </c>
      <c r="I264" t="s">
        <v>53</v>
      </c>
      <c r="J264" t="s">
        <v>1943</v>
      </c>
      <c r="K264" t="s">
        <v>3264</v>
      </c>
      <c r="L264" t="s">
        <v>3265</v>
      </c>
      <c r="M264" t="s">
        <v>53</v>
      </c>
      <c r="N264" t="s">
        <v>53</v>
      </c>
      <c r="O264" t="s">
        <v>3333</v>
      </c>
      <c r="P264" t="s">
        <v>3345</v>
      </c>
      <c r="Q264" t="s">
        <v>3362</v>
      </c>
      <c r="R264" t="s">
        <v>3363</v>
      </c>
      <c r="S264" t="s">
        <v>53</v>
      </c>
      <c r="T264" t="s">
        <v>3364</v>
      </c>
      <c r="U264" t="s">
        <v>53</v>
      </c>
      <c r="V264" t="s">
        <v>3376</v>
      </c>
      <c r="W264" t="s">
        <v>2825</v>
      </c>
      <c r="X264">
        <v>1883</v>
      </c>
      <c r="Y264">
        <v>0</v>
      </c>
      <c r="Z264" t="s">
        <v>3377</v>
      </c>
      <c r="AA264" t="s">
        <v>3378</v>
      </c>
      <c r="AB264" t="s">
        <v>3379</v>
      </c>
      <c r="AC264" t="s">
        <v>3380</v>
      </c>
      <c r="AD264" t="s">
        <v>87</v>
      </c>
      <c r="AE264" t="s">
        <v>88</v>
      </c>
      <c r="AF264" t="s">
        <v>3381</v>
      </c>
      <c r="AI264" t="s">
        <v>3382</v>
      </c>
      <c r="AJ264" t="s">
        <v>53</v>
      </c>
      <c r="AK264" t="s">
        <v>53</v>
      </c>
      <c r="AL264" t="s">
        <v>53</v>
      </c>
      <c r="AM264" t="s">
        <v>88</v>
      </c>
      <c r="AN264" t="s">
        <v>88</v>
      </c>
      <c r="AO264" t="s">
        <v>2136</v>
      </c>
      <c r="AP264" t="s">
        <v>88</v>
      </c>
      <c r="AQ264" t="s">
        <v>73</v>
      </c>
      <c r="AR264" t="s">
        <v>74</v>
      </c>
      <c r="AS264" t="s">
        <v>136</v>
      </c>
      <c r="AT264">
        <v>0</v>
      </c>
      <c r="AU264">
        <v>0</v>
      </c>
      <c r="AV264">
        <v>0</v>
      </c>
      <c r="AW264" t="s">
        <v>3373</v>
      </c>
      <c r="AX264">
        <v>0</v>
      </c>
      <c r="AY264" t="s">
        <v>76</v>
      </c>
      <c r="AZ264" t="s">
        <v>3373</v>
      </c>
      <c r="BA264">
        <v>0</v>
      </c>
      <c r="BB264" s="1"/>
    </row>
    <row r="265" spans="1:54" x14ac:dyDescent="0.35">
      <c r="A265">
        <v>277</v>
      </c>
      <c r="B265" t="s">
        <v>3384</v>
      </c>
      <c r="C265" t="s">
        <v>3387</v>
      </c>
      <c r="D265">
        <v>1000254</v>
      </c>
      <c r="E265">
        <v>8</v>
      </c>
      <c r="F265" t="s">
        <v>3385</v>
      </c>
      <c r="G265" t="s">
        <v>156</v>
      </c>
      <c r="H265" t="s">
        <v>157</v>
      </c>
      <c r="I265" t="s">
        <v>53</v>
      </c>
      <c r="J265" t="s">
        <v>1943</v>
      </c>
      <c r="K265" t="s">
        <v>3264</v>
      </c>
      <c r="L265" t="s">
        <v>3265</v>
      </c>
      <c r="M265" t="s">
        <v>53</v>
      </c>
      <c r="N265" t="s">
        <v>53</v>
      </c>
      <c r="O265" t="s">
        <v>3333</v>
      </c>
      <c r="P265" t="s">
        <v>3345</v>
      </c>
      <c r="Q265" t="s">
        <v>3362</v>
      </c>
      <c r="R265" t="s">
        <v>3363</v>
      </c>
      <c r="S265" t="s">
        <v>53</v>
      </c>
      <c r="T265" t="s">
        <v>3364</v>
      </c>
      <c r="U265" t="s">
        <v>53</v>
      </c>
      <c r="V265" t="s">
        <v>3386</v>
      </c>
      <c r="W265" t="s">
        <v>123</v>
      </c>
      <c r="X265">
        <v>1908</v>
      </c>
      <c r="Y265">
        <v>0</v>
      </c>
      <c r="Z265" t="s">
        <v>3387</v>
      </c>
      <c r="AA265" t="s">
        <v>3388</v>
      </c>
      <c r="AB265" t="s">
        <v>3389</v>
      </c>
      <c r="AC265" t="s">
        <v>3390</v>
      </c>
      <c r="AD265" t="s">
        <v>63</v>
      </c>
      <c r="AE265" t="s">
        <v>3391</v>
      </c>
      <c r="AF265" t="s">
        <v>3392</v>
      </c>
      <c r="AI265" t="s">
        <v>3393</v>
      </c>
      <c r="AJ265" t="s">
        <v>3394</v>
      </c>
      <c r="AK265" t="s">
        <v>3395</v>
      </c>
      <c r="AL265" t="s">
        <v>3396</v>
      </c>
      <c r="AM265" t="s">
        <v>88</v>
      </c>
      <c r="AN265" t="s">
        <v>88</v>
      </c>
      <c r="AO265" t="s">
        <v>2136</v>
      </c>
      <c r="AP265" t="s">
        <v>88</v>
      </c>
      <c r="AQ265" t="s">
        <v>73</v>
      </c>
      <c r="AR265" t="s">
        <v>74</v>
      </c>
      <c r="AS265" t="s">
        <v>2093</v>
      </c>
      <c r="AT265">
        <v>0</v>
      </c>
      <c r="AU265">
        <v>0</v>
      </c>
      <c r="AV265">
        <v>0</v>
      </c>
      <c r="AW265" t="s">
        <v>3383</v>
      </c>
      <c r="AX265">
        <v>0</v>
      </c>
      <c r="AY265" t="s">
        <v>76</v>
      </c>
      <c r="AZ265" t="s">
        <v>3383</v>
      </c>
      <c r="BA265">
        <v>0</v>
      </c>
      <c r="BB265" s="1"/>
    </row>
    <row r="266" spans="1:54" x14ac:dyDescent="0.35">
      <c r="A266">
        <v>278</v>
      </c>
      <c r="B266" t="s">
        <v>3398</v>
      </c>
      <c r="C266" t="s">
        <v>3400</v>
      </c>
      <c r="D266">
        <v>1000255</v>
      </c>
      <c r="E266">
        <v>8</v>
      </c>
      <c r="F266" t="s">
        <v>88</v>
      </c>
      <c r="G266" t="s">
        <v>156</v>
      </c>
      <c r="H266" t="s">
        <v>157</v>
      </c>
      <c r="I266" t="s">
        <v>53</v>
      </c>
      <c r="J266" t="s">
        <v>1943</v>
      </c>
      <c r="K266" t="s">
        <v>3264</v>
      </c>
      <c r="L266" t="s">
        <v>3265</v>
      </c>
      <c r="M266" t="s">
        <v>53</v>
      </c>
      <c r="N266" t="s">
        <v>53</v>
      </c>
      <c r="O266" t="s">
        <v>3333</v>
      </c>
      <c r="P266" t="s">
        <v>3345</v>
      </c>
      <c r="Q266" t="s">
        <v>3362</v>
      </c>
      <c r="R266" t="s">
        <v>3363</v>
      </c>
      <c r="S266" t="s">
        <v>53</v>
      </c>
      <c r="T266" t="s">
        <v>3364</v>
      </c>
      <c r="U266" t="s">
        <v>53</v>
      </c>
      <c r="V266" t="s">
        <v>3399</v>
      </c>
      <c r="W266" t="s">
        <v>2141</v>
      </c>
      <c r="X266">
        <v>1840</v>
      </c>
      <c r="Y266">
        <v>0</v>
      </c>
      <c r="Z266" t="s">
        <v>3400</v>
      </c>
      <c r="AA266" t="s">
        <v>2143</v>
      </c>
      <c r="AB266" t="s">
        <v>2144</v>
      </c>
      <c r="AC266" t="s">
        <v>3401</v>
      </c>
      <c r="AD266" t="s">
        <v>63</v>
      </c>
      <c r="AE266" t="s">
        <v>3402</v>
      </c>
      <c r="AF266" t="s">
        <v>3403</v>
      </c>
      <c r="AI266" t="s">
        <v>3404</v>
      </c>
      <c r="AJ266" t="s">
        <v>3405</v>
      </c>
      <c r="AK266" t="s">
        <v>53</v>
      </c>
      <c r="AL266" t="s">
        <v>53</v>
      </c>
      <c r="AM266" t="s">
        <v>88</v>
      </c>
      <c r="AN266" t="s">
        <v>88</v>
      </c>
      <c r="AO266" t="s">
        <v>135</v>
      </c>
      <c r="AP266" t="s">
        <v>88</v>
      </c>
      <c r="AQ266" t="s">
        <v>73</v>
      </c>
      <c r="AR266" t="s">
        <v>74</v>
      </c>
      <c r="AS266" t="s">
        <v>136</v>
      </c>
      <c r="AT266">
        <v>0</v>
      </c>
      <c r="AU266">
        <v>0</v>
      </c>
      <c r="AV266">
        <v>0</v>
      </c>
      <c r="AW266" t="s">
        <v>3397</v>
      </c>
      <c r="AX266">
        <v>0</v>
      </c>
      <c r="AY266" t="s">
        <v>76</v>
      </c>
      <c r="AZ266" t="s">
        <v>3397</v>
      </c>
      <c r="BA266">
        <v>0</v>
      </c>
      <c r="BB266" s="1"/>
    </row>
    <row r="267" spans="1:54" x14ac:dyDescent="0.35">
      <c r="A267">
        <v>279</v>
      </c>
      <c r="B267" t="s">
        <v>3407</v>
      </c>
      <c r="C267" t="s">
        <v>3409</v>
      </c>
      <c r="D267">
        <v>1000256</v>
      </c>
      <c r="E267">
        <v>8</v>
      </c>
      <c r="F267" t="s">
        <v>88</v>
      </c>
      <c r="G267" t="s">
        <v>156</v>
      </c>
      <c r="H267" t="s">
        <v>157</v>
      </c>
      <c r="I267" t="s">
        <v>53</v>
      </c>
      <c r="J267" t="s">
        <v>1943</v>
      </c>
      <c r="K267" t="s">
        <v>3264</v>
      </c>
      <c r="L267" t="s">
        <v>3265</v>
      </c>
      <c r="M267" t="s">
        <v>53</v>
      </c>
      <c r="N267" t="s">
        <v>53</v>
      </c>
      <c r="O267" t="s">
        <v>3333</v>
      </c>
      <c r="P267" t="s">
        <v>3345</v>
      </c>
      <c r="Q267" t="s">
        <v>3362</v>
      </c>
      <c r="R267" t="s">
        <v>3363</v>
      </c>
      <c r="S267" t="s">
        <v>53</v>
      </c>
      <c r="T267" t="s">
        <v>3364</v>
      </c>
      <c r="U267" t="s">
        <v>53</v>
      </c>
      <c r="V267" t="s">
        <v>3408</v>
      </c>
      <c r="W267" t="s">
        <v>2913</v>
      </c>
      <c r="X267">
        <v>1884</v>
      </c>
      <c r="Y267">
        <v>0</v>
      </c>
      <c r="Z267" t="s">
        <v>3409</v>
      </c>
      <c r="AA267" t="s">
        <v>3410</v>
      </c>
      <c r="AB267" t="s">
        <v>3411</v>
      </c>
      <c r="AC267" t="s">
        <v>3412</v>
      </c>
      <c r="AD267" t="s">
        <v>87</v>
      </c>
      <c r="AE267" t="s">
        <v>3413</v>
      </c>
      <c r="AF267" t="s">
        <v>3414</v>
      </c>
      <c r="AI267" t="s">
        <v>3415</v>
      </c>
      <c r="AJ267" t="s">
        <v>53</v>
      </c>
      <c r="AK267" t="s">
        <v>53</v>
      </c>
      <c r="AL267" t="s">
        <v>53</v>
      </c>
      <c r="AM267" t="s">
        <v>88</v>
      </c>
      <c r="AN267" t="s">
        <v>88</v>
      </c>
      <c r="AO267" t="s">
        <v>72</v>
      </c>
      <c r="AP267" t="s">
        <v>88</v>
      </c>
      <c r="AQ267" t="s">
        <v>73</v>
      </c>
      <c r="AR267" t="s">
        <v>74</v>
      </c>
      <c r="AS267" t="s">
        <v>75</v>
      </c>
      <c r="AT267">
        <v>0</v>
      </c>
      <c r="AU267">
        <v>0</v>
      </c>
      <c r="AV267">
        <v>0</v>
      </c>
      <c r="AW267" t="s">
        <v>3406</v>
      </c>
      <c r="AX267">
        <v>0</v>
      </c>
      <c r="AY267" t="s">
        <v>76</v>
      </c>
      <c r="AZ267" t="s">
        <v>3406</v>
      </c>
      <c r="BA267">
        <v>0</v>
      </c>
      <c r="BB267" s="1"/>
    </row>
    <row r="268" spans="1:54" x14ac:dyDescent="0.35">
      <c r="A268">
        <v>280</v>
      </c>
      <c r="B268" t="s">
        <v>3417</v>
      </c>
      <c r="C268" t="s">
        <v>3421</v>
      </c>
      <c r="D268">
        <v>1000257</v>
      </c>
      <c r="E268">
        <v>8</v>
      </c>
      <c r="F268" t="s">
        <v>3418</v>
      </c>
      <c r="G268" t="s">
        <v>156</v>
      </c>
      <c r="H268" t="s">
        <v>157</v>
      </c>
      <c r="I268" t="s">
        <v>53</v>
      </c>
      <c r="J268" t="s">
        <v>1943</v>
      </c>
      <c r="K268" t="s">
        <v>3264</v>
      </c>
      <c r="L268" t="s">
        <v>3265</v>
      </c>
      <c r="M268" t="s">
        <v>53</v>
      </c>
      <c r="N268" t="s">
        <v>53</v>
      </c>
      <c r="O268" t="s">
        <v>3333</v>
      </c>
      <c r="P268" t="s">
        <v>3345</v>
      </c>
      <c r="Q268" t="s">
        <v>3362</v>
      </c>
      <c r="R268" t="s">
        <v>3363</v>
      </c>
      <c r="S268" t="s">
        <v>53</v>
      </c>
      <c r="T268" t="s">
        <v>3364</v>
      </c>
      <c r="U268" t="s">
        <v>53</v>
      </c>
      <c r="V268" t="s">
        <v>3419</v>
      </c>
      <c r="W268" t="s">
        <v>3420</v>
      </c>
      <c r="X268">
        <v>1907</v>
      </c>
      <c r="Y268">
        <v>0</v>
      </c>
      <c r="Z268" t="s">
        <v>3421</v>
      </c>
      <c r="AA268" t="s">
        <v>3422</v>
      </c>
      <c r="AB268" t="s">
        <v>3423</v>
      </c>
      <c r="AC268" t="s">
        <v>3424</v>
      </c>
      <c r="AD268" t="s">
        <v>63</v>
      </c>
      <c r="AE268" t="s">
        <v>3425</v>
      </c>
      <c r="AF268" t="s">
        <v>3426</v>
      </c>
      <c r="AI268" t="s">
        <v>3427</v>
      </c>
      <c r="AJ268" t="s">
        <v>53</v>
      </c>
      <c r="AK268" t="s">
        <v>53</v>
      </c>
      <c r="AL268" t="s">
        <v>53</v>
      </c>
      <c r="AM268" t="s">
        <v>88</v>
      </c>
      <c r="AN268" t="s">
        <v>88</v>
      </c>
      <c r="AO268" t="s">
        <v>2136</v>
      </c>
      <c r="AP268" t="s">
        <v>88</v>
      </c>
      <c r="AQ268" t="s">
        <v>73</v>
      </c>
      <c r="AR268" t="s">
        <v>74</v>
      </c>
      <c r="AS268" t="s">
        <v>2093</v>
      </c>
      <c r="AT268">
        <v>0</v>
      </c>
      <c r="AU268">
        <v>0</v>
      </c>
      <c r="AV268">
        <v>0</v>
      </c>
      <c r="AW268" t="s">
        <v>3416</v>
      </c>
      <c r="AX268">
        <v>0</v>
      </c>
      <c r="AY268" t="s">
        <v>76</v>
      </c>
      <c r="AZ268" t="s">
        <v>3416</v>
      </c>
      <c r="BA268">
        <v>0</v>
      </c>
      <c r="BB268" s="1"/>
    </row>
    <row r="269" spans="1:54" x14ac:dyDescent="0.35">
      <c r="A269">
        <v>281</v>
      </c>
      <c r="B269" t="s">
        <v>3429</v>
      </c>
      <c r="C269" t="s">
        <v>3432</v>
      </c>
      <c r="D269">
        <v>1000258</v>
      </c>
      <c r="E269">
        <v>8</v>
      </c>
      <c r="F269" t="s">
        <v>88</v>
      </c>
      <c r="G269" t="s">
        <v>156</v>
      </c>
      <c r="H269" t="s">
        <v>157</v>
      </c>
      <c r="I269" t="s">
        <v>53</v>
      </c>
      <c r="J269" t="s">
        <v>1943</v>
      </c>
      <c r="K269" t="s">
        <v>3264</v>
      </c>
      <c r="L269" t="s">
        <v>3265</v>
      </c>
      <c r="M269" t="s">
        <v>53</v>
      </c>
      <c r="N269" t="s">
        <v>53</v>
      </c>
      <c r="O269" t="s">
        <v>3333</v>
      </c>
      <c r="P269" t="s">
        <v>3345</v>
      </c>
      <c r="Q269" t="s">
        <v>3362</v>
      </c>
      <c r="R269" t="s">
        <v>3363</v>
      </c>
      <c r="S269" t="s">
        <v>53</v>
      </c>
      <c r="T269" t="s">
        <v>3364</v>
      </c>
      <c r="U269" t="s">
        <v>53</v>
      </c>
      <c r="V269" t="s">
        <v>3430</v>
      </c>
      <c r="W269" t="s">
        <v>3431</v>
      </c>
      <c r="X269">
        <v>1933</v>
      </c>
      <c r="Y269">
        <v>0</v>
      </c>
      <c r="Z269" t="s">
        <v>3432</v>
      </c>
      <c r="AA269" t="s">
        <v>3433</v>
      </c>
      <c r="AB269" t="s">
        <v>88</v>
      </c>
      <c r="AC269" t="s">
        <v>3434</v>
      </c>
      <c r="AD269" t="s">
        <v>63</v>
      </c>
      <c r="AE269" t="s">
        <v>3435</v>
      </c>
      <c r="AF269" t="s">
        <v>3436</v>
      </c>
      <c r="AI269" t="s">
        <v>3437</v>
      </c>
      <c r="AJ269" t="s">
        <v>53</v>
      </c>
      <c r="AK269" t="s">
        <v>3438</v>
      </c>
      <c r="AL269" t="s">
        <v>3439</v>
      </c>
      <c r="AM269" t="s">
        <v>88</v>
      </c>
      <c r="AN269" t="s">
        <v>88</v>
      </c>
      <c r="AO269" t="s">
        <v>117</v>
      </c>
      <c r="AP269" t="s">
        <v>88</v>
      </c>
      <c r="AQ269" t="s">
        <v>73</v>
      </c>
      <c r="AR269" t="s">
        <v>74</v>
      </c>
      <c r="AS269" t="s">
        <v>118</v>
      </c>
      <c r="AT269">
        <v>0</v>
      </c>
      <c r="AU269">
        <v>0</v>
      </c>
      <c r="AV269">
        <v>0</v>
      </c>
      <c r="AW269" t="s">
        <v>3428</v>
      </c>
      <c r="AX269">
        <v>0</v>
      </c>
      <c r="AY269" t="s">
        <v>240</v>
      </c>
      <c r="AZ269" t="s">
        <v>53</v>
      </c>
      <c r="BA269">
        <v>1</v>
      </c>
      <c r="BB269" s="1"/>
    </row>
    <row r="270" spans="1:54" x14ac:dyDescent="0.35">
      <c r="A270">
        <v>282</v>
      </c>
      <c r="B270" t="s">
        <v>3441</v>
      </c>
      <c r="C270" t="s">
        <v>3444</v>
      </c>
      <c r="D270">
        <v>1000259</v>
      </c>
      <c r="E270">
        <v>8</v>
      </c>
      <c r="F270" t="s">
        <v>88</v>
      </c>
      <c r="G270" t="s">
        <v>156</v>
      </c>
      <c r="H270" t="s">
        <v>157</v>
      </c>
      <c r="I270" t="s">
        <v>53</v>
      </c>
      <c r="J270" t="s">
        <v>1943</v>
      </c>
      <c r="K270" t="s">
        <v>3264</v>
      </c>
      <c r="L270" t="s">
        <v>3265</v>
      </c>
      <c r="M270" t="s">
        <v>53</v>
      </c>
      <c r="N270" t="s">
        <v>53</v>
      </c>
      <c r="O270" t="s">
        <v>3333</v>
      </c>
      <c r="P270" t="s">
        <v>3345</v>
      </c>
      <c r="Q270" t="s">
        <v>3362</v>
      </c>
      <c r="R270" t="s">
        <v>3363</v>
      </c>
      <c r="S270" t="s">
        <v>53</v>
      </c>
      <c r="T270" t="s">
        <v>3364</v>
      </c>
      <c r="U270" t="s">
        <v>53</v>
      </c>
      <c r="V270" t="s">
        <v>3442</v>
      </c>
      <c r="W270" t="s">
        <v>3443</v>
      </c>
      <c r="X270">
        <v>1995</v>
      </c>
      <c r="Y270">
        <v>0</v>
      </c>
      <c r="Z270" t="s">
        <v>3444</v>
      </c>
      <c r="AA270" t="s">
        <v>3445</v>
      </c>
      <c r="AB270" t="s">
        <v>3446</v>
      </c>
      <c r="AC270" t="s">
        <v>3447</v>
      </c>
      <c r="AD270" t="s">
        <v>63</v>
      </c>
      <c r="AE270" t="s">
        <v>88</v>
      </c>
      <c r="AF270" t="s">
        <v>3448</v>
      </c>
      <c r="AG270">
        <v>-4.083333333333333</v>
      </c>
      <c r="AH270">
        <v>137.1</v>
      </c>
      <c r="AI270" t="s">
        <v>3449</v>
      </c>
      <c r="AJ270" t="s">
        <v>53</v>
      </c>
      <c r="AK270" t="s">
        <v>53</v>
      </c>
      <c r="AL270" t="s">
        <v>53</v>
      </c>
      <c r="AM270" t="s">
        <v>88</v>
      </c>
      <c r="AN270" t="s">
        <v>88</v>
      </c>
      <c r="AO270" t="s">
        <v>117</v>
      </c>
      <c r="AP270" t="s">
        <v>88</v>
      </c>
      <c r="AQ270" t="s">
        <v>73</v>
      </c>
      <c r="AR270" t="s">
        <v>74</v>
      </c>
      <c r="AS270" t="s">
        <v>2093</v>
      </c>
      <c r="AT270">
        <v>0</v>
      </c>
      <c r="AU270">
        <v>0</v>
      </c>
      <c r="AV270">
        <v>0</v>
      </c>
      <c r="AW270" t="s">
        <v>3440</v>
      </c>
      <c r="AX270">
        <v>0</v>
      </c>
      <c r="AY270" t="s">
        <v>76</v>
      </c>
      <c r="AZ270" t="s">
        <v>3440</v>
      </c>
      <c r="BA270">
        <v>0</v>
      </c>
      <c r="BB270" s="1"/>
    </row>
    <row r="271" spans="1:54" x14ac:dyDescent="0.35">
      <c r="A271">
        <v>283</v>
      </c>
      <c r="B271" t="s">
        <v>3451</v>
      </c>
      <c r="C271" t="s">
        <v>3455</v>
      </c>
      <c r="D271">
        <v>1000260</v>
      </c>
      <c r="E271">
        <v>8</v>
      </c>
      <c r="F271" t="s">
        <v>3452</v>
      </c>
      <c r="G271" t="s">
        <v>156</v>
      </c>
      <c r="H271" t="s">
        <v>157</v>
      </c>
      <c r="I271" t="s">
        <v>53</v>
      </c>
      <c r="J271" t="s">
        <v>1943</v>
      </c>
      <c r="K271" t="s">
        <v>3264</v>
      </c>
      <c r="L271" t="s">
        <v>3265</v>
      </c>
      <c r="M271" t="s">
        <v>53</v>
      </c>
      <c r="N271" t="s">
        <v>53</v>
      </c>
      <c r="O271" t="s">
        <v>3333</v>
      </c>
      <c r="P271" t="s">
        <v>3345</v>
      </c>
      <c r="Q271" t="s">
        <v>3362</v>
      </c>
      <c r="R271" t="s">
        <v>3363</v>
      </c>
      <c r="S271" t="s">
        <v>53</v>
      </c>
      <c r="T271" t="s">
        <v>3364</v>
      </c>
      <c r="U271" t="s">
        <v>53</v>
      </c>
      <c r="V271" t="s">
        <v>3453</v>
      </c>
      <c r="W271" t="s">
        <v>3454</v>
      </c>
      <c r="X271">
        <v>1916</v>
      </c>
      <c r="Y271">
        <v>0</v>
      </c>
      <c r="Z271" t="s">
        <v>3455</v>
      </c>
      <c r="AA271" t="s">
        <v>3456</v>
      </c>
      <c r="AB271" t="s">
        <v>3457</v>
      </c>
      <c r="AC271" t="s">
        <v>3458</v>
      </c>
      <c r="AD271" t="s">
        <v>63</v>
      </c>
      <c r="AE271" t="s">
        <v>88</v>
      </c>
      <c r="AF271" t="s">
        <v>3459</v>
      </c>
      <c r="AG271">
        <v>-5</v>
      </c>
      <c r="AH271">
        <v>144</v>
      </c>
      <c r="AI271" t="s">
        <v>3460</v>
      </c>
      <c r="AJ271" t="s">
        <v>53</v>
      </c>
      <c r="AK271" t="s">
        <v>3438</v>
      </c>
      <c r="AL271" t="s">
        <v>3439</v>
      </c>
      <c r="AM271" t="s">
        <v>88</v>
      </c>
      <c r="AN271" t="s">
        <v>88</v>
      </c>
      <c r="AO271" t="s">
        <v>2136</v>
      </c>
      <c r="AP271" t="s">
        <v>88</v>
      </c>
      <c r="AQ271" t="s">
        <v>73</v>
      </c>
      <c r="AR271" t="s">
        <v>74</v>
      </c>
      <c r="AS271" t="s">
        <v>2093</v>
      </c>
      <c r="AT271">
        <v>0</v>
      </c>
      <c r="AU271">
        <v>0</v>
      </c>
      <c r="AV271">
        <v>0</v>
      </c>
      <c r="AW271" t="s">
        <v>3450</v>
      </c>
      <c r="AX271">
        <v>0</v>
      </c>
      <c r="AY271" t="s">
        <v>240</v>
      </c>
      <c r="AZ271" t="s">
        <v>53</v>
      </c>
      <c r="BA271">
        <v>1</v>
      </c>
      <c r="BB271" s="1"/>
    </row>
    <row r="272" spans="1:54" x14ac:dyDescent="0.35">
      <c r="A272">
        <v>284</v>
      </c>
      <c r="B272" t="s">
        <v>3462</v>
      </c>
      <c r="C272" t="s">
        <v>73868</v>
      </c>
      <c r="D272">
        <v>1000261</v>
      </c>
      <c r="E272">
        <v>8</v>
      </c>
      <c r="F272" t="s">
        <v>88</v>
      </c>
      <c r="G272" t="s">
        <v>156</v>
      </c>
      <c r="H272" t="s">
        <v>157</v>
      </c>
      <c r="I272" t="s">
        <v>53</v>
      </c>
      <c r="J272" t="s">
        <v>1943</v>
      </c>
      <c r="K272" t="s">
        <v>3264</v>
      </c>
      <c r="L272" t="s">
        <v>3265</v>
      </c>
      <c r="M272" t="s">
        <v>53</v>
      </c>
      <c r="N272" t="s">
        <v>53</v>
      </c>
      <c r="O272" t="s">
        <v>3333</v>
      </c>
      <c r="P272" t="s">
        <v>3345</v>
      </c>
      <c r="Q272" t="s">
        <v>3362</v>
      </c>
      <c r="R272" t="s">
        <v>3363</v>
      </c>
      <c r="S272" t="s">
        <v>53</v>
      </c>
      <c r="T272" t="s">
        <v>3364</v>
      </c>
      <c r="U272" t="s">
        <v>53</v>
      </c>
      <c r="V272" t="s">
        <v>3463</v>
      </c>
      <c r="W272" t="s">
        <v>3008</v>
      </c>
      <c r="X272">
        <v>1993</v>
      </c>
      <c r="Y272">
        <v>0</v>
      </c>
      <c r="Z272" t="s">
        <v>3464</v>
      </c>
      <c r="AA272" t="s">
        <v>3465</v>
      </c>
      <c r="AB272" t="s">
        <v>3466</v>
      </c>
      <c r="AC272" t="s">
        <v>3467</v>
      </c>
      <c r="AD272" t="s">
        <v>63</v>
      </c>
      <c r="AE272" t="s">
        <v>88</v>
      </c>
      <c r="AF272" t="s">
        <v>3468</v>
      </c>
      <c r="AG272">
        <v>-3.5333333333333332</v>
      </c>
      <c r="AH272">
        <v>142.58330000000001</v>
      </c>
      <c r="AI272" t="s">
        <v>3469</v>
      </c>
      <c r="AJ272" t="s">
        <v>53</v>
      </c>
      <c r="AK272" t="s">
        <v>3470</v>
      </c>
      <c r="AL272" t="s">
        <v>3439</v>
      </c>
      <c r="AM272" t="s">
        <v>88</v>
      </c>
      <c r="AN272" t="s">
        <v>88</v>
      </c>
      <c r="AO272" t="s">
        <v>135</v>
      </c>
      <c r="AP272" t="s">
        <v>88</v>
      </c>
      <c r="AQ272" t="s">
        <v>73</v>
      </c>
      <c r="AR272" t="s">
        <v>74</v>
      </c>
      <c r="AS272" t="s">
        <v>118</v>
      </c>
      <c r="AT272">
        <v>0</v>
      </c>
      <c r="AU272">
        <v>0</v>
      </c>
      <c r="AV272">
        <v>0</v>
      </c>
      <c r="AW272" t="s">
        <v>3461</v>
      </c>
      <c r="AX272">
        <v>0</v>
      </c>
      <c r="AY272" t="s">
        <v>76</v>
      </c>
      <c r="AZ272" t="s">
        <v>3461</v>
      </c>
      <c r="BA272">
        <v>0</v>
      </c>
      <c r="BB272" s="1"/>
    </row>
    <row r="273" spans="1:54" x14ac:dyDescent="0.35">
      <c r="A273">
        <v>285</v>
      </c>
      <c r="B273" t="s">
        <v>3472</v>
      </c>
      <c r="C273" t="s">
        <v>3476</v>
      </c>
      <c r="D273">
        <v>1000262</v>
      </c>
      <c r="E273">
        <v>8</v>
      </c>
      <c r="F273" t="s">
        <v>3473</v>
      </c>
      <c r="G273" t="s">
        <v>156</v>
      </c>
      <c r="H273" t="s">
        <v>157</v>
      </c>
      <c r="I273" t="s">
        <v>53</v>
      </c>
      <c r="J273" t="s">
        <v>1943</v>
      </c>
      <c r="K273" t="s">
        <v>3264</v>
      </c>
      <c r="L273" t="s">
        <v>3265</v>
      </c>
      <c r="M273" t="s">
        <v>53</v>
      </c>
      <c r="N273" t="s">
        <v>53</v>
      </c>
      <c r="O273" t="s">
        <v>3333</v>
      </c>
      <c r="P273" t="s">
        <v>3345</v>
      </c>
      <c r="Q273" t="s">
        <v>3362</v>
      </c>
      <c r="R273" t="s">
        <v>3363</v>
      </c>
      <c r="S273" t="s">
        <v>53</v>
      </c>
      <c r="T273" t="s">
        <v>3364</v>
      </c>
      <c r="U273" t="s">
        <v>53</v>
      </c>
      <c r="V273" t="s">
        <v>3474</v>
      </c>
      <c r="W273" t="s">
        <v>3475</v>
      </c>
      <c r="X273">
        <v>1990</v>
      </c>
      <c r="Y273">
        <v>0</v>
      </c>
      <c r="Z273" t="s">
        <v>3476</v>
      </c>
      <c r="AA273" t="s">
        <v>3477</v>
      </c>
      <c r="AB273" t="s">
        <v>3478</v>
      </c>
      <c r="AC273" t="s">
        <v>3479</v>
      </c>
      <c r="AD273" t="s">
        <v>63</v>
      </c>
      <c r="AE273" t="s">
        <v>88</v>
      </c>
      <c r="AF273" t="s">
        <v>3480</v>
      </c>
      <c r="AG273">
        <v>-3.3833299999999999</v>
      </c>
      <c r="AH273">
        <v>142.1</v>
      </c>
      <c r="AI273" t="s">
        <v>3481</v>
      </c>
      <c r="AJ273" t="s">
        <v>53</v>
      </c>
      <c r="AK273" t="s">
        <v>53</v>
      </c>
      <c r="AL273" t="s">
        <v>53</v>
      </c>
      <c r="AM273" t="s">
        <v>88</v>
      </c>
      <c r="AN273" t="s">
        <v>88</v>
      </c>
      <c r="AO273" t="s">
        <v>2136</v>
      </c>
      <c r="AP273" t="s">
        <v>88</v>
      </c>
      <c r="AQ273" t="s">
        <v>73</v>
      </c>
      <c r="AR273" t="s">
        <v>74</v>
      </c>
      <c r="AS273" t="s">
        <v>118</v>
      </c>
      <c r="AT273">
        <v>0</v>
      </c>
      <c r="AU273">
        <v>0</v>
      </c>
      <c r="AV273">
        <v>0</v>
      </c>
      <c r="AW273" t="s">
        <v>3471</v>
      </c>
      <c r="AX273">
        <v>0</v>
      </c>
      <c r="AY273" t="s">
        <v>76</v>
      </c>
      <c r="AZ273" t="s">
        <v>3471</v>
      </c>
      <c r="BA273">
        <v>0</v>
      </c>
      <c r="BB273" s="1"/>
    </row>
    <row r="274" spans="1:54" x14ac:dyDescent="0.35">
      <c r="A274">
        <v>286</v>
      </c>
      <c r="B274" t="s">
        <v>3483</v>
      </c>
      <c r="C274" t="s">
        <v>3486</v>
      </c>
      <c r="D274">
        <v>1000263</v>
      </c>
      <c r="E274">
        <v>8</v>
      </c>
      <c r="F274" t="s">
        <v>88</v>
      </c>
      <c r="G274" t="s">
        <v>156</v>
      </c>
      <c r="H274" t="s">
        <v>157</v>
      </c>
      <c r="I274" t="s">
        <v>53</v>
      </c>
      <c r="J274" t="s">
        <v>1943</v>
      </c>
      <c r="K274" t="s">
        <v>3264</v>
      </c>
      <c r="L274" t="s">
        <v>3265</v>
      </c>
      <c r="M274" t="s">
        <v>53</v>
      </c>
      <c r="N274" t="s">
        <v>53</v>
      </c>
      <c r="O274" t="s">
        <v>3333</v>
      </c>
      <c r="P274" t="s">
        <v>3345</v>
      </c>
      <c r="Q274" t="s">
        <v>3362</v>
      </c>
      <c r="R274" t="s">
        <v>3363</v>
      </c>
      <c r="S274" t="s">
        <v>53</v>
      </c>
      <c r="T274" t="s">
        <v>3364</v>
      </c>
      <c r="U274" t="s">
        <v>53</v>
      </c>
      <c r="V274" t="s">
        <v>3484</v>
      </c>
      <c r="W274" t="s">
        <v>3485</v>
      </c>
      <c r="X274">
        <v>1936</v>
      </c>
      <c r="Y274">
        <v>0</v>
      </c>
      <c r="Z274" t="s">
        <v>3486</v>
      </c>
      <c r="AA274" t="s">
        <v>3487</v>
      </c>
      <c r="AB274" t="s">
        <v>3488</v>
      </c>
      <c r="AC274" t="s">
        <v>3489</v>
      </c>
      <c r="AD274" t="s">
        <v>63</v>
      </c>
      <c r="AE274" t="s">
        <v>88</v>
      </c>
      <c r="AF274" t="s">
        <v>3490</v>
      </c>
      <c r="AI274" t="s">
        <v>3491</v>
      </c>
      <c r="AJ274" t="s">
        <v>53</v>
      </c>
      <c r="AK274" t="s">
        <v>53</v>
      </c>
      <c r="AL274" t="s">
        <v>53</v>
      </c>
      <c r="AM274" t="s">
        <v>88</v>
      </c>
      <c r="AN274" t="s">
        <v>88</v>
      </c>
      <c r="AO274" t="s">
        <v>2136</v>
      </c>
      <c r="AP274" t="s">
        <v>88</v>
      </c>
      <c r="AQ274" t="s">
        <v>73</v>
      </c>
      <c r="AR274" t="s">
        <v>74</v>
      </c>
      <c r="AS274" t="s">
        <v>136</v>
      </c>
      <c r="AT274">
        <v>0</v>
      </c>
      <c r="AU274">
        <v>0</v>
      </c>
      <c r="AV274">
        <v>0</v>
      </c>
      <c r="AW274" t="s">
        <v>3482</v>
      </c>
      <c r="AX274">
        <v>0</v>
      </c>
      <c r="AY274" t="s">
        <v>76</v>
      </c>
      <c r="AZ274" t="s">
        <v>3482</v>
      </c>
      <c r="BA274">
        <v>0</v>
      </c>
      <c r="BB274" s="1"/>
    </row>
    <row r="275" spans="1:54" x14ac:dyDescent="0.35">
      <c r="A275">
        <v>287</v>
      </c>
      <c r="B275" t="s">
        <v>3493</v>
      </c>
      <c r="C275" t="s">
        <v>73869</v>
      </c>
      <c r="D275">
        <v>1000264</v>
      </c>
      <c r="E275">
        <v>8</v>
      </c>
      <c r="F275" t="s">
        <v>88</v>
      </c>
      <c r="G275" t="s">
        <v>156</v>
      </c>
      <c r="H275" t="s">
        <v>157</v>
      </c>
      <c r="I275" t="s">
        <v>53</v>
      </c>
      <c r="J275" t="s">
        <v>1943</v>
      </c>
      <c r="K275" t="s">
        <v>3264</v>
      </c>
      <c r="L275" t="s">
        <v>3265</v>
      </c>
      <c r="M275" t="s">
        <v>53</v>
      </c>
      <c r="N275" t="s">
        <v>53</v>
      </c>
      <c r="O275" t="s">
        <v>3333</v>
      </c>
      <c r="P275" t="s">
        <v>3345</v>
      </c>
      <c r="Q275" t="s">
        <v>3362</v>
      </c>
      <c r="R275" t="s">
        <v>3363</v>
      </c>
      <c r="S275" t="s">
        <v>53</v>
      </c>
      <c r="T275" t="s">
        <v>3364</v>
      </c>
      <c r="U275" t="s">
        <v>53</v>
      </c>
      <c r="V275" t="s">
        <v>3494</v>
      </c>
      <c r="W275" t="s">
        <v>3475</v>
      </c>
      <c r="X275">
        <v>1990</v>
      </c>
      <c r="Y275">
        <v>0</v>
      </c>
      <c r="Z275" t="s">
        <v>3495</v>
      </c>
      <c r="AA275" t="s">
        <v>3496</v>
      </c>
      <c r="AB275" t="s">
        <v>3497</v>
      </c>
      <c r="AC275" t="s">
        <v>3498</v>
      </c>
      <c r="AD275" t="s">
        <v>63</v>
      </c>
      <c r="AE275" t="s">
        <v>88</v>
      </c>
      <c r="AF275" t="s">
        <v>3499</v>
      </c>
      <c r="AG275">
        <v>-5.0166700000000004</v>
      </c>
      <c r="AH275">
        <v>141.11670000000001</v>
      </c>
      <c r="AI275" t="s">
        <v>3500</v>
      </c>
      <c r="AJ275" t="s">
        <v>53</v>
      </c>
      <c r="AK275" t="s">
        <v>3501</v>
      </c>
      <c r="AL275" t="s">
        <v>3502</v>
      </c>
      <c r="AM275" t="s">
        <v>88</v>
      </c>
      <c r="AN275" t="s">
        <v>88</v>
      </c>
      <c r="AO275" t="s">
        <v>135</v>
      </c>
      <c r="AP275" t="s">
        <v>88</v>
      </c>
      <c r="AQ275" t="s">
        <v>73</v>
      </c>
      <c r="AR275" t="s">
        <v>74</v>
      </c>
      <c r="AS275" t="s">
        <v>136</v>
      </c>
      <c r="AT275">
        <v>0</v>
      </c>
      <c r="AU275">
        <v>0</v>
      </c>
      <c r="AV275">
        <v>0</v>
      </c>
      <c r="AW275" t="s">
        <v>3492</v>
      </c>
      <c r="AX275">
        <v>0</v>
      </c>
      <c r="AY275" t="s">
        <v>76</v>
      </c>
      <c r="AZ275" t="s">
        <v>3492</v>
      </c>
      <c r="BA275">
        <v>0</v>
      </c>
      <c r="BB275" s="1"/>
    </row>
    <row r="276" spans="1:54" x14ac:dyDescent="0.35">
      <c r="A276">
        <v>288</v>
      </c>
      <c r="B276" t="s">
        <v>3504</v>
      </c>
      <c r="C276" t="s">
        <v>73870</v>
      </c>
      <c r="D276">
        <v>1000265</v>
      </c>
      <c r="E276">
        <v>8</v>
      </c>
      <c r="F276" t="s">
        <v>3505</v>
      </c>
      <c r="G276" t="s">
        <v>156</v>
      </c>
      <c r="H276" t="s">
        <v>157</v>
      </c>
      <c r="I276" t="s">
        <v>53</v>
      </c>
      <c r="J276" t="s">
        <v>1943</v>
      </c>
      <c r="K276" t="s">
        <v>3264</v>
      </c>
      <c r="L276" t="s">
        <v>3265</v>
      </c>
      <c r="M276" t="s">
        <v>53</v>
      </c>
      <c r="N276" t="s">
        <v>53</v>
      </c>
      <c r="O276" t="s">
        <v>3333</v>
      </c>
      <c r="P276" t="s">
        <v>3345</v>
      </c>
      <c r="Q276" t="s">
        <v>3362</v>
      </c>
      <c r="R276" t="s">
        <v>3363</v>
      </c>
      <c r="S276" t="s">
        <v>53</v>
      </c>
      <c r="T276" t="s">
        <v>3364</v>
      </c>
      <c r="U276" t="s">
        <v>53</v>
      </c>
      <c r="V276" t="s">
        <v>3506</v>
      </c>
      <c r="W276" t="s">
        <v>607</v>
      </c>
      <c r="X276">
        <v>1836</v>
      </c>
      <c r="Y276">
        <v>1</v>
      </c>
      <c r="Z276" t="s">
        <v>3507</v>
      </c>
      <c r="AA276" t="s">
        <v>3508</v>
      </c>
      <c r="AB276" t="s">
        <v>3509</v>
      </c>
      <c r="AC276" t="s">
        <v>3510</v>
      </c>
      <c r="AD276" t="s">
        <v>392</v>
      </c>
      <c r="AE276" t="s">
        <v>3511</v>
      </c>
      <c r="AF276" t="s">
        <v>3403</v>
      </c>
      <c r="AI276" t="s">
        <v>3512</v>
      </c>
      <c r="AJ276" t="s">
        <v>53</v>
      </c>
      <c r="AK276" t="s">
        <v>3513</v>
      </c>
      <c r="AL276" t="s">
        <v>3514</v>
      </c>
      <c r="AM276" t="s">
        <v>88</v>
      </c>
      <c r="AN276" t="s">
        <v>88</v>
      </c>
      <c r="AO276" t="s">
        <v>117</v>
      </c>
      <c r="AP276" t="s">
        <v>88</v>
      </c>
      <c r="AQ276" t="s">
        <v>73</v>
      </c>
      <c r="AR276" t="s">
        <v>74</v>
      </c>
      <c r="AS276" t="s">
        <v>136</v>
      </c>
      <c r="AT276">
        <v>0</v>
      </c>
      <c r="AU276">
        <v>0</v>
      </c>
      <c r="AV276">
        <v>0</v>
      </c>
      <c r="AW276" t="s">
        <v>3503</v>
      </c>
      <c r="AX276">
        <v>0</v>
      </c>
      <c r="AY276" t="s">
        <v>76</v>
      </c>
      <c r="AZ276" t="s">
        <v>3503</v>
      </c>
      <c r="BA276">
        <v>0</v>
      </c>
      <c r="BB276" s="1"/>
    </row>
    <row r="277" spans="1:54" x14ac:dyDescent="0.35">
      <c r="A277">
        <v>289</v>
      </c>
      <c r="B277" t="s">
        <v>3516</v>
      </c>
      <c r="C277" t="s">
        <v>3519</v>
      </c>
      <c r="D277">
        <v>1000293</v>
      </c>
      <c r="E277">
        <v>8</v>
      </c>
      <c r="F277" t="s">
        <v>88</v>
      </c>
      <c r="G277" t="s">
        <v>156</v>
      </c>
      <c r="H277" t="s">
        <v>157</v>
      </c>
      <c r="I277" t="s">
        <v>53</v>
      </c>
      <c r="J277" t="s">
        <v>1943</v>
      </c>
      <c r="K277" t="s">
        <v>3264</v>
      </c>
      <c r="L277" t="s">
        <v>3265</v>
      </c>
      <c r="M277" t="s">
        <v>53</v>
      </c>
      <c r="N277" t="s">
        <v>53</v>
      </c>
      <c r="O277" t="s">
        <v>3333</v>
      </c>
      <c r="P277" t="s">
        <v>3345</v>
      </c>
      <c r="Q277" t="s">
        <v>3362</v>
      </c>
      <c r="R277" t="s">
        <v>3363</v>
      </c>
      <c r="S277" t="s">
        <v>53</v>
      </c>
      <c r="T277" t="s">
        <v>3517</v>
      </c>
      <c r="U277" t="s">
        <v>53</v>
      </c>
      <c r="V277" t="s">
        <v>3518</v>
      </c>
      <c r="W277" t="s">
        <v>2825</v>
      </c>
      <c r="X277">
        <v>1877</v>
      </c>
      <c r="Y277">
        <v>0</v>
      </c>
      <c r="Z277" t="s">
        <v>3519</v>
      </c>
      <c r="AA277" t="s">
        <v>3520</v>
      </c>
      <c r="AB277" t="s">
        <v>3521</v>
      </c>
      <c r="AC277" t="s">
        <v>3522</v>
      </c>
      <c r="AD277" t="s">
        <v>63</v>
      </c>
      <c r="AE277" t="s">
        <v>88</v>
      </c>
      <c r="AF277" t="s">
        <v>3523</v>
      </c>
      <c r="AI277" t="s">
        <v>3524</v>
      </c>
      <c r="AJ277" t="s">
        <v>53</v>
      </c>
      <c r="AK277" t="s">
        <v>3525</v>
      </c>
      <c r="AL277" t="s">
        <v>3526</v>
      </c>
      <c r="AM277" t="s">
        <v>88</v>
      </c>
      <c r="AN277" t="s">
        <v>88</v>
      </c>
      <c r="AO277" t="s">
        <v>72</v>
      </c>
      <c r="AP277" t="s">
        <v>88</v>
      </c>
      <c r="AQ277" t="s">
        <v>73</v>
      </c>
      <c r="AR277" t="s">
        <v>74</v>
      </c>
      <c r="AS277" t="s">
        <v>98</v>
      </c>
      <c r="AT277">
        <v>0</v>
      </c>
      <c r="AU277">
        <v>0</v>
      </c>
      <c r="AV277">
        <v>0</v>
      </c>
      <c r="AW277" t="s">
        <v>3515</v>
      </c>
      <c r="AX277">
        <v>0</v>
      </c>
      <c r="AY277" t="s">
        <v>76</v>
      </c>
      <c r="AZ277" t="s">
        <v>3515</v>
      </c>
      <c r="BA277">
        <v>0</v>
      </c>
      <c r="BB277" s="1"/>
    </row>
    <row r="278" spans="1:54" x14ac:dyDescent="0.35">
      <c r="A278">
        <v>290</v>
      </c>
      <c r="B278" t="s">
        <v>3528</v>
      </c>
      <c r="C278" t="s">
        <v>73871</v>
      </c>
      <c r="D278">
        <v>1000294</v>
      </c>
      <c r="E278">
        <v>8</v>
      </c>
      <c r="F278" t="s">
        <v>3529</v>
      </c>
      <c r="G278" t="s">
        <v>156</v>
      </c>
      <c r="H278" t="s">
        <v>157</v>
      </c>
      <c r="I278" t="s">
        <v>53</v>
      </c>
      <c r="J278" t="s">
        <v>1943</v>
      </c>
      <c r="K278" t="s">
        <v>3264</v>
      </c>
      <c r="L278" t="s">
        <v>3265</v>
      </c>
      <c r="M278" t="s">
        <v>53</v>
      </c>
      <c r="N278" t="s">
        <v>53</v>
      </c>
      <c r="O278" t="s">
        <v>3333</v>
      </c>
      <c r="P278" t="s">
        <v>3345</v>
      </c>
      <c r="Q278" t="s">
        <v>3362</v>
      </c>
      <c r="R278" t="s">
        <v>3363</v>
      </c>
      <c r="S278" t="s">
        <v>53</v>
      </c>
      <c r="T278" t="s">
        <v>3517</v>
      </c>
      <c r="U278" t="s">
        <v>53</v>
      </c>
      <c r="V278" t="s">
        <v>3530</v>
      </c>
      <c r="W278" t="s">
        <v>2073</v>
      </c>
      <c r="X278">
        <v>1841</v>
      </c>
      <c r="Y278">
        <v>1</v>
      </c>
      <c r="Z278" t="s">
        <v>3531</v>
      </c>
      <c r="AA278" t="s">
        <v>3532</v>
      </c>
      <c r="AB278" t="s">
        <v>3533</v>
      </c>
      <c r="AC278" t="s">
        <v>3534</v>
      </c>
      <c r="AD278" t="s">
        <v>392</v>
      </c>
      <c r="AE278" t="s">
        <v>3535</v>
      </c>
      <c r="AF278" t="s">
        <v>3536</v>
      </c>
      <c r="AI278" t="s">
        <v>3537</v>
      </c>
      <c r="AJ278" t="s">
        <v>3538</v>
      </c>
      <c r="AK278" t="s">
        <v>3539</v>
      </c>
      <c r="AL278" t="s">
        <v>3540</v>
      </c>
      <c r="AM278" t="s">
        <v>88</v>
      </c>
      <c r="AN278" t="s">
        <v>88</v>
      </c>
      <c r="AO278" t="s">
        <v>72</v>
      </c>
      <c r="AP278" t="s">
        <v>88</v>
      </c>
      <c r="AQ278" t="s">
        <v>73</v>
      </c>
      <c r="AR278" t="s">
        <v>74</v>
      </c>
      <c r="AS278" t="s">
        <v>98</v>
      </c>
      <c r="AT278">
        <v>0</v>
      </c>
      <c r="AU278">
        <v>0</v>
      </c>
      <c r="AV278">
        <v>0</v>
      </c>
      <c r="AW278" t="s">
        <v>3527</v>
      </c>
      <c r="AX278">
        <v>0</v>
      </c>
      <c r="AY278" t="s">
        <v>76</v>
      </c>
      <c r="AZ278" t="s">
        <v>3527</v>
      </c>
      <c r="BA278">
        <v>0</v>
      </c>
      <c r="BB278" s="1"/>
    </row>
    <row r="279" spans="1:54" x14ac:dyDescent="0.35">
      <c r="A279">
        <v>291</v>
      </c>
      <c r="B279" t="s">
        <v>3542</v>
      </c>
      <c r="C279" t="s">
        <v>3546</v>
      </c>
      <c r="D279">
        <v>1000295</v>
      </c>
      <c r="E279">
        <v>8</v>
      </c>
      <c r="F279" t="s">
        <v>3543</v>
      </c>
      <c r="G279" t="s">
        <v>156</v>
      </c>
      <c r="H279" t="s">
        <v>157</v>
      </c>
      <c r="I279" t="s">
        <v>53</v>
      </c>
      <c r="J279" t="s">
        <v>1943</v>
      </c>
      <c r="K279" t="s">
        <v>3264</v>
      </c>
      <c r="L279" t="s">
        <v>3265</v>
      </c>
      <c r="M279" t="s">
        <v>53</v>
      </c>
      <c r="N279" t="s">
        <v>53</v>
      </c>
      <c r="O279" t="s">
        <v>3333</v>
      </c>
      <c r="P279" t="s">
        <v>3345</v>
      </c>
      <c r="Q279" t="s">
        <v>3362</v>
      </c>
      <c r="R279" t="s">
        <v>3363</v>
      </c>
      <c r="S279" t="s">
        <v>53</v>
      </c>
      <c r="T279" t="s">
        <v>3517</v>
      </c>
      <c r="U279" t="s">
        <v>53</v>
      </c>
      <c r="V279" t="s">
        <v>3544</v>
      </c>
      <c r="W279" t="s">
        <v>3545</v>
      </c>
      <c r="X279">
        <v>1978</v>
      </c>
      <c r="Y279">
        <v>0</v>
      </c>
      <c r="Z279" t="s">
        <v>3546</v>
      </c>
      <c r="AA279" t="s">
        <v>3547</v>
      </c>
      <c r="AB279" t="s">
        <v>3548</v>
      </c>
      <c r="AC279" t="s">
        <v>3549</v>
      </c>
      <c r="AD279" t="s">
        <v>63</v>
      </c>
      <c r="AE279" t="s">
        <v>88</v>
      </c>
      <c r="AF279" t="s">
        <v>3550</v>
      </c>
      <c r="AG279">
        <v>-14.5</v>
      </c>
      <c r="AH279">
        <v>125.7889</v>
      </c>
      <c r="AI279" t="s">
        <v>3551</v>
      </c>
      <c r="AJ279" t="s">
        <v>53</v>
      </c>
      <c r="AK279" t="s">
        <v>3552</v>
      </c>
      <c r="AL279" t="s">
        <v>3526</v>
      </c>
      <c r="AM279" t="s">
        <v>88</v>
      </c>
      <c r="AN279" t="s">
        <v>88</v>
      </c>
      <c r="AO279" t="s">
        <v>72</v>
      </c>
      <c r="AP279" t="s">
        <v>88</v>
      </c>
      <c r="AQ279" t="s">
        <v>73</v>
      </c>
      <c r="AR279" t="s">
        <v>74</v>
      </c>
      <c r="AS279" t="s">
        <v>75</v>
      </c>
      <c r="AT279">
        <v>0</v>
      </c>
      <c r="AU279">
        <v>0</v>
      </c>
      <c r="AV279">
        <v>0</v>
      </c>
      <c r="AW279" t="s">
        <v>3541</v>
      </c>
      <c r="AX279">
        <v>0</v>
      </c>
      <c r="AY279" t="s">
        <v>76</v>
      </c>
      <c r="AZ279" t="s">
        <v>3541</v>
      </c>
      <c r="BA279">
        <v>0</v>
      </c>
      <c r="BB279" s="1"/>
    </row>
    <row r="280" spans="1:54" x14ac:dyDescent="0.35">
      <c r="A280">
        <v>292</v>
      </c>
      <c r="B280" t="s">
        <v>3554</v>
      </c>
      <c r="C280" t="s">
        <v>3557</v>
      </c>
      <c r="D280">
        <v>1000296</v>
      </c>
      <c r="E280">
        <v>8</v>
      </c>
      <c r="F280" t="s">
        <v>88</v>
      </c>
      <c r="G280" t="s">
        <v>156</v>
      </c>
      <c r="H280" t="s">
        <v>157</v>
      </c>
      <c r="I280" t="s">
        <v>53</v>
      </c>
      <c r="J280" t="s">
        <v>1943</v>
      </c>
      <c r="K280" t="s">
        <v>3264</v>
      </c>
      <c r="L280" t="s">
        <v>3265</v>
      </c>
      <c r="M280" t="s">
        <v>53</v>
      </c>
      <c r="N280" t="s">
        <v>53</v>
      </c>
      <c r="O280" t="s">
        <v>3333</v>
      </c>
      <c r="P280" t="s">
        <v>3345</v>
      </c>
      <c r="Q280" t="s">
        <v>3362</v>
      </c>
      <c r="R280" t="s">
        <v>3363</v>
      </c>
      <c r="S280" t="s">
        <v>53</v>
      </c>
      <c r="T280" t="s">
        <v>3517</v>
      </c>
      <c r="U280" t="s">
        <v>53</v>
      </c>
      <c r="V280" t="s">
        <v>3555</v>
      </c>
      <c r="W280" t="s">
        <v>3556</v>
      </c>
      <c r="X280">
        <v>1992</v>
      </c>
      <c r="Y280">
        <v>0</v>
      </c>
      <c r="Z280" t="s">
        <v>3557</v>
      </c>
      <c r="AA280" t="s">
        <v>3558</v>
      </c>
      <c r="AB280" t="s">
        <v>3559</v>
      </c>
      <c r="AC280" t="s">
        <v>3560</v>
      </c>
      <c r="AD280" t="s">
        <v>63</v>
      </c>
      <c r="AE280" t="s">
        <v>88</v>
      </c>
      <c r="AF280" t="s">
        <v>3561</v>
      </c>
      <c r="AG280">
        <v>-13.783300000000001</v>
      </c>
      <c r="AH280">
        <v>143.0667</v>
      </c>
      <c r="AI280" t="s">
        <v>3562</v>
      </c>
      <c r="AJ280" t="s">
        <v>53</v>
      </c>
      <c r="AK280" t="s">
        <v>3552</v>
      </c>
      <c r="AL280" t="s">
        <v>3526</v>
      </c>
      <c r="AM280" t="s">
        <v>88</v>
      </c>
      <c r="AN280" t="s">
        <v>88</v>
      </c>
      <c r="AO280" t="s">
        <v>72</v>
      </c>
      <c r="AP280" t="s">
        <v>88</v>
      </c>
      <c r="AQ280" t="s">
        <v>73</v>
      </c>
      <c r="AR280" t="s">
        <v>74</v>
      </c>
      <c r="AS280" t="s">
        <v>2093</v>
      </c>
      <c r="AT280">
        <v>0</v>
      </c>
      <c r="AU280">
        <v>0</v>
      </c>
      <c r="AV280">
        <v>0</v>
      </c>
      <c r="AW280" t="s">
        <v>3553</v>
      </c>
      <c r="AX280">
        <v>0</v>
      </c>
      <c r="AY280" t="s">
        <v>76</v>
      </c>
      <c r="AZ280" t="s">
        <v>3553</v>
      </c>
      <c r="BA280">
        <v>0</v>
      </c>
      <c r="BB280" s="1"/>
    </row>
    <row r="281" spans="1:54" x14ac:dyDescent="0.35">
      <c r="A281">
        <v>293</v>
      </c>
      <c r="B281" t="s">
        <v>3564</v>
      </c>
      <c r="C281" t="s">
        <v>3567</v>
      </c>
      <c r="D281">
        <v>1000297</v>
      </c>
      <c r="E281">
        <v>8</v>
      </c>
      <c r="F281" t="s">
        <v>3565</v>
      </c>
      <c r="G281" t="s">
        <v>156</v>
      </c>
      <c r="H281" t="s">
        <v>157</v>
      </c>
      <c r="I281" t="s">
        <v>53</v>
      </c>
      <c r="J281" t="s">
        <v>1943</v>
      </c>
      <c r="K281" t="s">
        <v>3264</v>
      </c>
      <c r="L281" t="s">
        <v>3265</v>
      </c>
      <c r="M281" t="s">
        <v>53</v>
      </c>
      <c r="N281" t="s">
        <v>53</v>
      </c>
      <c r="O281" t="s">
        <v>3333</v>
      </c>
      <c r="P281" t="s">
        <v>3345</v>
      </c>
      <c r="Q281" t="s">
        <v>3362</v>
      </c>
      <c r="R281" t="s">
        <v>3363</v>
      </c>
      <c r="S281" t="s">
        <v>53</v>
      </c>
      <c r="T281" t="s">
        <v>3517</v>
      </c>
      <c r="U281" t="s">
        <v>53</v>
      </c>
      <c r="V281" t="s">
        <v>3566</v>
      </c>
      <c r="W281" t="s">
        <v>2073</v>
      </c>
      <c r="X281">
        <v>1842</v>
      </c>
      <c r="Y281">
        <v>0</v>
      </c>
      <c r="Z281" t="s">
        <v>3567</v>
      </c>
      <c r="AA281" t="s">
        <v>3568</v>
      </c>
      <c r="AB281" t="s">
        <v>3569</v>
      </c>
      <c r="AC281" t="s">
        <v>3570</v>
      </c>
      <c r="AD281" t="s">
        <v>63</v>
      </c>
      <c r="AE281" t="s">
        <v>3571</v>
      </c>
      <c r="AF281" t="s">
        <v>3572</v>
      </c>
      <c r="AI281" t="s">
        <v>3573</v>
      </c>
      <c r="AJ281" t="s">
        <v>3574</v>
      </c>
      <c r="AK281" t="s">
        <v>3552</v>
      </c>
      <c r="AL281" t="s">
        <v>3526</v>
      </c>
      <c r="AM281" t="s">
        <v>88</v>
      </c>
      <c r="AN281" t="s">
        <v>88</v>
      </c>
      <c r="AO281" t="s">
        <v>72</v>
      </c>
      <c r="AP281" t="s">
        <v>88</v>
      </c>
      <c r="AQ281" t="s">
        <v>73</v>
      </c>
      <c r="AR281" t="s">
        <v>74</v>
      </c>
      <c r="AS281" t="s">
        <v>2093</v>
      </c>
      <c r="AT281">
        <v>0</v>
      </c>
      <c r="AU281">
        <v>0</v>
      </c>
      <c r="AV281">
        <v>0</v>
      </c>
      <c r="AW281" t="s">
        <v>3563</v>
      </c>
      <c r="AX281">
        <v>0</v>
      </c>
      <c r="AY281" t="s">
        <v>76</v>
      </c>
      <c r="AZ281" t="s">
        <v>3563</v>
      </c>
      <c r="BA281">
        <v>0</v>
      </c>
      <c r="BB281" s="1"/>
    </row>
    <row r="282" spans="1:54" x14ac:dyDescent="0.35">
      <c r="A282">
        <v>294</v>
      </c>
      <c r="B282" t="s">
        <v>3576</v>
      </c>
      <c r="C282" t="s">
        <v>3577</v>
      </c>
      <c r="D282">
        <v>1000298</v>
      </c>
      <c r="E282">
        <v>8</v>
      </c>
      <c r="F282" t="s">
        <v>88</v>
      </c>
      <c r="G282" t="s">
        <v>156</v>
      </c>
      <c r="H282" t="s">
        <v>157</v>
      </c>
      <c r="I282" t="s">
        <v>53</v>
      </c>
      <c r="J282" t="s">
        <v>1943</v>
      </c>
      <c r="K282" t="s">
        <v>3264</v>
      </c>
      <c r="L282" t="s">
        <v>3265</v>
      </c>
      <c r="M282" t="s">
        <v>53</v>
      </c>
      <c r="N282" t="s">
        <v>53</v>
      </c>
      <c r="O282" t="s">
        <v>3333</v>
      </c>
      <c r="P282" t="s">
        <v>3345</v>
      </c>
      <c r="Q282" t="s">
        <v>3362</v>
      </c>
      <c r="R282" t="s">
        <v>3363</v>
      </c>
      <c r="S282" t="s">
        <v>53</v>
      </c>
      <c r="T282" t="s">
        <v>3517</v>
      </c>
      <c r="U282" t="s">
        <v>53</v>
      </c>
      <c r="V282" t="s">
        <v>2363</v>
      </c>
      <c r="W282" t="s">
        <v>123</v>
      </c>
      <c r="X282">
        <v>1923</v>
      </c>
      <c r="Y282">
        <v>0</v>
      </c>
      <c r="Z282" t="s">
        <v>3577</v>
      </c>
      <c r="AA282" t="s">
        <v>3578</v>
      </c>
      <c r="AB282" t="s">
        <v>3579</v>
      </c>
      <c r="AC282" t="s">
        <v>3580</v>
      </c>
      <c r="AD282" t="s">
        <v>63</v>
      </c>
      <c r="AE282" t="s">
        <v>3581</v>
      </c>
      <c r="AF282" t="s">
        <v>3582</v>
      </c>
      <c r="AI282" t="s">
        <v>3583</v>
      </c>
      <c r="AJ282" t="s">
        <v>53</v>
      </c>
      <c r="AK282" t="s">
        <v>3552</v>
      </c>
      <c r="AL282" t="s">
        <v>3526</v>
      </c>
      <c r="AM282" t="s">
        <v>88</v>
      </c>
      <c r="AN282" t="s">
        <v>88</v>
      </c>
      <c r="AO282" t="s">
        <v>72</v>
      </c>
      <c r="AP282" t="s">
        <v>88</v>
      </c>
      <c r="AQ282" t="s">
        <v>73</v>
      </c>
      <c r="AR282" t="s">
        <v>74</v>
      </c>
      <c r="AS282" t="s">
        <v>75</v>
      </c>
      <c r="AT282">
        <v>0</v>
      </c>
      <c r="AU282">
        <v>0</v>
      </c>
      <c r="AV282">
        <v>0</v>
      </c>
      <c r="AW282" t="s">
        <v>3575</v>
      </c>
      <c r="AX282">
        <v>0</v>
      </c>
      <c r="AY282" t="s">
        <v>76</v>
      </c>
      <c r="AZ282" t="s">
        <v>3575</v>
      </c>
      <c r="BA282">
        <v>0</v>
      </c>
      <c r="BB282" s="1"/>
    </row>
    <row r="283" spans="1:54" x14ac:dyDescent="0.35">
      <c r="A283">
        <v>295</v>
      </c>
      <c r="B283" t="s">
        <v>3585</v>
      </c>
      <c r="C283" t="s">
        <v>3587</v>
      </c>
      <c r="D283">
        <v>1000299</v>
      </c>
      <c r="E283">
        <v>8</v>
      </c>
      <c r="F283" t="s">
        <v>88</v>
      </c>
      <c r="G283" t="s">
        <v>156</v>
      </c>
      <c r="H283" t="s">
        <v>157</v>
      </c>
      <c r="I283" t="s">
        <v>53</v>
      </c>
      <c r="J283" t="s">
        <v>1943</v>
      </c>
      <c r="K283" t="s">
        <v>3264</v>
      </c>
      <c r="L283" t="s">
        <v>3265</v>
      </c>
      <c r="M283" t="s">
        <v>53</v>
      </c>
      <c r="N283" t="s">
        <v>53</v>
      </c>
      <c r="O283" t="s">
        <v>3333</v>
      </c>
      <c r="P283" t="s">
        <v>3345</v>
      </c>
      <c r="Q283" t="s">
        <v>3362</v>
      </c>
      <c r="R283" t="s">
        <v>3363</v>
      </c>
      <c r="S283" t="s">
        <v>53</v>
      </c>
      <c r="T283" t="s">
        <v>3517</v>
      </c>
      <c r="U283" t="s">
        <v>53</v>
      </c>
      <c r="V283" t="s">
        <v>3586</v>
      </c>
      <c r="W283" t="s">
        <v>123</v>
      </c>
      <c r="X283">
        <v>1926</v>
      </c>
      <c r="Y283">
        <v>0</v>
      </c>
      <c r="Z283" t="s">
        <v>3587</v>
      </c>
      <c r="AA283" t="s">
        <v>3588</v>
      </c>
      <c r="AB283" t="s">
        <v>3589</v>
      </c>
      <c r="AC283" t="s">
        <v>3590</v>
      </c>
      <c r="AD283" t="s">
        <v>63</v>
      </c>
      <c r="AE283" t="s">
        <v>3591</v>
      </c>
      <c r="AF283" t="s">
        <v>3592</v>
      </c>
      <c r="AI283" t="s">
        <v>3593</v>
      </c>
      <c r="AJ283" t="s">
        <v>53</v>
      </c>
      <c r="AK283" t="s">
        <v>3552</v>
      </c>
      <c r="AL283" t="s">
        <v>3526</v>
      </c>
      <c r="AM283" t="s">
        <v>88</v>
      </c>
      <c r="AN283" t="s">
        <v>88</v>
      </c>
      <c r="AO283" t="s">
        <v>72</v>
      </c>
      <c r="AP283" t="s">
        <v>88</v>
      </c>
      <c r="AQ283" t="s">
        <v>73</v>
      </c>
      <c r="AR283" t="s">
        <v>74</v>
      </c>
      <c r="AS283" t="s">
        <v>98</v>
      </c>
      <c r="AT283">
        <v>0</v>
      </c>
      <c r="AU283">
        <v>0</v>
      </c>
      <c r="AV283">
        <v>0</v>
      </c>
      <c r="AW283" t="s">
        <v>3584</v>
      </c>
      <c r="AX283">
        <v>0</v>
      </c>
      <c r="AY283" t="s">
        <v>76</v>
      </c>
      <c r="AZ283" t="s">
        <v>3584</v>
      </c>
      <c r="BA283">
        <v>0</v>
      </c>
      <c r="BB283" s="1"/>
    </row>
    <row r="284" spans="1:54" x14ac:dyDescent="0.35">
      <c r="A284">
        <v>296</v>
      </c>
      <c r="B284" t="s">
        <v>3595</v>
      </c>
      <c r="C284" t="s">
        <v>3598</v>
      </c>
      <c r="D284">
        <v>1000300</v>
      </c>
      <c r="E284">
        <v>8</v>
      </c>
      <c r="F284" t="s">
        <v>3596</v>
      </c>
      <c r="G284" t="s">
        <v>156</v>
      </c>
      <c r="H284" t="s">
        <v>157</v>
      </c>
      <c r="I284" t="s">
        <v>53</v>
      </c>
      <c r="J284" t="s">
        <v>1943</v>
      </c>
      <c r="K284" t="s">
        <v>3264</v>
      </c>
      <c r="L284" t="s">
        <v>3265</v>
      </c>
      <c r="M284" t="s">
        <v>53</v>
      </c>
      <c r="N284" t="s">
        <v>53</v>
      </c>
      <c r="O284" t="s">
        <v>3333</v>
      </c>
      <c r="P284" t="s">
        <v>3345</v>
      </c>
      <c r="Q284" t="s">
        <v>3362</v>
      </c>
      <c r="R284" t="s">
        <v>3363</v>
      </c>
      <c r="S284" t="s">
        <v>53</v>
      </c>
      <c r="T284" t="s">
        <v>3517</v>
      </c>
      <c r="U284" t="s">
        <v>53</v>
      </c>
      <c r="V284" t="s">
        <v>3597</v>
      </c>
      <c r="W284" t="s">
        <v>2073</v>
      </c>
      <c r="X284">
        <v>1842</v>
      </c>
      <c r="Y284">
        <v>0</v>
      </c>
      <c r="Z284" t="s">
        <v>3598</v>
      </c>
      <c r="AA284" t="s">
        <v>3599</v>
      </c>
      <c r="AB284" t="s">
        <v>3600</v>
      </c>
      <c r="AC284" t="s">
        <v>3601</v>
      </c>
      <c r="AD284" t="s">
        <v>418</v>
      </c>
      <c r="AE284" t="s">
        <v>88</v>
      </c>
      <c r="AF284" t="s">
        <v>3602</v>
      </c>
      <c r="AI284" t="s">
        <v>3603</v>
      </c>
      <c r="AJ284" t="s">
        <v>53</v>
      </c>
      <c r="AK284" t="s">
        <v>3552</v>
      </c>
      <c r="AL284" t="s">
        <v>3526</v>
      </c>
      <c r="AM284" t="s">
        <v>88</v>
      </c>
      <c r="AN284" t="s">
        <v>88</v>
      </c>
      <c r="AO284" t="s">
        <v>72</v>
      </c>
      <c r="AP284" t="s">
        <v>88</v>
      </c>
      <c r="AQ284" t="s">
        <v>73</v>
      </c>
      <c r="AR284" t="s">
        <v>74</v>
      </c>
      <c r="AS284" t="s">
        <v>98</v>
      </c>
      <c r="AT284">
        <v>0</v>
      </c>
      <c r="AU284">
        <v>0</v>
      </c>
      <c r="AV284">
        <v>0</v>
      </c>
      <c r="AW284" t="s">
        <v>3594</v>
      </c>
      <c r="AX284">
        <v>0</v>
      </c>
      <c r="AY284" t="s">
        <v>76</v>
      </c>
      <c r="AZ284" t="s">
        <v>3594</v>
      </c>
      <c r="BA284">
        <v>0</v>
      </c>
      <c r="BB284" s="1"/>
    </row>
    <row r="285" spans="1:54" x14ac:dyDescent="0.35">
      <c r="A285">
        <v>297</v>
      </c>
      <c r="B285" t="s">
        <v>3605</v>
      </c>
      <c r="C285" t="s">
        <v>73872</v>
      </c>
      <c r="D285">
        <v>1000301</v>
      </c>
      <c r="E285">
        <v>8</v>
      </c>
      <c r="F285" t="s">
        <v>3606</v>
      </c>
      <c r="G285" t="s">
        <v>156</v>
      </c>
      <c r="H285" t="s">
        <v>157</v>
      </c>
      <c r="I285" t="s">
        <v>53</v>
      </c>
      <c r="J285" t="s">
        <v>1943</v>
      </c>
      <c r="K285" t="s">
        <v>3264</v>
      </c>
      <c r="L285" t="s">
        <v>3265</v>
      </c>
      <c r="M285" t="s">
        <v>53</v>
      </c>
      <c r="N285" t="s">
        <v>53</v>
      </c>
      <c r="O285" t="s">
        <v>3333</v>
      </c>
      <c r="P285" t="s">
        <v>3345</v>
      </c>
      <c r="Q285" t="s">
        <v>3362</v>
      </c>
      <c r="R285" t="s">
        <v>3363</v>
      </c>
      <c r="S285" t="s">
        <v>53</v>
      </c>
      <c r="T285" t="s">
        <v>3517</v>
      </c>
      <c r="U285" t="s">
        <v>53</v>
      </c>
      <c r="V285" t="s">
        <v>3607</v>
      </c>
      <c r="W285" t="s">
        <v>2073</v>
      </c>
      <c r="X285">
        <v>1840</v>
      </c>
      <c r="Y285">
        <v>1</v>
      </c>
      <c r="Z285" t="s">
        <v>3608</v>
      </c>
      <c r="AA285" t="s">
        <v>3609</v>
      </c>
      <c r="AB285" t="s">
        <v>3610</v>
      </c>
      <c r="AC285" t="s">
        <v>3611</v>
      </c>
      <c r="AD285" t="s">
        <v>392</v>
      </c>
      <c r="AE285" t="s">
        <v>3612</v>
      </c>
      <c r="AF285" t="s">
        <v>3613</v>
      </c>
      <c r="AI285" t="s">
        <v>3614</v>
      </c>
      <c r="AJ285" t="s">
        <v>3615</v>
      </c>
      <c r="AK285" t="s">
        <v>3552</v>
      </c>
      <c r="AL285" t="s">
        <v>3616</v>
      </c>
      <c r="AM285" t="s">
        <v>88</v>
      </c>
      <c r="AN285" t="s">
        <v>88</v>
      </c>
      <c r="AO285" t="s">
        <v>72</v>
      </c>
      <c r="AP285" t="s">
        <v>88</v>
      </c>
      <c r="AQ285" t="s">
        <v>73</v>
      </c>
      <c r="AR285" t="s">
        <v>74</v>
      </c>
      <c r="AS285" t="s">
        <v>136</v>
      </c>
      <c r="AT285">
        <v>0</v>
      </c>
      <c r="AU285">
        <v>0</v>
      </c>
      <c r="AV285">
        <v>0</v>
      </c>
      <c r="AW285" t="s">
        <v>3604</v>
      </c>
      <c r="AX285">
        <v>0</v>
      </c>
      <c r="AY285" t="s">
        <v>76</v>
      </c>
      <c r="AZ285" t="s">
        <v>3604</v>
      </c>
      <c r="BA285">
        <v>0</v>
      </c>
      <c r="BB285" s="3"/>
    </row>
    <row r="286" spans="1:54" x14ac:dyDescent="0.35">
      <c r="A286">
        <v>298</v>
      </c>
      <c r="B286" t="s">
        <v>3618</v>
      </c>
      <c r="C286" t="s">
        <v>3620</v>
      </c>
      <c r="D286">
        <v>1000302</v>
      </c>
      <c r="E286">
        <v>8</v>
      </c>
      <c r="F286" t="s">
        <v>88</v>
      </c>
      <c r="G286" t="s">
        <v>156</v>
      </c>
      <c r="H286" t="s">
        <v>157</v>
      </c>
      <c r="I286" t="s">
        <v>53</v>
      </c>
      <c r="J286" t="s">
        <v>1943</v>
      </c>
      <c r="K286" t="s">
        <v>3264</v>
      </c>
      <c r="L286" t="s">
        <v>3265</v>
      </c>
      <c r="M286" t="s">
        <v>53</v>
      </c>
      <c r="N286" t="s">
        <v>53</v>
      </c>
      <c r="O286" t="s">
        <v>3333</v>
      </c>
      <c r="P286" t="s">
        <v>3345</v>
      </c>
      <c r="Q286" t="s">
        <v>3362</v>
      </c>
      <c r="R286" t="s">
        <v>3363</v>
      </c>
      <c r="S286" t="s">
        <v>53</v>
      </c>
      <c r="T286" t="s">
        <v>3517</v>
      </c>
      <c r="U286" t="s">
        <v>53</v>
      </c>
      <c r="V286" t="s">
        <v>3619</v>
      </c>
      <c r="W286" t="s">
        <v>3556</v>
      </c>
      <c r="X286">
        <v>1992</v>
      </c>
      <c r="Y286">
        <v>0</v>
      </c>
      <c r="Z286" t="s">
        <v>3620</v>
      </c>
      <c r="AA286" t="s">
        <v>3558</v>
      </c>
      <c r="AB286" t="s">
        <v>3559</v>
      </c>
      <c r="AC286" t="s">
        <v>3621</v>
      </c>
      <c r="AD286" t="s">
        <v>63</v>
      </c>
      <c r="AE286" t="s">
        <v>88</v>
      </c>
      <c r="AF286" t="s">
        <v>3622</v>
      </c>
      <c r="AG286">
        <v>-17.100000000000001</v>
      </c>
      <c r="AH286">
        <v>144.38333333333333</v>
      </c>
      <c r="AI286" t="s">
        <v>3623</v>
      </c>
      <c r="AJ286" t="s">
        <v>53</v>
      </c>
      <c r="AK286" t="s">
        <v>3552</v>
      </c>
      <c r="AL286" t="s">
        <v>3526</v>
      </c>
      <c r="AM286" t="s">
        <v>88</v>
      </c>
      <c r="AN286" t="s">
        <v>88</v>
      </c>
      <c r="AO286" t="s">
        <v>72</v>
      </c>
      <c r="AP286" t="s">
        <v>88</v>
      </c>
      <c r="AQ286" t="s">
        <v>73</v>
      </c>
      <c r="AR286" t="s">
        <v>74</v>
      </c>
      <c r="AS286" t="s">
        <v>75</v>
      </c>
      <c r="AT286">
        <v>0</v>
      </c>
      <c r="AU286">
        <v>0</v>
      </c>
      <c r="AV286">
        <v>0</v>
      </c>
      <c r="AW286" t="s">
        <v>3617</v>
      </c>
      <c r="AX286">
        <v>0</v>
      </c>
      <c r="AY286" t="s">
        <v>76</v>
      </c>
      <c r="AZ286" t="s">
        <v>3617</v>
      </c>
      <c r="BA286">
        <v>0</v>
      </c>
      <c r="BB286" s="1">
        <v>1</v>
      </c>
    </row>
    <row r="287" spans="1:54" x14ac:dyDescent="0.35">
      <c r="A287">
        <v>299</v>
      </c>
      <c r="B287" t="s">
        <v>3625</v>
      </c>
      <c r="C287" t="s">
        <v>73873</v>
      </c>
      <c r="D287">
        <v>1000303</v>
      </c>
      <c r="E287">
        <v>8</v>
      </c>
      <c r="F287" t="s">
        <v>88</v>
      </c>
      <c r="G287" t="s">
        <v>156</v>
      </c>
      <c r="H287" t="s">
        <v>157</v>
      </c>
      <c r="I287" t="s">
        <v>53</v>
      </c>
      <c r="J287" t="s">
        <v>1943</v>
      </c>
      <c r="K287" t="s">
        <v>3264</v>
      </c>
      <c r="L287" t="s">
        <v>3265</v>
      </c>
      <c r="M287" t="s">
        <v>53</v>
      </c>
      <c r="N287" t="s">
        <v>53</v>
      </c>
      <c r="O287" t="s">
        <v>3333</v>
      </c>
      <c r="P287" t="s">
        <v>3345</v>
      </c>
      <c r="Q287" t="s">
        <v>3362</v>
      </c>
      <c r="R287" t="s">
        <v>3363</v>
      </c>
      <c r="S287" t="s">
        <v>53</v>
      </c>
      <c r="T287" t="s">
        <v>3517</v>
      </c>
      <c r="U287" t="s">
        <v>53</v>
      </c>
      <c r="V287" t="s">
        <v>3626</v>
      </c>
      <c r="W287" t="s">
        <v>2154</v>
      </c>
      <c r="X287">
        <v>1827</v>
      </c>
      <c r="Y287">
        <v>1</v>
      </c>
      <c r="Z287" t="s">
        <v>3627</v>
      </c>
      <c r="AA287" t="s">
        <v>3628</v>
      </c>
      <c r="AB287" t="s">
        <v>3629</v>
      </c>
      <c r="AC287" t="s">
        <v>86</v>
      </c>
      <c r="AD287" t="s">
        <v>63</v>
      </c>
      <c r="AE287" t="s">
        <v>88</v>
      </c>
      <c r="AF287" t="s">
        <v>2122</v>
      </c>
      <c r="AI287" t="s">
        <v>3630</v>
      </c>
      <c r="AJ287" t="s">
        <v>53</v>
      </c>
      <c r="AK287" t="s">
        <v>3552</v>
      </c>
      <c r="AL287" t="s">
        <v>3526</v>
      </c>
      <c r="AM287" t="s">
        <v>88</v>
      </c>
      <c r="AN287" t="s">
        <v>88</v>
      </c>
      <c r="AO287" t="s">
        <v>72</v>
      </c>
      <c r="AP287" t="s">
        <v>88</v>
      </c>
      <c r="AQ287" t="s">
        <v>73</v>
      </c>
      <c r="AR287" t="s">
        <v>74</v>
      </c>
      <c r="AS287" t="s">
        <v>136</v>
      </c>
      <c r="AT287">
        <v>0</v>
      </c>
      <c r="AU287">
        <v>0</v>
      </c>
      <c r="AV287">
        <v>0</v>
      </c>
      <c r="AW287" t="s">
        <v>3624</v>
      </c>
      <c r="AX287">
        <v>0</v>
      </c>
      <c r="AY287" t="s">
        <v>76</v>
      </c>
      <c r="AZ287" t="s">
        <v>3624</v>
      </c>
      <c r="BA287">
        <v>0</v>
      </c>
      <c r="BB287" s="1"/>
    </row>
    <row r="288" spans="1:54" x14ac:dyDescent="0.35">
      <c r="A288">
        <v>300</v>
      </c>
      <c r="B288" t="s">
        <v>3632</v>
      </c>
      <c r="C288" t="s">
        <v>3635</v>
      </c>
      <c r="D288">
        <v>1000304</v>
      </c>
      <c r="E288">
        <v>8</v>
      </c>
      <c r="F288" t="s">
        <v>88</v>
      </c>
      <c r="G288" t="s">
        <v>156</v>
      </c>
      <c r="H288" t="s">
        <v>157</v>
      </c>
      <c r="I288" t="s">
        <v>53</v>
      </c>
      <c r="J288" t="s">
        <v>1943</v>
      </c>
      <c r="K288" t="s">
        <v>3264</v>
      </c>
      <c r="L288" t="s">
        <v>3265</v>
      </c>
      <c r="M288" t="s">
        <v>53</v>
      </c>
      <c r="N288" t="s">
        <v>53</v>
      </c>
      <c r="O288" t="s">
        <v>3333</v>
      </c>
      <c r="P288" t="s">
        <v>3345</v>
      </c>
      <c r="Q288" t="s">
        <v>3362</v>
      </c>
      <c r="R288" t="s">
        <v>3363</v>
      </c>
      <c r="S288" t="s">
        <v>53</v>
      </c>
      <c r="T288" t="s">
        <v>3517</v>
      </c>
      <c r="U288" t="s">
        <v>53</v>
      </c>
      <c r="V288" t="s">
        <v>3633</v>
      </c>
      <c r="W288" t="s">
        <v>3634</v>
      </c>
      <c r="X288">
        <v>1982</v>
      </c>
      <c r="Y288">
        <v>0</v>
      </c>
      <c r="Z288" t="s">
        <v>3635</v>
      </c>
      <c r="AA288" t="s">
        <v>3636</v>
      </c>
      <c r="AB288" t="s">
        <v>3637</v>
      </c>
      <c r="AC288" t="s">
        <v>3638</v>
      </c>
      <c r="AD288" t="s">
        <v>63</v>
      </c>
      <c r="AE288" t="s">
        <v>3639</v>
      </c>
      <c r="AF288" t="s">
        <v>3640</v>
      </c>
      <c r="AG288">
        <v>-20.316666666666666</v>
      </c>
      <c r="AH288">
        <v>148.55000000000001</v>
      </c>
      <c r="AI288" t="s">
        <v>3641</v>
      </c>
      <c r="AJ288" t="s">
        <v>53</v>
      </c>
      <c r="AK288" t="s">
        <v>3552</v>
      </c>
      <c r="AL288" t="s">
        <v>3526</v>
      </c>
      <c r="AM288" t="s">
        <v>88</v>
      </c>
      <c r="AN288" t="s">
        <v>88</v>
      </c>
      <c r="AO288" t="s">
        <v>72</v>
      </c>
      <c r="AP288" t="s">
        <v>88</v>
      </c>
      <c r="AQ288" t="s">
        <v>73</v>
      </c>
      <c r="AR288" t="s">
        <v>74</v>
      </c>
      <c r="AS288" t="s">
        <v>2093</v>
      </c>
      <c r="AT288">
        <v>0</v>
      </c>
      <c r="AU288">
        <v>0</v>
      </c>
      <c r="AV288">
        <v>0</v>
      </c>
      <c r="AW288" t="s">
        <v>3631</v>
      </c>
      <c r="AX288">
        <v>0</v>
      </c>
      <c r="AY288" t="s">
        <v>76</v>
      </c>
      <c r="AZ288" t="s">
        <v>3631</v>
      </c>
      <c r="BA288">
        <v>0</v>
      </c>
      <c r="BB288" s="1"/>
    </row>
    <row r="289" spans="1:54" x14ac:dyDescent="0.35">
      <c r="A289">
        <v>301</v>
      </c>
      <c r="B289" t="s">
        <v>3643</v>
      </c>
      <c r="C289" t="s">
        <v>3646</v>
      </c>
      <c r="D289">
        <v>1000305</v>
      </c>
      <c r="E289">
        <v>8</v>
      </c>
      <c r="F289" t="s">
        <v>88</v>
      </c>
      <c r="G289" t="s">
        <v>156</v>
      </c>
      <c r="H289" t="s">
        <v>157</v>
      </c>
      <c r="I289" t="s">
        <v>53</v>
      </c>
      <c r="J289" t="s">
        <v>1943</v>
      </c>
      <c r="K289" t="s">
        <v>3264</v>
      </c>
      <c r="L289" t="s">
        <v>3265</v>
      </c>
      <c r="M289" t="s">
        <v>53</v>
      </c>
      <c r="N289" t="s">
        <v>53</v>
      </c>
      <c r="O289" t="s">
        <v>3333</v>
      </c>
      <c r="P289" t="s">
        <v>3345</v>
      </c>
      <c r="Q289" t="s">
        <v>3362</v>
      </c>
      <c r="R289" t="s">
        <v>3363</v>
      </c>
      <c r="S289" t="s">
        <v>53</v>
      </c>
      <c r="T289" t="s">
        <v>3517</v>
      </c>
      <c r="U289" t="s">
        <v>53</v>
      </c>
      <c r="V289" t="s">
        <v>3644</v>
      </c>
      <c r="W289" t="s">
        <v>3645</v>
      </c>
      <c r="X289">
        <v>1924</v>
      </c>
      <c r="Y289">
        <v>0</v>
      </c>
      <c r="Z289" t="s">
        <v>3646</v>
      </c>
      <c r="AA289" t="s">
        <v>3647</v>
      </c>
      <c r="AB289" t="s">
        <v>3648</v>
      </c>
      <c r="AC289" t="s">
        <v>3649</v>
      </c>
      <c r="AD289" t="s">
        <v>63</v>
      </c>
      <c r="AE289" t="s">
        <v>88</v>
      </c>
      <c r="AF289" t="s">
        <v>3650</v>
      </c>
      <c r="AI289" t="s">
        <v>3651</v>
      </c>
      <c r="AJ289" t="s">
        <v>53</v>
      </c>
      <c r="AK289" t="s">
        <v>3552</v>
      </c>
      <c r="AL289" t="s">
        <v>3526</v>
      </c>
      <c r="AM289" t="s">
        <v>88</v>
      </c>
      <c r="AN289" t="s">
        <v>88</v>
      </c>
      <c r="AO289" t="s">
        <v>72</v>
      </c>
      <c r="AP289" t="s">
        <v>88</v>
      </c>
      <c r="AQ289" t="s">
        <v>73</v>
      </c>
      <c r="AR289" t="s">
        <v>74</v>
      </c>
      <c r="AS289" t="s">
        <v>75</v>
      </c>
      <c r="AT289">
        <v>0</v>
      </c>
      <c r="AU289">
        <v>0</v>
      </c>
      <c r="AV289">
        <v>0</v>
      </c>
      <c r="AW289" t="s">
        <v>3642</v>
      </c>
      <c r="AX289">
        <v>0</v>
      </c>
      <c r="AY289" t="s">
        <v>76</v>
      </c>
      <c r="AZ289" t="s">
        <v>3642</v>
      </c>
      <c r="BA289">
        <v>0</v>
      </c>
      <c r="BB289" s="1"/>
    </row>
    <row r="290" spans="1:54" x14ac:dyDescent="0.35">
      <c r="A290">
        <v>302</v>
      </c>
      <c r="B290" t="s">
        <v>3653</v>
      </c>
      <c r="C290" t="s">
        <v>3655</v>
      </c>
      <c r="D290">
        <v>1000306</v>
      </c>
      <c r="E290">
        <v>8</v>
      </c>
      <c r="F290" t="s">
        <v>3654</v>
      </c>
      <c r="G290" t="s">
        <v>156</v>
      </c>
      <c r="H290" t="s">
        <v>157</v>
      </c>
      <c r="I290" t="s">
        <v>53</v>
      </c>
      <c r="J290" t="s">
        <v>1943</v>
      </c>
      <c r="K290" t="s">
        <v>3264</v>
      </c>
      <c r="L290" t="s">
        <v>3265</v>
      </c>
      <c r="M290" t="s">
        <v>53</v>
      </c>
      <c r="N290" t="s">
        <v>53</v>
      </c>
      <c r="O290" t="s">
        <v>3333</v>
      </c>
      <c r="P290" t="s">
        <v>3345</v>
      </c>
      <c r="Q290" t="s">
        <v>3362</v>
      </c>
      <c r="R290" t="s">
        <v>3363</v>
      </c>
      <c r="S290" t="s">
        <v>53</v>
      </c>
      <c r="T290" t="s">
        <v>3517</v>
      </c>
      <c r="U290" t="s">
        <v>53</v>
      </c>
      <c r="V290" t="s">
        <v>2549</v>
      </c>
      <c r="W290" t="s">
        <v>123</v>
      </c>
      <c r="X290">
        <v>1904</v>
      </c>
      <c r="Y290">
        <v>0</v>
      </c>
      <c r="Z290" t="s">
        <v>3655</v>
      </c>
      <c r="AA290" t="s">
        <v>3656</v>
      </c>
      <c r="AB290" t="s">
        <v>3657</v>
      </c>
      <c r="AC290" t="s">
        <v>3658</v>
      </c>
      <c r="AD290" t="s">
        <v>63</v>
      </c>
      <c r="AE290" t="s">
        <v>3659</v>
      </c>
      <c r="AF290" t="s">
        <v>3660</v>
      </c>
      <c r="AI290" t="s">
        <v>3661</v>
      </c>
      <c r="AJ290" t="s">
        <v>53</v>
      </c>
      <c r="AK290" t="s">
        <v>3552</v>
      </c>
      <c r="AL290" t="s">
        <v>3526</v>
      </c>
      <c r="AM290" t="s">
        <v>88</v>
      </c>
      <c r="AN290" t="s">
        <v>88</v>
      </c>
      <c r="AO290" t="s">
        <v>72</v>
      </c>
      <c r="AP290" t="s">
        <v>88</v>
      </c>
      <c r="AQ290" t="s">
        <v>73</v>
      </c>
      <c r="AR290" t="s">
        <v>74</v>
      </c>
      <c r="AS290" t="s">
        <v>98</v>
      </c>
      <c r="AT290">
        <v>0</v>
      </c>
      <c r="AU290">
        <v>0</v>
      </c>
      <c r="AV290">
        <v>0</v>
      </c>
      <c r="AW290" t="s">
        <v>3652</v>
      </c>
      <c r="AX290">
        <v>0</v>
      </c>
      <c r="AY290" t="s">
        <v>76</v>
      </c>
      <c r="AZ290" t="s">
        <v>3652</v>
      </c>
      <c r="BA290">
        <v>0</v>
      </c>
      <c r="BB290" s="1"/>
    </row>
    <row r="291" spans="1:54" x14ac:dyDescent="0.35">
      <c r="A291">
        <v>303</v>
      </c>
      <c r="B291" t="s">
        <v>3663</v>
      </c>
      <c r="C291" t="s">
        <v>3666</v>
      </c>
      <c r="D291">
        <v>1000307</v>
      </c>
      <c r="E291">
        <v>8</v>
      </c>
      <c r="F291" t="s">
        <v>3664</v>
      </c>
      <c r="G291" t="s">
        <v>156</v>
      </c>
      <c r="H291" t="s">
        <v>157</v>
      </c>
      <c r="I291" t="s">
        <v>53</v>
      </c>
      <c r="J291" t="s">
        <v>1943</v>
      </c>
      <c r="K291" t="s">
        <v>3264</v>
      </c>
      <c r="L291" t="s">
        <v>3265</v>
      </c>
      <c r="M291" t="s">
        <v>53</v>
      </c>
      <c r="N291" t="s">
        <v>53</v>
      </c>
      <c r="O291" t="s">
        <v>3333</v>
      </c>
      <c r="P291" t="s">
        <v>3345</v>
      </c>
      <c r="Q291" t="s">
        <v>3362</v>
      </c>
      <c r="R291" t="s">
        <v>3363</v>
      </c>
      <c r="S291" t="s">
        <v>53</v>
      </c>
      <c r="T291" t="s">
        <v>3517</v>
      </c>
      <c r="U291" t="s">
        <v>53</v>
      </c>
      <c r="V291" t="s">
        <v>3665</v>
      </c>
      <c r="W291" t="s">
        <v>3556</v>
      </c>
      <c r="X291">
        <v>1992</v>
      </c>
      <c r="Y291">
        <v>0</v>
      </c>
      <c r="Z291" t="s">
        <v>3666</v>
      </c>
      <c r="AA291" t="s">
        <v>3558</v>
      </c>
      <c r="AB291" t="s">
        <v>3559</v>
      </c>
      <c r="AC291" t="s">
        <v>3667</v>
      </c>
      <c r="AD291" t="s">
        <v>63</v>
      </c>
      <c r="AE291" t="s">
        <v>88</v>
      </c>
      <c r="AF291" t="s">
        <v>3668</v>
      </c>
      <c r="AI291" t="s">
        <v>3669</v>
      </c>
      <c r="AJ291" t="s">
        <v>53</v>
      </c>
      <c r="AK291" t="s">
        <v>3552</v>
      </c>
      <c r="AL291" t="s">
        <v>3526</v>
      </c>
      <c r="AM291" t="s">
        <v>88</v>
      </c>
      <c r="AN291" t="s">
        <v>88</v>
      </c>
      <c r="AO291" t="s">
        <v>72</v>
      </c>
      <c r="AP291" t="s">
        <v>88</v>
      </c>
      <c r="AQ291" t="s">
        <v>73</v>
      </c>
      <c r="AR291" t="s">
        <v>74</v>
      </c>
      <c r="AS291" t="s">
        <v>136</v>
      </c>
      <c r="AT291">
        <v>0</v>
      </c>
      <c r="AU291">
        <v>0</v>
      </c>
      <c r="AV291">
        <v>0</v>
      </c>
      <c r="AW291" t="s">
        <v>3662</v>
      </c>
      <c r="AX291">
        <v>0</v>
      </c>
      <c r="AY291" t="s">
        <v>76</v>
      </c>
      <c r="AZ291" t="s">
        <v>3662</v>
      </c>
      <c r="BA291">
        <v>0</v>
      </c>
      <c r="BB291" s="1"/>
    </row>
    <row r="292" spans="1:54" x14ac:dyDescent="0.35">
      <c r="A292">
        <v>304</v>
      </c>
      <c r="B292" t="s">
        <v>3671</v>
      </c>
      <c r="C292" t="s">
        <v>3674</v>
      </c>
      <c r="D292">
        <v>1000308</v>
      </c>
      <c r="E292">
        <v>8</v>
      </c>
      <c r="F292" t="s">
        <v>3672</v>
      </c>
      <c r="G292" t="s">
        <v>156</v>
      </c>
      <c r="H292" t="s">
        <v>157</v>
      </c>
      <c r="I292" t="s">
        <v>53</v>
      </c>
      <c r="J292" t="s">
        <v>1943</v>
      </c>
      <c r="K292" t="s">
        <v>3264</v>
      </c>
      <c r="L292" t="s">
        <v>3265</v>
      </c>
      <c r="M292" t="s">
        <v>53</v>
      </c>
      <c r="N292" t="s">
        <v>53</v>
      </c>
      <c r="O292" t="s">
        <v>3333</v>
      </c>
      <c r="P292" t="s">
        <v>3345</v>
      </c>
      <c r="Q292" t="s">
        <v>3362</v>
      </c>
      <c r="R292" t="s">
        <v>3363</v>
      </c>
      <c r="S292" t="s">
        <v>53</v>
      </c>
      <c r="T292" t="s">
        <v>3517</v>
      </c>
      <c r="U292" t="s">
        <v>53</v>
      </c>
      <c r="V292" t="s">
        <v>3673</v>
      </c>
      <c r="W292" t="s">
        <v>123</v>
      </c>
      <c r="X292">
        <v>1926</v>
      </c>
      <c r="Y292">
        <v>0</v>
      </c>
      <c r="Z292" t="s">
        <v>3674</v>
      </c>
      <c r="AA292" t="s">
        <v>3675</v>
      </c>
      <c r="AB292" t="s">
        <v>3676</v>
      </c>
      <c r="AC292" t="s">
        <v>3677</v>
      </c>
      <c r="AD292" t="s">
        <v>63</v>
      </c>
      <c r="AE292" t="s">
        <v>3678</v>
      </c>
      <c r="AF292" t="s">
        <v>3679</v>
      </c>
      <c r="AG292">
        <v>-15</v>
      </c>
      <c r="AH292">
        <v>135</v>
      </c>
      <c r="AI292" t="s">
        <v>3680</v>
      </c>
      <c r="AJ292" t="s">
        <v>53</v>
      </c>
      <c r="AK292" t="s">
        <v>3681</v>
      </c>
      <c r="AL292" t="s">
        <v>3682</v>
      </c>
      <c r="AM292" t="s">
        <v>88</v>
      </c>
      <c r="AN292" t="s">
        <v>88</v>
      </c>
      <c r="AO292" t="s">
        <v>72</v>
      </c>
      <c r="AP292" t="s">
        <v>88</v>
      </c>
      <c r="AQ292" t="s">
        <v>73</v>
      </c>
      <c r="AR292" t="s">
        <v>74</v>
      </c>
      <c r="AS292" t="s">
        <v>450</v>
      </c>
      <c r="AT292">
        <v>0</v>
      </c>
      <c r="AU292">
        <v>0</v>
      </c>
      <c r="AV292">
        <v>0</v>
      </c>
      <c r="AW292" t="s">
        <v>3670</v>
      </c>
      <c r="AX292">
        <v>0</v>
      </c>
      <c r="AY292" t="s">
        <v>240</v>
      </c>
      <c r="AZ292" t="s">
        <v>53</v>
      </c>
      <c r="BA292">
        <v>1</v>
      </c>
      <c r="BB292" s="1"/>
    </row>
    <row r="293" spans="1:54" x14ac:dyDescent="0.35">
      <c r="A293">
        <v>305</v>
      </c>
      <c r="B293" t="s">
        <v>3684</v>
      </c>
      <c r="C293" t="s">
        <v>3687</v>
      </c>
      <c r="D293">
        <v>1000309</v>
      </c>
      <c r="E293">
        <v>8</v>
      </c>
      <c r="F293" t="s">
        <v>3685</v>
      </c>
      <c r="G293" t="s">
        <v>156</v>
      </c>
      <c r="H293" t="s">
        <v>157</v>
      </c>
      <c r="I293" t="s">
        <v>53</v>
      </c>
      <c r="J293" t="s">
        <v>1943</v>
      </c>
      <c r="K293" t="s">
        <v>3264</v>
      </c>
      <c r="L293" t="s">
        <v>3265</v>
      </c>
      <c r="M293" t="s">
        <v>53</v>
      </c>
      <c r="N293" t="s">
        <v>53</v>
      </c>
      <c r="O293" t="s">
        <v>3333</v>
      </c>
      <c r="P293" t="s">
        <v>3345</v>
      </c>
      <c r="Q293" t="s">
        <v>3362</v>
      </c>
      <c r="R293" t="s">
        <v>3363</v>
      </c>
      <c r="S293" t="s">
        <v>53</v>
      </c>
      <c r="T293" t="s">
        <v>3517</v>
      </c>
      <c r="U293" t="s">
        <v>53</v>
      </c>
      <c r="V293" t="s">
        <v>3686</v>
      </c>
      <c r="W293" t="s">
        <v>2154</v>
      </c>
      <c r="X293">
        <v>1855</v>
      </c>
      <c r="Y293">
        <v>0</v>
      </c>
      <c r="Z293" t="s">
        <v>3687</v>
      </c>
      <c r="AA293" t="s">
        <v>3688</v>
      </c>
      <c r="AB293" t="s">
        <v>3689</v>
      </c>
      <c r="AC293" t="s">
        <v>3690</v>
      </c>
      <c r="AD293" t="s">
        <v>392</v>
      </c>
      <c r="AE293" t="s">
        <v>3691</v>
      </c>
      <c r="AF293" t="s">
        <v>3692</v>
      </c>
      <c r="AI293" t="s">
        <v>3693</v>
      </c>
      <c r="AJ293" t="s">
        <v>3694</v>
      </c>
      <c r="AK293" t="s">
        <v>3552</v>
      </c>
      <c r="AL293" t="s">
        <v>3526</v>
      </c>
      <c r="AM293" t="s">
        <v>88</v>
      </c>
      <c r="AN293" t="s">
        <v>88</v>
      </c>
      <c r="AO293" t="s">
        <v>72</v>
      </c>
      <c r="AP293" t="s">
        <v>88</v>
      </c>
      <c r="AQ293" t="s">
        <v>73</v>
      </c>
      <c r="AR293" t="s">
        <v>74</v>
      </c>
      <c r="AS293" t="s">
        <v>75</v>
      </c>
      <c r="AT293">
        <v>0</v>
      </c>
      <c r="AU293">
        <v>0</v>
      </c>
      <c r="AV293">
        <v>0</v>
      </c>
      <c r="AW293" t="s">
        <v>3683</v>
      </c>
      <c r="AX293">
        <v>0</v>
      </c>
      <c r="AY293" t="s">
        <v>76</v>
      </c>
      <c r="AZ293" t="s">
        <v>3683</v>
      </c>
      <c r="BA293">
        <v>0</v>
      </c>
      <c r="BB293" s="1"/>
    </row>
    <row r="294" spans="1:54" x14ac:dyDescent="0.35">
      <c r="A294">
        <v>306</v>
      </c>
      <c r="B294" t="s">
        <v>3696</v>
      </c>
      <c r="C294" t="s">
        <v>73874</v>
      </c>
      <c r="D294">
        <v>1000311</v>
      </c>
      <c r="E294">
        <v>8</v>
      </c>
      <c r="F294" t="s">
        <v>3697</v>
      </c>
      <c r="G294" t="s">
        <v>156</v>
      </c>
      <c r="H294" t="s">
        <v>157</v>
      </c>
      <c r="I294" t="s">
        <v>53</v>
      </c>
      <c r="J294" t="s">
        <v>1943</v>
      </c>
      <c r="K294" t="s">
        <v>3264</v>
      </c>
      <c r="L294" t="s">
        <v>3265</v>
      </c>
      <c r="M294" t="s">
        <v>53</v>
      </c>
      <c r="N294" t="s">
        <v>53</v>
      </c>
      <c r="O294" t="s">
        <v>3333</v>
      </c>
      <c r="P294" t="s">
        <v>3345</v>
      </c>
      <c r="Q294" t="s">
        <v>3362</v>
      </c>
      <c r="R294" t="s">
        <v>3363</v>
      </c>
      <c r="S294" t="s">
        <v>53</v>
      </c>
      <c r="T294" t="s">
        <v>3698</v>
      </c>
      <c r="U294" t="s">
        <v>53</v>
      </c>
      <c r="V294" t="s">
        <v>3699</v>
      </c>
      <c r="W294" t="s">
        <v>473</v>
      </c>
      <c r="X294">
        <v>1822</v>
      </c>
      <c r="Y294">
        <v>1</v>
      </c>
      <c r="Z294" t="s">
        <v>3700</v>
      </c>
      <c r="AA294" t="s">
        <v>3701</v>
      </c>
      <c r="AB294" t="s">
        <v>3702</v>
      </c>
      <c r="AC294" t="s">
        <v>3703</v>
      </c>
      <c r="AD294" t="s">
        <v>63</v>
      </c>
      <c r="AE294" t="s">
        <v>88</v>
      </c>
      <c r="AF294" t="s">
        <v>2290</v>
      </c>
      <c r="AI294" t="s">
        <v>3704</v>
      </c>
      <c r="AJ294" t="s">
        <v>53</v>
      </c>
      <c r="AK294" t="s">
        <v>53</v>
      </c>
      <c r="AL294" t="s">
        <v>53</v>
      </c>
      <c r="AM294" t="s">
        <v>88</v>
      </c>
      <c r="AN294" t="s">
        <v>88</v>
      </c>
      <c r="AO294" t="s">
        <v>72</v>
      </c>
      <c r="AP294" t="s">
        <v>88</v>
      </c>
      <c r="AQ294" t="s">
        <v>73</v>
      </c>
      <c r="AR294" t="s">
        <v>74</v>
      </c>
      <c r="AS294" t="s">
        <v>98</v>
      </c>
      <c r="AT294">
        <v>0</v>
      </c>
      <c r="AU294">
        <v>0</v>
      </c>
      <c r="AV294">
        <v>0</v>
      </c>
      <c r="AW294" t="s">
        <v>3695</v>
      </c>
      <c r="AX294">
        <v>0</v>
      </c>
      <c r="AY294" t="s">
        <v>76</v>
      </c>
      <c r="AZ294" t="s">
        <v>3695</v>
      </c>
      <c r="BA294">
        <v>0</v>
      </c>
      <c r="BB294" s="1"/>
    </row>
    <row r="295" spans="1:54" x14ac:dyDescent="0.35">
      <c r="A295">
        <v>307</v>
      </c>
      <c r="B295" t="s">
        <v>3705</v>
      </c>
      <c r="C295" t="s">
        <v>73875</v>
      </c>
      <c r="D295">
        <v>1000312</v>
      </c>
      <c r="E295">
        <v>8</v>
      </c>
      <c r="F295" t="s">
        <v>3706</v>
      </c>
      <c r="G295" t="s">
        <v>156</v>
      </c>
      <c r="H295" t="s">
        <v>157</v>
      </c>
      <c r="I295" t="s">
        <v>53</v>
      </c>
      <c r="J295" t="s">
        <v>1943</v>
      </c>
      <c r="K295" t="s">
        <v>3264</v>
      </c>
      <c r="L295" t="s">
        <v>3265</v>
      </c>
      <c r="M295" t="s">
        <v>53</v>
      </c>
      <c r="N295" t="s">
        <v>53</v>
      </c>
      <c r="O295" t="s">
        <v>3333</v>
      </c>
      <c r="P295" t="s">
        <v>3345</v>
      </c>
      <c r="Q295" t="s">
        <v>3362</v>
      </c>
      <c r="R295" t="s">
        <v>3363</v>
      </c>
      <c r="S295" t="s">
        <v>53</v>
      </c>
      <c r="T295" t="s">
        <v>3698</v>
      </c>
      <c r="U295" t="s">
        <v>53</v>
      </c>
      <c r="V295" t="s">
        <v>3707</v>
      </c>
      <c r="W295" t="s">
        <v>2825</v>
      </c>
      <c r="X295">
        <v>1877</v>
      </c>
      <c r="Y295">
        <v>1</v>
      </c>
      <c r="Z295" t="s">
        <v>3708</v>
      </c>
      <c r="AA295" t="s">
        <v>3709</v>
      </c>
      <c r="AB295" t="s">
        <v>3710</v>
      </c>
      <c r="AC295" t="s">
        <v>3711</v>
      </c>
      <c r="AD295" t="s">
        <v>87</v>
      </c>
      <c r="AE295" t="s">
        <v>88</v>
      </c>
      <c r="AF295" t="s">
        <v>3712</v>
      </c>
      <c r="AI295" t="s">
        <v>3713</v>
      </c>
      <c r="AJ295" t="s">
        <v>53</v>
      </c>
      <c r="AK295" t="s">
        <v>3714</v>
      </c>
      <c r="AL295" t="s">
        <v>3715</v>
      </c>
      <c r="AM295" t="s">
        <v>88</v>
      </c>
      <c r="AN295" t="s">
        <v>88</v>
      </c>
      <c r="AO295" t="s">
        <v>135</v>
      </c>
      <c r="AP295" t="s">
        <v>88</v>
      </c>
      <c r="AQ295" t="s">
        <v>73</v>
      </c>
      <c r="AR295" t="s">
        <v>74</v>
      </c>
      <c r="AS295" t="s">
        <v>3716</v>
      </c>
      <c r="AT295">
        <v>0</v>
      </c>
      <c r="AU295">
        <v>0</v>
      </c>
      <c r="AV295">
        <v>0</v>
      </c>
      <c r="AW295" t="s">
        <v>3717</v>
      </c>
      <c r="AX295">
        <v>0</v>
      </c>
      <c r="AY295" t="s">
        <v>76</v>
      </c>
      <c r="AZ295" t="s">
        <v>3717</v>
      </c>
      <c r="BA295">
        <v>0</v>
      </c>
      <c r="BB295" s="1"/>
    </row>
    <row r="296" spans="1:54" x14ac:dyDescent="0.35">
      <c r="A296">
        <v>308</v>
      </c>
      <c r="B296" t="s">
        <v>3719</v>
      </c>
      <c r="C296" t="s">
        <v>73876</v>
      </c>
      <c r="D296">
        <v>1000313</v>
      </c>
      <c r="E296">
        <v>8</v>
      </c>
      <c r="F296" t="s">
        <v>3720</v>
      </c>
      <c r="G296" t="s">
        <v>156</v>
      </c>
      <c r="H296" t="s">
        <v>157</v>
      </c>
      <c r="I296" t="s">
        <v>53</v>
      </c>
      <c r="J296" t="s">
        <v>1943</v>
      </c>
      <c r="K296" t="s">
        <v>3264</v>
      </c>
      <c r="L296" t="s">
        <v>3265</v>
      </c>
      <c r="M296" t="s">
        <v>53</v>
      </c>
      <c r="N296" t="s">
        <v>53</v>
      </c>
      <c r="O296" t="s">
        <v>3333</v>
      </c>
      <c r="P296" t="s">
        <v>3345</v>
      </c>
      <c r="Q296" t="s">
        <v>3362</v>
      </c>
      <c r="R296" t="s">
        <v>3363</v>
      </c>
      <c r="S296" t="s">
        <v>53</v>
      </c>
      <c r="T296" t="s">
        <v>3698</v>
      </c>
      <c r="U296" t="s">
        <v>53</v>
      </c>
      <c r="V296" t="s">
        <v>3721</v>
      </c>
      <c r="W296" t="s">
        <v>3722</v>
      </c>
      <c r="X296">
        <v>1777</v>
      </c>
      <c r="Y296">
        <v>1</v>
      </c>
      <c r="Z296" t="s">
        <v>3723</v>
      </c>
      <c r="AA296" t="s">
        <v>3724</v>
      </c>
      <c r="AB296" t="s">
        <v>3725</v>
      </c>
      <c r="AC296" t="s">
        <v>2609</v>
      </c>
      <c r="AD296" t="s">
        <v>63</v>
      </c>
      <c r="AE296" t="s">
        <v>88</v>
      </c>
      <c r="AF296" t="s">
        <v>3726</v>
      </c>
      <c r="AI296" t="s">
        <v>3727</v>
      </c>
      <c r="AJ296" t="s">
        <v>53</v>
      </c>
      <c r="AK296" t="s">
        <v>3728</v>
      </c>
      <c r="AL296" t="s">
        <v>3715</v>
      </c>
      <c r="AM296" t="s">
        <v>88</v>
      </c>
      <c r="AN296" t="s">
        <v>88</v>
      </c>
      <c r="AO296" t="s">
        <v>135</v>
      </c>
      <c r="AP296" t="s">
        <v>88</v>
      </c>
      <c r="AQ296" t="s">
        <v>73</v>
      </c>
      <c r="AR296" t="s">
        <v>74</v>
      </c>
      <c r="AS296" t="s">
        <v>136</v>
      </c>
      <c r="AT296">
        <v>0</v>
      </c>
      <c r="AU296">
        <v>0</v>
      </c>
      <c r="AV296">
        <v>0</v>
      </c>
      <c r="AW296" t="s">
        <v>3718</v>
      </c>
      <c r="AX296">
        <v>0</v>
      </c>
      <c r="AY296" t="s">
        <v>76</v>
      </c>
      <c r="AZ296" t="s">
        <v>3718</v>
      </c>
      <c r="BA296">
        <v>0</v>
      </c>
      <c r="BB296" s="1"/>
    </row>
    <row r="297" spans="1:54" x14ac:dyDescent="0.35">
      <c r="A297">
        <v>309</v>
      </c>
      <c r="B297" t="s">
        <v>3730</v>
      </c>
      <c r="C297" t="s">
        <v>3733</v>
      </c>
      <c r="D297">
        <v>1000314</v>
      </c>
      <c r="E297">
        <v>8</v>
      </c>
      <c r="F297" t="s">
        <v>3731</v>
      </c>
      <c r="G297" t="s">
        <v>156</v>
      </c>
      <c r="H297" t="s">
        <v>157</v>
      </c>
      <c r="I297" t="s">
        <v>53</v>
      </c>
      <c r="J297" t="s">
        <v>1943</v>
      </c>
      <c r="K297" t="s">
        <v>3264</v>
      </c>
      <c r="L297" t="s">
        <v>3265</v>
      </c>
      <c r="M297" t="s">
        <v>53</v>
      </c>
      <c r="N297" t="s">
        <v>53</v>
      </c>
      <c r="O297" t="s">
        <v>3333</v>
      </c>
      <c r="P297" t="s">
        <v>3345</v>
      </c>
      <c r="Q297" t="s">
        <v>3362</v>
      </c>
      <c r="R297" t="s">
        <v>3363</v>
      </c>
      <c r="S297" t="s">
        <v>53</v>
      </c>
      <c r="T297" t="s">
        <v>3698</v>
      </c>
      <c r="U297" t="s">
        <v>53</v>
      </c>
      <c r="V297" t="s">
        <v>3732</v>
      </c>
      <c r="W297" t="s">
        <v>3008</v>
      </c>
      <c r="X297">
        <v>1992</v>
      </c>
      <c r="Y297">
        <v>0</v>
      </c>
      <c r="Z297" t="s">
        <v>3733</v>
      </c>
      <c r="AA297" t="s">
        <v>3734</v>
      </c>
      <c r="AB297" t="s">
        <v>3735</v>
      </c>
      <c r="AC297" t="s">
        <v>3736</v>
      </c>
      <c r="AD297" t="s">
        <v>63</v>
      </c>
      <c r="AE297" t="s">
        <v>88</v>
      </c>
      <c r="AF297" t="s">
        <v>3737</v>
      </c>
      <c r="AI297" t="s">
        <v>3738</v>
      </c>
      <c r="AJ297" t="s">
        <v>53</v>
      </c>
      <c r="AK297" t="s">
        <v>3739</v>
      </c>
      <c r="AL297" t="s">
        <v>3715</v>
      </c>
      <c r="AM297" t="s">
        <v>88</v>
      </c>
      <c r="AN297" t="s">
        <v>88</v>
      </c>
      <c r="AO297" t="s">
        <v>2136</v>
      </c>
      <c r="AP297" t="s">
        <v>88</v>
      </c>
      <c r="AQ297" t="s">
        <v>73</v>
      </c>
      <c r="AR297" t="s">
        <v>74</v>
      </c>
      <c r="AS297" t="s">
        <v>2093</v>
      </c>
      <c r="AT297">
        <v>0</v>
      </c>
      <c r="AU297">
        <v>0</v>
      </c>
      <c r="AV297">
        <v>0</v>
      </c>
      <c r="AW297" t="s">
        <v>3729</v>
      </c>
      <c r="AX297">
        <v>0</v>
      </c>
      <c r="AY297" t="s">
        <v>76</v>
      </c>
      <c r="AZ297" t="s">
        <v>3729</v>
      </c>
      <c r="BA297">
        <v>0</v>
      </c>
      <c r="BB297" s="1"/>
    </row>
    <row r="298" spans="1:54" x14ac:dyDescent="0.35">
      <c r="A298">
        <v>310</v>
      </c>
      <c r="B298" t="s">
        <v>3741</v>
      </c>
      <c r="C298" t="s">
        <v>73877</v>
      </c>
      <c r="D298">
        <v>1000315</v>
      </c>
      <c r="E298">
        <v>8</v>
      </c>
      <c r="F298" t="s">
        <v>3742</v>
      </c>
      <c r="G298" t="s">
        <v>156</v>
      </c>
      <c r="H298" t="s">
        <v>157</v>
      </c>
      <c r="I298" t="s">
        <v>53</v>
      </c>
      <c r="J298" t="s">
        <v>1943</v>
      </c>
      <c r="K298" t="s">
        <v>3264</v>
      </c>
      <c r="L298" t="s">
        <v>3265</v>
      </c>
      <c r="M298" t="s">
        <v>53</v>
      </c>
      <c r="N298" t="s">
        <v>53</v>
      </c>
      <c r="O298" t="s">
        <v>3333</v>
      </c>
      <c r="P298" t="s">
        <v>3345</v>
      </c>
      <c r="Q298" t="s">
        <v>3362</v>
      </c>
      <c r="R298" t="s">
        <v>3363</v>
      </c>
      <c r="S298" t="s">
        <v>53</v>
      </c>
      <c r="T298" t="s">
        <v>3698</v>
      </c>
      <c r="U298" t="s">
        <v>53</v>
      </c>
      <c r="V298" t="s">
        <v>3743</v>
      </c>
      <c r="W298" t="s">
        <v>2073</v>
      </c>
      <c r="X298">
        <v>1861</v>
      </c>
      <c r="Y298">
        <v>1</v>
      </c>
      <c r="Z298" t="s">
        <v>3744</v>
      </c>
      <c r="AA298" t="s">
        <v>3745</v>
      </c>
      <c r="AB298" t="s">
        <v>3746</v>
      </c>
      <c r="AC298" t="s">
        <v>3747</v>
      </c>
      <c r="AD298" t="s">
        <v>63</v>
      </c>
      <c r="AE298" t="s">
        <v>3748</v>
      </c>
      <c r="AF298" t="s">
        <v>3749</v>
      </c>
      <c r="AI298" t="s">
        <v>3750</v>
      </c>
      <c r="AJ298" t="s">
        <v>3751</v>
      </c>
      <c r="AK298" t="s">
        <v>53</v>
      </c>
      <c r="AL298" t="s">
        <v>53</v>
      </c>
      <c r="AM298" t="s">
        <v>88</v>
      </c>
      <c r="AN298" t="s">
        <v>88</v>
      </c>
      <c r="AO298" t="s">
        <v>97</v>
      </c>
      <c r="AP298" t="s">
        <v>88</v>
      </c>
      <c r="AQ298" t="s">
        <v>73</v>
      </c>
      <c r="AR298" t="s">
        <v>74</v>
      </c>
      <c r="AS298" t="s">
        <v>98</v>
      </c>
      <c r="AT298">
        <v>0</v>
      </c>
      <c r="AU298">
        <v>0</v>
      </c>
      <c r="AV298">
        <v>0</v>
      </c>
      <c r="AW298" t="s">
        <v>3740</v>
      </c>
      <c r="AX298">
        <v>0</v>
      </c>
      <c r="AY298" t="s">
        <v>76</v>
      </c>
      <c r="AZ298" t="s">
        <v>3740</v>
      </c>
      <c r="BA298">
        <v>0</v>
      </c>
      <c r="BB298" s="1"/>
    </row>
    <row r="299" spans="1:54" x14ac:dyDescent="0.35">
      <c r="A299">
        <v>311</v>
      </c>
      <c r="B299" t="s">
        <v>3753</v>
      </c>
      <c r="C299" t="s">
        <v>73878</v>
      </c>
      <c r="D299">
        <v>1000316</v>
      </c>
      <c r="E299">
        <v>8</v>
      </c>
      <c r="F299" t="s">
        <v>3754</v>
      </c>
      <c r="G299" t="s">
        <v>156</v>
      </c>
      <c r="H299" t="s">
        <v>157</v>
      </c>
      <c r="I299" t="s">
        <v>53</v>
      </c>
      <c r="J299" t="s">
        <v>1943</v>
      </c>
      <c r="K299" t="s">
        <v>3264</v>
      </c>
      <c r="L299" t="s">
        <v>3265</v>
      </c>
      <c r="M299" t="s">
        <v>53</v>
      </c>
      <c r="N299" t="s">
        <v>53</v>
      </c>
      <c r="O299" t="s">
        <v>3333</v>
      </c>
      <c r="P299" t="s">
        <v>3345</v>
      </c>
      <c r="Q299" t="s">
        <v>3362</v>
      </c>
      <c r="R299" t="s">
        <v>3363</v>
      </c>
      <c r="S299" t="s">
        <v>53</v>
      </c>
      <c r="T299" t="s">
        <v>3698</v>
      </c>
      <c r="U299" t="s">
        <v>53</v>
      </c>
      <c r="V299" t="s">
        <v>3755</v>
      </c>
      <c r="W299" t="s">
        <v>3756</v>
      </c>
      <c r="X299">
        <v>1827</v>
      </c>
      <c r="Y299">
        <v>1</v>
      </c>
      <c r="Z299" t="s">
        <v>3757</v>
      </c>
      <c r="AA299" t="s">
        <v>3758</v>
      </c>
      <c r="AB299" t="s">
        <v>3759</v>
      </c>
      <c r="AC299" t="s">
        <v>3760</v>
      </c>
      <c r="AD299" t="s">
        <v>63</v>
      </c>
      <c r="AE299" t="s">
        <v>88</v>
      </c>
      <c r="AF299" t="s">
        <v>3761</v>
      </c>
      <c r="AG299">
        <v>-33.833333333333336</v>
      </c>
      <c r="AH299">
        <v>151.25</v>
      </c>
      <c r="AI299" t="s">
        <v>3762</v>
      </c>
      <c r="AJ299" t="s">
        <v>53</v>
      </c>
      <c r="AK299" t="s">
        <v>53</v>
      </c>
      <c r="AL299" t="s">
        <v>53</v>
      </c>
      <c r="AM299" t="s">
        <v>88</v>
      </c>
      <c r="AN299" t="s">
        <v>88</v>
      </c>
      <c r="AO299" t="s">
        <v>72</v>
      </c>
      <c r="AP299" t="s">
        <v>88</v>
      </c>
      <c r="AQ299" t="s">
        <v>73</v>
      </c>
      <c r="AR299" t="s">
        <v>74</v>
      </c>
      <c r="AS299" t="s">
        <v>98</v>
      </c>
      <c r="AT299">
        <v>0</v>
      </c>
      <c r="AU299">
        <v>0</v>
      </c>
      <c r="AV299">
        <v>0</v>
      </c>
      <c r="AW299" t="s">
        <v>3752</v>
      </c>
      <c r="AX299">
        <v>0</v>
      </c>
      <c r="AY299" t="s">
        <v>76</v>
      </c>
      <c r="AZ299" t="s">
        <v>3752</v>
      </c>
      <c r="BA299">
        <v>0</v>
      </c>
      <c r="BB299" s="1">
        <v>1</v>
      </c>
    </row>
    <row r="300" spans="1:54" x14ac:dyDescent="0.35">
      <c r="A300">
        <v>312</v>
      </c>
      <c r="B300" t="s">
        <v>3764</v>
      </c>
      <c r="C300" t="s">
        <v>3770</v>
      </c>
      <c r="D300">
        <v>1000266</v>
      </c>
      <c r="E300">
        <v>8</v>
      </c>
      <c r="F300" t="s">
        <v>3765</v>
      </c>
      <c r="G300" t="s">
        <v>156</v>
      </c>
      <c r="H300" t="s">
        <v>157</v>
      </c>
      <c r="I300" t="s">
        <v>53</v>
      </c>
      <c r="J300" t="s">
        <v>1943</v>
      </c>
      <c r="K300" t="s">
        <v>3264</v>
      </c>
      <c r="L300" t="s">
        <v>3265</v>
      </c>
      <c r="M300" t="s">
        <v>53</v>
      </c>
      <c r="N300" t="s">
        <v>53</v>
      </c>
      <c r="O300" t="s">
        <v>3333</v>
      </c>
      <c r="P300" t="s">
        <v>3345</v>
      </c>
      <c r="Q300" t="s">
        <v>3362</v>
      </c>
      <c r="R300" t="s">
        <v>3766</v>
      </c>
      <c r="S300" t="s">
        <v>53</v>
      </c>
      <c r="T300" t="s">
        <v>3767</v>
      </c>
      <c r="U300" t="s">
        <v>53</v>
      </c>
      <c r="V300" t="s">
        <v>3768</v>
      </c>
      <c r="W300" t="s">
        <v>3769</v>
      </c>
      <c r="X300">
        <v>1957</v>
      </c>
      <c r="Y300">
        <v>0</v>
      </c>
      <c r="Z300" t="s">
        <v>3770</v>
      </c>
      <c r="AA300" t="s">
        <v>3771</v>
      </c>
      <c r="AB300" t="s">
        <v>3772</v>
      </c>
      <c r="AC300" t="s">
        <v>3773</v>
      </c>
      <c r="AD300" t="s">
        <v>63</v>
      </c>
      <c r="AE300" t="s">
        <v>3774</v>
      </c>
      <c r="AF300" t="s">
        <v>3775</v>
      </c>
      <c r="AI300" t="s">
        <v>3776</v>
      </c>
      <c r="AJ300" t="s">
        <v>53</v>
      </c>
      <c r="AK300" t="s">
        <v>53</v>
      </c>
      <c r="AL300" t="s">
        <v>53</v>
      </c>
      <c r="AM300" t="s">
        <v>88</v>
      </c>
      <c r="AN300" t="s">
        <v>88</v>
      </c>
      <c r="AO300" t="s">
        <v>2136</v>
      </c>
      <c r="AP300" t="s">
        <v>88</v>
      </c>
      <c r="AQ300" t="s">
        <v>73</v>
      </c>
      <c r="AR300" t="s">
        <v>74</v>
      </c>
      <c r="AS300" t="s">
        <v>118</v>
      </c>
      <c r="AT300">
        <v>0</v>
      </c>
      <c r="AU300">
        <v>0</v>
      </c>
      <c r="AV300">
        <v>0</v>
      </c>
      <c r="AW300" t="s">
        <v>3763</v>
      </c>
      <c r="AX300">
        <v>0</v>
      </c>
      <c r="AY300" t="s">
        <v>76</v>
      </c>
      <c r="AZ300" t="s">
        <v>3763</v>
      </c>
      <c r="BA300">
        <v>0</v>
      </c>
      <c r="BB300" s="1"/>
    </row>
    <row r="301" spans="1:54" x14ac:dyDescent="0.35">
      <c r="A301">
        <v>313</v>
      </c>
      <c r="B301" t="s">
        <v>3778</v>
      </c>
      <c r="C301" t="s">
        <v>3782</v>
      </c>
      <c r="D301">
        <v>1000267</v>
      </c>
      <c r="E301">
        <v>8</v>
      </c>
      <c r="F301" t="s">
        <v>3779</v>
      </c>
      <c r="G301" t="s">
        <v>156</v>
      </c>
      <c r="H301" t="s">
        <v>157</v>
      </c>
      <c r="I301" t="s">
        <v>53</v>
      </c>
      <c r="J301" t="s">
        <v>1943</v>
      </c>
      <c r="K301" t="s">
        <v>3264</v>
      </c>
      <c r="L301" t="s">
        <v>3265</v>
      </c>
      <c r="M301" t="s">
        <v>53</v>
      </c>
      <c r="N301" t="s">
        <v>53</v>
      </c>
      <c r="O301" t="s">
        <v>3333</v>
      </c>
      <c r="P301" t="s">
        <v>3345</v>
      </c>
      <c r="Q301" t="s">
        <v>3362</v>
      </c>
      <c r="R301" t="s">
        <v>3766</v>
      </c>
      <c r="S301" t="s">
        <v>53</v>
      </c>
      <c r="T301" t="s">
        <v>3767</v>
      </c>
      <c r="U301" t="s">
        <v>53</v>
      </c>
      <c r="V301" t="s">
        <v>3780</v>
      </c>
      <c r="W301" t="s">
        <v>3781</v>
      </c>
      <c r="X301">
        <v>1897</v>
      </c>
      <c r="Y301">
        <v>0</v>
      </c>
      <c r="Z301" t="s">
        <v>3782</v>
      </c>
      <c r="AA301" t="s">
        <v>3783</v>
      </c>
      <c r="AB301" t="s">
        <v>3784</v>
      </c>
      <c r="AC301" t="s">
        <v>3785</v>
      </c>
      <c r="AD301" t="s">
        <v>87</v>
      </c>
      <c r="AE301" t="s">
        <v>88</v>
      </c>
      <c r="AF301" t="s">
        <v>3786</v>
      </c>
      <c r="AI301" t="s">
        <v>3787</v>
      </c>
      <c r="AJ301" t="s">
        <v>53</v>
      </c>
      <c r="AK301" t="s">
        <v>53</v>
      </c>
      <c r="AL301" t="s">
        <v>53</v>
      </c>
      <c r="AM301" t="s">
        <v>88</v>
      </c>
      <c r="AN301" t="s">
        <v>88</v>
      </c>
      <c r="AO301" t="s">
        <v>135</v>
      </c>
      <c r="AP301" t="s">
        <v>88</v>
      </c>
      <c r="AQ301" t="s">
        <v>73</v>
      </c>
      <c r="AR301" t="s">
        <v>74</v>
      </c>
      <c r="AS301" t="s">
        <v>98</v>
      </c>
      <c r="AT301">
        <v>0</v>
      </c>
      <c r="AU301">
        <v>0</v>
      </c>
      <c r="AV301">
        <v>0</v>
      </c>
      <c r="AW301" t="s">
        <v>3777</v>
      </c>
      <c r="AX301">
        <v>0</v>
      </c>
      <c r="AY301" t="s">
        <v>76</v>
      </c>
      <c r="AZ301" t="s">
        <v>3777</v>
      </c>
      <c r="BA301">
        <v>0</v>
      </c>
      <c r="BB301" s="1"/>
    </row>
    <row r="302" spans="1:54" x14ac:dyDescent="0.35">
      <c r="A302">
        <v>314</v>
      </c>
      <c r="B302" t="s">
        <v>3789</v>
      </c>
      <c r="C302" t="s">
        <v>73879</v>
      </c>
      <c r="D302">
        <v>1000268</v>
      </c>
      <c r="E302">
        <v>8</v>
      </c>
      <c r="F302" t="s">
        <v>3790</v>
      </c>
      <c r="G302" t="s">
        <v>156</v>
      </c>
      <c r="H302" t="s">
        <v>157</v>
      </c>
      <c r="I302" t="s">
        <v>53</v>
      </c>
      <c r="J302" t="s">
        <v>1943</v>
      </c>
      <c r="K302" t="s">
        <v>3264</v>
      </c>
      <c r="L302" t="s">
        <v>3265</v>
      </c>
      <c r="M302" t="s">
        <v>53</v>
      </c>
      <c r="N302" t="s">
        <v>53</v>
      </c>
      <c r="O302" t="s">
        <v>3333</v>
      </c>
      <c r="P302" t="s">
        <v>3345</v>
      </c>
      <c r="Q302" t="s">
        <v>3362</v>
      </c>
      <c r="R302" t="s">
        <v>3766</v>
      </c>
      <c r="S302" t="s">
        <v>53</v>
      </c>
      <c r="T302" t="s">
        <v>3767</v>
      </c>
      <c r="U302" t="s">
        <v>53</v>
      </c>
      <c r="V302" t="s">
        <v>3791</v>
      </c>
      <c r="W302" t="s">
        <v>3792</v>
      </c>
      <c r="X302">
        <v>1874</v>
      </c>
      <c r="Y302">
        <v>1</v>
      </c>
      <c r="Z302" t="s">
        <v>3793</v>
      </c>
      <c r="AA302" t="s">
        <v>3794</v>
      </c>
      <c r="AB302" t="s">
        <v>3795</v>
      </c>
      <c r="AC302" t="s">
        <v>3796</v>
      </c>
      <c r="AD302" t="s">
        <v>63</v>
      </c>
      <c r="AE302" t="s">
        <v>3797</v>
      </c>
      <c r="AF302" t="s">
        <v>3798</v>
      </c>
      <c r="AI302" t="s">
        <v>3799</v>
      </c>
      <c r="AJ302" t="s">
        <v>3800</v>
      </c>
      <c r="AK302" t="s">
        <v>53</v>
      </c>
      <c r="AL302" t="s">
        <v>53</v>
      </c>
      <c r="AM302" t="s">
        <v>88</v>
      </c>
      <c r="AN302" t="s">
        <v>88</v>
      </c>
      <c r="AO302" t="s">
        <v>135</v>
      </c>
      <c r="AP302" t="s">
        <v>88</v>
      </c>
      <c r="AQ302" t="s">
        <v>73</v>
      </c>
      <c r="AR302" t="s">
        <v>74</v>
      </c>
      <c r="AS302" t="s">
        <v>136</v>
      </c>
      <c r="AT302">
        <v>0</v>
      </c>
      <c r="AU302">
        <v>0</v>
      </c>
      <c r="AV302">
        <v>0</v>
      </c>
      <c r="AW302" t="s">
        <v>3788</v>
      </c>
      <c r="AX302">
        <v>0</v>
      </c>
      <c r="AY302" t="s">
        <v>76</v>
      </c>
      <c r="AZ302" t="s">
        <v>3788</v>
      </c>
      <c r="BA302">
        <v>0</v>
      </c>
      <c r="BB302" s="1"/>
    </row>
    <row r="303" spans="1:54" x14ac:dyDescent="0.35">
      <c r="A303">
        <v>315</v>
      </c>
      <c r="B303" t="s">
        <v>3802</v>
      </c>
      <c r="C303" t="s">
        <v>73880</v>
      </c>
      <c r="D303">
        <v>1000269</v>
      </c>
      <c r="E303">
        <v>8</v>
      </c>
      <c r="F303" t="s">
        <v>3803</v>
      </c>
      <c r="G303" t="s">
        <v>156</v>
      </c>
      <c r="H303" t="s">
        <v>157</v>
      </c>
      <c r="I303" t="s">
        <v>53</v>
      </c>
      <c r="J303" t="s">
        <v>1943</v>
      </c>
      <c r="K303" t="s">
        <v>3264</v>
      </c>
      <c r="L303" t="s">
        <v>3265</v>
      </c>
      <c r="M303" t="s">
        <v>53</v>
      </c>
      <c r="N303" t="s">
        <v>53</v>
      </c>
      <c r="O303" t="s">
        <v>3333</v>
      </c>
      <c r="P303" t="s">
        <v>3345</v>
      </c>
      <c r="Q303" t="s">
        <v>3362</v>
      </c>
      <c r="R303" t="s">
        <v>3766</v>
      </c>
      <c r="S303" t="s">
        <v>53</v>
      </c>
      <c r="T303" t="s">
        <v>3767</v>
      </c>
      <c r="U303" t="s">
        <v>53</v>
      </c>
      <c r="V303" t="s">
        <v>3804</v>
      </c>
      <c r="W303" t="s">
        <v>2061</v>
      </c>
      <c r="X303">
        <v>1866</v>
      </c>
      <c r="Y303">
        <v>1</v>
      </c>
      <c r="Z303" t="s">
        <v>3805</v>
      </c>
      <c r="AA303" t="s">
        <v>2494</v>
      </c>
      <c r="AB303" t="s">
        <v>3806</v>
      </c>
      <c r="AC303" t="s">
        <v>3807</v>
      </c>
      <c r="AD303" t="s">
        <v>392</v>
      </c>
      <c r="AE303" t="s">
        <v>3808</v>
      </c>
      <c r="AF303" t="s">
        <v>3809</v>
      </c>
      <c r="AI303" t="s">
        <v>3810</v>
      </c>
      <c r="AJ303" t="s">
        <v>3811</v>
      </c>
      <c r="AK303" t="s">
        <v>3812</v>
      </c>
      <c r="AL303" t="s">
        <v>53</v>
      </c>
      <c r="AM303" t="s">
        <v>88</v>
      </c>
      <c r="AN303" t="s">
        <v>88</v>
      </c>
      <c r="AO303" t="s">
        <v>117</v>
      </c>
      <c r="AP303" t="s">
        <v>88</v>
      </c>
      <c r="AQ303" t="s">
        <v>73</v>
      </c>
      <c r="AR303" t="s">
        <v>74</v>
      </c>
      <c r="AS303" t="s">
        <v>98</v>
      </c>
      <c r="AT303">
        <v>0</v>
      </c>
      <c r="AU303">
        <v>0</v>
      </c>
      <c r="AV303">
        <v>0</v>
      </c>
      <c r="AW303" t="s">
        <v>3801</v>
      </c>
      <c r="AX303">
        <v>0</v>
      </c>
      <c r="AY303" t="s">
        <v>76</v>
      </c>
      <c r="AZ303" t="s">
        <v>3801</v>
      </c>
      <c r="BA303">
        <v>0</v>
      </c>
      <c r="BB303" s="1"/>
    </row>
    <row r="304" spans="1:54" x14ac:dyDescent="0.35">
      <c r="A304">
        <v>316</v>
      </c>
      <c r="B304" t="s">
        <v>3814</v>
      </c>
      <c r="C304" t="s">
        <v>73881</v>
      </c>
      <c r="D304">
        <v>1000270</v>
      </c>
      <c r="E304">
        <v>8</v>
      </c>
      <c r="F304" t="s">
        <v>3815</v>
      </c>
      <c r="G304" t="s">
        <v>156</v>
      </c>
      <c r="H304" t="s">
        <v>157</v>
      </c>
      <c r="I304" t="s">
        <v>53</v>
      </c>
      <c r="J304" t="s">
        <v>1943</v>
      </c>
      <c r="K304" t="s">
        <v>3264</v>
      </c>
      <c r="L304" t="s">
        <v>3265</v>
      </c>
      <c r="M304" t="s">
        <v>53</v>
      </c>
      <c r="N304" t="s">
        <v>53</v>
      </c>
      <c r="O304" t="s">
        <v>3333</v>
      </c>
      <c r="P304" t="s">
        <v>3345</v>
      </c>
      <c r="Q304" t="s">
        <v>3362</v>
      </c>
      <c r="R304" t="s">
        <v>3766</v>
      </c>
      <c r="S304" t="s">
        <v>53</v>
      </c>
      <c r="T304" t="s">
        <v>3816</v>
      </c>
      <c r="U304" t="s">
        <v>53</v>
      </c>
      <c r="V304" t="s">
        <v>3817</v>
      </c>
      <c r="W304" t="s">
        <v>3818</v>
      </c>
      <c r="X304">
        <v>1885</v>
      </c>
      <c r="Y304">
        <v>1</v>
      </c>
      <c r="Z304" t="s">
        <v>3819</v>
      </c>
      <c r="AA304" t="s">
        <v>3820</v>
      </c>
      <c r="AB304" t="s">
        <v>3821</v>
      </c>
      <c r="AC304" t="s">
        <v>3822</v>
      </c>
      <c r="AD304" t="s">
        <v>63</v>
      </c>
      <c r="AE304" t="s">
        <v>88</v>
      </c>
      <c r="AF304" t="s">
        <v>3823</v>
      </c>
      <c r="AI304" t="s">
        <v>3824</v>
      </c>
      <c r="AJ304" t="s">
        <v>53</v>
      </c>
      <c r="AK304" t="s">
        <v>53</v>
      </c>
      <c r="AL304" t="s">
        <v>53</v>
      </c>
      <c r="AM304" t="s">
        <v>88</v>
      </c>
      <c r="AN304" t="s">
        <v>88</v>
      </c>
      <c r="AO304" t="s">
        <v>2136</v>
      </c>
      <c r="AP304" t="s">
        <v>88</v>
      </c>
      <c r="AQ304" t="s">
        <v>73</v>
      </c>
      <c r="AR304" t="s">
        <v>74</v>
      </c>
      <c r="AS304" t="s">
        <v>98</v>
      </c>
      <c r="AT304">
        <v>0</v>
      </c>
      <c r="AU304">
        <v>0</v>
      </c>
      <c r="AV304">
        <v>0</v>
      </c>
      <c r="AW304" t="s">
        <v>3813</v>
      </c>
      <c r="AX304">
        <v>0</v>
      </c>
      <c r="AY304" t="s">
        <v>76</v>
      </c>
      <c r="AZ304" t="s">
        <v>3813</v>
      </c>
      <c r="BA304">
        <v>0</v>
      </c>
      <c r="BB304" s="1"/>
    </row>
    <row r="305" spans="1:54" x14ac:dyDescent="0.35">
      <c r="A305">
        <v>317</v>
      </c>
      <c r="B305" t="s">
        <v>3826</v>
      </c>
      <c r="C305" t="s">
        <v>73882</v>
      </c>
      <c r="D305">
        <v>1000271</v>
      </c>
      <c r="E305">
        <v>8</v>
      </c>
      <c r="F305" t="s">
        <v>3827</v>
      </c>
      <c r="G305" t="s">
        <v>156</v>
      </c>
      <c r="H305" t="s">
        <v>157</v>
      </c>
      <c r="I305" t="s">
        <v>53</v>
      </c>
      <c r="J305" t="s">
        <v>1943</v>
      </c>
      <c r="K305" t="s">
        <v>3264</v>
      </c>
      <c r="L305" t="s">
        <v>3265</v>
      </c>
      <c r="M305" t="s">
        <v>53</v>
      </c>
      <c r="N305" t="s">
        <v>53</v>
      </c>
      <c r="O305" t="s">
        <v>3333</v>
      </c>
      <c r="P305" t="s">
        <v>3345</v>
      </c>
      <c r="Q305" t="s">
        <v>3362</v>
      </c>
      <c r="R305" t="s">
        <v>3766</v>
      </c>
      <c r="S305" t="s">
        <v>53</v>
      </c>
      <c r="T305" t="s">
        <v>3816</v>
      </c>
      <c r="U305" t="s">
        <v>53</v>
      </c>
      <c r="V305" t="s">
        <v>3828</v>
      </c>
      <c r="W305" t="s">
        <v>123</v>
      </c>
      <c r="X305">
        <v>1922</v>
      </c>
      <c r="Y305">
        <v>1</v>
      </c>
      <c r="Z305" t="s">
        <v>3829</v>
      </c>
      <c r="AA305" t="s">
        <v>3830</v>
      </c>
      <c r="AB305" t="s">
        <v>3831</v>
      </c>
      <c r="AC305" t="s">
        <v>3832</v>
      </c>
      <c r="AD305" t="s">
        <v>63</v>
      </c>
      <c r="AE305" t="s">
        <v>3833</v>
      </c>
      <c r="AF305" t="s">
        <v>3834</v>
      </c>
      <c r="AG305">
        <v>-3.5</v>
      </c>
      <c r="AH305">
        <v>138.5</v>
      </c>
      <c r="AI305" t="s">
        <v>3835</v>
      </c>
      <c r="AJ305" t="s">
        <v>53</v>
      </c>
      <c r="AK305" t="s">
        <v>53</v>
      </c>
      <c r="AL305" t="s">
        <v>53</v>
      </c>
      <c r="AM305" t="s">
        <v>88</v>
      </c>
      <c r="AN305" t="s">
        <v>88</v>
      </c>
      <c r="AO305" t="s">
        <v>135</v>
      </c>
      <c r="AP305" t="s">
        <v>88</v>
      </c>
      <c r="AQ305" t="s">
        <v>73</v>
      </c>
      <c r="AR305" t="s">
        <v>74</v>
      </c>
      <c r="AS305" t="s">
        <v>75</v>
      </c>
      <c r="AT305">
        <v>0</v>
      </c>
      <c r="AU305">
        <v>0</v>
      </c>
      <c r="AV305">
        <v>0</v>
      </c>
      <c r="AW305" t="s">
        <v>3825</v>
      </c>
      <c r="AX305">
        <v>0</v>
      </c>
      <c r="AY305" t="s">
        <v>76</v>
      </c>
      <c r="AZ305" t="s">
        <v>3825</v>
      </c>
      <c r="BA305">
        <v>0</v>
      </c>
      <c r="BB305" s="1"/>
    </row>
    <row r="306" spans="1:54" x14ac:dyDescent="0.35">
      <c r="A306">
        <v>319</v>
      </c>
      <c r="B306" t="s">
        <v>3840</v>
      </c>
      <c r="C306" t="s">
        <v>3843</v>
      </c>
      <c r="D306">
        <v>1000273</v>
      </c>
      <c r="E306">
        <v>8</v>
      </c>
      <c r="F306" t="s">
        <v>3841</v>
      </c>
      <c r="G306" t="s">
        <v>156</v>
      </c>
      <c r="H306" t="s">
        <v>157</v>
      </c>
      <c r="I306" t="s">
        <v>53</v>
      </c>
      <c r="J306" t="s">
        <v>1943</v>
      </c>
      <c r="K306" t="s">
        <v>3264</v>
      </c>
      <c r="L306" t="s">
        <v>3265</v>
      </c>
      <c r="M306" t="s">
        <v>53</v>
      </c>
      <c r="N306" t="s">
        <v>53</v>
      </c>
      <c r="O306" t="s">
        <v>3333</v>
      </c>
      <c r="P306" t="s">
        <v>3345</v>
      </c>
      <c r="Q306" t="s">
        <v>3362</v>
      </c>
      <c r="R306" t="s">
        <v>3836</v>
      </c>
      <c r="S306" t="s">
        <v>53</v>
      </c>
      <c r="T306" t="s">
        <v>3837</v>
      </c>
      <c r="U306" t="s">
        <v>53</v>
      </c>
      <c r="V306" t="s">
        <v>3842</v>
      </c>
      <c r="W306" t="s">
        <v>2073</v>
      </c>
      <c r="X306">
        <v>1842</v>
      </c>
      <c r="Y306">
        <v>0</v>
      </c>
      <c r="Z306" t="s">
        <v>3843</v>
      </c>
      <c r="AA306" t="s">
        <v>3844</v>
      </c>
      <c r="AB306" t="s">
        <v>3845</v>
      </c>
      <c r="AC306" t="s">
        <v>3846</v>
      </c>
      <c r="AD306" t="s">
        <v>63</v>
      </c>
      <c r="AE306" t="s">
        <v>3847</v>
      </c>
      <c r="AF306" t="s">
        <v>3848</v>
      </c>
      <c r="AI306" t="s">
        <v>3849</v>
      </c>
      <c r="AJ306" t="s">
        <v>3850</v>
      </c>
      <c r="AK306" t="s">
        <v>53</v>
      </c>
      <c r="AL306" t="s">
        <v>53</v>
      </c>
      <c r="AM306" t="s">
        <v>88</v>
      </c>
      <c r="AN306" t="s">
        <v>88</v>
      </c>
      <c r="AO306" t="s">
        <v>2774</v>
      </c>
      <c r="AP306" t="s">
        <v>88</v>
      </c>
      <c r="AQ306" t="s">
        <v>73</v>
      </c>
      <c r="AR306" t="s">
        <v>74</v>
      </c>
      <c r="AS306" t="s">
        <v>98</v>
      </c>
      <c r="AT306">
        <v>0</v>
      </c>
      <c r="AU306">
        <v>0</v>
      </c>
      <c r="AV306">
        <v>0</v>
      </c>
      <c r="AW306" t="s">
        <v>3839</v>
      </c>
      <c r="AX306">
        <v>0</v>
      </c>
      <c r="AY306" t="s">
        <v>76</v>
      </c>
      <c r="AZ306" t="s">
        <v>3839</v>
      </c>
      <c r="BA306">
        <v>0</v>
      </c>
      <c r="BB306" s="1"/>
    </row>
    <row r="307" spans="1:54" x14ac:dyDescent="0.35">
      <c r="A307">
        <v>320</v>
      </c>
      <c r="B307" t="s">
        <v>3852</v>
      </c>
      <c r="C307" t="s">
        <v>3855</v>
      </c>
      <c r="D307">
        <v>1000274</v>
      </c>
      <c r="E307">
        <v>8</v>
      </c>
      <c r="F307" t="s">
        <v>3853</v>
      </c>
      <c r="G307" t="s">
        <v>156</v>
      </c>
      <c r="H307" t="s">
        <v>157</v>
      </c>
      <c r="I307" t="s">
        <v>53</v>
      </c>
      <c r="J307" t="s">
        <v>1943</v>
      </c>
      <c r="K307" t="s">
        <v>3264</v>
      </c>
      <c r="L307" t="s">
        <v>3265</v>
      </c>
      <c r="M307" t="s">
        <v>53</v>
      </c>
      <c r="N307" t="s">
        <v>53</v>
      </c>
      <c r="O307" t="s">
        <v>3333</v>
      </c>
      <c r="P307" t="s">
        <v>3345</v>
      </c>
      <c r="Q307" t="s">
        <v>3362</v>
      </c>
      <c r="R307" t="s">
        <v>3836</v>
      </c>
      <c r="S307" t="s">
        <v>53</v>
      </c>
      <c r="T307" t="s">
        <v>3837</v>
      </c>
      <c r="U307" t="s">
        <v>53</v>
      </c>
      <c r="V307" t="s">
        <v>3854</v>
      </c>
      <c r="W307" t="s">
        <v>2073</v>
      </c>
      <c r="X307">
        <v>1844</v>
      </c>
      <c r="Y307">
        <v>0</v>
      </c>
      <c r="Z307" t="s">
        <v>3855</v>
      </c>
      <c r="AA307" t="s">
        <v>3856</v>
      </c>
      <c r="AB307" t="s">
        <v>3857</v>
      </c>
      <c r="AC307" t="s">
        <v>3858</v>
      </c>
      <c r="AD307" t="s">
        <v>63</v>
      </c>
      <c r="AE307" t="s">
        <v>3859</v>
      </c>
      <c r="AF307" t="s">
        <v>3860</v>
      </c>
      <c r="AI307" t="s">
        <v>3861</v>
      </c>
      <c r="AJ307" t="s">
        <v>3862</v>
      </c>
      <c r="AK307" t="s">
        <v>53</v>
      </c>
      <c r="AL307" t="s">
        <v>53</v>
      </c>
      <c r="AM307" t="s">
        <v>88</v>
      </c>
      <c r="AN307" t="s">
        <v>88</v>
      </c>
      <c r="AO307" t="s">
        <v>72</v>
      </c>
      <c r="AP307" t="s">
        <v>88</v>
      </c>
      <c r="AQ307" t="s">
        <v>73</v>
      </c>
      <c r="AR307" t="s">
        <v>74</v>
      </c>
      <c r="AS307" t="s">
        <v>136</v>
      </c>
      <c r="AT307">
        <v>0</v>
      </c>
      <c r="AU307">
        <v>0</v>
      </c>
      <c r="AV307">
        <v>0</v>
      </c>
      <c r="AW307" t="s">
        <v>3851</v>
      </c>
      <c r="AX307">
        <v>0</v>
      </c>
      <c r="AY307" t="s">
        <v>76</v>
      </c>
      <c r="AZ307" t="s">
        <v>3851</v>
      </c>
      <c r="BA307">
        <v>0</v>
      </c>
      <c r="BB307" s="1"/>
    </row>
    <row r="308" spans="1:54" x14ac:dyDescent="0.35">
      <c r="A308">
        <v>322</v>
      </c>
      <c r="B308" t="s">
        <v>3864</v>
      </c>
      <c r="C308" t="s">
        <v>73883</v>
      </c>
      <c r="D308">
        <v>1000276</v>
      </c>
      <c r="E308">
        <v>8</v>
      </c>
      <c r="F308" t="s">
        <v>3865</v>
      </c>
      <c r="G308" t="s">
        <v>156</v>
      </c>
      <c r="H308" t="s">
        <v>157</v>
      </c>
      <c r="I308" t="s">
        <v>53</v>
      </c>
      <c r="J308" t="s">
        <v>1943</v>
      </c>
      <c r="K308" t="s">
        <v>3264</v>
      </c>
      <c r="L308" t="s">
        <v>3265</v>
      </c>
      <c r="M308" t="s">
        <v>53</v>
      </c>
      <c r="N308" t="s">
        <v>53</v>
      </c>
      <c r="O308" t="s">
        <v>3333</v>
      </c>
      <c r="P308" t="s">
        <v>3345</v>
      </c>
      <c r="Q308" t="s">
        <v>3362</v>
      </c>
      <c r="R308" t="s">
        <v>3836</v>
      </c>
      <c r="S308" t="s">
        <v>53</v>
      </c>
      <c r="T308" t="s">
        <v>3866</v>
      </c>
      <c r="U308" t="s">
        <v>53</v>
      </c>
      <c r="V308" t="s">
        <v>213</v>
      </c>
      <c r="W308" t="s">
        <v>473</v>
      </c>
      <c r="X308">
        <v>1817</v>
      </c>
      <c r="Y308">
        <v>1</v>
      </c>
      <c r="Z308" t="s">
        <v>3867</v>
      </c>
      <c r="AA308" t="s">
        <v>3868</v>
      </c>
      <c r="AB308" t="s">
        <v>3869</v>
      </c>
      <c r="AC308" t="s">
        <v>3870</v>
      </c>
      <c r="AD308" t="s">
        <v>87</v>
      </c>
      <c r="AE308" t="s">
        <v>3871</v>
      </c>
      <c r="AF308" t="s">
        <v>3872</v>
      </c>
      <c r="AG308">
        <v>-35.75</v>
      </c>
      <c r="AH308">
        <v>137</v>
      </c>
      <c r="AI308" t="s">
        <v>3873</v>
      </c>
      <c r="AJ308" t="s">
        <v>3874</v>
      </c>
      <c r="AK308" t="s">
        <v>53</v>
      </c>
      <c r="AL308" t="s">
        <v>53</v>
      </c>
      <c r="AM308" t="s">
        <v>88</v>
      </c>
      <c r="AN308" t="s">
        <v>88</v>
      </c>
      <c r="AO308" t="s">
        <v>72</v>
      </c>
      <c r="AP308" t="s">
        <v>88</v>
      </c>
      <c r="AQ308" t="s">
        <v>73</v>
      </c>
      <c r="AR308" t="s">
        <v>74</v>
      </c>
      <c r="AS308" t="s">
        <v>98</v>
      </c>
      <c r="AT308">
        <v>0</v>
      </c>
      <c r="AU308">
        <v>0</v>
      </c>
      <c r="AV308">
        <v>0</v>
      </c>
      <c r="AW308" t="s">
        <v>3863</v>
      </c>
      <c r="AX308">
        <v>0</v>
      </c>
      <c r="AY308" t="s">
        <v>76</v>
      </c>
      <c r="AZ308" t="s">
        <v>3863</v>
      </c>
      <c r="BA308">
        <v>0</v>
      </c>
      <c r="BB308" s="1"/>
    </row>
    <row r="309" spans="1:54" x14ac:dyDescent="0.35">
      <c r="A309">
        <v>323</v>
      </c>
      <c r="B309" t="s">
        <v>3876</v>
      </c>
      <c r="C309" t="s">
        <v>73884</v>
      </c>
      <c r="D309">
        <v>1000277</v>
      </c>
      <c r="E309">
        <v>8</v>
      </c>
      <c r="F309" t="s">
        <v>3877</v>
      </c>
      <c r="G309" t="s">
        <v>156</v>
      </c>
      <c r="H309" t="s">
        <v>157</v>
      </c>
      <c r="I309" t="s">
        <v>53</v>
      </c>
      <c r="J309" t="s">
        <v>1943</v>
      </c>
      <c r="K309" t="s">
        <v>3264</v>
      </c>
      <c r="L309" t="s">
        <v>3265</v>
      </c>
      <c r="M309" t="s">
        <v>53</v>
      </c>
      <c r="N309" t="s">
        <v>53</v>
      </c>
      <c r="O309" t="s">
        <v>3333</v>
      </c>
      <c r="P309" t="s">
        <v>3345</v>
      </c>
      <c r="Q309" t="s">
        <v>3362</v>
      </c>
      <c r="R309" t="s">
        <v>3836</v>
      </c>
      <c r="S309" t="s">
        <v>53</v>
      </c>
      <c r="T309" t="s">
        <v>3866</v>
      </c>
      <c r="U309" t="s">
        <v>53</v>
      </c>
      <c r="V309" t="s">
        <v>3878</v>
      </c>
      <c r="W309" t="s">
        <v>58</v>
      </c>
      <c r="X309">
        <v>1790</v>
      </c>
      <c r="Y309">
        <v>0</v>
      </c>
      <c r="Z309" t="s">
        <v>3879</v>
      </c>
      <c r="AA309" t="s">
        <v>3880</v>
      </c>
      <c r="AB309" t="s">
        <v>3881</v>
      </c>
      <c r="AC309" t="s">
        <v>3882</v>
      </c>
      <c r="AD309" t="s">
        <v>418</v>
      </c>
      <c r="AE309" t="s">
        <v>3883</v>
      </c>
      <c r="AF309" t="s">
        <v>3884</v>
      </c>
      <c r="AI309" t="s">
        <v>3885</v>
      </c>
      <c r="AJ309" t="s">
        <v>3886</v>
      </c>
      <c r="AK309" t="s">
        <v>53</v>
      </c>
      <c r="AL309" t="s">
        <v>53</v>
      </c>
      <c r="AM309" t="s">
        <v>88</v>
      </c>
      <c r="AN309" t="s">
        <v>88</v>
      </c>
      <c r="AO309" t="s">
        <v>72</v>
      </c>
      <c r="AP309" t="s">
        <v>88</v>
      </c>
      <c r="AQ309" t="s">
        <v>73</v>
      </c>
      <c r="AR309" t="s">
        <v>74</v>
      </c>
      <c r="AS309" t="s">
        <v>98</v>
      </c>
      <c r="AT309">
        <v>0</v>
      </c>
      <c r="AU309">
        <v>0</v>
      </c>
      <c r="AV309">
        <v>0</v>
      </c>
      <c r="AW309" t="s">
        <v>3875</v>
      </c>
      <c r="AX309">
        <v>0</v>
      </c>
      <c r="AY309" t="s">
        <v>76</v>
      </c>
      <c r="AZ309" t="s">
        <v>3875</v>
      </c>
      <c r="BA309">
        <v>0</v>
      </c>
      <c r="BB309" s="1">
        <v>1</v>
      </c>
    </row>
    <row r="310" spans="1:54" x14ac:dyDescent="0.35">
      <c r="A310">
        <v>324</v>
      </c>
      <c r="B310" t="s">
        <v>3888</v>
      </c>
      <c r="C310" t="s">
        <v>73885</v>
      </c>
      <c r="D310">
        <v>1000278</v>
      </c>
      <c r="E310">
        <v>8</v>
      </c>
      <c r="F310" t="s">
        <v>3889</v>
      </c>
      <c r="G310" t="s">
        <v>156</v>
      </c>
      <c r="H310" t="s">
        <v>157</v>
      </c>
      <c r="I310" t="s">
        <v>53</v>
      </c>
      <c r="J310" t="s">
        <v>1943</v>
      </c>
      <c r="K310" t="s">
        <v>3264</v>
      </c>
      <c r="L310" t="s">
        <v>3265</v>
      </c>
      <c r="M310" t="s">
        <v>53</v>
      </c>
      <c r="N310" t="s">
        <v>53</v>
      </c>
      <c r="O310" t="s">
        <v>3333</v>
      </c>
      <c r="P310" t="s">
        <v>3345</v>
      </c>
      <c r="Q310" t="s">
        <v>3362</v>
      </c>
      <c r="R310" t="s">
        <v>3836</v>
      </c>
      <c r="S310" t="s">
        <v>53</v>
      </c>
      <c r="T310" t="s">
        <v>3890</v>
      </c>
      <c r="U310" t="s">
        <v>53</v>
      </c>
      <c r="V310" t="s">
        <v>1480</v>
      </c>
      <c r="W310" t="s">
        <v>2073</v>
      </c>
      <c r="X310">
        <v>1842</v>
      </c>
      <c r="Y310">
        <v>1</v>
      </c>
      <c r="Z310" t="s">
        <v>3891</v>
      </c>
      <c r="AA310" t="s">
        <v>3844</v>
      </c>
      <c r="AB310" t="s">
        <v>3892</v>
      </c>
      <c r="AC310" t="s">
        <v>3893</v>
      </c>
      <c r="AD310" t="s">
        <v>63</v>
      </c>
      <c r="AE310" t="s">
        <v>3894</v>
      </c>
      <c r="AF310" t="s">
        <v>3895</v>
      </c>
      <c r="AI310" t="s">
        <v>3896</v>
      </c>
      <c r="AJ310" t="s">
        <v>3897</v>
      </c>
      <c r="AK310" t="s">
        <v>3898</v>
      </c>
      <c r="AL310" t="s">
        <v>3899</v>
      </c>
      <c r="AM310" t="s">
        <v>88</v>
      </c>
      <c r="AN310" t="s">
        <v>88</v>
      </c>
      <c r="AO310" t="s">
        <v>97</v>
      </c>
      <c r="AP310" t="s">
        <v>88</v>
      </c>
      <c r="AQ310" t="s">
        <v>73</v>
      </c>
      <c r="AR310" t="s">
        <v>74</v>
      </c>
      <c r="AS310" t="s">
        <v>98</v>
      </c>
      <c r="AT310">
        <v>0</v>
      </c>
      <c r="AU310">
        <v>0</v>
      </c>
      <c r="AV310">
        <v>0</v>
      </c>
      <c r="AW310" t="s">
        <v>3887</v>
      </c>
      <c r="AX310">
        <v>0</v>
      </c>
      <c r="AY310" t="s">
        <v>1605</v>
      </c>
      <c r="AZ310" t="s">
        <v>3900</v>
      </c>
      <c r="BA310">
        <v>0</v>
      </c>
      <c r="BB310" s="1">
        <v>1</v>
      </c>
    </row>
    <row r="311" spans="1:54" x14ac:dyDescent="0.35">
      <c r="A311">
        <v>325</v>
      </c>
      <c r="B311" t="s">
        <v>3902</v>
      </c>
      <c r="C311" t="s">
        <v>73886</v>
      </c>
      <c r="D311">
        <v>1000279</v>
      </c>
      <c r="E311">
        <v>8</v>
      </c>
      <c r="F311" t="s">
        <v>3742</v>
      </c>
      <c r="G311" t="s">
        <v>156</v>
      </c>
      <c r="H311" t="s">
        <v>157</v>
      </c>
      <c r="I311" t="s">
        <v>53</v>
      </c>
      <c r="J311" t="s">
        <v>1943</v>
      </c>
      <c r="K311" t="s">
        <v>3264</v>
      </c>
      <c r="L311" t="s">
        <v>3265</v>
      </c>
      <c r="M311" t="s">
        <v>53</v>
      </c>
      <c r="N311" t="s">
        <v>53</v>
      </c>
      <c r="O311" t="s">
        <v>3333</v>
      </c>
      <c r="P311" t="s">
        <v>3345</v>
      </c>
      <c r="Q311" t="s">
        <v>3362</v>
      </c>
      <c r="R311" t="s">
        <v>3836</v>
      </c>
      <c r="S311" t="s">
        <v>53</v>
      </c>
      <c r="T311" t="s">
        <v>3890</v>
      </c>
      <c r="U311" t="s">
        <v>53</v>
      </c>
      <c r="V311" t="s">
        <v>2216</v>
      </c>
      <c r="W311" t="s">
        <v>2154</v>
      </c>
      <c r="X311">
        <v>1837</v>
      </c>
      <c r="Y311">
        <v>1</v>
      </c>
      <c r="Z311" t="s">
        <v>3903</v>
      </c>
      <c r="AA311" t="s">
        <v>3904</v>
      </c>
      <c r="AB311" t="s">
        <v>3905</v>
      </c>
      <c r="AC311" t="s">
        <v>86</v>
      </c>
      <c r="AD311" t="s">
        <v>459</v>
      </c>
      <c r="AE311" t="s">
        <v>88</v>
      </c>
      <c r="AF311" t="s">
        <v>3906</v>
      </c>
      <c r="AI311" t="s">
        <v>3907</v>
      </c>
      <c r="AJ311" t="s">
        <v>53</v>
      </c>
      <c r="AK311" t="s">
        <v>3898</v>
      </c>
      <c r="AL311" t="s">
        <v>3899</v>
      </c>
      <c r="AM311" t="s">
        <v>88</v>
      </c>
      <c r="AN311" t="s">
        <v>88</v>
      </c>
      <c r="AO311" t="s">
        <v>72</v>
      </c>
      <c r="AP311" t="s">
        <v>88</v>
      </c>
      <c r="AQ311" t="s">
        <v>73</v>
      </c>
      <c r="AR311" t="s">
        <v>74</v>
      </c>
      <c r="AS311" t="s">
        <v>98</v>
      </c>
      <c r="AT311">
        <v>0</v>
      </c>
      <c r="AU311">
        <v>0</v>
      </c>
      <c r="AV311">
        <v>0</v>
      </c>
      <c r="AW311" t="s">
        <v>3901</v>
      </c>
      <c r="AX311">
        <v>0</v>
      </c>
      <c r="AY311" t="s">
        <v>1605</v>
      </c>
      <c r="AZ311" t="s">
        <v>3908</v>
      </c>
      <c r="BA311">
        <v>0</v>
      </c>
      <c r="BB311" s="1"/>
    </row>
    <row r="312" spans="1:54" x14ac:dyDescent="0.35">
      <c r="A312">
        <v>326</v>
      </c>
      <c r="B312" t="s">
        <v>3910</v>
      </c>
      <c r="C312" t="s">
        <v>73887</v>
      </c>
      <c r="D312">
        <v>1000280</v>
      </c>
      <c r="E312">
        <v>8</v>
      </c>
      <c r="F312" t="s">
        <v>3911</v>
      </c>
      <c r="G312" t="s">
        <v>156</v>
      </c>
      <c r="H312" t="s">
        <v>157</v>
      </c>
      <c r="I312" t="s">
        <v>53</v>
      </c>
      <c r="J312" t="s">
        <v>1943</v>
      </c>
      <c r="K312" t="s">
        <v>3264</v>
      </c>
      <c r="L312" t="s">
        <v>3265</v>
      </c>
      <c r="M312" t="s">
        <v>53</v>
      </c>
      <c r="N312" t="s">
        <v>53</v>
      </c>
      <c r="O312" t="s">
        <v>3333</v>
      </c>
      <c r="P312" t="s">
        <v>3345</v>
      </c>
      <c r="Q312" t="s">
        <v>3362</v>
      </c>
      <c r="R312" t="s">
        <v>3836</v>
      </c>
      <c r="S312" t="s">
        <v>53</v>
      </c>
      <c r="T312" t="s">
        <v>3890</v>
      </c>
      <c r="U312" t="s">
        <v>53</v>
      </c>
      <c r="V312" t="s">
        <v>3912</v>
      </c>
      <c r="W312" t="s">
        <v>473</v>
      </c>
      <c r="X312">
        <v>1817</v>
      </c>
      <c r="Y312">
        <v>1</v>
      </c>
      <c r="Z312" t="s">
        <v>3913</v>
      </c>
      <c r="AA312" t="s">
        <v>3868</v>
      </c>
      <c r="AB312" t="s">
        <v>3914</v>
      </c>
      <c r="AC312" t="s">
        <v>3915</v>
      </c>
      <c r="AD312" t="s">
        <v>87</v>
      </c>
      <c r="AE312" t="s">
        <v>3916</v>
      </c>
      <c r="AF312" t="s">
        <v>3917</v>
      </c>
      <c r="AI312" t="s">
        <v>3918</v>
      </c>
      <c r="AJ312" t="s">
        <v>3919</v>
      </c>
      <c r="AK312" t="s">
        <v>3898</v>
      </c>
      <c r="AL312" t="s">
        <v>3899</v>
      </c>
      <c r="AM312" t="s">
        <v>88</v>
      </c>
      <c r="AN312" t="s">
        <v>88</v>
      </c>
      <c r="AO312" t="s">
        <v>72</v>
      </c>
      <c r="AP312" t="s">
        <v>88</v>
      </c>
      <c r="AQ312" t="s">
        <v>73</v>
      </c>
      <c r="AR312" t="s">
        <v>74</v>
      </c>
      <c r="AS312" t="s">
        <v>98</v>
      </c>
      <c r="AT312">
        <v>0</v>
      </c>
      <c r="AU312">
        <v>0</v>
      </c>
      <c r="AV312">
        <v>0</v>
      </c>
      <c r="AW312" t="s">
        <v>3909</v>
      </c>
      <c r="AX312">
        <v>0</v>
      </c>
      <c r="AY312" t="s">
        <v>1605</v>
      </c>
      <c r="AZ312" t="s">
        <v>3920</v>
      </c>
      <c r="BA312">
        <v>0</v>
      </c>
      <c r="BB312" s="1"/>
    </row>
    <row r="313" spans="1:54" x14ac:dyDescent="0.35">
      <c r="A313">
        <v>328</v>
      </c>
      <c r="B313" t="s">
        <v>3923</v>
      </c>
      <c r="C313" t="s">
        <v>73888</v>
      </c>
      <c r="D313">
        <v>1000282</v>
      </c>
      <c r="E313">
        <v>8</v>
      </c>
      <c r="F313" t="s">
        <v>3924</v>
      </c>
      <c r="G313" t="s">
        <v>156</v>
      </c>
      <c r="H313" t="s">
        <v>157</v>
      </c>
      <c r="I313" t="s">
        <v>53</v>
      </c>
      <c r="J313" t="s">
        <v>1943</v>
      </c>
      <c r="K313" t="s">
        <v>3264</v>
      </c>
      <c r="L313" t="s">
        <v>3265</v>
      </c>
      <c r="M313" t="s">
        <v>53</v>
      </c>
      <c r="N313" t="s">
        <v>53</v>
      </c>
      <c r="O313" t="s">
        <v>3333</v>
      </c>
      <c r="P313" t="s">
        <v>3345</v>
      </c>
      <c r="Q313" t="s">
        <v>3362</v>
      </c>
      <c r="R313" t="s">
        <v>3836</v>
      </c>
      <c r="S313" t="s">
        <v>53</v>
      </c>
      <c r="T313" t="s">
        <v>3890</v>
      </c>
      <c r="U313" t="s">
        <v>53</v>
      </c>
      <c r="V313" t="s">
        <v>3925</v>
      </c>
      <c r="W313" t="s">
        <v>3926</v>
      </c>
      <c r="X313">
        <v>1837</v>
      </c>
      <c r="Y313">
        <v>1</v>
      </c>
      <c r="Z313" t="s">
        <v>3927</v>
      </c>
      <c r="AA313" t="s">
        <v>3928</v>
      </c>
      <c r="AB313" t="s">
        <v>3929</v>
      </c>
      <c r="AC313" t="s">
        <v>3930</v>
      </c>
      <c r="AD313" t="s">
        <v>63</v>
      </c>
      <c r="AE313" t="s">
        <v>88</v>
      </c>
      <c r="AF313" t="s">
        <v>3931</v>
      </c>
      <c r="AG313">
        <v>-31.5</v>
      </c>
      <c r="AH313">
        <v>116</v>
      </c>
      <c r="AI313" t="s">
        <v>3932</v>
      </c>
      <c r="AJ313" t="s">
        <v>53</v>
      </c>
      <c r="AK313" t="s">
        <v>3898</v>
      </c>
      <c r="AL313" t="s">
        <v>3899</v>
      </c>
      <c r="AM313" t="s">
        <v>88</v>
      </c>
      <c r="AN313" t="s">
        <v>88</v>
      </c>
      <c r="AO313" t="s">
        <v>72</v>
      </c>
      <c r="AP313" t="s">
        <v>88</v>
      </c>
      <c r="AQ313" t="s">
        <v>73</v>
      </c>
      <c r="AR313" t="s">
        <v>74</v>
      </c>
      <c r="AS313" t="s">
        <v>98</v>
      </c>
      <c r="AT313">
        <v>0</v>
      </c>
      <c r="AU313">
        <v>0</v>
      </c>
      <c r="AV313">
        <v>0</v>
      </c>
      <c r="AW313" t="s">
        <v>3922</v>
      </c>
      <c r="AX313">
        <v>0</v>
      </c>
      <c r="AY313" t="s">
        <v>1605</v>
      </c>
      <c r="AZ313" t="s">
        <v>3933</v>
      </c>
      <c r="BA313">
        <v>0</v>
      </c>
      <c r="BB313" s="1"/>
    </row>
    <row r="314" spans="1:54" x14ac:dyDescent="0.35">
      <c r="A314">
        <v>329</v>
      </c>
      <c r="B314" t="s">
        <v>3935</v>
      </c>
      <c r="C314" t="s">
        <v>73889</v>
      </c>
      <c r="D314">
        <v>1000283</v>
      </c>
      <c r="E314">
        <v>8</v>
      </c>
      <c r="F314" t="s">
        <v>3936</v>
      </c>
      <c r="G314" t="s">
        <v>156</v>
      </c>
      <c r="H314" t="s">
        <v>157</v>
      </c>
      <c r="I314" t="s">
        <v>53</v>
      </c>
      <c r="J314" t="s">
        <v>1943</v>
      </c>
      <c r="K314" t="s">
        <v>3264</v>
      </c>
      <c r="L314" t="s">
        <v>3265</v>
      </c>
      <c r="M314" t="s">
        <v>53</v>
      </c>
      <c r="N314" t="s">
        <v>53</v>
      </c>
      <c r="O314" t="s">
        <v>3333</v>
      </c>
      <c r="P314" t="s">
        <v>3345</v>
      </c>
      <c r="Q314" t="s">
        <v>3362</v>
      </c>
      <c r="R314" t="s">
        <v>3836</v>
      </c>
      <c r="S314" t="s">
        <v>53</v>
      </c>
      <c r="T314" t="s">
        <v>3890</v>
      </c>
      <c r="U314" t="s">
        <v>53</v>
      </c>
      <c r="V314" t="s">
        <v>3937</v>
      </c>
      <c r="W314" t="s">
        <v>286</v>
      </c>
      <c r="X314">
        <v>1846</v>
      </c>
      <c r="Y314">
        <v>1</v>
      </c>
      <c r="Z314" t="s">
        <v>3938</v>
      </c>
      <c r="AA314" t="s">
        <v>3921</v>
      </c>
      <c r="AB314" t="s">
        <v>3939</v>
      </c>
      <c r="AC314" t="s">
        <v>3940</v>
      </c>
      <c r="AD314" t="s">
        <v>63</v>
      </c>
      <c r="AE314" t="s">
        <v>3941</v>
      </c>
      <c r="AF314" t="s">
        <v>3942</v>
      </c>
      <c r="AI314" t="s">
        <v>3943</v>
      </c>
      <c r="AJ314" t="s">
        <v>53</v>
      </c>
      <c r="AK314" t="s">
        <v>3898</v>
      </c>
      <c r="AL314" t="s">
        <v>3899</v>
      </c>
      <c r="AM314" t="s">
        <v>88</v>
      </c>
      <c r="AN314" t="s">
        <v>88</v>
      </c>
      <c r="AO314" t="s">
        <v>72</v>
      </c>
      <c r="AP314" t="s">
        <v>88</v>
      </c>
      <c r="AQ314" t="s">
        <v>73</v>
      </c>
      <c r="AR314" t="s">
        <v>74</v>
      </c>
      <c r="AS314" t="s">
        <v>75</v>
      </c>
      <c r="AT314">
        <v>0</v>
      </c>
      <c r="AU314">
        <v>0</v>
      </c>
      <c r="AV314">
        <v>0</v>
      </c>
      <c r="AW314" t="s">
        <v>3934</v>
      </c>
      <c r="AX314">
        <v>0</v>
      </c>
      <c r="AY314" t="s">
        <v>1605</v>
      </c>
      <c r="AZ314" t="s">
        <v>3944</v>
      </c>
      <c r="BA314">
        <v>0</v>
      </c>
      <c r="BB314" s="1"/>
    </row>
    <row r="315" spans="1:54" x14ac:dyDescent="0.35">
      <c r="A315">
        <v>330</v>
      </c>
      <c r="B315" t="s">
        <v>3946</v>
      </c>
      <c r="C315" t="s">
        <v>73890</v>
      </c>
      <c r="D315">
        <v>1000284</v>
      </c>
      <c r="E315">
        <v>8</v>
      </c>
      <c r="F315" t="s">
        <v>3947</v>
      </c>
      <c r="G315" t="s">
        <v>156</v>
      </c>
      <c r="H315" t="s">
        <v>157</v>
      </c>
      <c r="I315" t="s">
        <v>53</v>
      </c>
      <c r="J315" t="s">
        <v>1943</v>
      </c>
      <c r="K315" t="s">
        <v>3264</v>
      </c>
      <c r="L315" t="s">
        <v>3265</v>
      </c>
      <c r="M315" t="s">
        <v>53</v>
      </c>
      <c r="N315" t="s">
        <v>53</v>
      </c>
      <c r="O315" t="s">
        <v>3333</v>
      </c>
      <c r="P315" t="s">
        <v>3345</v>
      </c>
      <c r="Q315" t="s">
        <v>3362</v>
      </c>
      <c r="R315" t="s">
        <v>3836</v>
      </c>
      <c r="S315" t="s">
        <v>53</v>
      </c>
      <c r="T315" t="s">
        <v>3890</v>
      </c>
      <c r="U315" t="s">
        <v>53</v>
      </c>
      <c r="V315" t="s">
        <v>3948</v>
      </c>
      <c r="W315" t="s">
        <v>3949</v>
      </c>
      <c r="X315">
        <v>1835</v>
      </c>
      <c r="Y315">
        <v>1</v>
      </c>
      <c r="Z315" t="s">
        <v>3950</v>
      </c>
      <c r="AA315" t="s">
        <v>3951</v>
      </c>
      <c r="AB315" t="s">
        <v>3952</v>
      </c>
      <c r="AC315" t="s">
        <v>3953</v>
      </c>
      <c r="AD315" t="s">
        <v>63</v>
      </c>
      <c r="AE315" t="s">
        <v>3954</v>
      </c>
      <c r="AF315" t="s">
        <v>3955</v>
      </c>
      <c r="AI315" t="s">
        <v>3956</v>
      </c>
      <c r="AJ315" t="s">
        <v>53</v>
      </c>
      <c r="AK315" t="s">
        <v>3898</v>
      </c>
      <c r="AL315" t="s">
        <v>3899</v>
      </c>
      <c r="AM315" t="s">
        <v>88</v>
      </c>
      <c r="AN315" t="s">
        <v>88</v>
      </c>
      <c r="AO315" t="s">
        <v>72</v>
      </c>
      <c r="AP315" t="s">
        <v>88</v>
      </c>
      <c r="AQ315" t="s">
        <v>73</v>
      </c>
      <c r="AR315" t="s">
        <v>74</v>
      </c>
      <c r="AS315" t="s">
        <v>98</v>
      </c>
      <c r="AT315">
        <v>0</v>
      </c>
      <c r="AU315">
        <v>0</v>
      </c>
      <c r="AV315">
        <v>0</v>
      </c>
      <c r="AW315" t="s">
        <v>3945</v>
      </c>
      <c r="AX315">
        <v>0</v>
      </c>
      <c r="AY315" t="s">
        <v>1605</v>
      </c>
      <c r="AZ315" t="s">
        <v>3957</v>
      </c>
      <c r="BA315">
        <v>0</v>
      </c>
      <c r="BB315" s="1"/>
    </row>
    <row r="316" spans="1:54" x14ac:dyDescent="0.35">
      <c r="A316">
        <v>331</v>
      </c>
      <c r="B316" t="s">
        <v>3959</v>
      </c>
      <c r="C316" t="s">
        <v>73891</v>
      </c>
      <c r="D316">
        <v>1000285</v>
      </c>
      <c r="E316">
        <v>8</v>
      </c>
      <c r="F316" t="s">
        <v>3960</v>
      </c>
      <c r="G316" t="s">
        <v>156</v>
      </c>
      <c r="H316" t="s">
        <v>157</v>
      </c>
      <c r="I316" t="s">
        <v>53</v>
      </c>
      <c r="J316" t="s">
        <v>1943</v>
      </c>
      <c r="K316" t="s">
        <v>3264</v>
      </c>
      <c r="L316" t="s">
        <v>3265</v>
      </c>
      <c r="M316" t="s">
        <v>53</v>
      </c>
      <c r="N316" t="s">
        <v>53</v>
      </c>
      <c r="O316" t="s">
        <v>3333</v>
      </c>
      <c r="P316" t="s">
        <v>3345</v>
      </c>
      <c r="Q316" t="s">
        <v>3362</v>
      </c>
      <c r="R316" t="s">
        <v>3836</v>
      </c>
      <c r="S316" t="s">
        <v>53</v>
      </c>
      <c r="T316" t="s">
        <v>3890</v>
      </c>
      <c r="U316" t="s">
        <v>53</v>
      </c>
      <c r="V316" t="s">
        <v>3961</v>
      </c>
      <c r="W316" t="s">
        <v>473</v>
      </c>
      <c r="X316">
        <v>1817</v>
      </c>
      <c r="Y316">
        <v>1</v>
      </c>
      <c r="Z316" t="s">
        <v>3962</v>
      </c>
      <c r="AA316" t="s">
        <v>3868</v>
      </c>
      <c r="AB316" t="s">
        <v>3963</v>
      </c>
      <c r="AC316" t="s">
        <v>3964</v>
      </c>
      <c r="AD316" t="s">
        <v>63</v>
      </c>
      <c r="AE316" t="s">
        <v>3965</v>
      </c>
      <c r="AF316" t="s">
        <v>3966</v>
      </c>
      <c r="AG316">
        <v>-39.868000000000002</v>
      </c>
      <c r="AH316">
        <v>143.98099999999999</v>
      </c>
      <c r="AI316" t="s">
        <v>3967</v>
      </c>
      <c r="AJ316" t="s">
        <v>3968</v>
      </c>
      <c r="AK316" t="s">
        <v>3898</v>
      </c>
      <c r="AL316" t="s">
        <v>3899</v>
      </c>
      <c r="AM316" t="s">
        <v>88</v>
      </c>
      <c r="AN316" t="s">
        <v>88</v>
      </c>
      <c r="AO316" t="s">
        <v>72</v>
      </c>
      <c r="AP316" t="s">
        <v>88</v>
      </c>
      <c r="AQ316" t="s">
        <v>73</v>
      </c>
      <c r="AR316" t="s">
        <v>74</v>
      </c>
      <c r="AS316" t="s">
        <v>98</v>
      </c>
      <c r="AT316">
        <v>0</v>
      </c>
      <c r="AU316">
        <v>0</v>
      </c>
      <c r="AV316">
        <v>0</v>
      </c>
      <c r="AW316" t="s">
        <v>3958</v>
      </c>
      <c r="AX316">
        <v>0</v>
      </c>
      <c r="AY316" t="s">
        <v>1605</v>
      </c>
      <c r="AZ316" t="s">
        <v>3969</v>
      </c>
      <c r="BA316">
        <v>0</v>
      </c>
      <c r="BB316" s="1"/>
    </row>
    <row r="317" spans="1:54" x14ac:dyDescent="0.35">
      <c r="A317">
        <v>332</v>
      </c>
      <c r="B317" t="s">
        <v>3970</v>
      </c>
      <c r="C317" t="s">
        <v>73892</v>
      </c>
      <c r="D317">
        <v>1000286</v>
      </c>
      <c r="E317">
        <v>8</v>
      </c>
      <c r="F317" t="s">
        <v>3971</v>
      </c>
      <c r="G317" t="s">
        <v>156</v>
      </c>
      <c r="H317" t="s">
        <v>157</v>
      </c>
      <c r="I317" t="s">
        <v>53</v>
      </c>
      <c r="J317" t="s">
        <v>1943</v>
      </c>
      <c r="K317" t="s">
        <v>3264</v>
      </c>
      <c r="L317" t="s">
        <v>3265</v>
      </c>
      <c r="M317" t="s">
        <v>53</v>
      </c>
      <c r="N317" t="s">
        <v>53</v>
      </c>
      <c r="O317" t="s">
        <v>3333</v>
      </c>
      <c r="P317" t="s">
        <v>3345</v>
      </c>
      <c r="Q317" t="s">
        <v>3362</v>
      </c>
      <c r="R317" t="s">
        <v>3836</v>
      </c>
      <c r="S317" t="s">
        <v>53</v>
      </c>
      <c r="T317" t="s">
        <v>3972</v>
      </c>
      <c r="U317" t="s">
        <v>53</v>
      </c>
      <c r="V317" t="s">
        <v>3973</v>
      </c>
      <c r="W317" t="s">
        <v>2073</v>
      </c>
      <c r="X317">
        <v>1840</v>
      </c>
      <c r="Y317">
        <v>1</v>
      </c>
      <c r="Z317" t="s">
        <v>3974</v>
      </c>
      <c r="AA317" t="s">
        <v>3609</v>
      </c>
      <c r="AB317" t="s">
        <v>3610</v>
      </c>
      <c r="AC317" t="s">
        <v>3975</v>
      </c>
      <c r="AD317" t="s">
        <v>87</v>
      </c>
      <c r="AE317" t="s">
        <v>88</v>
      </c>
      <c r="AF317" t="s">
        <v>3976</v>
      </c>
      <c r="AI317" t="s">
        <v>3977</v>
      </c>
      <c r="AJ317" t="s">
        <v>53</v>
      </c>
      <c r="AK317" t="s">
        <v>3978</v>
      </c>
      <c r="AL317" t="s">
        <v>2846</v>
      </c>
      <c r="AM317" t="s">
        <v>88</v>
      </c>
      <c r="AN317" t="s">
        <v>88</v>
      </c>
      <c r="AO317" t="s">
        <v>72</v>
      </c>
      <c r="AP317" t="s">
        <v>88</v>
      </c>
      <c r="AQ317" t="s">
        <v>73</v>
      </c>
      <c r="AR317" t="s">
        <v>74</v>
      </c>
      <c r="AS317" t="s">
        <v>3979</v>
      </c>
      <c r="AT317">
        <v>0</v>
      </c>
      <c r="AU317">
        <v>0</v>
      </c>
      <c r="AV317">
        <v>0</v>
      </c>
      <c r="AW317" t="s">
        <v>3980</v>
      </c>
      <c r="AX317">
        <v>1</v>
      </c>
      <c r="AY317" t="s">
        <v>617</v>
      </c>
      <c r="AZ317" t="s">
        <v>3980</v>
      </c>
      <c r="BA317">
        <v>0</v>
      </c>
      <c r="BB317" s="1"/>
    </row>
    <row r="318" spans="1:54" x14ac:dyDescent="0.35">
      <c r="A318">
        <v>334</v>
      </c>
      <c r="B318" t="s">
        <v>3982</v>
      </c>
      <c r="C318" t="s">
        <v>73893</v>
      </c>
      <c r="D318">
        <v>1000288</v>
      </c>
      <c r="E318">
        <v>8</v>
      </c>
      <c r="F318" t="s">
        <v>3983</v>
      </c>
      <c r="G318" t="s">
        <v>156</v>
      </c>
      <c r="H318" t="s">
        <v>157</v>
      </c>
      <c r="I318" t="s">
        <v>53</v>
      </c>
      <c r="J318" t="s">
        <v>1943</v>
      </c>
      <c r="K318" t="s">
        <v>3264</v>
      </c>
      <c r="L318" t="s">
        <v>3265</v>
      </c>
      <c r="M318" t="s">
        <v>53</v>
      </c>
      <c r="N318" t="s">
        <v>53</v>
      </c>
      <c r="O318" t="s">
        <v>3333</v>
      </c>
      <c r="P318" t="s">
        <v>3345</v>
      </c>
      <c r="Q318" t="s">
        <v>3362</v>
      </c>
      <c r="R318" t="s">
        <v>3836</v>
      </c>
      <c r="S318" t="s">
        <v>53</v>
      </c>
      <c r="T318" t="s">
        <v>3972</v>
      </c>
      <c r="U318" t="s">
        <v>53</v>
      </c>
      <c r="V318" t="s">
        <v>3984</v>
      </c>
      <c r="W318" t="s">
        <v>2073</v>
      </c>
      <c r="X318">
        <v>1840</v>
      </c>
      <c r="Y318">
        <v>1</v>
      </c>
      <c r="Z318" t="s">
        <v>3985</v>
      </c>
      <c r="AA318" t="s">
        <v>3609</v>
      </c>
      <c r="AB318" t="s">
        <v>3610</v>
      </c>
      <c r="AC318" t="s">
        <v>3986</v>
      </c>
      <c r="AD318" t="s">
        <v>63</v>
      </c>
      <c r="AE318" t="s">
        <v>3987</v>
      </c>
      <c r="AF318" t="s">
        <v>3988</v>
      </c>
      <c r="AI318" t="s">
        <v>3989</v>
      </c>
      <c r="AJ318" t="s">
        <v>53</v>
      </c>
      <c r="AK318" t="s">
        <v>53</v>
      </c>
      <c r="AL318" t="s">
        <v>53</v>
      </c>
      <c r="AM318" t="s">
        <v>88</v>
      </c>
      <c r="AN318" t="s">
        <v>88</v>
      </c>
      <c r="AO318" t="s">
        <v>72</v>
      </c>
      <c r="AP318" t="s">
        <v>88</v>
      </c>
      <c r="AQ318" t="s">
        <v>73</v>
      </c>
      <c r="AR318" t="s">
        <v>74</v>
      </c>
      <c r="AS318" t="s">
        <v>98</v>
      </c>
      <c r="AT318">
        <v>0</v>
      </c>
      <c r="AU318">
        <v>0</v>
      </c>
      <c r="AV318">
        <v>0</v>
      </c>
      <c r="AW318" t="s">
        <v>3981</v>
      </c>
      <c r="AX318">
        <v>0</v>
      </c>
      <c r="AY318" t="s">
        <v>76</v>
      </c>
      <c r="AZ318" t="s">
        <v>3981</v>
      </c>
      <c r="BA318">
        <v>0</v>
      </c>
      <c r="BB318" s="1"/>
    </row>
    <row r="319" spans="1:54" x14ac:dyDescent="0.35">
      <c r="A319">
        <v>335</v>
      </c>
      <c r="B319" t="s">
        <v>3991</v>
      </c>
      <c r="C319" t="s">
        <v>73894</v>
      </c>
      <c r="D319">
        <v>1000289</v>
      </c>
      <c r="E319">
        <v>8</v>
      </c>
      <c r="F319" t="s">
        <v>3992</v>
      </c>
      <c r="G319" t="s">
        <v>156</v>
      </c>
      <c r="H319" t="s">
        <v>157</v>
      </c>
      <c r="I319" t="s">
        <v>53</v>
      </c>
      <c r="J319" t="s">
        <v>1943</v>
      </c>
      <c r="K319" t="s">
        <v>3264</v>
      </c>
      <c r="L319" t="s">
        <v>3265</v>
      </c>
      <c r="M319" t="s">
        <v>53</v>
      </c>
      <c r="N319" t="s">
        <v>53</v>
      </c>
      <c r="O319" t="s">
        <v>3333</v>
      </c>
      <c r="P319" t="s">
        <v>3345</v>
      </c>
      <c r="Q319" t="s">
        <v>3362</v>
      </c>
      <c r="R319" t="s">
        <v>3836</v>
      </c>
      <c r="S319" t="s">
        <v>53</v>
      </c>
      <c r="T319" t="s">
        <v>3993</v>
      </c>
      <c r="U319" t="s">
        <v>53</v>
      </c>
      <c r="V319" t="s">
        <v>3994</v>
      </c>
      <c r="W319" t="s">
        <v>2073</v>
      </c>
      <c r="X319">
        <v>1842</v>
      </c>
      <c r="Y319">
        <v>0</v>
      </c>
      <c r="Z319" t="s">
        <v>3995</v>
      </c>
      <c r="AA319" t="s">
        <v>3844</v>
      </c>
      <c r="AB319" t="s">
        <v>3996</v>
      </c>
      <c r="AC319" t="s">
        <v>3997</v>
      </c>
      <c r="AD319" t="s">
        <v>392</v>
      </c>
      <c r="AE319" t="s">
        <v>3998</v>
      </c>
      <c r="AF319" t="s">
        <v>3999</v>
      </c>
      <c r="AI319" t="s">
        <v>4000</v>
      </c>
      <c r="AJ319" t="s">
        <v>53</v>
      </c>
      <c r="AK319" t="s">
        <v>4001</v>
      </c>
      <c r="AL319" t="s">
        <v>3899</v>
      </c>
      <c r="AM319" t="s">
        <v>88</v>
      </c>
      <c r="AN319" t="s">
        <v>88</v>
      </c>
      <c r="AO319" t="s">
        <v>72</v>
      </c>
      <c r="AP319" t="s">
        <v>88</v>
      </c>
      <c r="AQ319" t="s">
        <v>73</v>
      </c>
      <c r="AR319" t="s">
        <v>74</v>
      </c>
      <c r="AS319" t="s">
        <v>98</v>
      </c>
      <c r="AT319">
        <v>0</v>
      </c>
      <c r="AU319">
        <v>0</v>
      </c>
      <c r="AV319">
        <v>0</v>
      </c>
      <c r="AW319" t="s">
        <v>3990</v>
      </c>
      <c r="AX319">
        <v>0</v>
      </c>
      <c r="AY319" t="s">
        <v>1605</v>
      </c>
      <c r="AZ319" t="s">
        <v>4002</v>
      </c>
      <c r="BA319">
        <v>0</v>
      </c>
      <c r="BB319" s="1"/>
    </row>
    <row r="320" spans="1:54" x14ac:dyDescent="0.35">
      <c r="A320">
        <v>336</v>
      </c>
      <c r="B320" t="s">
        <v>4004</v>
      </c>
      <c r="C320" t="s">
        <v>73895</v>
      </c>
      <c r="D320">
        <v>1000290</v>
      </c>
      <c r="E320">
        <v>8</v>
      </c>
      <c r="F320" t="s">
        <v>4005</v>
      </c>
      <c r="G320" t="s">
        <v>156</v>
      </c>
      <c r="H320" t="s">
        <v>157</v>
      </c>
      <c r="I320" t="s">
        <v>53</v>
      </c>
      <c r="J320" t="s">
        <v>1943</v>
      </c>
      <c r="K320" t="s">
        <v>3264</v>
      </c>
      <c r="L320" t="s">
        <v>3265</v>
      </c>
      <c r="M320" t="s">
        <v>53</v>
      </c>
      <c r="N320" t="s">
        <v>53</v>
      </c>
      <c r="O320" t="s">
        <v>3333</v>
      </c>
      <c r="P320" t="s">
        <v>3345</v>
      </c>
      <c r="Q320" t="s">
        <v>3362</v>
      </c>
      <c r="R320" t="s">
        <v>3836</v>
      </c>
      <c r="S320" t="s">
        <v>53</v>
      </c>
      <c r="T320" t="s">
        <v>3993</v>
      </c>
      <c r="U320" t="s">
        <v>53</v>
      </c>
      <c r="V320" t="s">
        <v>4006</v>
      </c>
      <c r="W320" t="s">
        <v>4007</v>
      </c>
      <c r="X320">
        <v>1903</v>
      </c>
      <c r="Y320">
        <v>1</v>
      </c>
      <c r="Z320" t="s">
        <v>4008</v>
      </c>
      <c r="AA320" t="s">
        <v>4009</v>
      </c>
      <c r="AB320" t="s">
        <v>4010</v>
      </c>
      <c r="AC320" t="s">
        <v>4011</v>
      </c>
      <c r="AD320" t="s">
        <v>63</v>
      </c>
      <c r="AE320" t="s">
        <v>4012</v>
      </c>
      <c r="AF320" t="s">
        <v>4013</v>
      </c>
      <c r="AI320" t="s">
        <v>4014</v>
      </c>
      <c r="AJ320" t="s">
        <v>53</v>
      </c>
      <c r="AK320" t="s">
        <v>4001</v>
      </c>
      <c r="AL320" t="s">
        <v>3899</v>
      </c>
      <c r="AM320" t="s">
        <v>88</v>
      </c>
      <c r="AN320" t="s">
        <v>88</v>
      </c>
      <c r="AO320" t="s">
        <v>72</v>
      </c>
      <c r="AP320" t="s">
        <v>88</v>
      </c>
      <c r="AQ320" t="s">
        <v>73</v>
      </c>
      <c r="AR320" t="s">
        <v>74</v>
      </c>
      <c r="AS320" t="s">
        <v>75</v>
      </c>
      <c r="AT320">
        <v>0</v>
      </c>
      <c r="AU320">
        <v>0</v>
      </c>
      <c r="AV320">
        <v>0</v>
      </c>
      <c r="AW320" t="s">
        <v>4003</v>
      </c>
      <c r="AX320">
        <v>0</v>
      </c>
      <c r="AY320" t="s">
        <v>1605</v>
      </c>
      <c r="AZ320" t="s">
        <v>4015</v>
      </c>
      <c r="BA320">
        <v>0</v>
      </c>
      <c r="BB320" s="1"/>
    </row>
    <row r="321" spans="1:54" x14ac:dyDescent="0.35">
      <c r="A321">
        <v>337</v>
      </c>
      <c r="B321" t="s">
        <v>4017</v>
      </c>
      <c r="C321" t="s">
        <v>73896</v>
      </c>
      <c r="D321">
        <v>1000291</v>
      </c>
      <c r="E321">
        <v>8</v>
      </c>
      <c r="F321" t="s">
        <v>4018</v>
      </c>
      <c r="G321" t="s">
        <v>156</v>
      </c>
      <c r="H321" t="s">
        <v>157</v>
      </c>
      <c r="I321" t="s">
        <v>53</v>
      </c>
      <c r="J321" t="s">
        <v>1943</v>
      </c>
      <c r="K321" t="s">
        <v>3264</v>
      </c>
      <c r="L321" t="s">
        <v>3265</v>
      </c>
      <c r="M321" t="s">
        <v>53</v>
      </c>
      <c r="N321" t="s">
        <v>53</v>
      </c>
      <c r="O321" t="s">
        <v>3333</v>
      </c>
      <c r="P321" t="s">
        <v>3345</v>
      </c>
      <c r="Q321" t="s">
        <v>3362</v>
      </c>
      <c r="R321" t="s">
        <v>3836</v>
      </c>
      <c r="S321" t="s">
        <v>53</v>
      </c>
      <c r="T321" t="s">
        <v>3993</v>
      </c>
      <c r="U321" t="s">
        <v>53</v>
      </c>
      <c r="V321" t="s">
        <v>4019</v>
      </c>
      <c r="W321" t="s">
        <v>2073</v>
      </c>
      <c r="X321">
        <v>1840</v>
      </c>
      <c r="Y321">
        <v>1</v>
      </c>
      <c r="Z321" t="s">
        <v>4020</v>
      </c>
      <c r="AA321" t="s">
        <v>3609</v>
      </c>
      <c r="AB321" t="s">
        <v>3610</v>
      </c>
      <c r="AC321" t="s">
        <v>4021</v>
      </c>
      <c r="AD321" t="s">
        <v>392</v>
      </c>
      <c r="AE321" t="s">
        <v>4022</v>
      </c>
      <c r="AF321" t="s">
        <v>4023</v>
      </c>
      <c r="AI321" t="s">
        <v>4024</v>
      </c>
      <c r="AJ321" t="s">
        <v>4025</v>
      </c>
      <c r="AK321" t="s">
        <v>4001</v>
      </c>
      <c r="AL321" t="s">
        <v>3899</v>
      </c>
      <c r="AM321" t="s">
        <v>88</v>
      </c>
      <c r="AN321" t="s">
        <v>88</v>
      </c>
      <c r="AO321" t="s">
        <v>72</v>
      </c>
      <c r="AP321" t="s">
        <v>88</v>
      </c>
      <c r="AQ321" t="s">
        <v>73</v>
      </c>
      <c r="AR321" t="s">
        <v>74</v>
      </c>
      <c r="AS321" t="s">
        <v>98</v>
      </c>
      <c r="AT321">
        <v>0</v>
      </c>
      <c r="AU321">
        <v>0</v>
      </c>
      <c r="AV321">
        <v>0</v>
      </c>
      <c r="AW321" t="s">
        <v>4016</v>
      </c>
      <c r="AX321">
        <v>0</v>
      </c>
      <c r="AY321" t="s">
        <v>1605</v>
      </c>
      <c r="AZ321" t="s">
        <v>4026</v>
      </c>
      <c r="BA321">
        <v>0</v>
      </c>
      <c r="BB321" s="1">
        <v>1</v>
      </c>
    </row>
    <row r="322" spans="1:54" x14ac:dyDescent="0.35">
      <c r="A322">
        <v>338</v>
      </c>
      <c r="B322" t="s">
        <v>4028</v>
      </c>
      <c r="C322" t="s">
        <v>73897</v>
      </c>
      <c r="D322">
        <v>1000292</v>
      </c>
      <c r="E322">
        <v>8</v>
      </c>
      <c r="F322" t="s">
        <v>4029</v>
      </c>
      <c r="G322" t="s">
        <v>156</v>
      </c>
      <c r="H322" t="s">
        <v>157</v>
      </c>
      <c r="I322" t="s">
        <v>53</v>
      </c>
      <c r="J322" t="s">
        <v>1943</v>
      </c>
      <c r="K322" t="s">
        <v>3264</v>
      </c>
      <c r="L322" t="s">
        <v>3265</v>
      </c>
      <c r="M322" t="s">
        <v>53</v>
      </c>
      <c r="N322" t="s">
        <v>53</v>
      </c>
      <c r="O322" t="s">
        <v>3333</v>
      </c>
      <c r="P322" t="s">
        <v>3345</v>
      </c>
      <c r="Q322" t="s">
        <v>3362</v>
      </c>
      <c r="R322" t="s">
        <v>3836</v>
      </c>
      <c r="S322" t="s">
        <v>53</v>
      </c>
      <c r="T322" t="s">
        <v>3993</v>
      </c>
      <c r="U322" t="s">
        <v>53</v>
      </c>
      <c r="V322" t="s">
        <v>4030</v>
      </c>
      <c r="W322" t="s">
        <v>473</v>
      </c>
      <c r="X322">
        <v>1822</v>
      </c>
      <c r="Y322">
        <v>1</v>
      </c>
      <c r="Z322" t="s">
        <v>4031</v>
      </c>
      <c r="AA322" t="s">
        <v>3701</v>
      </c>
      <c r="AB322" t="s">
        <v>4032</v>
      </c>
      <c r="AC322" t="s">
        <v>88</v>
      </c>
      <c r="AD322" t="s">
        <v>88</v>
      </c>
      <c r="AE322" t="s">
        <v>88</v>
      </c>
      <c r="AF322" t="s">
        <v>4033</v>
      </c>
      <c r="AI322" t="s">
        <v>4034</v>
      </c>
      <c r="AJ322" t="s">
        <v>53</v>
      </c>
      <c r="AK322" t="s">
        <v>4001</v>
      </c>
      <c r="AL322" t="s">
        <v>3899</v>
      </c>
      <c r="AM322" t="s">
        <v>88</v>
      </c>
      <c r="AN322" t="s">
        <v>88</v>
      </c>
      <c r="AO322" t="s">
        <v>72</v>
      </c>
      <c r="AP322" t="s">
        <v>88</v>
      </c>
      <c r="AQ322" t="s">
        <v>73</v>
      </c>
      <c r="AR322" t="s">
        <v>74</v>
      </c>
      <c r="AS322" t="s">
        <v>98</v>
      </c>
      <c r="AT322">
        <v>0</v>
      </c>
      <c r="AU322">
        <v>0</v>
      </c>
      <c r="AV322">
        <v>0</v>
      </c>
      <c r="AW322" t="s">
        <v>4027</v>
      </c>
      <c r="AX322">
        <v>0</v>
      </c>
      <c r="AY322" t="s">
        <v>1605</v>
      </c>
      <c r="AZ322" t="s">
        <v>4035</v>
      </c>
      <c r="BA322">
        <v>0</v>
      </c>
      <c r="BB322" s="1"/>
    </row>
    <row r="323" spans="1:54" x14ac:dyDescent="0.35">
      <c r="A323">
        <v>339</v>
      </c>
      <c r="B323" t="s">
        <v>4037</v>
      </c>
      <c r="C323" t="s">
        <v>73898</v>
      </c>
      <c r="D323">
        <v>1000310</v>
      </c>
      <c r="E323">
        <v>8</v>
      </c>
      <c r="F323" t="s">
        <v>4038</v>
      </c>
      <c r="G323" t="s">
        <v>156</v>
      </c>
      <c r="H323" t="s">
        <v>157</v>
      </c>
      <c r="I323" t="s">
        <v>53</v>
      </c>
      <c r="J323" t="s">
        <v>1943</v>
      </c>
      <c r="K323" t="s">
        <v>3264</v>
      </c>
      <c r="L323" t="s">
        <v>3265</v>
      </c>
      <c r="M323" t="s">
        <v>53</v>
      </c>
      <c r="N323" t="s">
        <v>53</v>
      </c>
      <c r="O323" t="s">
        <v>3333</v>
      </c>
      <c r="P323" t="s">
        <v>3345</v>
      </c>
      <c r="Q323" t="s">
        <v>3362</v>
      </c>
      <c r="R323" t="s">
        <v>3836</v>
      </c>
      <c r="S323" t="s">
        <v>53</v>
      </c>
      <c r="T323" t="s">
        <v>4039</v>
      </c>
      <c r="U323" t="s">
        <v>53</v>
      </c>
      <c r="V323" t="s">
        <v>4040</v>
      </c>
      <c r="W323" t="s">
        <v>3176</v>
      </c>
      <c r="X323">
        <v>1830</v>
      </c>
      <c r="Y323">
        <v>1</v>
      </c>
      <c r="Z323" t="s">
        <v>4041</v>
      </c>
      <c r="AA323" t="s">
        <v>4042</v>
      </c>
      <c r="AB323" t="s">
        <v>4043</v>
      </c>
      <c r="AC323" t="s">
        <v>4044</v>
      </c>
      <c r="AD323" t="s">
        <v>63</v>
      </c>
      <c r="AE323" t="s">
        <v>88</v>
      </c>
      <c r="AF323" t="s">
        <v>4045</v>
      </c>
      <c r="AG323">
        <v>-35</v>
      </c>
      <c r="AH323">
        <v>118</v>
      </c>
      <c r="AI323" t="s">
        <v>4046</v>
      </c>
      <c r="AJ323" t="s">
        <v>53</v>
      </c>
      <c r="AK323" t="s">
        <v>53</v>
      </c>
      <c r="AL323" t="s">
        <v>53</v>
      </c>
      <c r="AM323" t="s">
        <v>88</v>
      </c>
      <c r="AN323" t="s">
        <v>88</v>
      </c>
      <c r="AO323" t="s">
        <v>72</v>
      </c>
      <c r="AP323" t="s">
        <v>88</v>
      </c>
      <c r="AQ323" t="s">
        <v>73</v>
      </c>
      <c r="AR323" t="s">
        <v>74</v>
      </c>
      <c r="AS323" t="s">
        <v>136</v>
      </c>
      <c r="AT323">
        <v>0</v>
      </c>
      <c r="AU323">
        <v>0</v>
      </c>
      <c r="AV323">
        <v>0</v>
      </c>
      <c r="AW323" t="s">
        <v>4036</v>
      </c>
      <c r="AX323">
        <v>0</v>
      </c>
      <c r="AY323" t="s">
        <v>76</v>
      </c>
      <c r="AZ323" t="s">
        <v>4036</v>
      </c>
      <c r="BA323">
        <v>0</v>
      </c>
      <c r="BB323" s="1"/>
    </row>
    <row r="324" spans="1:54" x14ac:dyDescent="0.35">
      <c r="A324">
        <v>340</v>
      </c>
      <c r="B324" t="s">
        <v>4048</v>
      </c>
      <c r="C324" t="s">
        <v>73899</v>
      </c>
      <c r="D324">
        <v>1000317</v>
      </c>
      <c r="E324">
        <v>8</v>
      </c>
      <c r="F324" t="s">
        <v>4049</v>
      </c>
      <c r="G324" t="s">
        <v>156</v>
      </c>
      <c r="H324" t="s">
        <v>157</v>
      </c>
      <c r="I324" t="s">
        <v>53</v>
      </c>
      <c r="J324" t="s">
        <v>1943</v>
      </c>
      <c r="K324" t="s">
        <v>3264</v>
      </c>
      <c r="L324" t="s">
        <v>3265</v>
      </c>
      <c r="M324" t="s">
        <v>53</v>
      </c>
      <c r="N324" t="s">
        <v>53</v>
      </c>
      <c r="O324" t="s">
        <v>3333</v>
      </c>
      <c r="P324" t="s">
        <v>3345</v>
      </c>
      <c r="Q324" t="s">
        <v>3362</v>
      </c>
      <c r="R324" t="s">
        <v>3836</v>
      </c>
      <c r="S324" t="s">
        <v>53</v>
      </c>
      <c r="T324" t="s">
        <v>4050</v>
      </c>
      <c r="U324" t="s">
        <v>53</v>
      </c>
      <c r="V324" t="s">
        <v>4051</v>
      </c>
      <c r="W324" t="s">
        <v>473</v>
      </c>
      <c r="X324">
        <v>1803</v>
      </c>
      <c r="Y324">
        <v>1</v>
      </c>
      <c r="Z324" t="s">
        <v>4052</v>
      </c>
      <c r="AA324" t="s">
        <v>4053</v>
      </c>
      <c r="AB324" t="s">
        <v>4054</v>
      </c>
      <c r="AC324" t="s">
        <v>86</v>
      </c>
      <c r="AD324" t="s">
        <v>63</v>
      </c>
      <c r="AE324" t="s">
        <v>88</v>
      </c>
      <c r="AF324" t="s">
        <v>4055</v>
      </c>
      <c r="AI324" t="s">
        <v>4056</v>
      </c>
      <c r="AJ324" t="s">
        <v>53</v>
      </c>
      <c r="AK324" t="s">
        <v>53</v>
      </c>
      <c r="AL324" t="s">
        <v>53</v>
      </c>
      <c r="AM324" t="s">
        <v>88</v>
      </c>
      <c r="AN324" t="s">
        <v>88</v>
      </c>
      <c r="AO324" t="s">
        <v>72</v>
      </c>
      <c r="AP324" t="s">
        <v>88</v>
      </c>
      <c r="AQ324" t="s">
        <v>73</v>
      </c>
      <c r="AR324" t="s">
        <v>74</v>
      </c>
      <c r="AS324" t="s">
        <v>98</v>
      </c>
      <c r="AT324">
        <v>0</v>
      </c>
      <c r="AU324">
        <v>0</v>
      </c>
      <c r="AV324">
        <v>0</v>
      </c>
      <c r="AW324" t="s">
        <v>4047</v>
      </c>
      <c r="AX324">
        <v>0</v>
      </c>
      <c r="AY324" t="s">
        <v>76</v>
      </c>
      <c r="AZ324" t="s">
        <v>4047</v>
      </c>
      <c r="BA324">
        <v>0</v>
      </c>
      <c r="BB324" s="1">
        <v>1</v>
      </c>
    </row>
    <row r="325" spans="1:54" x14ac:dyDescent="0.35">
      <c r="A325">
        <v>341</v>
      </c>
      <c r="B325" t="s">
        <v>4058</v>
      </c>
      <c r="C325" t="s">
        <v>73900</v>
      </c>
      <c r="D325">
        <v>1000319</v>
      </c>
      <c r="E325">
        <v>8</v>
      </c>
      <c r="F325" t="s">
        <v>4059</v>
      </c>
      <c r="G325" t="s">
        <v>156</v>
      </c>
      <c r="H325" t="s">
        <v>157</v>
      </c>
      <c r="I325" t="s">
        <v>53</v>
      </c>
      <c r="J325" t="s">
        <v>1943</v>
      </c>
      <c r="K325" t="s">
        <v>3264</v>
      </c>
      <c r="L325" t="s">
        <v>3265</v>
      </c>
      <c r="M325" t="s">
        <v>53</v>
      </c>
      <c r="N325" t="s">
        <v>53</v>
      </c>
      <c r="O325" t="s">
        <v>3333</v>
      </c>
      <c r="P325" t="s">
        <v>4060</v>
      </c>
      <c r="Q325" t="s">
        <v>4061</v>
      </c>
      <c r="R325" t="s">
        <v>53</v>
      </c>
      <c r="S325" t="s">
        <v>53</v>
      </c>
      <c r="T325" t="s">
        <v>4062</v>
      </c>
      <c r="U325" t="s">
        <v>53</v>
      </c>
      <c r="V325" t="s">
        <v>3038</v>
      </c>
      <c r="W325" t="s">
        <v>2154</v>
      </c>
      <c r="X325">
        <v>1837</v>
      </c>
      <c r="Y325">
        <v>1</v>
      </c>
      <c r="Z325" t="s">
        <v>4063</v>
      </c>
      <c r="AA325" t="s">
        <v>3904</v>
      </c>
      <c r="AB325" t="s">
        <v>4064</v>
      </c>
      <c r="AC325" t="s">
        <v>4065</v>
      </c>
      <c r="AD325" t="s">
        <v>63</v>
      </c>
      <c r="AE325" t="s">
        <v>4066</v>
      </c>
      <c r="AF325" t="s">
        <v>4067</v>
      </c>
      <c r="AI325" t="s">
        <v>4068</v>
      </c>
      <c r="AJ325" t="s">
        <v>53</v>
      </c>
      <c r="AK325" t="s">
        <v>53</v>
      </c>
      <c r="AL325" t="s">
        <v>53</v>
      </c>
      <c r="AM325" t="s">
        <v>88</v>
      </c>
      <c r="AN325" t="s">
        <v>88</v>
      </c>
      <c r="AO325" t="s">
        <v>72</v>
      </c>
      <c r="AP325" t="s">
        <v>88</v>
      </c>
      <c r="AQ325" t="s">
        <v>73</v>
      </c>
      <c r="AR325" t="s">
        <v>74</v>
      </c>
      <c r="AS325" t="s">
        <v>98</v>
      </c>
      <c r="AT325">
        <v>0</v>
      </c>
      <c r="AU325">
        <v>0</v>
      </c>
      <c r="AV325">
        <v>0</v>
      </c>
      <c r="AW325" t="s">
        <v>4057</v>
      </c>
      <c r="AX325">
        <v>0</v>
      </c>
      <c r="AY325" t="s">
        <v>76</v>
      </c>
      <c r="AZ325" t="s">
        <v>4057</v>
      </c>
      <c r="BA325">
        <v>0</v>
      </c>
      <c r="BB325" s="1"/>
    </row>
    <row r="326" spans="1:54" x14ac:dyDescent="0.35">
      <c r="A326">
        <v>343</v>
      </c>
      <c r="B326" t="s">
        <v>4071</v>
      </c>
      <c r="C326" t="s">
        <v>73901</v>
      </c>
      <c r="D326">
        <v>1000321</v>
      </c>
      <c r="E326">
        <v>8</v>
      </c>
      <c r="F326" t="s">
        <v>4072</v>
      </c>
      <c r="G326" t="s">
        <v>156</v>
      </c>
      <c r="H326" t="s">
        <v>157</v>
      </c>
      <c r="I326" t="s">
        <v>53</v>
      </c>
      <c r="J326" t="s">
        <v>1943</v>
      </c>
      <c r="K326" t="s">
        <v>3264</v>
      </c>
      <c r="L326" t="s">
        <v>3265</v>
      </c>
      <c r="M326" t="s">
        <v>53</v>
      </c>
      <c r="N326" t="s">
        <v>53</v>
      </c>
      <c r="O326" t="s">
        <v>3333</v>
      </c>
      <c r="P326" t="s">
        <v>4060</v>
      </c>
      <c r="Q326" t="s">
        <v>4061</v>
      </c>
      <c r="R326" t="s">
        <v>53</v>
      </c>
      <c r="S326" t="s">
        <v>53</v>
      </c>
      <c r="T326" t="s">
        <v>4069</v>
      </c>
      <c r="U326" t="s">
        <v>53</v>
      </c>
      <c r="V326" t="s">
        <v>4073</v>
      </c>
      <c r="W326" t="s">
        <v>473</v>
      </c>
      <c r="X326">
        <v>1822</v>
      </c>
      <c r="Y326">
        <v>1</v>
      </c>
      <c r="Z326" t="s">
        <v>4074</v>
      </c>
      <c r="AA326" t="s">
        <v>3701</v>
      </c>
      <c r="AB326" t="s">
        <v>3702</v>
      </c>
      <c r="AC326" t="s">
        <v>4075</v>
      </c>
      <c r="AD326" t="s">
        <v>63</v>
      </c>
      <c r="AE326" t="s">
        <v>88</v>
      </c>
      <c r="AF326" t="s">
        <v>4076</v>
      </c>
      <c r="AG326">
        <v>-33.835099999999997</v>
      </c>
      <c r="AH326">
        <v>151.25290000000001</v>
      </c>
      <c r="AI326" t="s">
        <v>4077</v>
      </c>
      <c r="AJ326" t="s">
        <v>4078</v>
      </c>
      <c r="AK326" t="s">
        <v>53</v>
      </c>
      <c r="AL326" t="s">
        <v>53</v>
      </c>
      <c r="AM326" t="s">
        <v>88</v>
      </c>
      <c r="AN326" t="s">
        <v>88</v>
      </c>
      <c r="AO326" t="s">
        <v>72</v>
      </c>
      <c r="AP326" t="s">
        <v>88</v>
      </c>
      <c r="AQ326" t="s">
        <v>73</v>
      </c>
      <c r="AR326" t="s">
        <v>74</v>
      </c>
      <c r="AS326" t="s">
        <v>75</v>
      </c>
      <c r="AT326">
        <v>0</v>
      </c>
      <c r="AU326">
        <v>0</v>
      </c>
      <c r="AV326">
        <v>0</v>
      </c>
      <c r="AW326" t="s">
        <v>4070</v>
      </c>
      <c r="AX326">
        <v>0</v>
      </c>
      <c r="AY326" t="s">
        <v>76</v>
      </c>
      <c r="AZ326" t="s">
        <v>4070</v>
      </c>
      <c r="BA326">
        <v>0</v>
      </c>
      <c r="BB326" s="1"/>
    </row>
    <row r="327" spans="1:54" x14ac:dyDescent="0.35">
      <c r="A327">
        <v>344</v>
      </c>
      <c r="B327" t="s">
        <v>4080</v>
      </c>
      <c r="C327" t="s">
        <v>73902</v>
      </c>
      <c r="D327">
        <v>1000322</v>
      </c>
      <c r="E327">
        <v>8</v>
      </c>
      <c r="F327" t="s">
        <v>4081</v>
      </c>
      <c r="G327" t="s">
        <v>156</v>
      </c>
      <c r="H327" t="s">
        <v>157</v>
      </c>
      <c r="I327" t="s">
        <v>53</v>
      </c>
      <c r="J327" t="s">
        <v>1943</v>
      </c>
      <c r="K327" t="s">
        <v>3264</v>
      </c>
      <c r="L327" t="s">
        <v>3265</v>
      </c>
      <c r="M327" t="s">
        <v>53</v>
      </c>
      <c r="N327" t="s">
        <v>53</v>
      </c>
      <c r="O327" t="s">
        <v>3333</v>
      </c>
      <c r="P327" t="s">
        <v>4060</v>
      </c>
      <c r="Q327" t="s">
        <v>4061</v>
      </c>
      <c r="R327" t="s">
        <v>53</v>
      </c>
      <c r="S327" t="s">
        <v>53</v>
      </c>
      <c r="T327" t="s">
        <v>4069</v>
      </c>
      <c r="U327" t="s">
        <v>53</v>
      </c>
      <c r="V327" t="s">
        <v>4082</v>
      </c>
      <c r="W327" t="s">
        <v>3176</v>
      </c>
      <c r="X327">
        <v>1824</v>
      </c>
      <c r="Y327">
        <v>1</v>
      </c>
      <c r="Z327" t="s">
        <v>4083</v>
      </c>
      <c r="AA327" t="s">
        <v>3178</v>
      </c>
      <c r="AB327" t="s">
        <v>4084</v>
      </c>
      <c r="AC327" t="s">
        <v>4085</v>
      </c>
      <c r="AD327" t="s">
        <v>87</v>
      </c>
      <c r="AE327" t="s">
        <v>88</v>
      </c>
      <c r="AF327" t="s">
        <v>4086</v>
      </c>
      <c r="AG327">
        <v>-25.833333333333332</v>
      </c>
      <c r="AH327">
        <v>113</v>
      </c>
      <c r="AI327" t="s">
        <v>4087</v>
      </c>
      <c r="AJ327" t="s">
        <v>4088</v>
      </c>
      <c r="AK327" t="s">
        <v>53</v>
      </c>
      <c r="AL327" t="s">
        <v>53</v>
      </c>
      <c r="AM327" t="s">
        <v>88</v>
      </c>
      <c r="AN327" t="s">
        <v>88</v>
      </c>
      <c r="AO327" t="s">
        <v>72</v>
      </c>
      <c r="AP327" t="s">
        <v>88</v>
      </c>
      <c r="AQ327" t="s">
        <v>73</v>
      </c>
      <c r="AR327" t="s">
        <v>74</v>
      </c>
      <c r="AS327" t="s">
        <v>75</v>
      </c>
      <c r="AT327">
        <v>0</v>
      </c>
      <c r="AU327">
        <v>0</v>
      </c>
      <c r="AV327">
        <v>0</v>
      </c>
      <c r="AW327" t="s">
        <v>4079</v>
      </c>
      <c r="AX327">
        <v>0</v>
      </c>
      <c r="AY327" t="s">
        <v>76</v>
      </c>
      <c r="AZ327" t="s">
        <v>4079</v>
      </c>
      <c r="BA327">
        <v>0</v>
      </c>
      <c r="BB327" s="1"/>
    </row>
    <row r="328" spans="1:54" x14ac:dyDescent="0.35">
      <c r="A328">
        <v>345</v>
      </c>
      <c r="B328" t="s">
        <v>4090</v>
      </c>
      <c r="C328" t="s">
        <v>73903</v>
      </c>
      <c r="D328">
        <v>1000323</v>
      </c>
      <c r="E328">
        <v>8</v>
      </c>
      <c r="F328" t="s">
        <v>4091</v>
      </c>
      <c r="G328" t="s">
        <v>156</v>
      </c>
      <c r="H328" t="s">
        <v>157</v>
      </c>
      <c r="I328" t="s">
        <v>53</v>
      </c>
      <c r="J328" t="s">
        <v>1943</v>
      </c>
      <c r="K328" t="s">
        <v>3264</v>
      </c>
      <c r="L328" t="s">
        <v>3265</v>
      </c>
      <c r="M328" t="s">
        <v>53</v>
      </c>
      <c r="N328" t="s">
        <v>53</v>
      </c>
      <c r="O328" t="s">
        <v>3333</v>
      </c>
      <c r="P328" t="s">
        <v>4060</v>
      </c>
      <c r="Q328" t="s">
        <v>4061</v>
      </c>
      <c r="R328" t="s">
        <v>53</v>
      </c>
      <c r="S328" t="s">
        <v>53</v>
      </c>
      <c r="T328" t="s">
        <v>4069</v>
      </c>
      <c r="U328" t="s">
        <v>53</v>
      </c>
      <c r="V328" t="s">
        <v>3626</v>
      </c>
      <c r="W328" t="s">
        <v>2154</v>
      </c>
      <c r="X328">
        <v>1837</v>
      </c>
      <c r="Y328">
        <v>0</v>
      </c>
      <c r="Z328" t="s">
        <v>4092</v>
      </c>
      <c r="AA328" t="s">
        <v>3904</v>
      </c>
      <c r="AB328" t="s">
        <v>4064</v>
      </c>
      <c r="AC328" t="s">
        <v>4093</v>
      </c>
      <c r="AD328" t="s">
        <v>63</v>
      </c>
      <c r="AE328" t="s">
        <v>4094</v>
      </c>
      <c r="AF328" t="s">
        <v>4095</v>
      </c>
      <c r="AI328" t="s">
        <v>4096</v>
      </c>
      <c r="AJ328" t="s">
        <v>4097</v>
      </c>
      <c r="AK328" t="s">
        <v>53</v>
      </c>
      <c r="AL328" t="s">
        <v>53</v>
      </c>
      <c r="AM328" t="s">
        <v>88</v>
      </c>
      <c r="AN328" t="s">
        <v>88</v>
      </c>
      <c r="AO328" t="s">
        <v>72</v>
      </c>
      <c r="AP328" t="s">
        <v>88</v>
      </c>
      <c r="AQ328" t="s">
        <v>73</v>
      </c>
      <c r="AR328" t="s">
        <v>74</v>
      </c>
      <c r="AS328" t="s">
        <v>118</v>
      </c>
      <c r="AT328">
        <v>0</v>
      </c>
      <c r="AU328">
        <v>0</v>
      </c>
      <c r="AV328">
        <v>0</v>
      </c>
      <c r="AW328" t="s">
        <v>4089</v>
      </c>
      <c r="AX328">
        <v>0</v>
      </c>
      <c r="AY328" t="s">
        <v>76</v>
      </c>
      <c r="AZ328" t="s">
        <v>4089</v>
      </c>
      <c r="BA328">
        <v>0</v>
      </c>
      <c r="BB328" s="1"/>
    </row>
    <row r="329" spans="1:54" x14ac:dyDescent="0.35">
      <c r="A329">
        <v>347</v>
      </c>
      <c r="B329" t="s">
        <v>4100</v>
      </c>
      <c r="C329" t="s">
        <v>4104</v>
      </c>
      <c r="D329">
        <v>1000325</v>
      </c>
      <c r="E329">
        <v>8</v>
      </c>
      <c r="F329" t="s">
        <v>4101</v>
      </c>
      <c r="G329" t="s">
        <v>156</v>
      </c>
      <c r="H329" t="s">
        <v>157</v>
      </c>
      <c r="I329" t="s">
        <v>53</v>
      </c>
      <c r="J329" t="s">
        <v>1943</v>
      </c>
      <c r="K329" t="s">
        <v>3264</v>
      </c>
      <c r="L329" t="s">
        <v>3265</v>
      </c>
      <c r="M329" t="s">
        <v>53</v>
      </c>
      <c r="N329" t="s">
        <v>53</v>
      </c>
      <c r="O329" t="s">
        <v>3333</v>
      </c>
      <c r="P329" t="s">
        <v>4060</v>
      </c>
      <c r="Q329" t="s">
        <v>4061</v>
      </c>
      <c r="R329" t="s">
        <v>53</v>
      </c>
      <c r="S329" t="s">
        <v>53</v>
      </c>
      <c r="T329" t="s">
        <v>4069</v>
      </c>
      <c r="U329" t="s">
        <v>53</v>
      </c>
      <c r="V329" t="s">
        <v>4102</v>
      </c>
      <c r="W329" t="s">
        <v>4103</v>
      </c>
      <c r="X329">
        <v>1967</v>
      </c>
      <c r="Y329">
        <v>0</v>
      </c>
      <c r="Z329" t="s">
        <v>4104</v>
      </c>
      <c r="AA329" t="s">
        <v>4105</v>
      </c>
      <c r="AB329" t="s">
        <v>4106</v>
      </c>
      <c r="AC329" t="s">
        <v>4107</v>
      </c>
      <c r="AD329" t="s">
        <v>63</v>
      </c>
      <c r="AE329" t="s">
        <v>4108</v>
      </c>
      <c r="AF329" t="s">
        <v>4109</v>
      </c>
      <c r="AI329" t="s">
        <v>4110</v>
      </c>
      <c r="AJ329" t="s">
        <v>53</v>
      </c>
      <c r="AK329" t="s">
        <v>53</v>
      </c>
      <c r="AL329" t="s">
        <v>53</v>
      </c>
      <c r="AM329" t="s">
        <v>88</v>
      </c>
      <c r="AN329" t="s">
        <v>88</v>
      </c>
      <c r="AO329" t="s">
        <v>72</v>
      </c>
      <c r="AP329" t="s">
        <v>88</v>
      </c>
      <c r="AQ329" t="s">
        <v>73</v>
      </c>
      <c r="AR329" t="s">
        <v>74</v>
      </c>
      <c r="AS329" t="s">
        <v>2093</v>
      </c>
      <c r="AT329">
        <v>0</v>
      </c>
      <c r="AU329">
        <v>0</v>
      </c>
      <c r="AV329">
        <v>0</v>
      </c>
      <c r="AW329" t="s">
        <v>4099</v>
      </c>
      <c r="AX329">
        <v>0</v>
      </c>
      <c r="AY329" t="s">
        <v>76</v>
      </c>
      <c r="AZ329" t="s">
        <v>4099</v>
      </c>
      <c r="BA329">
        <v>0</v>
      </c>
      <c r="BB329" s="1"/>
    </row>
    <row r="330" spans="1:54" x14ac:dyDescent="0.35">
      <c r="A330">
        <v>349</v>
      </c>
      <c r="B330" t="s">
        <v>4113</v>
      </c>
      <c r="C330" t="s">
        <v>73904</v>
      </c>
      <c r="D330">
        <v>1000327</v>
      </c>
      <c r="E330">
        <v>8</v>
      </c>
      <c r="F330" t="s">
        <v>88</v>
      </c>
      <c r="G330" t="s">
        <v>156</v>
      </c>
      <c r="H330" t="s">
        <v>157</v>
      </c>
      <c r="I330" t="s">
        <v>53</v>
      </c>
      <c r="J330" t="s">
        <v>1943</v>
      </c>
      <c r="K330" t="s">
        <v>3264</v>
      </c>
      <c r="L330" t="s">
        <v>3265</v>
      </c>
      <c r="M330" t="s">
        <v>53</v>
      </c>
      <c r="N330" t="s">
        <v>53</v>
      </c>
      <c r="O330" t="s">
        <v>3333</v>
      </c>
      <c r="P330" t="s">
        <v>4060</v>
      </c>
      <c r="Q330" t="s">
        <v>4114</v>
      </c>
      <c r="R330" t="s">
        <v>53</v>
      </c>
      <c r="S330" t="s">
        <v>53</v>
      </c>
      <c r="T330" t="s">
        <v>4115</v>
      </c>
      <c r="U330" t="s">
        <v>53</v>
      </c>
      <c r="V330" t="s">
        <v>4116</v>
      </c>
      <c r="W330" t="s">
        <v>2073</v>
      </c>
      <c r="X330">
        <v>1841</v>
      </c>
      <c r="Y330">
        <v>1</v>
      </c>
      <c r="Z330" t="s">
        <v>4117</v>
      </c>
      <c r="AA330" t="s">
        <v>4118</v>
      </c>
      <c r="AB330" t="s">
        <v>4119</v>
      </c>
      <c r="AC330" t="s">
        <v>4120</v>
      </c>
      <c r="AD330" t="s">
        <v>63</v>
      </c>
      <c r="AE330" t="s">
        <v>4121</v>
      </c>
      <c r="AF330" t="s">
        <v>4122</v>
      </c>
      <c r="AI330" t="s">
        <v>4123</v>
      </c>
      <c r="AJ330" t="s">
        <v>53</v>
      </c>
      <c r="AK330" t="s">
        <v>4124</v>
      </c>
      <c r="AL330" t="s">
        <v>4125</v>
      </c>
      <c r="AM330" t="s">
        <v>88</v>
      </c>
      <c r="AN330" t="s">
        <v>88</v>
      </c>
      <c r="AO330" t="s">
        <v>72</v>
      </c>
      <c r="AP330" t="s">
        <v>88</v>
      </c>
      <c r="AQ330" t="s">
        <v>73</v>
      </c>
      <c r="AR330" t="s">
        <v>74</v>
      </c>
      <c r="AS330" t="s">
        <v>118</v>
      </c>
      <c r="AT330">
        <v>0</v>
      </c>
      <c r="AU330">
        <v>0</v>
      </c>
      <c r="AV330">
        <v>0</v>
      </c>
      <c r="AW330" t="s">
        <v>4112</v>
      </c>
      <c r="AX330">
        <v>0</v>
      </c>
      <c r="AY330" t="s">
        <v>76</v>
      </c>
      <c r="AZ330" t="s">
        <v>4112</v>
      </c>
      <c r="BA330">
        <v>0</v>
      </c>
      <c r="BB330" s="1"/>
    </row>
    <row r="331" spans="1:54" x14ac:dyDescent="0.35">
      <c r="A331">
        <v>350</v>
      </c>
      <c r="B331" t="s">
        <v>4127</v>
      </c>
      <c r="C331" t="s">
        <v>4130</v>
      </c>
      <c r="D331">
        <v>1000328</v>
      </c>
      <c r="E331">
        <v>8</v>
      </c>
      <c r="F331" t="s">
        <v>88</v>
      </c>
      <c r="G331" t="s">
        <v>156</v>
      </c>
      <c r="H331" t="s">
        <v>157</v>
      </c>
      <c r="I331" t="s">
        <v>53</v>
      </c>
      <c r="J331" t="s">
        <v>1943</v>
      </c>
      <c r="K331" t="s">
        <v>3264</v>
      </c>
      <c r="L331" t="s">
        <v>3265</v>
      </c>
      <c r="M331" t="s">
        <v>53</v>
      </c>
      <c r="N331" t="s">
        <v>53</v>
      </c>
      <c r="O331" t="s">
        <v>3333</v>
      </c>
      <c r="P331" t="s">
        <v>4060</v>
      </c>
      <c r="Q331" t="s">
        <v>4114</v>
      </c>
      <c r="R331" t="s">
        <v>53</v>
      </c>
      <c r="S331" t="s">
        <v>53</v>
      </c>
      <c r="T331" t="s">
        <v>4115</v>
      </c>
      <c r="U331" t="s">
        <v>53</v>
      </c>
      <c r="V331" t="s">
        <v>4128</v>
      </c>
      <c r="W331" t="s">
        <v>4129</v>
      </c>
      <c r="X331">
        <v>1980</v>
      </c>
      <c r="Y331">
        <v>0</v>
      </c>
      <c r="Z331" t="s">
        <v>4130</v>
      </c>
      <c r="AA331" t="s">
        <v>4131</v>
      </c>
      <c r="AB331" t="s">
        <v>4132</v>
      </c>
      <c r="AC331" t="s">
        <v>4133</v>
      </c>
      <c r="AD331" t="s">
        <v>63</v>
      </c>
      <c r="AE331" t="s">
        <v>88</v>
      </c>
      <c r="AF331" t="s">
        <v>4134</v>
      </c>
      <c r="AI331" t="s">
        <v>4135</v>
      </c>
      <c r="AJ331" t="s">
        <v>53</v>
      </c>
      <c r="AK331" t="s">
        <v>4124</v>
      </c>
      <c r="AL331" t="s">
        <v>4125</v>
      </c>
      <c r="AM331" t="s">
        <v>88</v>
      </c>
      <c r="AN331" t="s">
        <v>88</v>
      </c>
      <c r="AO331" t="s">
        <v>72</v>
      </c>
      <c r="AP331" t="s">
        <v>88</v>
      </c>
      <c r="AQ331" t="s">
        <v>73</v>
      </c>
      <c r="AR331" t="s">
        <v>74</v>
      </c>
      <c r="AS331" t="s">
        <v>136</v>
      </c>
      <c r="AT331">
        <v>0</v>
      </c>
      <c r="AU331">
        <v>0</v>
      </c>
      <c r="AV331">
        <v>0</v>
      </c>
      <c r="AW331" t="s">
        <v>4126</v>
      </c>
      <c r="AX331">
        <v>0</v>
      </c>
      <c r="AY331" t="s">
        <v>76</v>
      </c>
      <c r="AZ331" t="s">
        <v>4126</v>
      </c>
      <c r="BA331">
        <v>0</v>
      </c>
      <c r="BB331" s="1"/>
    </row>
    <row r="332" spans="1:54" x14ac:dyDescent="0.35">
      <c r="A332">
        <v>352</v>
      </c>
      <c r="B332" t="s">
        <v>4138</v>
      </c>
      <c r="C332" t="s">
        <v>73905</v>
      </c>
      <c r="D332">
        <v>1000330</v>
      </c>
      <c r="E332">
        <v>8</v>
      </c>
      <c r="F332" t="s">
        <v>4139</v>
      </c>
      <c r="G332" t="s">
        <v>156</v>
      </c>
      <c r="H332" t="s">
        <v>157</v>
      </c>
      <c r="I332" t="s">
        <v>53</v>
      </c>
      <c r="J332" t="s">
        <v>1943</v>
      </c>
      <c r="K332" t="s">
        <v>3264</v>
      </c>
      <c r="L332" t="s">
        <v>3265</v>
      </c>
      <c r="M332" t="s">
        <v>53</v>
      </c>
      <c r="N332" t="s">
        <v>53</v>
      </c>
      <c r="O332" t="s">
        <v>3333</v>
      </c>
      <c r="P332" t="s">
        <v>4060</v>
      </c>
      <c r="Q332" t="s">
        <v>4114</v>
      </c>
      <c r="R332" t="s">
        <v>53</v>
      </c>
      <c r="S332" t="s">
        <v>53</v>
      </c>
      <c r="T332" t="s">
        <v>4115</v>
      </c>
      <c r="U332" t="s">
        <v>53</v>
      </c>
      <c r="V332" t="s">
        <v>4140</v>
      </c>
      <c r="W332" t="s">
        <v>455</v>
      </c>
      <c r="X332">
        <v>1792</v>
      </c>
      <c r="Y332">
        <v>1</v>
      </c>
      <c r="Z332" t="s">
        <v>4141</v>
      </c>
      <c r="AA332" t="s">
        <v>457</v>
      </c>
      <c r="AB332" t="s">
        <v>4142</v>
      </c>
      <c r="AC332" t="s">
        <v>4143</v>
      </c>
      <c r="AD332" t="s">
        <v>418</v>
      </c>
      <c r="AE332" t="s">
        <v>88</v>
      </c>
      <c r="AF332" t="s">
        <v>4144</v>
      </c>
      <c r="AI332" t="s">
        <v>4145</v>
      </c>
      <c r="AJ332" t="s">
        <v>4146</v>
      </c>
      <c r="AK332" t="s">
        <v>4147</v>
      </c>
      <c r="AL332" t="s">
        <v>4125</v>
      </c>
      <c r="AM332" t="s">
        <v>88</v>
      </c>
      <c r="AN332" t="s">
        <v>88</v>
      </c>
      <c r="AO332" t="s">
        <v>72</v>
      </c>
      <c r="AP332" t="s">
        <v>88</v>
      </c>
      <c r="AQ332" t="s">
        <v>73</v>
      </c>
      <c r="AR332" t="s">
        <v>74</v>
      </c>
      <c r="AS332" t="s">
        <v>75</v>
      </c>
      <c r="AT332">
        <v>0</v>
      </c>
      <c r="AU332">
        <v>0</v>
      </c>
      <c r="AV332">
        <v>0</v>
      </c>
      <c r="AW332" t="s">
        <v>4137</v>
      </c>
      <c r="AX332">
        <v>0</v>
      </c>
      <c r="AY332" t="s">
        <v>76</v>
      </c>
      <c r="AZ332" t="s">
        <v>4137</v>
      </c>
      <c r="BA332">
        <v>0</v>
      </c>
      <c r="BB332" s="1"/>
    </row>
    <row r="333" spans="1:54" x14ac:dyDescent="0.35">
      <c r="A333">
        <v>353</v>
      </c>
      <c r="B333" t="s">
        <v>4149</v>
      </c>
      <c r="C333" t="s">
        <v>73906</v>
      </c>
      <c r="D333">
        <v>1000331</v>
      </c>
      <c r="E333">
        <v>8</v>
      </c>
      <c r="F333" t="s">
        <v>4150</v>
      </c>
      <c r="G333" t="s">
        <v>156</v>
      </c>
      <c r="H333" t="s">
        <v>157</v>
      </c>
      <c r="I333" t="s">
        <v>53</v>
      </c>
      <c r="J333" t="s">
        <v>1943</v>
      </c>
      <c r="K333" t="s">
        <v>3264</v>
      </c>
      <c r="L333" t="s">
        <v>3265</v>
      </c>
      <c r="M333" t="s">
        <v>53</v>
      </c>
      <c r="N333" t="s">
        <v>53</v>
      </c>
      <c r="O333" t="s">
        <v>4151</v>
      </c>
      <c r="P333" t="s">
        <v>4152</v>
      </c>
      <c r="Q333" t="s">
        <v>53</v>
      </c>
      <c r="R333" t="s">
        <v>53</v>
      </c>
      <c r="S333" t="s">
        <v>53</v>
      </c>
      <c r="T333" t="s">
        <v>4153</v>
      </c>
      <c r="U333" t="s">
        <v>53</v>
      </c>
      <c r="V333" t="s">
        <v>4154</v>
      </c>
      <c r="W333" t="s">
        <v>3366</v>
      </c>
      <c r="X333">
        <v>1887</v>
      </c>
      <c r="Y333">
        <v>1</v>
      </c>
      <c r="Z333" t="s">
        <v>4155</v>
      </c>
      <c r="AA333" t="s">
        <v>4156</v>
      </c>
      <c r="AB333" t="s">
        <v>4157</v>
      </c>
      <c r="AC333" t="s">
        <v>4158</v>
      </c>
      <c r="AD333" t="s">
        <v>87</v>
      </c>
      <c r="AE333" t="s">
        <v>88</v>
      </c>
      <c r="AF333" t="s">
        <v>4159</v>
      </c>
      <c r="AI333" t="s">
        <v>4160</v>
      </c>
      <c r="AJ333" t="s">
        <v>53</v>
      </c>
      <c r="AK333" t="s">
        <v>4161</v>
      </c>
      <c r="AL333" t="s">
        <v>4162</v>
      </c>
      <c r="AM333" t="s">
        <v>88</v>
      </c>
      <c r="AN333" t="s">
        <v>88</v>
      </c>
      <c r="AO333" t="s">
        <v>72</v>
      </c>
      <c r="AP333" t="s">
        <v>88</v>
      </c>
      <c r="AQ333" t="s">
        <v>73</v>
      </c>
      <c r="AR333" t="s">
        <v>74</v>
      </c>
      <c r="AS333" t="s">
        <v>450</v>
      </c>
      <c r="AT333">
        <v>0</v>
      </c>
      <c r="AU333">
        <v>0</v>
      </c>
      <c r="AV333">
        <v>0</v>
      </c>
      <c r="AW333" t="s">
        <v>4148</v>
      </c>
      <c r="AX333">
        <v>0</v>
      </c>
      <c r="AY333" t="s">
        <v>240</v>
      </c>
      <c r="AZ333" t="s">
        <v>53</v>
      </c>
      <c r="BA333">
        <v>1</v>
      </c>
      <c r="BB333" s="1"/>
    </row>
    <row r="334" spans="1:54" x14ac:dyDescent="0.35">
      <c r="A334">
        <v>354</v>
      </c>
      <c r="B334" t="s">
        <v>4164</v>
      </c>
      <c r="C334" t="s">
        <v>73907</v>
      </c>
      <c r="D334">
        <v>1000332</v>
      </c>
      <c r="E334">
        <v>8</v>
      </c>
      <c r="F334" t="s">
        <v>4165</v>
      </c>
      <c r="G334" t="s">
        <v>156</v>
      </c>
      <c r="H334" t="s">
        <v>157</v>
      </c>
      <c r="I334" t="s">
        <v>53</v>
      </c>
      <c r="J334" t="s">
        <v>1943</v>
      </c>
      <c r="K334" t="s">
        <v>3264</v>
      </c>
      <c r="L334" t="s">
        <v>3265</v>
      </c>
      <c r="M334" t="s">
        <v>53</v>
      </c>
      <c r="N334" t="s">
        <v>53</v>
      </c>
      <c r="O334" t="s">
        <v>4151</v>
      </c>
      <c r="P334" t="s">
        <v>4152</v>
      </c>
      <c r="Q334" t="s">
        <v>53</v>
      </c>
      <c r="R334" t="s">
        <v>53</v>
      </c>
      <c r="S334" t="s">
        <v>53</v>
      </c>
      <c r="T334" t="s">
        <v>4153</v>
      </c>
      <c r="U334" t="s">
        <v>53</v>
      </c>
      <c r="V334" t="s">
        <v>4166</v>
      </c>
      <c r="W334" t="s">
        <v>58</v>
      </c>
      <c r="X334">
        <v>1794</v>
      </c>
      <c r="Y334">
        <v>1</v>
      </c>
      <c r="Z334" t="s">
        <v>4167</v>
      </c>
      <c r="AA334" t="s">
        <v>4168</v>
      </c>
      <c r="AB334" t="s">
        <v>4169</v>
      </c>
      <c r="AC334" t="s">
        <v>4170</v>
      </c>
      <c r="AD334" t="s">
        <v>392</v>
      </c>
      <c r="AE334" t="s">
        <v>4171</v>
      </c>
      <c r="AF334" t="s">
        <v>4172</v>
      </c>
      <c r="AI334" t="s">
        <v>4173</v>
      </c>
      <c r="AJ334" t="s">
        <v>53</v>
      </c>
      <c r="AK334" t="s">
        <v>4174</v>
      </c>
      <c r="AL334" t="s">
        <v>4162</v>
      </c>
      <c r="AM334" t="s">
        <v>88</v>
      </c>
      <c r="AN334" t="s">
        <v>88</v>
      </c>
      <c r="AO334" t="s">
        <v>72</v>
      </c>
      <c r="AP334" t="s">
        <v>88</v>
      </c>
      <c r="AQ334" t="s">
        <v>73</v>
      </c>
      <c r="AR334" t="s">
        <v>74</v>
      </c>
      <c r="AS334" t="s">
        <v>98</v>
      </c>
      <c r="AT334">
        <v>0</v>
      </c>
      <c r="AU334">
        <v>0</v>
      </c>
      <c r="AV334">
        <v>0</v>
      </c>
      <c r="AW334" t="s">
        <v>4163</v>
      </c>
      <c r="AX334">
        <v>0</v>
      </c>
      <c r="AY334" t="s">
        <v>76</v>
      </c>
      <c r="AZ334" t="s">
        <v>4163</v>
      </c>
      <c r="BA334">
        <v>0</v>
      </c>
      <c r="BB334" s="1"/>
    </row>
    <row r="335" spans="1:54" x14ac:dyDescent="0.35">
      <c r="A335">
        <v>355</v>
      </c>
      <c r="B335" t="s">
        <v>4176</v>
      </c>
      <c r="C335" t="s">
        <v>73908</v>
      </c>
      <c r="D335">
        <v>1000333</v>
      </c>
      <c r="E335">
        <v>8</v>
      </c>
      <c r="F335" t="s">
        <v>4177</v>
      </c>
      <c r="G335" t="s">
        <v>156</v>
      </c>
      <c r="H335" t="s">
        <v>157</v>
      </c>
      <c r="I335" t="s">
        <v>53</v>
      </c>
      <c r="J335" t="s">
        <v>1943</v>
      </c>
      <c r="K335" t="s">
        <v>3264</v>
      </c>
      <c r="L335" t="s">
        <v>3265</v>
      </c>
      <c r="M335" t="s">
        <v>53</v>
      </c>
      <c r="N335" t="s">
        <v>53</v>
      </c>
      <c r="O335" t="s">
        <v>4151</v>
      </c>
      <c r="P335" t="s">
        <v>4152</v>
      </c>
      <c r="Q335" t="s">
        <v>53</v>
      </c>
      <c r="R335" t="s">
        <v>53</v>
      </c>
      <c r="S335" t="s">
        <v>53</v>
      </c>
      <c r="T335" t="s">
        <v>4178</v>
      </c>
      <c r="U335" t="s">
        <v>53</v>
      </c>
      <c r="V335" t="s">
        <v>4179</v>
      </c>
      <c r="W335" t="s">
        <v>4180</v>
      </c>
      <c r="X335">
        <v>1874</v>
      </c>
      <c r="Y335">
        <v>1</v>
      </c>
      <c r="Z335" t="s">
        <v>4181</v>
      </c>
      <c r="AA335" t="s">
        <v>4182</v>
      </c>
      <c r="AB335" t="s">
        <v>4183</v>
      </c>
      <c r="AC335" t="s">
        <v>4184</v>
      </c>
      <c r="AD335" t="s">
        <v>63</v>
      </c>
      <c r="AE335" t="s">
        <v>88</v>
      </c>
      <c r="AF335" t="s">
        <v>4185</v>
      </c>
      <c r="AI335" t="s">
        <v>4186</v>
      </c>
      <c r="AJ335" t="s">
        <v>53</v>
      </c>
      <c r="AK335" t="s">
        <v>53</v>
      </c>
      <c r="AL335" t="s">
        <v>53</v>
      </c>
      <c r="AM335" t="s">
        <v>88</v>
      </c>
      <c r="AN335" t="s">
        <v>88</v>
      </c>
      <c r="AO335" t="s">
        <v>135</v>
      </c>
      <c r="AP335" t="s">
        <v>88</v>
      </c>
      <c r="AQ335" t="s">
        <v>73</v>
      </c>
      <c r="AR335" t="s">
        <v>74</v>
      </c>
      <c r="AS335" t="s">
        <v>98</v>
      </c>
      <c r="AT335">
        <v>0</v>
      </c>
      <c r="AU335">
        <v>0</v>
      </c>
      <c r="AV335">
        <v>0</v>
      </c>
      <c r="AW335" t="s">
        <v>4175</v>
      </c>
      <c r="AX335">
        <v>0</v>
      </c>
      <c r="AY335" t="s">
        <v>76</v>
      </c>
      <c r="AZ335" t="s">
        <v>4175</v>
      </c>
      <c r="BA335">
        <v>0</v>
      </c>
      <c r="BB335" s="1"/>
    </row>
    <row r="336" spans="1:54" x14ac:dyDescent="0.35">
      <c r="A336">
        <v>356</v>
      </c>
      <c r="B336" t="s">
        <v>4188</v>
      </c>
      <c r="C336" t="s">
        <v>4194</v>
      </c>
      <c r="D336">
        <v>1000334</v>
      </c>
      <c r="E336">
        <v>8</v>
      </c>
      <c r="F336" t="s">
        <v>4189</v>
      </c>
      <c r="G336" t="s">
        <v>156</v>
      </c>
      <c r="H336" t="s">
        <v>157</v>
      </c>
      <c r="I336" t="s">
        <v>53</v>
      </c>
      <c r="J336" t="s">
        <v>1943</v>
      </c>
      <c r="K336" t="s">
        <v>3264</v>
      </c>
      <c r="L336" t="s">
        <v>3265</v>
      </c>
      <c r="M336" t="s">
        <v>53</v>
      </c>
      <c r="N336" t="s">
        <v>53</v>
      </c>
      <c r="O336" t="s">
        <v>4151</v>
      </c>
      <c r="P336" t="s">
        <v>4190</v>
      </c>
      <c r="Q336" t="s">
        <v>53</v>
      </c>
      <c r="R336" t="s">
        <v>53</v>
      </c>
      <c r="S336" t="s">
        <v>53</v>
      </c>
      <c r="T336" t="s">
        <v>4191</v>
      </c>
      <c r="U336" t="s">
        <v>53</v>
      </c>
      <c r="V336" t="s">
        <v>4192</v>
      </c>
      <c r="W336" t="s">
        <v>4193</v>
      </c>
      <c r="X336">
        <v>1999</v>
      </c>
      <c r="Y336">
        <v>0</v>
      </c>
      <c r="Z336" t="s">
        <v>4194</v>
      </c>
      <c r="AA336" t="s">
        <v>4195</v>
      </c>
      <c r="AB336" t="s">
        <v>4196</v>
      </c>
      <c r="AC336" t="s">
        <v>4197</v>
      </c>
      <c r="AD336" t="s">
        <v>63</v>
      </c>
      <c r="AE336" t="s">
        <v>88</v>
      </c>
      <c r="AF336" t="s">
        <v>4198</v>
      </c>
      <c r="AG336">
        <v>-1.216</v>
      </c>
      <c r="AH336">
        <v>132.25299999999999</v>
      </c>
      <c r="AI336" t="s">
        <v>4199</v>
      </c>
      <c r="AJ336" t="s">
        <v>53</v>
      </c>
      <c r="AK336" t="s">
        <v>4200</v>
      </c>
      <c r="AL336" t="s">
        <v>4201</v>
      </c>
      <c r="AM336" t="s">
        <v>88</v>
      </c>
      <c r="AN336" t="s">
        <v>88</v>
      </c>
      <c r="AO336" t="s">
        <v>117</v>
      </c>
      <c r="AP336" t="s">
        <v>88</v>
      </c>
      <c r="AQ336" t="s">
        <v>73</v>
      </c>
      <c r="AR336" t="s">
        <v>74</v>
      </c>
      <c r="AS336" t="s">
        <v>450</v>
      </c>
      <c r="AT336">
        <v>0</v>
      </c>
      <c r="AU336">
        <v>0</v>
      </c>
      <c r="AV336">
        <v>0</v>
      </c>
      <c r="AW336" t="s">
        <v>4187</v>
      </c>
      <c r="AX336">
        <v>0</v>
      </c>
      <c r="AY336" t="s">
        <v>240</v>
      </c>
      <c r="AZ336" t="s">
        <v>53</v>
      </c>
      <c r="BA336">
        <v>1</v>
      </c>
      <c r="BB336" s="1"/>
    </row>
    <row r="337" spans="1:54" x14ac:dyDescent="0.35">
      <c r="A337">
        <v>357</v>
      </c>
      <c r="B337" t="s">
        <v>4203</v>
      </c>
      <c r="C337" t="s">
        <v>4206</v>
      </c>
      <c r="D337">
        <v>1000335</v>
      </c>
      <c r="E337">
        <v>8</v>
      </c>
      <c r="F337" t="s">
        <v>4204</v>
      </c>
      <c r="G337" t="s">
        <v>156</v>
      </c>
      <c r="H337" t="s">
        <v>157</v>
      </c>
      <c r="I337" t="s">
        <v>53</v>
      </c>
      <c r="J337" t="s">
        <v>1943</v>
      </c>
      <c r="K337" t="s">
        <v>3264</v>
      </c>
      <c r="L337" t="s">
        <v>3265</v>
      </c>
      <c r="M337" t="s">
        <v>53</v>
      </c>
      <c r="N337" t="s">
        <v>53</v>
      </c>
      <c r="O337" t="s">
        <v>4151</v>
      </c>
      <c r="P337" t="s">
        <v>4190</v>
      </c>
      <c r="Q337" t="s">
        <v>53</v>
      </c>
      <c r="R337" t="s">
        <v>53</v>
      </c>
      <c r="S337" t="s">
        <v>53</v>
      </c>
      <c r="T337" t="s">
        <v>4191</v>
      </c>
      <c r="U337" t="s">
        <v>53</v>
      </c>
      <c r="V337" t="s">
        <v>4205</v>
      </c>
      <c r="W337" t="s">
        <v>3431</v>
      </c>
      <c r="X337">
        <v>1932</v>
      </c>
      <c r="Y337">
        <v>0</v>
      </c>
      <c r="Z337" t="s">
        <v>4206</v>
      </c>
      <c r="AA337" t="s">
        <v>4207</v>
      </c>
      <c r="AB337" t="s">
        <v>4208</v>
      </c>
      <c r="AC337" t="s">
        <v>4209</v>
      </c>
      <c r="AD337" t="s">
        <v>87</v>
      </c>
      <c r="AE337" t="s">
        <v>4210</v>
      </c>
      <c r="AF337" t="s">
        <v>4211</v>
      </c>
      <c r="AI337" t="s">
        <v>4212</v>
      </c>
      <c r="AJ337" t="s">
        <v>53</v>
      </c>
      <c r="AK337" t="s">
        <v>53</v>
      </c>
      <c r="AL337" t="s">
        <v>53</v>
      </c>
      <c r="AM337" t="s">
        <v>88</v>
      </c>
      <c r="AN337" t="s">
        <v>88</v>
      </c>
      <c r="AO337" t="s">
        <v>135</v>
      </c>
      <c r="AP337" t="s">
        <v>88</v>
      </c>
      <c r="AQ337" t="s">
        <v>73</v>
      </c>
      <c r="AR337" t="s">
        <v>74</v>
      </c>
      <c r="AS337" t="s">
        <v>98</v>
      </c>
      <c r="AT337">
        <v>0</v>
      </c>
      <c r="AU337">
        <v>0</v>
      </c>
      <c r="AV337">
        <v>0</v>
      </c>
      <c r="AW337" t="s">
        <v>4202</v>
      </c>
      <c r="AX337">
        <v>0</v>
      </c>
      <c r="AY337" t="s">
        <v>76</v>
      </c>
      <c r="AZ337" t="s">
        <v>4202</v>
      </c>
      <c r="BA337">
        <v>0</v>
      </c>
      <c r="BB337" s="1"/>
    </row>
    <row r="338" spans="1:54" x14ac:dyDescent="0.35">
      <c r="A338">
        <v>358</v>
      </c>
      <c r="B338" t="s">
        <v>4214</v>
      </c>
      <c r="C338" t="s">
        <v>4217</v>
      </c>
      <c r="D338">
        <v>1000336</v>
      </c>
      <c r="E338">
        <v>8</v>
      </c>
      <c r="F338" t="s">
        <v>4215</v>
      </c>
      <c r="G338" t="s">
        <v>156</v>
      </c>
      <c r="H338" t="s">
        <v>157</v>
      </c>
      <c r="I338" t="s">
        <v>53</v>
      </c>
      <c r="J338" t="s">
        <v>1943</v>
      </c>
      <c r="K338" t="s">
        <v>3264</v>
      </c>
      <c r="L338" t="s">
        <v>3265</v>
      </c>
      <c r="M338" t="s">
        <v>53</v>
      </c>
      <c r="N338" t="s">
        <v>53</v>
      </c>
      <c r="O338" t="s">
        <v>4151</v>
      </c>
      <c r="P338" t="s">
        <v>4190</v>
      </c>
      <c r="Q338" t="s">
        <v>53</v>
      </c>
      <c r="R338" t="s">
        <v>53</v>
      </c>
      <c r="S338" t="s">
        <v>53</v>
      </c>
      <c r="T338" t="s">
        <v>4191</v>
      </c>
      <c r="U338" t="s">
        <v>53</v>
      </c>
      <c r="V338" t="s">
        <v>4216</v>
      </c>
      <c r="W338" t="s">
        <v>3235</v>
      </c>
      <c r="X338">
        <v>1888</v>
      </c>
      <c r="Y338">
        <v>0</v>
      </c>
      <c r="Z338" t="s">
        <v>4217</v>
      </c>
      <c r="AA338" t="s">
        <v>4218</v>
      </c>
      <c r="AB338" t="s">
        <v>4219</v>
      </c>
      <c r="AC338" t="s">
        <v>4220</v>
      </c>
      <c r="AD338" t="s">
        <v>63</v>
      </c>
      <c r="AE338" t="s">
        <v>88</v>
      </c>
      <c r="AF338" t="s">
        <v>4221</v>
      </c>
      <c r="AI338" t="s">
        <v>4222</v>
      </c>
      <c r="AJ338" t="s">
        <v>53</v>
      </c>
      <c r="AK338" t="s">
        <v>4223</v>
      </c>
      <c r="AL338" t="s">
        <v>4224</v>
      </c>
      <c r="AM338" t="s">
        <v>88</v>
      </c>
      <c r="AN338" t="s">
        <v>88</v>
      </c>
      <c r="AO338" t="s">
        <v>135</v>
      </c>
      <c r="AP338" t="s">
        <v>88</v>
      </c>
      <c r="AQ338" t="s">
        <v>73</v>
      </c>
      <c r="AR338" t="s">
        <v>74</v>
      </c>
      <c r="AS338" t="s">
        <v>4225</v>
      </c>
      <c r="AT338">
        <v>0</v>
      </c>
      <c r="AU338">
        <v>0</v>
      </c>
      <c r="AV338">
        <v>0</v>
      </c>
      <c r="AW338" t="s">
        <v>4213</v>
      </c>
      <c r="AX338">
        <v>0</v>
      </c>
      <c r="AY338" t="s">
        <v>76</v>
      </c>
      <c r="AZ338" t="s">
        <v>4213</v>
      </c>
      <c r="BA338">
        <v>0</v>
      </c>
      <c r="BB338" s="1"/>
    </row>
    <row r="339" spans="1:54" x14ac:dyDescent="0.35">
      <c r="A339">
        <v>359</v>
      </c>
      <c r="B339" t="s">
        <v>4227</v>
      </c>
      <c r="C339" t="s">
        <v>4229</v>
      </c>
      <c r="D339">
        <v>1000337</v>
      </c>
      <c r="E339">
        <v>8</v>
      </c>
      <c r="F339" t="s">
        <v>4228</v>
      </c>
      <c r="G339" t="s">
        <v>156</v>
      </c>
      <c r="H339" t="s">
        <v>157</v>
      </c>
      <c r="I339" t="s">
        <v>53</v>
      </c>
      <c r="J339" t="s">
        <v>1943</v>
      </c>
      <c r="K339" t="s">
        <v>3264</v>
      </c>
      <c r="L339" t="s">
        <v>3265</v>
      </c>
      <c r="M339" t="s">
        <v>53</v>
      </c>
      <c r="N339" t="s">
        <v>53</v>
      </c>
      <c r="O339" t="s">
        <v>4151</v>
      </c>
      <c r="P339" t="s">
        <v>4190</v>
      </c>
      <c r="Q339" t="s">
        <v>53</v>
      </c>
      <c r="R339" t="s">
        <v>53</v>
      </c>
      <c r="S339" t="s">
        <v>53</v>
      </c>
      <c r="T339" t="s">
        <v>4191</v>
      </c>
      <c r="U339" t="s">
        <v>53</v>
      </c>
      <c r="V339" t="s">
        <v>1881</v>
      </c>
      <c r="W339" t="s">
        <v>3095</v>
      </c>
      <c r="X339">
        <v>1952</v>
      </c>
      <c r="Y339">
        <v>0</v>
      </c>
      <c r="Z339" t="s">
        <v>4229</v>
      </c>
      <c r="AA339" t="s">
        <v>3097</v>
      </c>
      <c r="AB339" t="s">
        <v>4230</v>
      </c>
      <c r="AC339" t="s">
        <v>4231</v>
      </c>
      <c r="AD339" t="s">
        <v>63</v>
      </c>
      <c r="AE339" t="s">
        <v>4232</v>
      </c>
      <c r="AF339" t="s">
        <v>4233</v>
      </c>
      <c r="AI339" t="s">
        <v>4234</v>
      </c>
      <c r="AJ339" t="s">
        <v>53</v>
      </c>
      <c r="AK339" t="s">
        <v>53</v>
      </c>
      <c r="AL339" t="s">
        <v>53</v>
      </c>
      <c r="AM339" t="s">
        <v>88</v>
      </c>
      <c r="AN339" t="s">
        <v>88</v>
      </c>
      <c r="AO339" t="s">
        <v>2136</v>
      </c>
      <c r="AP339" t="s">
        <v>88</v>
      </c>
      <c r="AQ339" t="s">
        <v>73</v>
      </c>
      <c r="AR339" t="s">
        <v>74</v>
      </c>
      <c r="AS339" t="s">
        <v>2093</v>
      </c>
      <c r="AT339">
        <v>0</v>
      </c>
      <c r="AU339">
        <v>0</v>
      </c>
      <c r="AV339">
        <v>0</v>
      </c>
      <c r="AW339" t="s">
        <v>4226</v>
      </c>
      <c r="AX339">
        <v>0</v>
      </c>
      <c r="AY339" t="s">
        <v>76</v>
      </c>
      <c r="AZ339" t="s">
        <v>4226</v>
      </c>
      <c r="BA339">
        <v>0</v>
      </c>
      <c r="BB339" s="1"/>
    </row>
    <row r="340" spans="1:54" x14ac:dyDescent="0.35">
      <c r="A340">
        <v>360</v>
      </c>
      <c r="B340" t="s">
        <v>4236</v>
      </c>
      <c r="C340" t="s">
        <v>4239</v>
      </c>
      <c r="D340">
        <v>1000338</v>
      </c>
      <c r="E340">
        <v>8</v>
      </c>
      <c r="F340" t="s">
        <v>4237</v>
      </c>
      <c r="G340" t="s">
        <v>156</v>
      </c>
      <c r="H340" t="s">
        <v>157</v>
      </c>
      <c r="I340" t="s">
        <v>53</v>
      </c>
      <c r="J340" t="s">
        <v>1943</v>
      </c>
      <c r="K340" t="s">
        <v>3264</v>
      </c>
      <c r="L340" t="s">
        <v>3265</v>
      </c>
      <c r="M340" t="s">
        <v>53</v>
      </c>
      <c r="N340" t="s">
        <v>53</v>
      </c>
      <c r="O340" t="s">
        <v>4151</v>
      </c>
      <c r="P340" t="s">
        <v>4190</v>
      </c>
      <c r="Q340" t="s">
        <v>53</v>
      </c>
      <c r="R340" t="s">
        <v>53</v>
      </c>
      <c r="S340" t="s">
        <v>53</v>
      </c>
      <c r="T340" t="s">
        <v>4191</v>
      </c>
      <c r="U340" t="s">
        <v>53</v>
      </c>
      <c r="V340" t="s">
        <v>4238</v>
      </c>
      <c r="W340" t="s">
        <v>2154</v>
      </c>
      <c r="X340">
        <v>1858</v>
      </c>
      <c r="Y340">
        <v>0</v>
      </c>
      <c r="Z340" t="s">
        <v>4239</v>
      </c>
      <c r="AA340" t="s">
        <v>2156</v>
      </c>
      <c r="AB340" t="s">
        <v>4240</v>
      </c>
      <c r="AC340" t="s">
        <v>4241</v>
      </c>
      <c r="AD340" t="s">
        <v>63</v>
      </c>
      <c r="AE340" t="s">
        <v>4242</v>
      </c>
      <c r="AF340" t="s">
        <v>4243</v>
      </c>
      <c r="AI340" t="s">
        <v>4244</v>
      </c>
      <c r="AJ340" t="s">
        <v>4245</v>
      </c>
      <c r="AK340" t="s">
        <v>53</v>
      </c>
      <c r="AL340" t="s">
        <v>53</v>
      </c>
      <c r="AM340" t="s">
        <v>88</v>
      </c>
      <c r="AN340" t="s">
        <v>88</v>
      </c>
      <c r="AO340" t="s">
        <v>97</v>
      </c>
      <c r="AP340" t="s">
        <v>88</v>
      </c>
      <c r="AQ340" t="s">
        <v>73</v>
      </c>
      <c r="AR340" t="s">
        <v>74</v>
      </c>
      <c r="AS340" t="s">
        <v>98</v>
      </c>
      <c r="AT340">
        <v>0</v>
      </c>
      <c r="AU340">
        <v>0</v>
      </c>
      <c r="AV340">
        <v>0</v>
      </c>
      <c r="AW340" t="s">
        <v>4235</v>
      </c>
      <c r="AX340">
        <v>0</v>
      </c>
      <c r="AY340" t="s">
        <v>76</v>
      </c>
      <c r="AZ340" t="s">
        <v>4235</v>
      </c>
      <c r="BA340">
        <v>0</v>
      </c>
      <c r="BB340" s="1"/>
    </row>
    <row r="341" spans="1:54" x14ac:dyDescent="0.35">
      <c r="A341">
        <v>361</v>
      </c>
      <c r="B341" t="s">
        <v>4247</v>
      </c>
      <c r="C341" t="s">
        <v>73909</v>
      </c>
      <c r="D341">
        <v>1000339</v>
      </c>
      <c r="E341">
        <v>8</v>
      </c>
      <c r="F341" t="s">
        <v>4248</v>
      </c>
      <c r="G341" t="s">
        <v>156</v>
      </c>
      <c r="H341" t="s">
        <v>157</v>
      </c>
      <c r="I341" t="s">
        <v>53</v>
      </c>
      <c r="J341" t="s">
        <v>1943</v>
      </c>
      <c r="K341" t="s">
        <v>3264</v>
      </c>
      <c r="L341" t="s">
        <v>3265</v>
      </c>
      <c r="M341" t="s">
        <v>53</v>
      </c>
      <c r="N341" t="s">
        <v>53</v>
      </c>
      <c r="O341" t="s">
        <v>4151</v>
      </c>
      <c r="P341" t="s">
        <v>4190</v>
      </c>
      <c r="Q341" t="s">
        <v>53</v>
      </c>
      <c r="R341" t="s">
        <v>53</v>
      </c>
      <c r="S341" t="s">
        <v>53</v>
      </c>
      <c r="T341" t="s">
        <v>4249</v>
      </c>
      <c r="U341" t="s">
        <v>53</v>
      </c>
      <c r="V341" t="s">
        <v>4250</v>
      </c>
      <c r="W341" t="s">
        <v>4251</v>
      </c>
      <c r="X341">
        <v>1867</v>
      </c>
      <c r="Y341">
        <v>0</v>
      </c>
      <c r="Z341" t="s">
        <v>4252</v>
      </c>
      <c r="AA341" t="s">
        <v>4253</v>
      </c>
      <c r="AB341" t="s">
        <v>4254</v>
      </c>
      <c r="AC341" t="s">
        <v>4255</v>
      </c>
      <c r="AD341" t="s">
        <v>392</v>
      </c>
      <c r="AE341" t="s">
        <v>88</v>
      </c>
      <c r="AF341" t="s">
        <v>4256</v>
      </c>
      <c r="AI341" t="s">
        <v>4257</v>
      </c>
      <c r="AJ341" t="s">
        <v>53</v>
      </c>
      <c r="AK341" t="s">
        <v>4258</v>
      </c>
      <c r="AL341" t="s">
        <v>4259</v>
      </c>
      <c r="AM341" t="s">
        <v>88</v>
      </c>
      <c r="AN341" t="s">
        <v>88</v>
      </c>
      <c r="AO341" t="s">
        <v>72</v>
      </c>
      <c r="AP341" t="s">
        <v>88</v>
      </c>
      <c r="AQ341" t="s">
        <v>73</v>
      </c>
      <c r="AR341" t="s">
        <v>74</v>
      </c>
      <c r="AS341" t="s">
        <v>118</v>
      </c>
      <c r="AT341">
        <v>0</v>
      </c>
      <c r="AU341">
        <v>0</v>
      </c>
      <c r="AV341">
        <v>0</v>
      </c>
      <c r="AW341" t="s">
        <v>4246</v>
      </c>
      <c r="AX341">
        <v>0</v>
      </c>
      <c r="AY341" t="s">
        <v>76</v>
      </c>
      <c r="AZ341" t="s">
        <v>4246</v>
      </c>
      <c r="BA341">
        <v>0</v>
      </c>
      <c r="BB341" s="1"/>
    </row>
    <row r="342" spans="1:54" x14ac:dyDescent="0.35">
      <c r="A342">
        <v>362</v>
      </c>
      <c r="B342" t="s">
        <v>4261</v>
      </c>
      <c r="C342" t="s">
        <v>4265</v>
      </c>
      <c r="D342">
        <v>1000340</v>
      </c>
      <c r="E342">
        <v>8</v>
      </c>
      <c r="F342" t="s">
        <v>88</v>
      </c>
      <c r="G342" t="s">
        <v>156</v>
      </c>
      <c r="H342" t="s">
        <v>157</v>
      </c>
      <c r="I342" t="s">
        <v>53</v>
      </c>
      <c r="J342" t="s">
        <v>1943</v>
      </c>
      <c r="K342" t="s">
        <v>3264</v>
      </c>
      <c r="L342" t="s">
        <v>3265</v>
      </c>
      <c r="M342" t="s">
        <v>53</v>
      </c>
      <c r="N342" t="s">
        <v>53</v>
      </c>
      <c r="O342" t="s">
        <v>4151</v>
      </c>
      <c r="P342" t="s">
        <v>4190</v>
      </c>
      <c r="Q342" t="s">
        <v>53</v>
      </c>
      <c r="R342" t="s">
        <v>53</v>
      </c>
      <c r="S342" t="s">
        <v>53</v>
      </c>
      <c r="T342" t="s">
        <v>4262</v>
      </c>
      <c r="U342" t="s">
        <v>53</v>
      </c>
      <c r="V342" t="s">
        <v>4263</v>
      </c>
      <c r="W342" t="s">
        <v>4264</v>
      </c>
      <c r="X342">
        <v>1981</v>
      </c>
      <c r="Y342">
        <v>0</v>
      </c>
      <c r="Z342" t="s">
        <v>4265</v>
      </c>
      <c r="AA342" t="s">
        <v>4266</v>
      </c>
      <c r="AB342" t="s">
        <v>4267</v>
      </c>
      <c r="AC342" t="s">
        <v>4268</v>
      </c>
      <c r="AD342" t="s">
        <v>63</v>
      </c>
      <c r="AE342" t="s">
        <v>4269</v>
      </c>
      <c r="AF342" t="s">
        <v>4270</v>
      </c>
      <c r="AG342">
        <v>-3.4166699999999999</v>
      </c>
      <c r="AH342">
        <v>142.08330000000001</v>
      </c>
      <c r="AI342" t="s">
        <v>4271</v>
      </c>
      <c r="AJ342" t="s">
        <v>53</v>
      </c>
      <c r="AK342" t="s">
        <v>53</v>
      </c>
      <c r="AL342" t="s">
        <v>53</v>
      </c>
      <c r="AM342" t="s">
        <v>88</v>
      </c>
      <c r="AN342" t="s">
        <v>88</v>
      </c>
      <c r="AO342" t="s">
        <v>2136</v>
      </c>
      <c r="AP342" t="s">
        <v>88</v>
      </c>
      <c r="AQ342" t="s">
        <v>73</v>
      </c>
      <c r="AR342" t="s">
        <v>74</v>
      </c>
      <c r="AS342" t="s">
        <v>118</v>
      </c>
      <c r="AT342">
        <v>0</v>
      </c>
      <c r="AU342">
        <v>0</v>
      </c>
      <c r="AV342">
        <v>0</v>
      </c>
      <c r="AW342" t="s">
        <v>4260</v>
      </c>
      <c r="AX342">
        <v>0</v>
      </c>
      <c r="AY342" t="s">
        <v>76</v>
      </c>
      <c r="AZ342" t="s">
        <v>4260</v>
      </c>
      <c r="BA342">
        <v>0</v>
      </c>
      <c r="BB342" s="1"/>
    </row>
    <row r="343" spans="1:54" x14ac:dyDescent="0.35">
      <c r="A343">
        <v>363</v>
      </c>
      <c r="B343" t="s">
        <v>4272</v>
      </c>
      <c r="C343" t="s">
        <v>73910</v>
      </c>
      <c r="D343">
        <v>1000341</v>
      </c>
      <c r="E343">
        <v>8</v>
      </c>
      <c r="F343" t="s">
        <v>4273</v>
      </c>
      <c r="G343" t="s">
        <v>156</v>
      </c>
      <c r="H343" t="s">
        <v>157</v>
      </c>
      <c r="I343" t="s">
        <v>53</v>
      </c>
      <c r="J343" t="s">
        <v>1943</v>
      </c>
      <c r="K343" t="s">
        <v>3264</v>
      </c>
      <c r="L343" t="s">
        <v>3265</v>
      </c>
      <c r="M343" t="s">
        <v>53</v>
      </c>
      <c r="N343" t="s">
        <v>53</v>
      </c>
      <c r="O343" t="s">
        <v>4151</v>
      </c>
      <c r="P343" t="s">
        <v>4190</v>
      </c>
      <c r="Q343" t="s">
        <v>53</v>
      </c>
      <c r="R343" t="s">
        <v>53</v>
      </c>
      <c r="S343" t="s">
        <v>53</v>
      </c>
      <c r="T343" t="s">
        <v>4262</v>
      </c>
      <c r="U343" t="s">
        <v>53</v>
      </c>
      <c r="V343" t="s">
        <v>4274</v>
      </c>
      <c r="W343" t="s">
        <v>2073</v>
      </c>
      <c r="X343">
        <v>1842</v>
      </c>
      <c r="Y343">
        <v>1</v>
      </c>
      <c r="Z343" t="s">
        <v>4275</v>
      </c>
      <c r="AA343" t="s">
        <v>4276</v>
      </c>
      <c r="AB343" t="s">
        <v>4277</v>
      </c>
      <c r="AC343" t="s">
        <v>4278</v>
      </c>
      <c r="AD343" t="s">
        <v>392</v>
      </c>
      <c r="AE343" t="s">
        <v>4279</v>
      </c>
      <c r="AF343" t="s">
        <v>4280</v>
      </c>
      <c r="AI343" t="s">
        <v>4281</v>
      </c>
      <c r="AJ343" t="s">
        <v>53</v>
      </c>
      <c r="AK343" t="s">
        <v>4282</v>
      </c>
      <c r="AL343" t="s">
        <v>4283</v>
      </c>
      <c r="AM343" t="s">
        <v>88</v>
      </c>
      <c r="AN343" t="s">
        <v>88</v>
      </c>
      <c r="AO343" t="s">
        <v>72</v>
      </c>
      <c r="AP343" t="s">
        <v>88</v>
      </c>
      <c r="AQ343" t="s">
        <v>73</v>
      </c>
      <c r="AR343" t="s">
        <v>74</v>
      </c>
      <c r="AS343" t="s">
        <v>450</v>
      </c>
      <c r="AT343">
        <v>0</v>
      </c>
      <c r="AU343">
        <v>0</v>
      </c>
      <c r="AV343">
        <v>0</v>
      </c>
      <c r="AW343" t="s">
        <v>53</v>
      </c>
      <c r="AX343">
        <v>1</v>
      </c>
      <c r="AY343" t="s">
        <v>240</v>
      </c>
      <c r="AZ343" t="s">
        <v>53</v>
      </c>
      <c r="BA343">
        <v>1</v>
      </c>
      <c r="BB343" s="1"/>
    </row>
    <row r="344" spans="1:54" x14ac:dyDescent="0.35">
      <c r="A344">
        <v>364</v>
      </c>
      <c r="B344" t="s">
        <v>4285</v>
      </c>
      <c r="C344" t="s">
        <v>4288</v>
      </c>
      <c r="D344">
        <v>1000342</v>
      </c>
      <c r="E344">
        <v>8</v>
      </c>
      <c r="F344" t="s">
        <v>4286</v>
      </c>
      <c r="G344" t="s">
        <v>156</v>
      </c>
      <c r="H344" t="s">
        <v>157</v>
      </c>
      <c r="I344" t="s">
        <v>53</v>
      </c>
      <c r="J344" t="s">
        <v>1943</v>
      </c>
      <c r="K344" t="s">
        <v>3264</v>
      </c>
      <c r="L344" t="s">
        <v>3265</v>
      </c>
      <c r="M344" t="s">
        <v>53</v>
      </c>
      <c r="N344" t="s">
        <v>53</v>
      </c>
      <c r="O344" t="s">
        <v>4151</v>
      </c>
      <c r="P344" t="s">
        <v>4190</v>
      </c>
      <c r="Q344" t="s">
        <v>53</v>
      </c>
      <c r="R344" t="s">
        <v>53</v>
      </c>
      <c r="S344" t="s">
        <v>53</v>
      </c>
      <c r="T344" t="s">
        <v>4262</v>
      </c>
      <c r="U344" t="s">
        <v>53</v>
      </c>
      <c r="V344" t="s">
        <v>4287</v>
      </c>
      <c r="W344" t="s">
        <v>58</v>
      </c>
      <c r="X344">
        <v>1791</v>
      </c>
      <c r="Y344">
        <v>0</v>
      </c>
      <c r="Z344" t="s">
        <v>4288</v>
      </c>
      <c r="AA344" t="s">
        <v>4289</v>
      </c>
      <c r="AB344" t="s">
        <v>4290</v>
      </c>
      <c r="AC344" t="s">
        <v>86</v>
      </c>
      <c r="AD344" t="s">
        <v>459</v>
      </c>
      <c r="AE344" t="s">
        <v>88</v>
      </c>
      <c r="AF344" t="s">
        <v>2122</v>
      </c>
      <c r="AI344" t="s">
        <v>4291</v>
      </c>
      <c r="AJ344" t="s">
        <v>4292</v>
      </c>
      <c r="AK344" t="s">
        <v>4293</v>
      </c>
      <c r="AL344" t="s">
        <v>4294</v>
      </c>
      <c r="AM344" t="s">
        <v>88</v>
      </c>
      <c r="AN344" t="s">
        <v>88</v>
      </c>
      <c r="AO344" t="s">
        <v>72</v>
      </c>
      <c r="AP344" t="s">
        <v>88</v>
      </c>
      <c r="AQ344" t="s">
        <v>73</v>
      </c>
      <c r="AR344" t="s">
        <v>74</v>
      </c>
      <c r="AS344" t="s">
        <v>75</v>
      </c>
      <c r="AT344">
        <v>0</v>
      </c>
      <c r="AU344">
        <v>0</v>
      </c>
      <c r="AV344">
        <v>0</v>
      </c>
      <c r="AW344" t="s">
        <v>4284</v>
      </c>
      <c r="AX344">
        <v>0</v>
      </c>
      <c r="AY344" t="s">
        <v>76</v>
      </c>
      <c r="AZ344" t="s">
        <v>4284</v>
      </c>
      <c r="BA344">
        <v>0</v>
      </c>
      <c r="BB344" s="1"/>
    </row>
    <row r="345" spans="1:54" x14ac:dyDescent="0.35">
      <c r="A345">
        <v>365</v>
      </c>
      <c r="B345" t="s">
        <v>4296</v>
      </c>
      <c r="C345" t="s">
        <v>73911</v>
      </c>
      <c r="D345">
        <v>1000343</v>
      </c>
      <c r="E345">
        <v>8</v>
      </c>
      <c r="F345" t="s">
        <v>88</v>
      </c>
      <c r="G345" t="s">
        <v>156</v>
      </c>
      <c r="H345" t="s">
        <v>157</v>
      </c>
      <c r="I345" t="s">
        <v>53</v>
      </c>
      <c r="J345" t="s">
        <v>1943</v>
      </c>
      <c r="K345" t="s">
        <v>3264</v>
      </c>
      <c r="L345" t="s">
        <v>3265</v>
      </c>
      <c r="M345" t="s">
        <v>53</v>
      </c>
      <c r="N345" t="s">
        <v>53</v>
      </c>
      <c r="O345" t="s">
        <v>4151</v>
      </c>
      <c r="P345" t="s">
        <v>4190</v>
      </c>
      <c r="Q345" t="s">
        <v>53</v>
      </c>
      <c r="R345" t="s">
        <v>53</v>
      </c>
      <c r="S345" t="s">
        <v>53</v>
      </c>
      <c r="T345" t="s">
        <v>4262</v>
      </c>
      <c r="U345" t="s">
        <v>53</v>
      </c>
      <c r="V345" t="s">
        <v>4297</v>
      </c>
      <c r="W345" t="s">
        <v>4298</v>
      </c>
      <c r="X345">
        <v>1940</v>
      </c>
      <c r="Y345">
        <v>0</v>
      </c>
      <c r="Z345" t="s">
        <v>4299</v>
      </c>
      <c r="AA345" t="s">
        <v>4300</v>
      </c>
      <c r="AB345" t="s">
        <v>4301</v>
      </c>
      <c r="AC345" t="s">
        <v>4302</v>
      </c>
      <c r="AD345" t="s">
        <v>63</v>
      </c>
      <c r="AE345" t="s">
        <v>88</v>
      </c>
      <c r="AF345" t="s">
        <v>4303</v>
      </c>
      <c r="AI345" t="s">
        <v>4304</v>
      </c>
      <c r="AJ345" t="s">
        <v>53</v>
      </c>
      <c r="AK345" t="s">
        <v>53</v>
      </c>
      <c r="AL345" t="s">
        <v>53</v>
      </c>
      <c r="AM345" t="s">
        <v>88</v>
      </c>
      <c r="AN345" t="s">
        <v>88</v>
      </c>
      <c r="AO345" t="s">
        <v>117</v>
      </c>
      <c r="AP345" t="s">
        <v>88</v>
      </c>
      <c r="AQ345" t="s">
        <v>73</v>
      </c>
      <c r="AR345" t="s">
        <v>74</v>
      </c>
      <c r="AS345" t="s">
        <v>98</v>
      </c>
      <c r="AT345">
        <v>0</v>
      </c>
      <c r="AU345">
        <v>0</v>
      </c>
      <c r="AV345">
        <v>0</v>
      </c>
      <c r="AW345" t="s">
        <v>4295</v>
      </c>
      <c r="AX345">
        <v>0</v>
      </c>
      <c r="AY345" t="s">
        <v>76</v>
      </c>
      <c r="AZ345" t="s">
        <v>4295</v>
      </c>
      <c r="BA345">
        <v>0</v>
      </c>
      <c r="BB345" s="1"/>
    </row>
    <row r="346" spans="1:54" x14ac:dyDescent="0.35">
      <c r="A346">
        <v>366</v>
      </c>
      <c r="B346" t="s">
        <v>4306</v>
      </c>
      <c r="C346" t="s">
        <v>73912</v>
      </c>
      <c r="D346">
        <v>1000344</v>
      </c>
      <c r="E346">
        <v>8</v>
      </c>
      <c r="F346" t="s">
        <v>4273</v>
      </c>
      <c r="G346" t="s">
        <v>156</v>
      </c>
      <c r="H346" t="s">
        <v>157</v>
      </c>
      <c r="I346" t="s">
        <v>53</v>
      </c>
      <c r="J346" t="s">
        <v>1943</v>
      </c>
      <c r="K346" t="s">
        <v>3264</v>
      </c>
      <c r="L346" t="s">
        <v>3265</v>
      </c>
      <c r="M346" t="s">
        <v>53</v>
      </c>
      <c r="N346" t="s">
        <v>53</v>
      </c>
      <c r="O346" t="s">
        <v>4151</v>
      </c>
      <c r="P346" t="s">
        <v>4190</v>
      </c>
      <c r="Q346" t="s">
        <v>53</v>
      </c>
      <c r="R346" t="s">
        <v>53</v>
      </c>
      <c r="S346" t="s">
        <v>53</v>
      </c>
      <c r="T346" t="s">
        <v>4262</v>
      </c>
      <c r="U346" t="s">
        <v>53</v>
      </c>
      <c r="V346" t="s">
        <v>4307</v>
      </c>
      <c r="W346" t="s">
        <v>286</v>
      </c>
      <c r="X346">
        <v>1838</v>
      </c>
      <c r="Y346">
        <v>1</v>
      </c>
      <c r="Z346" t="s">
        <v>4308</v>
      </c>
      <c r="AA346" t="s">
        <v>4309</v>
      </c>
      <c r="AB346" t="s">
        <v>4310</v>
      </c>
      <c r="AC346" t="s">
        <v>4311</v>
      </c>
      <c r="AD346" t="s">
        <v>63</v>
      </c>
      <c r="AE346" t="s">
        <v>4312</v>
      </c>
      <c r="AF346" t="s">
        <v>4313</v>
      </c>
      <c r="AI346" t="s">
        <v>4314</v>
      </c>
      <c r="AJ346" t="s">
        <v>53</v>
      </c>
      <c r="AK346" t="s">
        <v>4315</v>
      </c>
      <c r="AL346" t="s">
        <v>4316</v>
      </c>
      <c r="AM346" t="s">
        <v>88</v>
      </c>
      <c r="AN346" t="s">
        <v>88</v>
      </c>
      <c r="AO346" t="s">
        <v>72</v>
      </c>
      <c r="AP346" t="s">
        <v>88</v>
      </c>
      <c r="AQ346" t="s">
        <v>73</v>
      </c>
      <c r="AR346" t="s">
        <v>74</v>
      </c>
      <c r="AS346" t="s">
        <v>98</v>
      </c>
      <c r="AT346">
        <v>0</v>
      </c>
      <c r="AU346">
        <v>0</v>
      </c>
      <c r="AV346">
        <v>0</v>
      </c>
      <c r="AW346" t="s">
        <v>4305</v>
      </c>
      <c r="AX346">
        <v>0</v>
      </c>
      <c r="AY346" t="s">
        <v>76</v>
      </c>
      <c r="AZ346" t="s">
        <v>4305</v>
      </c>
      <c r="BA346">
        <v>0</v>
      </c>
      <c r="BB346" s="1"/>
    </row>
    <row r="347" spans="1:54" x14ac:dyDescent="0.35">
      <c r="A347">
        <v>367</v>
      </c>
      <c r="B347" t="s">
        <v>4318</v>
      </c>
      <c r="C347" t="s">
        <v>73913</v>
      </c>
      <c r="D347">
        <v>1000345</v>
      </c>
      <c r="E347">
        <v>8</v>
      </c>
      <c r="F347" t="s">
        <v>4319</v>
      </c>
      <c r="G347" t="s">
        <v>156</v>
      </c>
      <c r="H347" t="s">
        <v>157</v>
      </c>
      <c r="I347" t="s">
        <v>53</v>
      </c>
      <c r="J347" t="s">
        <v>1943</v>
      </c>
      <c r="K347" t="s">
        <v>3264</v>
      </c>
      <c r="L347" t="s">
        <v>3265</v>
      </c>
      <c r="M347" t="s">
        <v>53</v>
      </c>
      <c r="N347" t="s">
        <v>53</v>
      </c>
      <c r="O347" t="s">
        <v>4151</v>
      </c>
      <c r="P347" t="s">
        <v>4190</v>
      </c>
      <c r="Q347" t="s">
        <v>53</v>
      </c>
      <c r="R347" t="s">
        <v>53</v>
      </c>
      <c r="S347" t="s">
        <v>53</v>
      </c>
      <c r="T347" t="s">
        <v>4262</v>
      </c>
      <c r="U347" t="s">
        <v>53</v>
      </c>
      <c r="V347" t="s">
        <v>4320</v>
      </c>
      <c r="W347" t="s">
        <v>3366</v>
      </c>
      <c r="X347">
        <v>1883</v>
      </c>
      <c r="Y347">
        <v>1</v>
      </c>
      <c r="Z347" t="s">
        <v>4321</v>
      </c>
      <c r="AA347" t="s">
        <v>4322</v>
      </c>
      <c r="AB347" t="s">
        <v>4323</v>
      </c>
      <c r="AC347" t="s">
        <v>88</v>
      </c>
      <c r="AD347" t="s">
        <v>88</v>
      </c>
      <c r="AE347" t="s">
        <v>88</v>
      </c>
      <c r="AF347" t="s">
        <v>4324</v>
      </c>
      <c r="AI347" t="s">
        <v>4325</v>
      </c>
      <c r="AJ347" t="s">
        <v>53</v>
      </c>
      <c r="AK347" t="s">
        <v>53</v>
      </c>
      <c r="AL347" t="s">
        <v>53</v>
      </c>
      <c r="AM347" t="s">
        <v>88</v>
      </c>
      <c r="AN347" t="s">
        <v>88</v>
      </c>
      <c r="AO347" t="s">
        <v>72</v>
      </c>
      <c r="AP347" t="s">
        <v>88</v>
      </c>
      <c r="AQ347" t="s">
        <v>73</v>
      </c>
      <c r="AR347" t="s">
        <v>74</v>
      </c>
      <c r="AS347" t="s">
        <v>2093</v>
      </c>
      <c r="AT347">
        <v>0</v>
      </c>
      <c r="AU347">
        <v>0</v>
      </c>
      <c r="AV347">
        <v>0</v>
      </c>
      <c r="AW347" t="s">
        <v>4317</v>
      </c>
      <c r="AX347">
        <v>0</v>
      </c>
      <c r="AY347" t="s">
        <v>76</v>
      </c>
      <c r="AZ347" t="s">
        <v>4317</v>
      </c>
      <c r="BA347">
        <v>0</v>
      </c>
      <c r="BB347" s="1"/>
    </row>
    <row r="348" spans="1:54" x14ac:dyDescent="0.35">
      <c r="A348">
        <v>368</v>
      </c>
      <c r="B348" t="s">
        <v>4327</v>
      </c>
      <c r="C348" t="s">
        <v>73914</v>
      </c>
      <c r="D348">
        <v>1000346</v>
      </c>
      <c r="E348">
        <v>8</v>
      </c>
      <c r="F348" t="s">
        <v>4328</v>
      </c>
      <c r="G348" t="s">
        <v>156</v>
      </c>
      <c r="H348" t="s">
        <v>157</v>
      </c>
      <c r="I348" t="s">
        <v>53</v>
      </c>
      <c r="J348" t="s">
        <v>1943</v>
      </c>
      <c r="K348" t="s">
        <v>3264</v>
      </c>
      <c r="L348" t="s">
        <v>3265</v>
      </c>
      <c r="M348" t="s">
        <v>53</v>
      </c>
      <c r="N348" t="s">
        <v>53</v>
      </c>
      <c r="O348" t="s">
        <v>4151</v>
      </c>
      <c r="P348" t="s">
        <v>4190</v>
      </c>
      <c r="Q348" t="s">
        <v>53</v>
      </c>
      <c r="R348" t="s">
        <v>53</v>
      </c>
      <c r="S348" t="s">
        <v>53</v>
      </c>
      <c r="T348" t="s">
        <v>4262</v>
      </c>
      <c r="U348" t="s">
        <v>53</v>
      </c>
      <c r="V348" t="s">
        <v>4329</v>
      </c>
      <c r="W348" t="s">
        <v>455</v>
      </c>
      <c r="X348">
        <v>1792</v>
      </c>
      <c r="Y348">
        <v>1</v>
      </c>
      <c r="Z348" t="s">
        <v>4330</v>
      </c>
      <c r="AA348" t="s">
        <v>457</v>
      </c>
      <c r="AB348" t="s">
        <v>4331</v>
      </c>
      <c r="AC348" t="s">
        <v>86</v>
      </c>
      <c r="AD348" t="s">
        <v>459</v>
      </c>
      <c r="AE348" t="s">
        <v>88</v>
      </c>
      <c r="AF348" t="s">
        <v>2122</v>
      </c>
      <c r="AI348" t="s">
        <v>4332</v>
      </c>
      <c r="AJ348" t="s">
        <v>53</v>
      </c>
      <c r="AK348" t="s">
        <v>53</v>
      </c>
      <c r="AL348" t="s">
        <v>53</v>
      </c>
      <c r="AM348" t="s">
        <v>88</v>
      </c>
      <c r="AN348" t="s">
        <v>88</v>
      </c>
      <c r="AO348" t="s">
        <v>72</v>
      </c>
      <c r="AP348" t="s">
        <v>88</v>
      </c>
      <c r="AQ348" t="s">
        <v>73</v>
      </c>
      <c r="AR348" t="s">
        <v>74</v>
      </c>
      <c r="AS348" t="s">
        <v>98</v>
      </c>
      <c r="AT348">
        <v>0</v>
      </c>
      <c r="AU348">
        <v>0</v>
      </c>
      <c r="AV348">
        <v>0</v>
      </c>
      <c r="AW348" t="s">
        <v>4326</v>
      </c>
      <c r="AX348">
        <v>0</v>
      </c>
      <c r="AY348" t="s">
        <v>76</v>
      </c>
      <c r="AZ348" t="s">
        <v>4326</v>
      </c>
      <c r="BA348">
        <v>0</v>
      </c>
      <c r="BB348" s="1"/>
    </row>
    <row r="349" spans="1:54" x14ac:dyDescent="0.35">
      <c r="A349">
        <v>369</v>
      </c>
      <c r="B349" t="s">
        <v>4333</v>
      </c>
      <c r="C349" t="s">
        <v>73915</v>
      </c>
      <c r="D349">
        <v>1000347</v>
      </c>
      <c r="E349">
        <v>8</v>
      </c>
      <c r="F349" t="s">
        <v>4273</v>
      </c>
      <c r="G349" t="s">
        <v>156</v>
      </c>
      <c r="H349" t="s">
        <v>157</v>
      </c>
      <c r="I349" t="s">
        <v>53</v>
      </c>
      <c r="J349" t="s">
        <v>1943</v>
      </c>
      <c r="K349" t="s">
        <v>3264</v>
      </c>
      <c r="L349" t="s">
        <v>3265</v>
      </c>
      <c r="M349" t="s">
        <v>53</v>
      </c>
      <c r="N349" t="s">
        <v>53</v>
      </c>
      <c r="O349" t="s">
        <v>4151</v>
      </c>
      <c r="P349" t="s">
        <v>4190</v>
      </c>
      <c r="Q349" t="s">
        <v>53</v>
      </c>
      <c r="R349" t="s">
        <v>53</v>
      </c>
      <c r="S349" t="s">
        <v>53</v>
      </c>
      <c r="T349" t="s">
        <v>4262</v>
      </c>
      <c r="U349" t="s">
        <v>53</v>
      </c>
      <c r="V349" t="s">
        <v>3453</v>
      </c>
      <c r="W349" t="s">
        <v>4180</v>
      </c>
      <c r="X349">
        <v>1859</v>
      </c>
      <c r="Y349">
        <v>0</v>
      </c>
      <c r="Z349" t="s">
        <v>4334</v>
      </c>
      <c r="AA349" t="s">
        <v>4335</v>
      </c>
      <c r="AB349" t="s">
        <v>4336</v>
      </c>
      <c r="AC349" t="s">
        <v>4337</v>
      </c>
      <c r="AD349" t="s">
        <v>418</v>
      </c>
      <c r="AE349" t="s">
        <v>88</v>
      </c>
      <c r="AF349" t="s">
        <v>4338</v>
      </c>
      <c r="AI349" t="s">
        <v>4339</v>
      </c>
      <c r="AJ349" t="s">
        <v>53</v>
      </c>
      <c r="AK349" t="s">
        <v>4340</v>
      </c>
      <c r="AL349" t="s">
        <v>4316</v>
      </c>
      <c r="AM349" t="s">
        <v>88</v>
      </c>
      <c r="AN349" t="s">
        <v>88</v>
      </c>
      <c r="AO349" t="s">
        <v>72</v>
      </c>
      <c r="AP349" t="s">
        <v>88</v>
      </c>
      <c r="AQ349" t="s">
        <v>73</v>
      </c>
      <c r="AR349" t="s">
        <v>74</v>
      </c>
      <c r="AS349" t="s">
        <v>450</v>
      </c>
      <c r="AT349">
        <v>0</v>
      </c>
      <c r="AU349">
        <v>0</v>
      </c>
      <c r="AV349">
        <v>0</v>
      </c>
      <c r="AW349" t="s">
        <v>53</v>
      </c>
      <c r="AX349">
        <v>1</v>
      </c>
      <c r="AY349" t="s">
        <v>240</v>
      </c>
      <c r="AZ349" t="s">
        <v>53</v>
      </c>
      <c r="BA349">
        <v>1</v>
      </c>
      <c r="BB349" s="1"/>
    </row>
    <row r="350" spans="1:54" x14ac:dyDescent="0.35">
      <c r="A350">
        <v>370</v>
      </c>
      <c r="B350" t="s">
        <v>4341</v>
      </c>
      <c r="C350" t="s">
        <v>73916</v>
      </c>
      <c r="D350">
        <v>1006691</v>
      </c>
      <c r="E350">
        <v>8</v>
      </c>
      <c r="F350" t="s">
        <v>88</v>
      </c>
      <c r="G350" t="s">
        <v>156</v>
      </c>
      <c r="H350" t="s">
        <v>157</v>
      </c>
      <c r="I350" t="s">
        <v>53</v>
      </c>
      <c r="J350" t="s">
        <v>1943</v>
      </c>
      <c r="K350" t="s">
        <v>3264</v>
      </c>
      <c r="L350" t="s">
        <v>3265</v>
      </c>
      <c r="M350" t="s">
        <v>53</v>
      </c>
      <c r="N350" t="s">
        <v>53</v>
      </c>
      <c r="O350" t="s">
        <v>4151</v>
      </c>
      <c r="P350" t="s">
        <v>4190</v>
      </c>
      <c r="Q350" t="s">
        <v>53</v>
      </c>
      <c r="R350" t="s">
        <v>53</v>
      </c>
      <c r="S350" t="s">
        <v>53</v>
      </c>
      <c r="T350" t="s">
        <v>4262</v>
      </c>
      <c r="U350" t="s">
        <v>53</v>
      </c>
      <c r="V350" t="s">
        <v>4342</v>
      </c>
      <c r="W350" t="s">
        <v>123</v>
      </c>
      <c r="X350">
        <v>1888</v>
      </c>
      <c r="Y350">
        <v>0</v>
      </c>
      <c r="Z350" t="s">
        <v>4343</v>
      </c>
      <c r="AA350" t="s">
        <v>3309</v>
      </c>
      <c r="AB350" t="s">
        <v>4344</v>
      </c>
      <c r="AC350" t="s">
        <v>4345</v>
      </c>
      <c r="AD350" t="s">
        <v>63</v>
      </c>
      <c r="AE350" t="s">
        <v>4346</v>
      </c>
      <c r="AF350" t="s">
        <v>4347</v>
      </c>
      <c r="AI350" t="s">
        <v>4348</v>
      </c>
      <c r="AJ350" t="s">
        <v>53</v>
      </c>
      <c r="AK350" t="s">
        <v>4349</v>
      </c>
      <c r="AL350" t="s">
        <v>4316</v>
      </c>
      <c r="AM350" t="s">
        <v>88</v>
      </c>
      <c r="AN350" t="s">
        <v>88</v>
      </c>
      <c r="AO350" t="s">
        <v>135</v>
      </c>
      <c r="AP350" t="s">
        <v>88</v>
      </c>
      <c r="AQ350" t="s">
        <v>73</v>
      </c>
      <c r="AR350" t="s">
        <v>74</v>
      </c>
      <c r="AS350" t="s">
        <v>450</v>
      </c>
      <c r="AT350">
        <v>0</v>
      </c>
      <c r="AU350">
        <v>0</v>
      </c>
      <c r="AV350">
        <v>0</v>
      </c>
      <c r="AW350" t="s">
        <v>53</v>
      </c>
      <c r="AX350">
        <v>1</v>
      </c>
      <c r="AY350" t="s">
        <v>240</v>
      </c>
      <c r="AZ350" t="s">
        <v>53</v>
      </c>
      <c r="BA350">
        <v>1</v>
      </c>
      <c r="BB350" s="1"/>
    </row>
    <row r="351" spans="1:54" x14ac:dyDescent="0.35">
      <c r="A351">
        <v>371</v>
      </c>
      <c r="B351" t="s">
        <v>4351</v>
      </c>
      <c r="C351" t="s">
        <v>73917</v>
      </c>
      <c r="D351">
        <v>1000348</v>
      </c>
      <c r="E351">
        <v>8</v>
      </c>
      <c r="F351" t="s">
        <v>4352</v>
      </c>
      <c r="G351" t="s">
        <v>156</v>
      </c>
      <c r="H351" t="s">
        <v>157</v>
      </c>
      <c r="I351" t="s">
        <v>53</v>
      </c>
      <c r="J351" t="s">
        <v>1943</v>
      </c>
      <c r="K351" t="s">
        <v>3264</v>
      </c>
      <c r="L351" t="s">
        <v>3265</v>
      </c>
      <c r="M351" t="s">
        <v>53</v>
      </c>
      <c r="N351" t="s">
        <v>53</v>
      </c>
      <c r="O351" t="s">
        <v>4151</v>
      </c>
      <c r="P351" t="s">
        <v>4353</v>
      </c>
      <c r="Q351" t="s">
        <v>4354</v>
      </c>
      <c r="R351" t="s">
        <v>53</v>
      </c>
      <c r="S351" t="s">
        <v>53</v>
      </c>
      <c r="T351" t="s">
        <v>4355</v>
      </c>
      <c r="U351" t="s">
        <v>53</v>
      </c>
      <c r="V351" t="s">
        <v>4356</v>
      </c>
      <c r="W351" t="s">
        <v>2913</v>
      </c>
      <c r="X351">
        <v>1884</v>
      </c>
      <c r="Y351">
        <v>1</v>
      </c>
      <c r="Z351" t="s">
        <v>4357</v>
      </c>
      <c r="AA351" t="s">
        <v>3410</v>
      </c>
      <c r="AB351" t="s">
        <v>4358</v>
      </c>
      <c r="AC351" t="s">
        <v>4359</v>
      </c>
      <c r="AD351" t="s">
        <v>63</v>
      </c>
      <c r="AE351" t="s">
        <v>88</v>
      </c>
      <c r="AF351" t="s">
        <v>4360</v>
      </c>
      <c r="AI351" t="s">
        <v>4361</v>
      </c>
      <c r="AJ351" t="s">
        <v>53</v>
      </c>
      <c r="AK351" t="s">
        <v>53</v>
      </c>
      <c r="AL351" t="s">
        <v>53</v>
      </c>
      <c r="AM351" t="s">
        <v>88</v>
      </c>
      <c r="AN351" t="s">
        <v>88</v>
      </c>
      <c r="AO351" t="s">
        <v>72</v>
      </c>
      <c r="AP351" t="s">
        <v>88</v>
      </c>
      <c r="AQ351" t="s">
        <v>73</v>
      </c>
      <c r="AR351" t="s">
        <v>74</v>
      </c>
      <c r="AS351" t="s">
        <v>75</v>
      </c>
      <c r="AT351">
        <v>0</v>
      </c>
      <c r="AU351">
        <v>0</v>
      </c>
      <c r="AV351">
        <v>0</v>
      </c>
      <c r="AW351" t="s">
        <v>4350</v>
      </c>
      <c r="AX351">
        <v>0</v>
      </c>
      <c r="AY351" t="s">
        <v>76</v>
      </c>
      <c r="AZ351" t="s">
        <v>4350</v>
      </c>
      <c r="BA351">
        <v>0</v>
      </c>
      <c r="BB351" s="1"/>
    </row>
    <row r="352" spans="1:54" x14ac:dyDescent="0.35">
      <c r="A352">
        <v>372</v>
      </c>
      <c r="B352" t="s">
        <v>4363</v>
      </c>
      <c r="C352" t="s">
        <v>73918</v>
      </c>
      <c r="D352">
        <v>1000349</v>
      </c>
      <c r="E352">
        <v>8</v>
      </c>
      <c r="F352" t="s">
        <v>88</v>
      </c>
      <c r="G352" t="s">
        <v>156</v>
      </c>
      <c r="H352" t="s">
        <v>157</v>
      </c>
      <c r="I352" t="s">
        <v>53</v>
      </c>
      <c r="J352" t="s">
        <v>1943</v>
      </c>
      <c r="K352" t="s">
        <v>3264</v>
      </c>
      <c r="L352" t="s">
        <v>3265</v>
      </c>
      <c r="M352" t="s">
        <v>53</v>
      </c>
      <c r="N352" t="s">
        <v>53</v>
      </c>
      <c r="O352" t="s">
        <v>4151</v>
      </c>
      <c r="P352" t="s">
        <v>4353</v>
      </c>
      <c r="Q352" t="s">
        <v>4354</v>
      </c>
      <c r="R352" t="s">
        <v>53</v>
      </c>
      <c r="S352" t="s">
        <v>53</v>
      </c>
      <c r="T352" t="s">
        <v>4364</v>
      </c>
      <c r="U352" t="s">
        <v>53</v>
      </c>
      <c r="V352" t="s">
        <v>4365</v>
      </c>
      <c r="W352" t="s">
        <v>123</v>
      </c>
      <c r="X352">
        <v>1923</v>
      </c>
      <c r="Y352">
        <v>0</v>
      </c>
      <c r="Z352" t="s">
        <v>4366</v>
      </c>
      <c r="AA352" t="s">
        <v>4367</v>
      </c>
      <c r="AB352" t="s">
        <v>4368</v>
      </c>
      <c r="AC352" t="s">
        <v>4369</v>
      </c>
      <c r="AD352" t="s">
        <v>63</v>
      </c>
      <c r="AE352" t="s">
        <v>4370</v>
      </c>
      <c r="AF352" t="s">
        <v>4371</v>
      </c>
      <c r="AI352" t="s">
        <v>4372</v>
      </c>
      <c r="AJ352" t="s">
        <v>53</v>
      </c>
      <c r="AK352" t="s">
        <v>4373</v>
      </c>
      <c r="AL352" t="s">
        <v>4374</v>
      </c>
      <c r="AM352" t="s">
        <v>88</v>
      </c>
      <c r="AN352" t="s">
        <v>88</v>
      </c>
      <c r="AO352" t="s">
        <v>72</v>
      </c>
      <c r="AP352" t="s">
        <v>88</v>
      </c>
      <c r="AQ352" t="s">
        <v>73</v>
      </c>
      <c r="AR352" t="s">
        <v>74</v>
      </c>
      <c r="AS352" t="s">
        <v>450</v>
      </c>
      <c r="AT352">
        <v>0</v>
      </c>
      <c r="AU352">
        <v>0</v>
      </c>
      <c r="AV352">
        <v>0</v>
      </c>
      <c r="AW352" t="s">
        <v>4362</v>
      </c>
      <c r="AX352">
        <v>0</v>
      </c>
      <c r="AY352" t="s">
        <v>240</v>
      </c>
      <c r="AZ352" t="s">
        <v>53</v>
      </c>
      <c r="BA352">
        <v>1</v>
      </c>
      <c r="BB352" s="1"/>
    </row>
    <row r="353" spans="1:54" x14ac:dyDescent="0.35">
      <c r="A353">
        <v>373</v>
      </c>
      <c r="B353" t="s">
        <v>4376</v>
      </c>
      <c r="C353" t="s">
        <v>73919</v>
      </c>
      <c r="D353">
        <v>1000350</v>
      </c>
      <c r="E353">
        <v>8</v>
      </c>
      <c r="F353" t="s">
        <v>88</v>
      </c>
      <c r="G353" t="s">
        <v>156</v>
      </c>
      <c r="H353" t="s">
        <v>157</v>
      </c>
      <c r="I353" t="s">
        <v>53</v>
      </c>
      <c r="J353" t="s">
        <v>1943</v>
      </c>
      <c r="K353" t="s">
        <v>3264</v>
      </c>
      <c r="L353" t="s">
        <v>3265</v>
      </c>
      <c r="M353" t="s">
        <v>53</v>
      </c>
      <c r="N353" t="s">
        <v>53</v>
      </c>
      <c r="O353" t="s">
        <v>4151</v>
      </c>
      <c r="P353" t="s">
        <v>4353</v>
      </c>
      <c r="Q353" t="s">
        <v>4354</v>
      </c>
      <c r="R353" t="s">
        <v>53</v>
      </c>
      <c r="S353" t="s">
        <v>53</v>
      </c>
      <c r="T353" t="s">
        <v>4364</v>
      </c>
      <c r="U353" t="s">
        <v>53</v>
      </c>
      <c r="V353" t="s">
        <v>4377</v>
      </c>
      <c r="W353" t="s">
        <v>2913</v>
      </c>
      <c r="X353">
        <v>1887</v>
      </c>
      <c r="Y353">
        <v>1</v>
      </c>
      <c r="Z353" t="s">
        <v>4378</v>
      </c>
      <c r="AA353" t="s">
        <v>4379</v>
      </c>
      <c r="AB353" t="s">
        <v>4380</v>
      </c>
      <c r="AC353" t="s">
        <v>4381</v>
      </c>
      <c r="AD353" t="s">
        <v>87</v>
      </c>
      <c r="AE353" t="s">
        <v>88</v>
      </c>
      <c r="AF353" t="s">
        <v>4382</v>
      </c>
      <c r="AI353" t="s">
        <v>4383</v>
      </c>
      <c r="AJ353" t="s">
        <v>53</v>
      </c>
      <c r="AK353" t="s">
        <v>4373</v>
      </c>
      <c r="AL353" t="s">
        <v>4374</v>
      </c>
      <c r="AM353" t="s">
        <v>88</v>
      </c>
      <c r="AN353" t="s">
        <v>88</v>
      </c>
      <c r="AO353" t="s">
        <v>72</v>
      </c>
      <c r="AP353" t="s">
        <v>88</v>
      </c>
      <c r="AQ353" t="s">
        <v>73</v>
      </c>
      <c r="AR353" t="s">
        <v>74</v>
      </c>
      <c r="AS353" t="s">
        <v>450</v>
      </c>
      <c r="AT353">
        <v>0</v>
      </c>
      <c r="AU353">
        <v>0</v>
      </c>
      <c r="AV353">
        <v>0</v>
      </c>
      <c r="AW353" t="s">
        <v>4375</v>
      </c>
      <c r="AX353">
        <v>0</v>
      </c>
      <c r="AY353" t="s">
        <v>240</v>
      </c>
      <c r="AZ353" t="s">
        <v>53</v>
      </c>
      <c r="BA353">
        <v>1</v>
      </c>
      <c r="BB353" s="1"/>
    </row>
    <row r="354" spans="1:54" x14ac:dyDescent="0.35">
      <c r="A354">
        <v>374</v>
      </c>
      <c r="B354" t="s">
        <v>4385</v>
      </c>
      <c r="C354" t="s">
        <v>73920</v>
      </c>
      <c r="D354">
        <v>1000351</v>
      </c>
      <c r="E354">
        <v>8</v>
      </c>
      <c r="F354" t="s">
        <v>4386</v>
      </c>
      <c r="G354" t="s">
        <v>156</v>
      </c>
      <c r="H354" t="s">
        <v>157</v>
      </c>
      <c r="I354" t="s">
        <v>53</v>
      </c>
      <c r="J354" t="s">
        <v>1943</v>
      </c>
      <c r="K354" t="s">
        <v>3264</v>
      </c>
      <c r="L354" t="s">
        <v>3265</v>
      </c>
      <c r="M354" t="s">
        <v>53</v>
      </c>
      <c r="N354" t="s">
        <v>53</v>
      </c>
      <c r="O354" t="s">
        <v>4151</v>
      </c>
      <c r="P354" t="s">
        <v>4353</v>
      </c>
      <c r="Q354" t="s">
        <v>4354</v>
      </c>
      <c r="R354" t="s">
        <v>53</v>
      </c>
      <c r="S354" t="s">
        <v>53</v>
      </c>
      <c r="T354" t="s">
        <v>4364</v>
      </c>
      <c r="U354" t="s">
        <v>53</v>
      </c>
      <c r="V354" t="s">
        <v>4387</v>
      </c>
      <c r="W354" t="s">
        <v>455</v>
      </c>
      <c r="X354">
        <v>1792</v>
      </c>
      <c r="Y354">
        <v>1</v>
      </c>
      <c r="Z354" t="s">
        <v>4388</v>
      </c>
      <c r="AA354" t="s">
        <v>457</v>
      </c>
      <c r="AB354" t="s">
        <v>4389</v>
      </c>
      <c r="AC354" t="s">
        <v>86</v>
      </c>
      <c r="AD354" t="s">
        <v>459</v>
      </c>
      <c r="AE354" t="s">
        <v>88</v>
      </c>
      <c r="AF354" t="s">
        <v>3942</v>
      </c>
      <c r="AI354" t="s">
        <v>4390</v>
      </c>
      <c r="AJ354" t="s">
        <v>4391</v>
      </c>
      <c r="AK354" t="s">
        <v>4392</v>
      </c>
      <c r="AL354" t="s">
        <v>4374</v>
      </c>
      <c r="AM354" t="s">
        <v>88</v>
      </c>
      <c r="AN354" t="s">
        <v>88</v>
      </c>
      <c r="AO354" t="s">
        <v>72</v>
      </c>
      <c r="AP354" t="s">
        <v>88</v>
      </c>
      <c r="AQ354" t="s">
        <v>73</v>
      </c>
      <c r="AR354" t="s">
        <v>74</v>
      </c>
      <c r="AS354" t="s">
        <v>136</v>
      </c>
      <c r="AT354">
        <v>0</v>
      </c>
      <c r="AU354">
        <v>0</v>
      </c>
      <c r="AV354">
        <v>0</v>
      </c>
      <c r="AW354" t="s">
        <v>4384</v>
      </c>
      <c r="AX354">
        <v>0</v>
      </c>
      <c r="AY354" t="s">
        <v>76</v>
      </c>
      <c r="AZ354" t="s">
        <v>4384</v>
      </c>
      <c r="BA354">
        <v>0</v>
      </c>
      <c r="BB354" s="1"/>
    </row>
    <row r="355" spans="1:54" x14ac:dyDescent="0.35">
      <c r="A355">
        <v>375</v>
      </c>
      <c r="B355" t="s">
        <v>4394</v>
      </c>
      <c r="C355" t="s">
        <v>73921</v>
      </c>
      <c r="D355">
        <v>1000352</v>
      </c>
      <c r="E355">
        <v>8</v>
      </c>
      <c r="F355" t="s">
        <v>4395</v>
      </c>
      <c r="G355" t="s">
        <v>156</v>
      </c>
      <c r="H355" t="s">
        <v>157</v>
      </c>
      <c r="I355" t="s">
        <v>53</v>
      </c>
      <c r="J355" t="s">
        <v>1943</v>
      </c>
      <c r="K355" t="s">
        <v>3264</v>
      </c>
      <c r="L355" t="s">
        <v>3265</v>
      </c>
      <c r="M355" t="s">
        <v>53</v>
      </c>
      <c r="N355" t="s">
        <v>53</v>
      </c>
      <c r="O355" t="s">
        <v>4151</v>
      </c>
      <c r="P355" t="s">
        <v>4353</v>
      </c>
      <c r="Q355" t="s">
        <v>4396</v>
      </c>
      <c r="R355" t="s">
        <v>53</v>
      </c>
      <c r="S355" t="s">
        <v>53</v>
      </c>
      <c r="T355" t="s">
        <v>4397</v>
      </c>
      <c r="U355" t="s">
        <v>53</v>
      </c>
      <c r="V355" t="s">
        <v>4398</v>
      </c>
      <c r="W355" t="s">
        <v>123</v>
      </c>
      <c r="X355">
        <v>1888</v>
      </c>
      <c r="Y355">
        <v>0</v>
      </c>
      <c r="Z355" t="s">
        <v>4399</v>
      </c>
      <c r="AA355" t="s">
        <v>3309</v>
      </c>
      <c r="AB355" t="s">
        <v>4400</v>
      </c>
      <c r="AC355" t="s">
        <v>4401</v>
      </c>
      <c r="AD355" t="s">
        <v>63</v>
      </c>
      <c r="AE355" t="s">
        <v>4402</v>
      </c>
      <c r="AF355" t="s">
        <v>4403</v>
      </c>
      <c r="AI355" t="s">
        <v>4404</v>
      </c>
      <c r="AJ355" t="s">
        <v>53</v>
      </c>
      <c r="AK355" t="s">
        <v>4405</v>
      </c>
      <c r="AL355" t="s">
        <v>4406</v>
      </c>
      <c r="AM355" t="s">
        <v>88</v>
      </c>
      <c r="AN355" t="s">
        <v>88</v>
      </c>
      <c r="AO355" t="s">
        <v>72</v>
      </c>
      <c r="AP355" t="s">
        <v>88</v>
      </c>
      <c r="AQ355" t="s">
        <v>73</v>
      </c>
      <c r="AR355" t="s">
        <v>74</v>
      </c>
      <c r="AS355" t="s">
        <v>118</v>
      </c>
      <c r="AT355">
        <v>0</v>
      </c>
      <c r="AU355">
        <v>0</v>
      </c>
      <c r="AV355">
        <v>0</v>
      </c>
      <c r="AW355" t="s">
        <v>4393</v>
      </c>
      <c r="AX355">
        <v>0</v>
      </c>
      <c r="AY355" t="s">
        <v>240</v>
      </c>
      <c r="AZ355" t="s">
        <v>53</v>
      </c>
      <c r="BA355">
        <v>1</v>
      </c>
      <c r="BB355" s="1"/>
    </row>
    <row r="356" spans="1:54" x14ac:dyDescent="0.35">
      <c r="A356">
        <v>376</v>
      </c>
      <c r="B356" t="s">
        <v>4408</v>
      </c>
      <c r="C356" t="s">
        <v>73922</v>
      </c>
      <c r="D356">
        <v>1000353</v>
      </c>
      <c r="E356">
        <v>8</v>
      </c>
      <c r="F356" t="s">
        <v>4409</v>
      </c>
      <c r="G356" t="s">
        <v>156</v>
      </c>
      <c r="H356" t="s">
        <v>157</v>
      </c>
      <c r="I356" t="s">
        <v>53</v>
      </c>
      <c r="J356" t="s">
        <v>1943</v>
      </c>
      <c r="K356" t="s">
        <v>3264</v>
      </c>
      <c r="L356" t="s">
        <v>3265</v>
      </c>
      <c r="M356" t="s">
        <v>53</v>
      </c>
      <c r="N356" t="s">
        <v>53</v>
      </c>
      <c r="O356" t="s">
        <v>4151</v>
      </c>
      <c r="P356" t="s">
        <v>4353</v>
      </c>
      <c r="Q356" t="s">
        <v>4396</v>
      </c>
      <c r="R356" t="s">
        <v>53</v>
      </c>
      <c r="S356" t="s">
        <v>53</v>
      </c>
      <c r="T356" t="s">
        <v>4397</v>
      </c>
      <c r="U356" t="s">
        <v>53</v>
      </c>
      <c r="V356" t="s">
        <v>4410</v>
      </c>
      <c r="W356" t="s">
        <v>4411</v>
      </c>
      <c r="X356">
        <v>1785</v>
      </c>
      <c r="Y356">
        <v>1</v>
      </c>
      <c r="Z356" t="s">
        <v>4412</v>
      </c>
      <c r="AA356" t="s">
        <v>4413</v>
      </c>
      <c r="AB356" t="s">
        <v>4414</v>
      </c>
      <c r="AC356" t="s">
        <v>4415</v>
      </c>
      <c r="AD356" t="s">
        <v>63</v>
      </c>
      <c r="AE356" t="s">
        <v>4416</v>
      </c>
      <c r="AF356" t="s">
        <v>4417</v>
      </c>
      <c r="AI356" t="s">
        <v>4418</v>
      </c>
      <c r="AJ356" t="s">
        <v>4419</v>
      </c>
      <c r="AK356" t="s">
        <v>4420</v>
      </c>
      <c r="AL356" t="s">
        <v>4406</v>
      </c>
      <c r="AM356" t="s">
        <v>88</v>
      </c>
      <c r="AN356" t="s">
        <v>88</v>
      </c>
      <c r="AO356" t="s">
        <v>72</v>
      </c>
      <c r="AP356" t="s">
        <v>88</v>
      </c>
      <c r="AQ356" t="s">
        <v>73</v>
      </c>
      <c r="AR356" t="s">
        <v>74</v>
      </c>
      <c r="AS356" t="s">
        <v>98</v>
      </c>
      <c r="AT356">
        <v>0</v>
      </c>
      <c r="AU356">
        <v>0</v>
      </c>
      <c r="AV356">
        <v>0</v>
      </c>
      <c r="AW356" t="s">
        <v>4407</v>
      </c>
      <c r="AX356">
        <v>0</v>
      </c>
      <c r="AY356" t="s">
        <v>76</v>
      </c>
      <c r="AZ356" t="s">
        <v>4407</v>
      </c>
      <c r="BA356">
        <v>0</v>
      </c>
      <c r="BB356" s="1"/>
    </row>
    <row r="357" spans="1:54" x14ac:dyDescent="0.35">
      <c r="A357">
        <v>377</v>
      </c>
      <c r="B357" t="s">
        <v>4422</v>
      </c>
      <c r="C357" t="s">
        <v>73923</v>
      </c>
      <c r="D357">
        <v>1000354</v>
      </c>
      <c r="E357">
        <v>8</v>
      </c>
      <c r="F357" t="s">
        <v>4423</v>
      </c>
      <c r="G357" t="s">
        <v>156</v>
      </c>
      <c r="H357" t="s">
        <v>157</v>
      </c>
      <c r="I357" t="s">
        <v>53</v>
      </c>
      <c r="J357" t="s">
        <v>1943</v>
      </c>
      <c r="K357" t="s">
        <v>3264</v>
      </c>
      <c r="L357" t="s">
        <v>3265</v>
      </c>
      <c r="M357" t="s">
        <v>53</v>
      </c>
      <c r="N357" t="s">
        <v>53</v>
      </c>
      <c r="O357" t="s">
        <v>4151</v>
      </c>
      <c r="P357" t="s">
        <v>4353</v>
      </c>
      <c r="Q357" t="s">
        <v>4396</v>
      </c>
      <c r="R357" t="s">
        <v>53</v>
      </c>
      <c r="S357" t="s">
        <v>53</v>
      </c>
      <c r="T357" t="s">
        <v>4424</v>
      </c>
      <c r="U357" t="s">
        <v>53</v>
      </c>
      <c r="V357" t="s">
        <v>1309</v>
      </c>
      <c r="W357" t="s">
        <v>286</v>
      </c>
      <c r="X357">
        <v>1846</v>
      </c>
      <c r="Y357">
        <v>1</v>
      </c>
      <c r="Z357" t="s">
        <v>4425</v>
      </c>
      <c r="AA357" t="s">
        <v>3921</v>
      </c>
      <c r="AB357" t="s">
        <v>4426</v>
      </c>
      <c r="AC357" t="s">
        <v>4427</v>
      </c>
      <c r="AD357" t="s">
        <v>63</v>
      </c>
      <c r="AE357" t="s">
        <v>4428</v>
      </c>
      <c r="AF357" t="s">
        <v>4429</v>
      </c>
      <c r="AI357" t="s">
        <v>4430</v>
      </c>
      <c r="AJ357" t="s">
        <v>4431</v>
      </c>
      <c r="AK357" t="s">
        <v>53</v>
      </c>
      <c r="AL357" t="s">
        <v>53</v>
      </c>
      <c r="AM357" t="s">
        <v>88</v>
      </c>
      <c r="AN357" t="s">
        <v>88</v>
      </c>
      <c r="AO357" t="s">
        <v>135</v>
      </c>
      <c r="AP357" t="s">
        <v>88</v>
      </c>
      <c r="AQ357" t="s">
        <v>73</v>
      </c>
      <c r="AR357" t="s">
        <v>74</v>
      </c>
      <c r="AS357" t="s">
        <v>98</v>
      </c>
      <c r="AT357">
        <v>0</v>
      </c>
      <c r="AU357">
        <v>0</v>
      </c>
      <c r="AV357">
        <v>0</v>
      </c>
      <c r="AW357" t="s">
        <v>4421</v>
      </c>
      <c r="AX357">
        <v>0</v>
      </c>
      <c r="AY357" t="s">
        <v>76</v>
      </c>
      <c r="AZ357" t="s">
        <v>4421</v>
      </c>
      <c r="BA357">
        <v>0</v>
      </c>
      <c r="BB357" s="1"/>
    </row>
    <row r="358" spans="1:54" x14ac:dyDescent="0.35">
      <c r="A358">
        <v>378</v>
      </c>
      <c r="B358" t="s">
        <v>4433</v>
      </c>
      <c r="C358" t="s">
        <v>73924</v>
      </c>
      <c r="D358">
        <v>1000355</v>
      </c>
      <c r="E358">
        <v>8</v>
      </c>
      <c r="F358" t="s">
        <v>4434</v>
      </c>
      <c r="G358" t="s">
        <v>156</v>
      </c>
      <c r="H358" t="s">
        <v>157</v>
      </c>
      <c r="I358" t="s">
        <v>53</v>
      </c>
      <c r="J358" t="s">
        <v>1943</v>
      </c>
      <c r="K358" t="s">
        <v>3264</v>
      </c>
      <c r="L358" t="s">
        <v>3265</v>
      </c>
      <c r="M358" t="s">
        <v>53</v>
      </c>
      <c r="N358" t="s">
        <v>53</v>
      </c>
      <c r="O358" t="s">
        <v>4151</v>
      </c>
      <c r="P358" t="s">
        <v>4353</v>
      </c>
      <c r="Q358" t="s">
        <v>4396</v>
      </c>
      <c r="R358" t="s">
        <v>53</v>
      </c>
      <c r="S358" t="s">
        <v>53</v>
      </c>
      <c r="T358" t="s">
        <v>4424</v>
      </c>
      <c r="U358" t="s">
        <v>53</v>
      </c>
      <c r="V358" t="s">
        <v>4435</v>
      </c>
      <c r="W358" t="s">
        <v>123</v>
      </c>
      <c r="X358">
        <v>1921</v>
      </c>
      <c r="Y358">
        <v>1</v>
      </c>
      <c r="Z358" t="s">
        <v>4436</v>
      </c>
      <c r="AA358" t="s">
        <v>4437</v>
      </c>
      <c r="AB358" t="s">
        <v>4438</v>
      </c>
      <c r="AC358" t="s">
        <v>4439</v>
      </c>
      <c r="AD358" t="s">
        <v>63</v>
      </c>
      <c r="AE358" t="s">
        <v>4440</v>
      </c>
      <c r="AF358" t="s">
        <v>4441</v>
      </c>
      <c r="AI358" t="s">
        <v>4442</v>
      </c>
      <c r="AJ358" t="s">
        <v>4443</v>
      </c>
      <c r="AK358" t="s">
        <v>53</v>
      </c>
      <c r="AL358" t="s">
        <v>53</v>
      </c>
      <c r="AM358" t="s">
        <v>88</v>
      </c>
      <c r="AN358" t="s">
        <v>88</v>
      </c>
      <c r="AO358" t="s">
        <v>117</v>
      </c>
      <c r="AP358" t="s">
        <v>88</v>
      </c>
      <c r="AQ358" t="s">
        <v>73</v>
      </c>
      <c r="AR358" t="s">
        <v>74</v>
      </c>
      <c r="AS358" t="s">
        <v>98</v>
      </c>
      <c r="AT358">
        <v>0</v>
      </c>
      <c r="AU358">
        <v>0</v>
      </c>
      <c r="AV358">
        <v>0</v>
      </c>
      <c r="AW358" t="s">
        <v>4432</v>
      </c>
      <c r="AX358">
        <v>0</v>
      </c>
      <c r="AY358" t="s">
        <v>76</v>
      </c>
      <c r="AZ358" t="s">
        <v>4432</v>
      </c>
      <c r="BA358">
        <v>0</v>
      </c>
      <c r="BB358" s="1"/>
    </row>
    <row r="359" spans="1:54" x14ac:dyDescent="0.35">
      <c r="A359">
        <v>379</v>
      </c>
      <c r="B359" t="s">
        <v>4445</v>
      </c>
      <c r="C359" t="s">
        <v>73925</v>
      </c>
      <c r="D359">
        <v>1000356</v>
      </c>
      <c r="E359">
        <v>8</v>
      </c>
      <c r="F359" t="s">
        <v>4446</v>
      </c>
      <c r="G359" t="s">
        <v>156</v>
      </c>
      <c r="H359" t="s">
        <v>157</v>
      </c>
      <c r="I359" t="s">
        <v>53</v>
      </c>
      <c r="J359" t="s">
        <v>1943</v>
      </c>
      <c r="K359" t="s">
        <v>3264</v>
      </c>
      <c r="L359" t="s">
        <v>3265</v>
      </c>
      <c r="M359" t="s">
        <v>53</v>
      </c>
      <c r="N359" t="s">
        <v>53</v>
      </c>
      <c r="O359" t="s">
        <v>4151</v>
      </c>
      <c r="P359" t="s">
        <v>4353</v>
      </c>
      <c r="Q359" t="s">
        <v>4396</v>
      </c>
      <c r="R359" t="s">
        <v>53</v>
      </c>
      <c r="S359" t="s">
        <v>53</v>
      </c>
      <c r="T359" t="s">
        <v>4424</v>
      </c>
      <c r="U359" t="s">
        <v>53</v>
      </c>
      <c r="V359" t="s">
        <v>4447</v>
      </c>
      <c r="W359" t="s">
        <v>832</v>
      </c>
      <c r="X359">
        <v>1945</v>
      </c>
      <c r="Y359">
        <v>1</v>
      </c>
      <c r="Z359" t="s">
        <v>4448</v>
      </c>
      <c r="AA359" t="s">
        <v>4449</v>
      </c>
      <c r="AB359" t="s">
        <v>4450</v>
      </c>
      <c r="AC359" t="s">
        <v>4451</v>
      </c>
      <c r="AD359" t="s">
        <v>63</v>
      </c>
      <c r="AE359" t="s">
        <v>4452</v>
      </c>
      <c r="AF359" t="s">
        <v>4453</v>
      </c>
      <c r="AI359" t="s">
        <v>4454</v>
      </c>
      <c r="AJ359" t="s">
        <v>53</v>
      </c>
      <c r="AK359" t="s">
        <v>53</v>
      </c>
      <c r="AL359" t="s">
        <v>53</v>
      </c>
      <c r="AM359" t="s">
        <v>88</v>
      </c>
      <c r="AN359" t="s">
        <v>88</v>
      </c>
      <c r="AO359" t="s">
        <v>72</v>
      </c>
      <c r="AP359" t="s">
        <v>88</v>
      </c>
      <c r="AQ359" t="s">
        <v>73</v>
      </c>
      <c r="AR359" t="s">
        <v>74</v>
      </c>
      <c r="AS359" t="s">
        <v>75</v>
      </c>
      <c r="AT359">
        <v>0</v>
      </c>
      <c r="AU359">
        <v>0</v>
      </c>
      <c r="AV359">
        <v>0</v>
      </c>
      <c r="AW359" t="s">
        <v>4444</v>
      </c>
      <c r="AX359">
        <v>0</v>
      </c>
      <c r="AY359" t="s">
        <v>76</v>
      </c>
      <c r="AZ359" t="s">
        <v>4444</v>
      </c>
      <c r="BA359">
        <v>0</v>
      </c>
      <c r="BB359" s="1"/>
    </row>
    <row r="360" spans="1:54" x14ac:dyDescent="0.35">
      <c r="A360">
        <v>380</v>
      </c>
      <c r="B360" t="s">
        <v>4456</v>
      </c>
      <c r="C360" t="s">
        <v>73926</v>
      </c>
      <c r="D360">
        <v>1000357</v>
      </c>
      <c r="E360">
        <v>8</v>
      </c>
      <c r="F360" t="s">
        <v>4457</v>
      </c>
      <c r="G360" t="s">
        <v>156</v>
      </c>
      <c r="H360" t="s">
        <v>157</v>
      </c>
      <c r="I360" t="s">
        <v>53</v>
      </c>
      <c r="J360" t="s">
        <v>1943</v>
      </c>
      <c r="K360" t="s">
        <v>3264</v>
      </c>
      <c r="L360" t="s">
        <v>3265</v>
      </c>
      <c r="M360" t="s">
        <v>53</v>
      </c>
      <c r="N360" t="s">
        <v>53</v>
      </c>
      <c r="O360" t="s">
        <v>4151</v>
      </c>
      <c r="P360" t="s">
        <v>4353</v>
      </c>
      <c r="Q360" t="s">
        <v>4396</v>
      </c>
      <c r="R360" t="s">
        <v>53</v>
      </c>
      <c r="S360" t="s">
        <v>53</v>
      </c>
      <c r="T360" t="s">
        <v>4424</v>
      </c>
      <c r="U360" t="s">
        <v>53</v>
      </c>
      <c r="V360" t="s">
        <v>4458</v>
      </c>
      <c r="W360" t="s">
        <v>123</v>
      </c>
      <c r="X360">
        <v>1887</v>
      </c>
      <c r="Y360">
        <v>1</v>
      </c>
      <c r="Z360" t="s">
        <v>4459</v>
      </c>
      <c r="AA360" t="s">
        <v>4460</v>
      </c>
      <c r="AB360" t="s">
        <v>4461</v>
      </c>
      <c r="AC360" t="s">
        <v>4462</v>
      </c>
      <c r="AD360" t="s">
        <v>63</v>
      </c>
      <c r="AE360" t="s">
        <v>4463</v>
      </c>
      <c r="AF360" t="s">
        <v>4464</v>
      </c>
      <c r="AI360" t="s">
        <v>4465</v>
      </c>
      <c r="AJ360" t="s">
        <v>53</v>
      </c>
      <c r="AK360" t="s">
        <v>53</v>
      </c>
      <c r="AL360" t="s">
        <v>53</v>
      </c>
      <c r="AM360" t="s">
        <v>88</v>
      </c>
      <c r="AN360" t="s">
        <v>88</v>
      </c>
      <c r="AO360" t="s">
        <v>2136</v>
      </c>
      <c r="AP360" t="s">
        <v>88</v>
      </c>
      <c r="AQ360" t="s">
        <v>73</v>
      </c>
      <c r="AR360" t="s">
        <v>74</v>
      </c>
      <c r="AS360" t="s">
        <v>98</v>
      </c>
      <c r="AT360">
        <v>0</v>
      </c>
      <c r="AU360">
        <v>0</v>
      </c>
      <c r="AV360">
        <v>0</v>
      </c>
      <c r="AW360" t="s">
        <v>4455</v>
      </c>
      <c r="AX360">
        <v>0</v>
      </c>
      <c r="AY360" t="s">
        <v>76</v>
      </c>
      <c r="AZ360" t="s">
        <v>4455</v>
      </c>
      <c r="BA360">
        <v>0</v>
      </c>
      <c r="BB360" s="1"/>
    </row>
    <row r="361" spans="1:54" x14ac:dyDescent="0.35">
      <c r="A361">
        <v>381</v>
      </c>
      <c r="B361" t="s">
        <v>4467</v>
      </c>
      <c r="C361" t="s">
        <v>73927</v>
      </c>
      <c r="D361">
        <v>1000358</v>
      </c>
      <c r="E361">
        <v>8</v>
      </c>
      <c r="F361" t="s">
        <v>4468</v>
      </c>
      <c r="G361" t="s">
        <v>156</v>
      </c>
      <c r="H361" t="s">
        <v>157</v>
      </c>
      <c r="I361" t="s">
        <v>53</v>
      </c>
      <c r="J361" t="s">
        <v>1943</v>
      </c>
      <c r="K361" t="s">
        <v>3264</v>
      </c>
      <c r="L361" t="s">
        <v>3265</v>
      </c>
      <c r="M361" t="s">
        <v>53</v>
      </c>
      <c r="N361" t="s">
        <v>53</v>
      </c>
      <c r="O361" t="s">
        <v>4151</v>
      </c>
      <c r="P361" t="s">
        <v>4353</v>
      </c>
      <c r="Q361" t="s">
        <v>4396</v>
      </c>
      <c r="R361" t="s">
        <v>53</v>
      </c>
      <c r="S361" t="s">
        <v>53</v>
      </c>
      <c r="T361" t="s">
        <v>4424</v>
      </c>
      <c r="U361" t="s">
        <v>53</v>
      </c>
      <c r="V361" t="s">
        <v>4469</v>
      </c>
      <c r="W361" t="s">
        <v>2913</v>
      </c>
      <c r="X361">
        <v>1884</v>
      </c>
      <c r="Y361">
        <v>1</v>
      </c>
      <c r="Z361" t="s">
        <v>4470</v>
      </c>
      <c r="AA361" t="s">
        <v>3410</v>
      </c>
      <c r="AB361" t="s">
        <v>4471</v>
      </c>
      <c r="AC361" t="s">
        <v>4472</v>
      </c>
      <c r="AD361" t="s">
        <v>87</v>
      </c>
      <c r="AE361" t="s">
        <v>88</v>
      </c>
      <c r="AF361" t="s">
        <v>4473</v>
      </c>
      <c r="AI361" t="s">
        <v>4474</v>
      </c>
      <c r="AJ361" t="s">
        <v>53</v>
      </c>
      <c r="AK361" t="s">
        <v>53</v>
      </c>
      <c r="AL361" t="s">
        <v>53</v>
      </c>
      <c r="AM361" t="s">
        <v>88</v>
      </c>
      <c r="AN361" t="s">
        <v>88</v>
      </c>
      <c r="AO361" t="s">
        <v>72</v>
      </c>
      <c r="AP361" t="s">
        <v>88</v>
      </c>
      <c r="AQ361" t="s">
        <v>73</v>
      </c>
      <c r="AR361" t="s">
        <v>74</v>
      </c>
      <c r="AS361" t="s">
        <v>98</v>
      </c>
      <c r="AT361">
        <v>0</v>
      </c>
      <c r="AU361">
        <v>0</v>
      </c>
      <c r="AV361">
        <v>0</v>
      </c>
      <c r="AW361" t="s">
        <v>4466</v>
      </c>
      <c r="AX361">
        <v>0</v>
      </c>
      <c r="AY361" t="s">
        <v>76</v>
      </c>
      <c r="AZ361" t="s">
        <v>4466</v>
      </c>
      <c r="BA361">
        <v>0</v>
      </c>
      <c r="BB361" s="1"/>
    </row>
    <row r="362" spans="1:54" x14ac:dyDescent="0.35">
      <c r="A362">
        <v>382</v>
      </c>
      <c r="B362" t="s">
        <v>4476</v>
      </c>
      <c r="C362" t="s">
        <v>73928</v>
      </c>
      <c r="D362">
        <v>1000359</v>
      </c>
      <c r="E362">
        <v>8</v>
      </c>
      <c r="F362" t="s">
        <v>4477</v>
      </c>
      <c r="G362" t="s">
        <v>156</v>
      </c>
      <c r="H362" t="s">
        <v>157</v>
      </c>
      <c r="I362" t="s">
        <v>53</v>
      </c>
      <c r="J362" t="s">
        <v>1943</v>
      </c>
      <c r="K362" t="s">
        <v>3264</v>
      </c>
      <c r="L362" t="s">
        <v>3265</v>
      </c>
      <c r="M362" t="s">
        <v>53</v>
      </c>
      <c r="N362" t="s">
        <v>53</v>
      </c>
      <c r="O362" t="s">
        <v>4151</v>
      </c>
      <c r="P362" t="s">
        <v>4353</v>
      </c>
      <c r="Q362" t="s">
        <v>4396</v>
      </c>
      <c r="R362" t="s">
        <v>53</v>
      </c>
      <c r="S362" t="s">
        <v>53</v>
      </c>
      <c r="T362" t="s">
        <v>4424</v>
      </c>
      <c r="U362" t="s">
        <v>53</v>
      </c>
      <c r="V362" t="s">
        <v>4478</v>
      </c>
      <c r="W362" t="s">
        <v>3420</v>
      </c>
      <c r="X362">
        <v>1911</v>
      </c>
      <c r="Y362">
        <v>1</v>
      </c>
      <c r="Z362" t="s">
        <v>4479</v>
      </c>
      <c r="AA362" t="s">
        <v>4480</v>
      </c>
      <c r="AB362" t="s">
        <v>4481</v>
      </c>
      <c r="AC362" t="s">
        <v>4482</v>
      </c>
      <c r="AD362" t="s">
        <v>63</v>
      </c>
      <c r="AE362" t="s">
        <v>4483</v>
      </c>
      <c r="AF362" t="s">
        <v>4484</v>
      </c>
      <c r="AI362" t="s">
        <v>4485</v>
      </c>
      <c r="AJ362" t="s">
        <v>53</v>
      </c>
      <c r="AK362" t="s">
        <v>53</v>
      </c>
      <c r="AL362" t="s">
        <v>53</v>
      </c>
      <c r="AM362" t="s">
        <v>88</v>
      </c>
      <c r="AN362" t="s">
        <v>88</v>
      </c>
      <c r="AO362" t="s">
        <v>135</v>
      </c>
      <c r="AP362" t="s">
        <v>88</v>
      </c>
      <c r="AQ362" t="s">
        <v>73</v>
      </c>
      <c r="AR362" t="s">
        <v>74</v>
      </c>
      <c r="AS362" t="s">
        <v>98</v>
      </c>
      <c r="AT362">
        <v>0</v>
      </c>
      <c r="AU362">
        <v>0</v>
      </c>
      <c r="AV362">
        <v>0</v>
      </c>
      <c r="AW362" t="s">
        <v>4475</v>
      </c>
      <c r="AX362">
        <v>0</v>
      </c>
      <c r="AY362" t="s">
        <v>76</v>
      </c>
      <c r="AZ362" t="s">
        <v>4475</v>
      </c>
      <c r="BA362">
        <v>0</v>
      </c>
      <c r="BB362" s="1"/>
    </row>
    <row r="363" spans="1:54" x14ac:dyDescent="0.35">
      <c r="A363">
        <v>383</v>
      </c>
      <c r="B363" t="s">
        <v>4487</v>
      </c>
      <c r="C363" t="s">
        <v>73929</v>
      </c>
      <c r="D363">
        <v>1000360</v>
      </c>
      <c r="E363">
        <v>8</v>
      </c>
      <c r="F363" t="s">
        <v>4488</v>
      </c>
      <c r="G363" t="s">
        <v>156</v>
      </c>
      <c r="H363" t="s">
        <v>157</v>
      </c>
      <c r="I363" t="s">
        <v>53</v>
      </c>
      <c r="J363" t="s">
        <v>1943</v>
      </c>
      <c r="K363" t="s">
        <v>3264</v>
      </c>
      <c r="L363" t="s">
        <v>3265</v>
      </c>
      <c r="M363" t="s">
        <v>53</v>
      </c>
      <c r="N363" t="s">
        <v>53</v>
      </c>
      <c r="O363" t="s">
        <v>4151</v>
      </c>
      <c r="P363" t="s">
        <v>4353</v>
      </c>
      <c r="Q363" t="s">
        <v>4396</v>
      </c>
      <c r="R363" t="s">
        <v>53</v>
      </c>
      <c r="S363" t="s">
        <v>53</v>
      </c>
      <c r="T363" t="s">
        <v>4424</v>
      </c>
      <c r="U363" t="s">
        <v>53</v>
      </c>
      <c r="V363" t="s">
        <v>4489</v>
      </c>
      <c r="W363" t="s">
        <v>3431</v>
      </c>
      <c r="X363">
        <v>1932</v>
      </c>
      <c r="Y363">
        <v>1</v>
      </c>
      <c r="Z363" t="s">
        <v>4490</v>
      </c>
      <c r="AA363" t="s">
        <v>4207</v>
      </c>
      <c r="AB363" t="s">
        <v>4208</v>
      </c>
      <c r="AC363" t="s">
        <v>4491</v>
      </c>
      <c r="AD363" t="s">
        <v>87</v>
      </c>
      <c r="AE363" t="s">
        <v>4492</v>
      </c>
      <c r="AF363" t="s">
        <v>4493</v>
      </c>
      <c r="AI363" t="s">
        <v>4494</v>
      </c>
      <c r="AJ363" t="s">
        <v>53</v>
      </c>
      <c r="AK363" t="s">
        <v>53</v>
      </c>
      <c r="AL363" t="s">
        <v>53</v>
      </c>
      <c r="AM363" t="s">
        <v>88</v>
      </c>
      <c r="AN363" t="s">
        <v>88</v>
      </c>
      <c r="AO363" t="s">
        <v>135</v>
      </c>
      <c r="AP363" t="s">
        <v>88</v>
      </c>
      <c r="AQ363" t="s">
        <v>73</v>
      </c>
      <c r="AR363" t="s">
        <v>74</v>
      </c>
      <c r="AS363" t="s">
        <v>98</v>
      </c>
      <c r="AT363">
        <v>0</v>
      </c>
      <c r="AU363">
        <v>0</v>
      </c>
      <c r="AV363">
        <v>0</v>
      </c>
      <c r="AW363" t="s">
        <v>4486</v>
      </c>
      <c r="AX363">
        <v>0</v>
      </c>
      <c r="AY363" t="s">
        <v>76</v>
      </c>
      <c r="AZ363" t="s">
        <v>4486</v>
      </c>
      <c r="BA363">
        <v>0</v>
      </c>
      <c r="BB363" s="1"/>
    </row>
    <row r="364" spans="1:54" x14ac:dyDescent="0.35">
      <c r="A364">
        <v>384</v>
      </c>
      <c r="B364" t="s">
        <v>4495</v>
      </c>
      <c r="C364" t="s">
        <v>73930</v>
      </c>
      <c r="D364">
        <v>1000361</v>
      </c>
      <c r="E364">
        <v>8</v>
      </c>
      <c r="F364" t="s">
        <v>4496</v>
      </c>
      <c r="G364" t="s">
        <v>156</v>
      </c>
      <c r="H364" t="s">
        <v>157</v>
      </c>
      <c r="I364" t="s">
        <v>53</v>
      </c>
      <c r="J364" t="s">
        <v>1943</v>
      </c>
      <c r="K364" t="s">
        <v>3264</v>
      </c>
      <c r="L364" t="s">
        <v>3265</v>
      </c>
      <c r="M364" t="s">
        <v>53</v>
      </c>
      <c r="N364" t="s">
        <v>53</v>
      </c>
      <c r="O364" t="s">
        <v>4151</v>
      </c>
      <c r="P364" t="s">
        <v>4353</v>
      </c>
      <c r="Q364" t="s">
        <v>4396</v>
      </c>
      <c r="R364" t="s">
        <v>53</v>
      </c>
      <c r="S364" t="s">
        <v>53</v>
      </c>
      <c r="T364" t="s">
        <v>4424</v>
      </c>
      <c r="U364" t="s">
        <v>53</v>
      </c>
      <c r="V364" t="s">
        <v>4497</v>
      </c>
      <c r="W364" t="s">
        <v>2180</v>
      </c>
      <c r="X364">
        <v>1884</v>
      </c>
      <c r="Y364">
        <v>1</v>
      </c>
      <c r="Z364" t="s">
        <v>4498</v>
      </c>
      <c r="AA364" t="s">
        <v>4499</v>
      </c>
      <c r="AB364" t="s">
        <v>4500</v>
      </c>
      <c r="AC364" t="s">
        <v>4501</v>
      </c>
      <c r="AD364" t="s">
        <v>63</v>
      </c>
      <c r="AE364" t="s">
        <v>4502</v>
      </c>
      <c r="AF364" t="s">
        <v>4503</v>
      </c>
      <c r="AI364" t="s">
        <v>4504</v>
      </c>
      <c r="AJ364" t="s">
        <v>53</v>
      </c>
      <c r="AK364" t="s">
        <v>4505</v>
      </c>
      <c r="AL364" t="s">
        <v>53</v>
      </c>
      <c r="AM364" t="s">
        <v>88</v>
      </c>
      <c r="AN364" t="s">
        <v>88</v>
      </c>
      <c r="AO364" t="s">
        <v>117</v>
      </c>
      <c r="AP364" t="s">
        <v>88</v>
      </c>
      <c r="AQ364" t="s">
        <v>73</v>
      </c>
      <c r="AR364" t="s">
        <v>74</v>
      </c>
      <c r="AS364" t="s">
        <v>4506</v>
      </c>
      <c r="AT364">
        <v>0</v>
      </c>
      <c r="AU364">
        <v>0</v>
      </c>
      <c r="AV364">
        <v>0</v>
      </c>
      <c r="AW364" t="s">
        <v>4507</v>
      </c>
      <c r="AX364">
        <v>0</v>
      </c>
      <c r="AY364" t="s">
        <v>76</v>
      </c>
      <c r="AZ364" t="s">
        <v>4507</v>
      </c>
      <c r="BA364">
        <v>0</v>
      </c>
      <c r="BB364" s="1"/>
    </row>
    <row r="365" spans="1:54" x14ac:dyDescent="0.35">
      <c r="A365">
        <v>385</v>
      </c>
      <c r="B365" t="s">
        <v>4509</v>
      </c>
      <c r="C365" t="s">
        <v>73931</v>
      </c>
      <c r="D365">
        <v>1000363</v>
      </c>
      <c r="E365">
        <v>8</v>
      </c>
      <c r="F365" t="s">
        <v>4510</v>
      </c>
      <c r="G365" t="s">
        <v>156</v>
      </c>
      <c r="H365" t="s">
        <v>157</v>
      </c>
      <c r="I365" t="s">
        <v>53</v>
      </c>
      <c r="J365" t="s">
        <v>1943</v>
      </c>
      <c r="K365" t="s">
        <v>3264</v>
      </c>
      <c r="L365" t="s">
        <v>3265</v>
      </c>
      <c r="M365" t="s">
        <v>53</v>
      </c>
      <c r="N365" t="s">
        <v>53</v>
      </c>
      <c r="O365" t="s">
        <v>4151</v>
      </c>
      <c r="P365" t="s">
        <v>4353</v>
      </c>
      <c r="Q365" t="s">
        <v>4511</v>
      </c>
      <c r="R365" t="s">
        <v>53</v>
      </c>
      <c r="S365" t="s">
        <v>53</v>
      </c>
      <c r="T365" t="s">
        <v>4512</v>
      </c>
      <c r="U365" t="s">
        <v>53</v>
      </c>
      <c r="V365" t="s">
        <v>4513</v>
      </c>
      <c r="W365" t="s">
        <v>4180</v>
      </c>
      <c r="X365">
        <v>1874</v>
      </c>
      <c r="Y365">
        <v>1</v>
      </c>
      <c r="Z365" t="s">
        <v>4514</v>
      </c>
      <c r="AA365" t="s">
        <v>4182</v>
      </c>
      <c r="AB365" t="s">
        <v>4183</v>
      </c>
      <c r="AC365" t="s">
        <v>4515</v>
      </c>
      <c r="AD365" t="s">
        <v>63</v>
      </c>
      <c r="AE365" t="s">
        <v>88</v>
      </c>
      <c r="AF365" t="s">
        <v>4516</v>
      </c>
      <c r="AI365" t="s">
        <v>4517</v>
      </c>
      <c r="AJ365" t="s">
        <v>4518</v>
      </c>
      <c r="AK365" t="s">
        <v>53</v>
      </c>
      <c r="AL365" t="s">
        <v>53</v>
      </c>
      <c r="AM365" t="s">
        <v>88</v>
      </c>
      <c r="AN365" t="s">
        <v>88</v>
      </c>
      <c r="AO365" t="s">
        <v>135</v>
      </c>
      <c r="AP365" t="s">
        <v>88</v>
      </c>
      <c r="AQ365" t="s">
        <v>73</v>
      </c>
      <c r="AR365" t="s">
        <v>74</v>
      </c>
      <c r="AS365" t="s">
        <v>75</v>
      </c>
      <c r="AT365">
        <v>0</v>
      </c>
      <c r="AU365">
        <v>0</v>
      </c>
      <c r="AV365">
        <v>0</v>
      </c>
      <c r="AW365" t="s">
        <v>4508</v>
      </c>
      <c r="AX365">
        <v>0</v>
      </c>
      <c r="AY365" t="s">
        <v>76</v>
      </c>
      <c r="AZ365" t="s">
        <v>4508</v>
      </c>
      <c r="BA365">
        <v>0</v>
      </c>
      <c r="BB365" s="1"/>
    </row>
    <row r="366" spans="1:54" x14ac:dyDescent="0.35">
      <c r="A366">
        <v>386</v>
      </c>
      <c r="B366" t="s">
        <v>4520</v>
      </c>
      <c r="C366" t="s">
        <v>73932</v>
      </c>
      <c r="D366">
        <v>1000364</v>
      </c>
      <c r="E366">
        <v>8</v>
      </c>
      <c r="F366" t="s">
        <v>4521</v>
      </c>
      <c r="G366" t="s">
        <v>156</v>
      </c>
      <c r="H366" t="s">
        <v>157</v>
      </c>
      <c r="I366" t="s">
        <v>53</v>
      </c>
      <c r="J366" t="s">
        <v>1943</v>
      </c>
      <c r="K366" t="s">
        <v>3264</v>
      </c>
      <c r="L366" t="s">
        <v>3265</v>
      </c>
      <c r="M366" t="s">
        <v>53</v>
      </c>
      <c r="N366" t="s">
        <v>53</v>
      </c>
      <c r="O366" t="s">
        <v>4151</v>
      </c>
      <c r="P366" t="s">
        <v>4353</v>
      </c>
      <c r="Q366" t="s">
        <v>4511</v>
      </c>
      <c r="R366" t="s">
        <v>53</v>
      </c>
      <c r="S366" t="s">
        <v>53</v>
      </c>
      <c r="T366" t="s">
        <v>4512</v>
      </c>
      <c r="U366" t="s">
        <v>53</v>
      </c>
      <c r="V366" t="s">
        <v>2005</v>
      </c>
      <c r="W366" t="s">
        <v>2913</v>
      </c>
      <c r="X366">
        <v>1884</v>
      </c>
      <c r="Y366">
        <v>1</v>
      </c>
      <c r="Z366" t="s">
        <v>4522</v>
      </c>
      <c r="AA366" t="s">
        <v>3410</v>
      </c>
      <c r="AB366" t="s">
        <v>4523</v>
      </c>
      <c r="AC366" t="s">
        <v>4524</v>
      </c>
      <c r="AD366" t="s">
        <v>63</v>
      </c>
      <c r="AE366" t="s">
        <v>88</v>
      </c>
      <c r="AF366" t="s">
        <v>4360</v>
      </c>
      <c r="AI366" t="s">
        <v>4525</v>
      </c>
      <c r="AJ366" t="s">
        <v>53</v>
      </c>
      <c r="AK366" t="s">
        <v>4526</v>
      </c>
      <c r="AL366" t="s">
        <v>4527</v>
      </c>
      <c r="AM366" t="s">
        <v>88</v>
      </c>
      <c r="AN366" t="s">
        <v>88</v>
      </c>
      <c r="AO366" t="s">
        <v>72</v>
      </c>
      <c r="AP366" t="s">
        <v>88</v>
      </c>
      <c r="AQ366" t="s">
        <v>73</v>
      </c>
      <c r="AR366" t="s">
        <v>74</v>
      </c>
      <c r="AS366" t="s">
        <v>75</v>
      </c>
      <c r="AT366">
        <v>0</v>
      </c>
      <c r="AU366">
        <v>0</v>
      </c>
      <c r="AV366">
        <v>0</v>
      </c>
      <c r="AW366" t="s">
        <v>4519</v>
      </c>
      <c r="AX366">
        <v>0</v>
      </c>
      <c r="AY366" t="s">
        <v>76</v>
      </c>
      <c r="AZ366" t="s">
        <v>4519</v>
      </c>
      <c r="BA366">
        <v>0</v>
      </c>
      <c r="BB366" s="1"/>
    </row>
    <row r="367" spans="1:54" x14ac:dyDescent="0.35">
      <c r="A367">
        <v>387</v>
      </c>
      <c r="B367" t="s">
        <v>4529</v>
      </c>
      <c r="C367" t="s">
        <v>73933</v>
      </c>
      <c r="D367">
        <v>1000365</v>
      </c>
      <c r="E367">
        <v>8</v>
      </c>
      <c r="F367" t="s">
        <v>4530</v>
      </c>
      <c r="G367" t="s">
        <v>156</v>
      </c>
      <c r="H367" t="s">
        <v>157</v>
      </c>
      <c r="I367" t="s">
        <v>53</v>
      </c>
      <c r="J367" t="s">
        <v>1943</v>
      </c>
      <c r="K367" t="s">
        <v>3264</v>
      </c>
      <c r="L367" t="s">
        <v>3265</v>
      </c>
      <c r="M367" t="s">
        <v>53</v>
      </c>
      <c r="N367" t="s">
        <v>53</v>
      </c>
      <c r="O367" t="s">
        <v>4151</v>
      </c>
      <c r="P367" t="s">
        <v>4353</v>
      </c>
      <c r="Q367" t="s">
        <v>4511</v>
      </c>
      <c r="R367" t="s">
        <v>53</v>
      </c>
      <c r="S367" t="s">
        <v>53</v>
      </c>
      <c r="T367" t="s">
        <v>4512</v>
      </c>
      <c r="U367" t="s">
        <v>53</v>
      </c>
      <c r="V367" t="s">
        <v>4531</v>
      </c>
      <c r="W367" t="s">
        <v>123</v>
      </c>
      <c r="X367">
        <v>1897</v>
      </c>
      <c r="Y367">
        <v>1</v>
      </c>
      <c r="Z367" t="s">
        <v>4532</v>
      </c>
      <c r="AA367" t="s">
        <v>4533</v>
      </c>
      <c r="AB367" t="s">
        <v>4534</v>
      </c>
      <c r="AC367" t="s">
        <v>4535</v>
      </c>
      <c r="AD367" t="s">
        <v>392</v>
      </c>
      <c r="AE367" t="s">
        <v>88</v>
      </c>
      <c r="AF367" t="s">
        <v>4536</v>
      </c>
      <c r="AG367">
        <v>-9.0833333333333339</v>
      </c>
      <c r="AH367">
        <v>147.16666666666666</v>
      </c>
      <c r="AI367" t="s">
        <v>4537</v>
      </c>
      <c r="AJ367" t="s">
        <v>4538</v>
      </c>
      <c r="AK367" t="s">
        <v>53</v>
      </c>
      <c r="AL367" t="s">
        <v>53</v>
      </c>
      <c r="AM367" t="s">
        <v>88</v>
      </c>
      <c r="AN367" t="s">
        <v>88</v>
      </c>
      <c r="AO367" t="s">
        <v>135</v>
      </c>
      <c r="AP367" t="s">
        <v>88</v>
      </c>
      <c r="AQ367" t="s">
        <v>73</v>
      </c>
      <c r="AR367" t="s">
        <v>74</v>
      </c>
      <c r="AS367" t="s">
        <v>75</v>
      </c>
      <c r="AT367">
        <v>0</v>
      </c>
      <c r="AU367">
        <v>0</v>
      </c>
      <c r="AV367">
        <v>0</v>
      </c>
      <c r="AW367" t="s">
        <v>4528</v>
      </c>
      <c r="AX367">
        <v>0</v>
      </c>
      <c r="AY367" t="s">
        <v>76</v>
      </c>
      <c r="AZ367" t="s">
        <v>4528</v>
      </c>
      <c r="BA367">
        <v>0</v>
      </c>
      <c r="BB367" s="1"/>
    </row>
    <row r="368" spans="1:54" x14ac:dyDescent="0.35">
      <c r="A368">
        <v>388</v>
      </c>
      <c r="B368" t="s">
        <v>4540</v>
      </c>
      <c r="C368" t="s">
        <v>73934</v>
      </c>
      <c r="D368">
        <v>1000366</v>
      </c>
      <c r="E368">
        <v>8</v>
      </c>
      <c r="F368" t="s">
        <v>4541</v>
      </c>
      <c r="G368" t="s">
        <v>156</v>
      </c>
      <c r="H368" t="s">
        <v>157</v>
      </c>
      <c r="I368" t="s">
        <v>53</v>
      </c>
      <c r="J368" t="s">
        <v>1943</v>
      </c>
      <c r="K368" t="s">
        <v>3264</v>
      </c>
      <c r="L368" t="s">
        <v>3265</v>
      </c>
      <c r="M368" t="s">
        <v>53</v>
      </c>
      <c r="N368" t="s">
        <v>53</v>
      </c>
      <c r="O368" t="s">
        <v>4151</v>
      </c>
      <c r="P368" t="s">
        <v>4353</v>
      </c>
      <c r="Q368" t="s">
        <v>4511</v>
      </c>
      <c r="R368" t="s">
        <v>53</v>
      </c>
      <c r="S368" t="s">
        <v>53</v>
      </c>
      <c r="T368" t="s">
        <v>4512</v>
      </c>
      <c r="U368" t="s">
        <v>53</v>
      </c>
      <c r="V368" t="s">
        <v>4542</v>
      </c>
      <c r="W368" t="s">
        <v>123</v>
      </c>
      <c r="X368">
        <v>1897</v>
      </c>
      <c r="Y368">
        <v>1</v>
      </c>
      <c r="Z368" t="s">
        <v>4543</v>
      </c>
      <c r="AA368" t="s">
        <v>4533</v>
      </c>
      <c r="AB368" t="s">
        <v>4544</v>
      </c>
      <c r="AC368" t="s">
        <v>4545</v>
      </c>
      <c r="AD368" t="s">
        <v>63</v>
      </c>
      <c r="AE368" t="s">
        <v>4546</v>
      </c>
      <c r="AF368" t="s">
        <v>4547</v>
      </c>
      <c r="AI368" t="s">
        <v>4548</v>
      </c>
      <c r="AJ368" t="s">
        <v>53</v>
      </c>
      <c r="AK368" t="s">
        <v>53</v>
      </c>
      <c r="AL368" t="s">
        <v>53</v>
      </c>
      <c r="AM368" t="s">
        <v>88</v>
      </c>
      <c r="AN368" t="s">
        <v>88</v>
      </c>
      <c r="AO368" t="s">
        <v>117</v>
      </c>
      <c r="AP368" t="s">
        <v>88</v>
      </c>
      <c r="AQ368" t="s">
        <v>73</v>
      </c>
      <c r="AR368" t="s">
        <v>74</v>
      </c>
      <c r="AS368" t="s">
        <v>136</v>
      </c>
      <c r="AT368">
        <v>0</v>
      </c>
      <c r="AU368">
        <v>0</v>
      </c>
      <c r="AV368">
        <v>0</v>
      </c>
      <c r="AW368" t="s">
        <v>4539</v>
      </c>
      <c r="AX368">
        <v>0</v>
      </c>
      <c r="AY368" t="s">
        <v>76</v>
      </c>
      <c r="AZ368" t="s">
        <v>4539</v>
      </c>
      <c r="BA368">
        <v>0</v>
      </c>
      <c r="BB368" s="1"/>
    </row>
    <row r="369" spans="1:54" x14ac:dyDescent="0.35">
      <c r="A369">
        <v>389</v>
      </c>
      <c r="B369" t="s">
        <v>4550</v>
      </c>
      <c r="C369" t="s">
        <v>73935</v>
      </c>
      <c r="D369">
        <v>1000367</v>
      </c>
      <c r="E369">
        <v>8</v>
      </c>
      <c r="F369" t="s">
        <v>4551</v>
      </c>
      <c r="G369" t="s">
        <v>156</v>
      </c>
      <c r="H369" t="s">
        <v>157</v>
      </c>
      <c r="I369" t="s">
        <v>53</v>
      </c>
      <c r="J369" t="s">
        <v>1943</v>
      </c>
      <c r="K369" t="s">
        <v>3264</v>
      </c>
      <c r="L369" t="s">
        <v>3265</v>
      </c>
      <c r="M369" t="s">
        <v>53</v>
      </c>
      <c r="N369" t="s">
        <v>53</v>
      </c>
      <c r="O369" t="s">
        <v>4151</v>
      </c>
      <c r="P369" t="s">
        <v>4353</v>
      </c>
      <c r="Q369" t="s">
        <v>4511</v>
      </c>
      <c r="R369" t="s">
        <v>53</v>
      </c>
      <c r="S369" t="s">
        <v>53</v>
      </c>
      <c r="T369" t="s">
        <v>4512</v>
      </c>
      <c r="U369" t="s">
        <v>53</v>
      </c>
      <c r="V369" t="s">
        <v>4552</v>
      </c>
      <c r="W369" t="s">
        <v>123</v>
      </c>
      <c r="X369">
        <v>1897</v>
      </c>
      <c r="Y369">
        <v>1</v>
      </c>
      <c r="Z369" t="s">
        <v>4553</v>
      </c>
      <c r="AA369" t="s">
        <v>4533</v>
      </c>
      <c r="AB369" t="s">
        <v>4554</v>
      </c>
      <c r="AC369" t="s">
        <v>4555</v>
      </c>
      <c r="AD369" t="s">
        <v>63</v>
      </c>
      <c r="AE369" t="s">
        <v>4556</v>
      </c>
      <c r="AF369" t="s">
        <v>4557</v>
      </c>
      <c r="AI369" t="s">
        <v>4558</v>
      </c>
      <c r="AJ369" t="s">
        <v>53</v>
      </c>
      <c r="AK369" t="s">
        <v>53</v>
      </c>
      <c r="AL369" t="s">
        <v>53</v>
      </c>
      <c r="AM369" t="s">
        <v>88</v>
      </c>
      <c r="AN369" t="s">
        <v>88</v>
      </c>
      <c r="AO369" t="s">
        <v>135</v>
      </c>
      <c r="AP369" t="s">
        <v>88</v>
      </c>
      <c r="AQ369" t="s">
        <v>73</v>
      </c>
      <c r="AR369" t="s">
        <v>74</v>
      </c>
      <c r="AS369" t="s">
        <v>98</v>
      </c>
      <c r="AT369">
        <v>0</v>
      </c>
      <c r="AU369">
        <v>0</v>
      </c>
      <c r="AV369">
        <v>0</v>
      </c>
      <c r="AW369" t="s">
        <v>4549</v>
      </c>
      <c r="AX369">
        <v>0</v>
      </c>
      <c r="AY369" t="s">
        <v>76</v>
      </c>
      <c r="AZ369" t="s">
        <v>4549</v>
      </c>
      <c r="BA369">
        <v>0</v>
      </c>
      <c r="BB369" s="1"/>
    </row>
    <row r="370" spans="1:54" x14ac:dyDescent="0.35">
      <c r="A370">
        <v>390</v>
      </c>
      <c r="B370" t="s">
        <v>4559</v>
      </c>
      <c r="C370" t="s">
        <v>73936</v>
      </c>
      <c r="D370">
        <v>1000362</v>
      </c>
      <c r="E370">
        <v>8</v>
      </c>
      <c r="F370" t="s">
        <v>4560</v>
      </c>
      <c r="G370" t="s">
        <v>156</v>
      </c>
      <c r="H370" t="s">
        <v>157</v>
      </c>
      <c r="I370" t="s">
        <v>53</v>
      </c>
      <c r="J370" t="s">
        <v>1943</v>
      </c>
      <c r="K370" t="s">
        <v>3264</v>
      </c>
      <c r="L370" t="s">
        <v>3265</v>
      </c>
      <c r="M370" t="s">
        <v>53</v>
      </c>
      <c r="N370" t="s">
        <v>53</v>
      </c>
      <c r="O370" t="s">
        <v>4151</v>
      </c>
      <c r="P370" t="s">
        <v>4353</v>
      </c>
      <c r="Q370" t="s">
        <v>4511</v>
      </c>
      <c r="R370" t="s">
        <v>53</v>
      </c>
      <c r="S370" t="s">
        <v>53</v>
      </c>
      <c r="T370" t="s">
        <v>4512</v>
      </c>
      <c r="U370" t="s">
        <v>53</v>
      </c>
      <c r="V370" t="s">
        <v>4561</v>
      </c>
      <c r="W370" t="s">
        <v>2913</v>
      </c>
      <c r="X370">
        <v>1895</v>
      </c>
      <c r="Y370">
        <v>1</v>
      </c>
      <c r="Z370" t="s">
        <v>4562</v>
      </c>
      <c r="AA370" t="s">
        <v>4563</v>
      </c>
      <c r="AB370" t="s">
        <v>4564</v>
      </c>
      <c r="AC370" t="s">
        <v>4565</v>
      </c>
      <c r="AD370" t="s">
        <v>87</v>
      </c>
      <c r="AE370" t="s">
        <v>4566</v>
      </c>
      <c r="AF370" t="s">
        <v>4567</v>
      </c>
      <c r="AG370">
        <v>-13.5</v>
      </c>
      <c r="AH370">
        <v>131.5</v>
      </c>
      <c r="AI370" t="s">
        <v>4568</v>
      </c>
      <c r="AJ370" t="s">
        <v>53</v>
      </c>
      <c r="AK370" t="s">
        <v>4569</v>
      </c>
      <c r="AL370" t="s">
        <v>4570</v>
      </c>
      <c r="AM370" t="s">
        <v>88</v>
      </c>
      <c r="AN370" t="s">
        <v>88</v>
      </c>
      <c r="AO370" t="s">
        <v>72</v>
      </c>
      <c r="AP370" t="s">
        <v>88</v>
      </c>
      <c r="AQ370" t="s">
        <v>73</v>
      </c>
      <c r="AR370" t="s">
        <v>74</v>
      </c>
      <c r="AS370" t="s">
        <v>4571</v>
      </c>
      <c r="AT370">
        <v>0</v>
      </c>
      <c r="AU370">
        <v>0</v>
      </c>
      <c r="AV370">
        <v>0</v>
      </c>
      <c r="AW370" t="s">
        <v>4572</v>
      </c>
      <c r="AX370">
        <v>0</v>
      </c>
      <c r="AY370" t="s">
        <v>617</v>
      </c>
      <c r="AZ370" t="s">
        <v>4573</v>
      </c>
      <c r="BA370">
        <v>0</v>
      </c>
      <c r="BB370" s="1"/>
    </row>
    <row r="371" spans="1:54" x14ac:dyDescent="0.35">
      <c r="A371">
        <v>391</v>
      </c>
      <c r="B371" t="s">
        <v>4575</v>
      </c>
      <c r="C371" t="s">
        <v>4581</v>
      </c>
      <c r="D371">
        <v>1000368</v>
      </c>
      <c r="E371">
        <v>8</v>
      </c>
      <c r="F371" t="s">
        <v>4576</v>
      </c>
      <c r="G371" t="s">
        <v>156</v>
      </c>
      <c r="H371" t="s">
        <v>157</v>
      </c>
      <c r="I371" t="s">
        <v>53</v>
      </c>
      <c r="J371" t="s">
        <v>1943</v>
      </c>
      <c r="K371" t="s">
        <v>3264</v>
      </c>
      <c r="L371" t="s">
        <v>3265</v>
      </c>
      <c r="M371" t="s">
        <v>53</v>
      </c>
      <c r="N371" t="s">
        <v>53</v>
      </c>
      <c r="O371" t="s">
        <v>4151</v>
      </c>
      <c r="P371" t="s">
        <v>4577</v>
      </c>
      <c r="Q371" t="s">
        <v>53</v>
      </c>
      <c r="R371" t="s">
        <v>53</v>
      </c>
      <c r="S371" t="s">
        <v>53</v>
      </c>
      <c r="T371" t="s">
        <v>4578</v>
      </c>
      <c r="U371" t="s">
        <v>53</v>
      </c>
      <c r="V371" t="s">
        <v>4579</v>
      </c>
      <c r="W371" t="s">
        <v>4580</v>
      </c>
      <c r="X371">
        <v>1842</v>
      </c>
      <c r="Y371">
        <v>0</v>
      </c>
      <c r="Z371" t="s">
        <v>4581</v>
      </c>
      <c r="AA371" t="s">
        <v>4582</v>
      </c>
      <c r="AB371" t="s">
        <v>4583</v>
      </c>
      <c r="AC371" t="s">
        <v>4584</v>
      </c>
      <c r="AD371" t="s">
        <v>63</v>
      </c>
      <c r="AE371" t="s">
        <v>88</v>
      </c>
      <c r="AF371" t="s">
        <v>3258</v>
      </c>
      <c r="AG371">
        <v>-32</v>
      </c>
      <c r="AH371">
        <v>116</v>
      </c>
      <c r="AI371" t="s">
        <v>4585</v>
      </c>
      <c r="AJ371" t="s">
        <v>53</v>
      </c>
      <c r="AK371" t="s">
        <v>53</v>
      </c>
      <c r="AL371" t="s">
        <v>53</v>
      </c>
      <c r="AM371" t="s">
        <v>88</v>
      </c>
      <c r="AN371" t="s">
        <v>88</v>
      </c>
      <c r="AO371" t="s">
        <v>72</v>
      </c>
      <c r="AP371" t="s">
        <v>88</v>
      </c>
      <c r="AQ371" t="s">
        <v>73</v>
      </c>
      <c r="AR371" t="s">
        <v>74</v>
      </c>
      <c r="AS371" t="s">
        <v>98</v>
      </c>
      <c r="AT371">
        <v>0</v>
      </c>
      <c r="AU371">
        <v>0</v>
      </c>
      <c r="AV371">
        <v>0</v>
      </c>
      <c r="AW371" t="s">
        <v>4574</v>
      </c>
      <c r="AX371">
        <v>0</v>
      </c>
      <c r="AY371" t="s">
        <v>76</v>
      </c>
      <c r="AZ371" t="s">
        <v>4574</v>
      </c>
      <c r="BA371">
        <v>0</v>
      </c>
      <c r="BB371" s="1"/>
    </row>
    <row r="372" spans="1:54" x14ac:dyDescent="0.35">
      <c r="A372">
        <v>392</v>
      </c>
      <c r="B372" t="s">
        <v>4587</v>
      </c>
      <c r="C372" t="s">
        <v>73937</v>
      </c>
      <c r="D372">
        <v>1000374</v>
      </c>
      <c r="E372">
        <v>8</v>
      </c>
      <c r="F372" t="s">
        <v>88</v>
      </c>
      <c r="G372" t="s">
        <v>156</v>
      </c>
      <c r="H372" t="s">
        <v>157</v>
      </c>
      <c r="I372" t="s">
        <v>53</v>
      </c>
      <c r="J372" t="s">
        <v>1943</v>
      </c>
      <c r="K372" t="s">
        <v>3264</v>
      </c>
      <c r="L372" t="s">
        <v>3265</v>
      </c>
      <c r="M372" t="s">
        <v>53</v>
      </c>
      <c r="N372" t="s">
        <v>53</v>
      </c>
      <c r="O372" t="s">
        <v>4588</v>
      </c>
      <c r="P372" t="s">
        <v>4589</v>
      </c>
      <c r="Q372" t="s">
        <v>4590</v>
      </c>
      <c r="R372" t="s">
        <v>53</v>
      </c>
      <c r="S372" t="s">
        <v>53</v>
      </c>
      <c r="T372" t="s">
        <v>4591</v>
      </c>
      <c r="U372" t="s">
        <v>53</v>
      </c>
      <c r="V372" t="s">
        <v>4592</v>
      </c>
      <c r="W372" t="s">
        <v>4593</v>
      </c>
      <c r="X372">
        <v>1922</v>
      </c>
      <c r="Y372">
        <v>1</v>
      </c>
      <c r="Z372" t="s">
        <v>4594</v>
      </c>
      <c r="AA372" t="s">
        <v>4595</v>
      </c>
      <c r="AB372" t="s">
        <v>4596</v>
      </c>
      <c r="AC372" t="s">
        <v>4597</v>
      </c>
      <c r="AD372" t="s">
        <v>63</v>
      </c>
      <c r="AE372" t="s">
        <v>4598</v>
      </c>
      <c r="AF372" t="s">
        <v>4599</v>
      </c>
      <c r="AI372" t="s">
        <v>4600</v>
      </c>
      <c r="AJ372" t="s">
        <v>53</v>
      </c>
      <c r="AK372" t="s">
        <v>4601</v>
      </c>
      <c r="AL372" t="s">
        <v>4602</v>
      </c>
      <c r="AM372" t="s">
        <v>88</v>
      </c>
      <c r="AN372" t="s">
        <v>88</v>
      </c>
      <c r="AO372" t="s">
        <v>117</v>
      </c>
      <c r="AP372" t="s">
        <v>88</v>
      </c>
      <c r="AQ372" t="s">
        <v>4603</v>
      </c>
      <c r="AR372" t="s">
        <v>74</v>
      </c>
      <c r="AS372" t="s">
        <v>450</v>
      </c>
      <c r="AT372">
        <v>0</v>
      </c>
      <c r="AU372">
        <v>0</v>
      </c>
      <c r="AV372">
        <v>0</v>
      </c>
      <c r="AW372" t="s">
        <v>4586</v>
      </c>
      <c r="AX372">
        <v>0</v>
      </c>
      <c r="AY372" t="s">
        <v>240</v>
      </c>
      <c r="AZ372" t="s">
        <v>53</v>
      </c>
      <c r="BA372">
        <v>1</v>
      </c>
      <c r="BB372" s="1"/>
    </row>
    <row r="373" spans="1:54" x14ac:dyDescent="0.35">
      <c r="A373">
        <v>393</v>
      </c>
      <c r="B373" t="s">
        <v>4605</v>
      </c>
      <c r="C373" t="s">
        <v>73938</v>
      </c>
      <c r="D373">
        <v>1000375</v>
      </c>
      <c r="E373">
        <v>8</v>
      </c>
      <c r="F373" t="s">
        <v>88</v>
      </c>
      <c r="G373" t="s">
        <v>156</v>
      </c>
      <c r="H373" t="s">
        <v>157</v>
      </c>
      <c r="I373" t="s">
        <v>53</v>
      </c>
      <c r="J373" t="s">
        <v>1943</v>
      </c>
      <c r="K373" t="s">
        <v>3264</v>
      </c>
      <c r="L373" t="s">
        <v>3265</v>
      </c>
      <c r="M373" t="s">
        <v>53</v>
      </c>
      <c r="N373" t="s">
        <v>53</v>
      </c>
      <c r="O373" t="s">
        <v>4588</v>
      </c>
      <c r="P373" t="s">
        <v>4589</v>
      </c>
      <c r="Q373" t="s">
        <v>4590</v>
      </c>
      <c r="R373" t="s">
        <v>53</v>
      </c>
      <c r="S373" t="s">
        <v>53</v>
      </c>
      <c r="T373" t="s">
        <v>4591</v>
      </c>
      <c r="U373" t="s">
        <v>53</v>
      </c>
      <c r="V373" t="s">
        <v>4606</v>
      </c>
      <c r="W373" t="s">
        <v>123</v>
      </c>
      <c r="X373">
        <v>1898</v>
      </c>
      <c r="Y373">
        <v>1</v>
      </c>
      <c r="Z373" t="s">
        <v>4607</v>
      </c>
      <c r="AA373" t="s">
        <v>2873</v>
      </c>
      <c r="AB373" t="s">
        <v>4608</v>
      </c>
      <c r="AC373" t="s">
        <v>4609</v>
      </c>
      <c r="AD373" t="s">
        <v>63</v>
      </c>
      <c r="AE373" t="s">
        <v>4610</v>
      </c>
      <c r="AF373" t="s">
        <v>4611</v>
      </c>
      <c r="AI373" t="s">
        <v>4612</v>
      </c>
      <c r="AJ373" t="s">
        <v>53</v>
      </c>
      <c r="AK373" t="s">
        <v>53</v>
      </c>
      <c r="AL373" t="s">
        <v>53</v>
      </c>
      <c r="AM373" t="s">
        <v>88</v>
      </c>
      <c r="AN373" t="s">
        <v>88</v>
      </c>
      <c r="AO373" t="s">
        <v>117</v>
      </c>
      <c r="AP373" t="s">
        <v>88</v>
      </c>
      <c r="AQ373" t="s">
        <v>4603</v>
      </c>
      <c r="AR373" t="s">
        <v>74</v>
      </c>
      <c r="AS373" t="s">
        <v>118</v>
      </c>
      <c r="AT373">
        <v>0</v>
      </c>
      <c r="AU373">
        <v>0</v>
      </c>
      <c r="AV373">
        <v>0</v>
      </c>
      <c r="AW373" t="s">
        <v>4604</v>
      </c>
      <c r="AX373">
        <v>0</v>
      </c>
      <c r="AY373" t="s">
        <v>76</v>
      </c>
      <c r="AZ373" t="s">
        <v>4604</v>
      </c>
      <c r="BA373">
        <v>0</v>
      </c>
      <c r="BB373" s="1"/>
    </row>
    <row r="374" spans="1:54" x14ac:dyDescent="0.35">
      <c r="A374">
        <v>394</v>
      </c>
      <c r="B374" t="s">
        <v>4614</v>
      </c>
      <c r="C374" t="s">
        <v>73939</v>
      </c>
      <c r="D374">
        <v>1000376</v>
      </c>
      <c r="E374">
        <v>8</v>
      </c>
      <c r="F374" t="s">
        <v>4615</v>
      </c>
      <c r="G374" t="s">
        <v>156</v>
      </c>
      <c r="H374" t="s">
        <v>157</v>
      </c>
      <c r="I374" t="s">
        <v>53</v>
      </c>
      <c r="J374" t="s">
        <v>1943</v>
      </c>
      <c r="K374" t="s">
        <v>3264</v>
      </c>
      <c r="L374" t="s">
        <v>3265</v>
      </c>
      <c r="M374" t="s">
        <v>53</v>
      </c>
      <c r="N374" t="s">
        <v>53</v>
      </c>
      <c r="O374" t="s">
        <v>4588</v>
      </c>
      <c r="P374" t="s">
        <v>4589</v>
      </c>
      <c r="Q374" t="s">
        <v>4590</v>
      </c>
      <c r="R374" t="s">
        <v>53</v>
      </c>
      <c r="S374" t="s">
        <v>53</v>
      </c>
      <c r="T374" t="s">
        <v>4591</v>
      </c>
      <c r="U374" t="s">
        <v>53</v>
      </c>
      <c r="V374" t="s">
        <v>3506</v>
      </c>
      <c r="W374" t="s">
        <v>607</v>
      </c>
      <c r="X374">
        <v>1824</v>
      </c>
      <c r="Y374">
        <v>1</v>
      </c>
      <c r="Z374" t="s">
        <v>4616</v>
      </c>
      <c r="AA374" t="s">
        <v>609</v>
      </c>
      <c r="AB374" t="s">
        <v>4617</v>
      </c>
      <c r="AC374" t="s">
        <v>4618</v>
      </c>
      <c r="AD374" t="s">
        <v>87</v>
      </c>
      <c r="AE374" t="s">
        <v>4619</v>
      </c>
      <c r="AF374" t="s">
        <v>4620</v>
      </c>
      <c r="AI374" t="s">
        <v>4621</v>
      </c>
      <c r="AJ374" t="s">
        <v>4622</v>
      </c>
      <c r="AK374" t="s">
        <v>4623</v>
      </c>
      <c r="AL374" t="s">
        <v>4602</v>
      </c>
      <c r="AM374" t="s">
        <v>88</v>
      </c>
      <c r="AN374" t="s">
        <v>88</v>
      </c>
      <c r="AO374" t="s">
        <v>117</v>
      </c>
      <c r="AP374" t="s">
        <v>88</v>
      </c>
      <c r="AQ374" t="s">
        <v>4603</v>
      </c>
      <c r="AR374" t="s">
        <v>74</v>
      </c>
      <c r="AS374" t="s">
        <v>136</v>
      </c>
      <c r="AT374">
        <v>0</v>
      </c>
      <c r="AU374">
        <v>0</v>
      </c>
      <c r="AV374">
        <v>0</v>
      </c>
      <c r="AW374" t="s">
        <v>4613</v>
      </c>
      <c r="AX374">
        <v>0</v>
      </c>
      <c r="AY374" t="s">
        <v>76</v>
      </c>
      <c r="AZ374" t="s">
        <v>4613</v>
      </c>
      <c r="BA374">
        <v>0</v>
      </c>
      <c r="BB374" s="1"/>
    </row>
    <row r="375" spans="1:54" x14ac:dyDescent="0.35">
      <c r="A375">
        <v>395</v>
      </c>
      <c r="B375" t="s">
        <v>4625</v>
      </c>
      <c r="C375" t="s">
        <v>73940</v>
      </c>
      <c r="D375">
        <v>1000377</v>
      </c>
      <c r="E375">
        <v>8</v>
      </c>
      <c r="F375" t="s">
        <v>4626</v>
      </c>
      <c r="G375" t="s">
        <v>156</v>
      </c>
      <c r="H375" t="s">
        <v>157</v>
      </c>
      <c r="I375" t="s">
        <v>53</v>
      </c>
      <c r="J375" t="s">
        <v>1943</v>
      </c>
      <c r="K375" t="s">
        <v>3264</v>
      </c>
      <c r="L375" t="s">
        <v>3265</v>
      </c>
      <c r="M375" t="s">
        <v>53</v>
      </c>
      <c r="N375" t="s">
        <v>53</v>
      </c>
      <c r="O375" t="s">
        <v>4588</v>
      </c>
      <c r="P375" t="s">
        <v>4589</v>
      </c>
      <c r="Q375" t="s">
        <v>4590</v>
      </c>
      <c r="R375" t="s">
        <v>53</v>
      </c>
      <c r="S375" t="s">
        <v>53</v>
      </c>
      <c r="T375" t="s">
        <v>4627</v>
      </c>
      <c r="U375" t="s">
        <v>53</v>
      </c>
      <c r="V375" t="s">
        <v>4628</v>
      </c>
      <c r="W375" t="s">
        <v>2154</v>
      </c>
      <c r="X375">
        <v>1858</v>
      </c>
      <c r="Y375">
        <v>1</v>
      </c>
      <c r="Z375" t="s">
        <v>4629</v>
      </c>
      <c r="AA375" t="s">
        <v>4630</v>
      </c>
      <c r="AB375" t="s">
        <v>4631</v>
      </c>
      <c r="AC375" t="s">
        <v>4632</v>
      </c>
      <c r="AD375" t="s">
        <v>63</v>
      </c>
      <c r="AE375" t="s">
        <v>4633</v>
      </c>
      <c r="AF375" t="s">
        <v>4634</v>
      </c>
      <c r="AI375" t="s">
        <v>4635</v>
      </c>
      <c r="AJ375" t="s">
        <v>4636</v>
      </c>
      <c r="AK375" t="s">
        <v>53</v>
      </c>
      <c r="AL375" t="s">
        <v>53</v>
      </c>
      <c r="AM375" t="s">
        <v>88</v>
      </c>
      <c r="AN375" t="s">
        <v>88</v>
      </c>
      <c r="AO375" t="s">
        <v>117</v>
      </c>
      <c r="AP375" t="s">
        <v>88</v>
      </c>
      <c r="AQ375" t="s">
        <v>4603</v>
      </c>
      <c r="AR375" t="s">
        <v>74</v>
      </c>
      <c r="AS375" t="s">
        <v>75</v>
      </c>
      <c r="AT375">
        <v>0</v>
      </c>
      <c r="AU375">
        <v>0</v>
      </c>
      <c r="AV375">
        <v>0</v>
      </c>
      <c r="AW375" t="s">
        <v>4624</v>
      </c>
      <c r="AX375">
        <v>0</v>
      </c>
      <c r="AY375" t="s">
        <v>76</v>
      </c>
      <c r="AZ375" t="s">
        <v>4624</v>
      </c>
      <c r="BA375">
        <v>0</v>
      </c>
      <c r="BB375" s="1"/>
    </row>
    <row r="376" spans="1:54" x14ac:dyDescent="0.35">
      <c r="A376">
        <v>396</v>
      </c>
      <c r="B376" t="s">
        <v>4638</v>
      </c>
      <c r="C376" t="s">
        <v>73941</v>
      </c>
      <c r="D376">
        <v>1000378</v>
      </c>
      <c r="E376">
        <v>8</v>
      </c>
      <c r="F376" t="s">
        <v>88</v>
      </c>
      <c r="G376" t="s">
        <v>156</v>
      </c>
      <c r="H376" t="s">
        <v>157</v>
      </c>
      <c r="I376" t="s">
        <v>53</v>
      </c>
      <c r="J376" t="s">
        <v>1943</v>
      </c>
      <c r="K376" t="s">
        <v>3264</v>
      </c>
      <c r="L376" t="s">
        <v>3265</v>
      </c>
      <c r="M376" t="s">
        <v>53</v>
      </c>
      <c r="N376" t="s">
        <v>53</v>
      </c>
      <c r="O376" t="s">
        <v>4588</v>
      </c>
      <c r="P376" t="s">
        <v>4589</v>
      </c>
      <c r="Q376" t="s">
        <v>4590</v>
      </c>
      <c r="R376" t="s">
        <v>53</v>
      </c>
      <c r="S376" t="s">
        <v>53</v>
      </c>
      <c r="T376" t="s">
        <v>4627</v>
      </c>
      <c r="U376" t="s">
        <v>53</v>
      </c>
      <c r="V376" t="s">
        <v>4639</v>
      </c>
      <c r="W376" t="s">
        <v>4640</v>
      </c>
      <c r="X376">
        <v>1896</v>
      </c>
      <c r="Y376">
        <v>1</v>
      </c>
      <c r="Z376" t="s">
        <v>4641</v>
      </c>
      <c r="AA376" t="s">
        <v>4642</v>
      </c>
      <c r="AB376" t="s">
        <v>4643</v>
      </c>
      <c r="AC376" t="s">
        <v>4644</v>
      </c>
      <c r="AD376" t="s">
        <v>392</v>
      </c>
      <c r="AE376" t="s">
        <v>88</v>
      </c>
      <c r="AF376" t="s">
        <v>4645</v>
      </c>
      <c r="AI376" t="s">
        <v>4646</v>
      </c>
      <c r="AJ376" t="s">
        <v>53</v>
      </c>
      <c r="AK376" t="s">
        <v>4647</v>
      </c>
      <c r="AL376" t="s">
        <v>4602</v>
      </c>
      <c r="AM376" t="s">
        <v>88</v>
      </c>
      <c r="AN376" t="s">
        <v>88</v>
      </c>
      <c r="AO376" t="s">
        <v>117</v>
      </c>
      <c r="AP376" t="s">
        <v>88</v>
      </c>
      <c r="AQ376" t="s">
        <v>4603</v>
      </c>
      <c r="AR376" t="s">
        <v>74</v>
      </c>
      <c r="AS376" t="s">
        <v>450</v>
      </c>
      <c r="AT376">
        <v>0</v>
      </c>
      <c r="AU376">
        <v>0</v>
      </c>
      <c r="AV376">
        <v>0</v>
      </c>
      <c r="AW376" t="s">
        <v>4637</v>
      </c>
      <c r="AX376">
        <v>0</v>
      </c>
      <c r="AY376" t="s">
        <v>240</v>
      </c>
      <c r="AZ376" t="s">
        <v>53</v>
      </c>
      <c r="BA376">
        <v>1</v>
      </c>
      <c r="BB376" s="1"/>
    </row>
    <row r="377" spans="1:54" x14ac:dyDescent="0.35">
      <c r="A377">
        <v>397</v>
      </c>
      <c r="B377" t="s">
        <v>4649</v>
      </c>
      <c r="C377" t="s">
        <v>4655</v>
      </c>
      <c r="D377">
        <v>1000379</v>
      </c>
      <c r="E377">
        <v>8</v>
      </c>
      <c r="F377" t="s">
        <v>4650</v>
      </c>
      <c r="G377" t="s">
        <v>156</v>
      </c>
      <c r="H377" t="s">
        <v>157</v>
      </c>
      <c r="I377" t="s">
        <v>53</v>
      </c>
      <c r="J377" t="s">
        <v>1943</v>
      </c>
      <c r="K377" t="s">
        <v>3264</v>
      </c>
      <c r="L377" t="s">
        <v>3265</v>
      </c>
      <c r="M377" t="s">
        <v>53</v>
      </c>
      <c r="N377" t="s">
        <v>53</v>
      </c>
      <c r="O377" t="s">
        <v>4588</v>
      </c>
      <c r="P377" t="s">
        <v>4589</v>
      </c>
      <c r="Q377" t="s">
        <v>4651</v>
      </c>
      <c r="R377" t="s">
        <v>53</v>
      </c>
      <c r="S377" t="s">
        <v>53</v>
      </c>
      <c r="T377" t="s">
        <v>4652</v>
      </c>
      <c r="U377" t="s">
        <v>53</v>
      </c>
      <c r="V377" t="s">
        <v>4653</v>
      </c>
      <c r="W377" t="s">
        <v>4654</v>
      </c>
      <c r="X377">
        <v>1995</v>
      </c>
      <c r="Y377">
        <v>0</v>
      </c>
      <c r="Z377" t="s">
        <v>4655</v>
      </c>
      <c r="AA377" t="s">
        <v>4656</v>
      </c>
      <c r="AB377" t="s">
        <v>88</v>
      </c>
      <c r="AC377" t="s">
        <v>4657</v>
      </c>
      <c r="AD377" t="s">
        <v>63</v>
      </c>
      <c r="AE377" t="s">
        <v>88</v>
      </c>
      <c r="AF377" t="s">
        <v>4658</v>
      </c>
      <c r="AG377">
        <v>-8.3330000000000001E-2</v>
      </c>
      <c r="AH377">
        <v>129.41669999999999</v>
      </c>
      <c r="AI377" t="s">
        <v>4659</v>
      </c>
      <c r="AJ377" t="s">
        <v>53</v>
      </c>
      <c r="AK377" t="s">
        <v>53</v>
      </c>
      <c r="AL377" t="s">
        <v>53</v>
      </c>
      <c r="AM377" t="s">
        <v>88</v>
      </c>
      <c r="AN377" t="s">
        <v>88</v>
      </c>
      <c r="AO377" t="s">
        <v>117</v>
      </c>
      <c r="AP377" t="s">
        <v>88</v>
      </c>
      <c r="AQ377" t="s">
        <v>73</v>
      </c>
      <c r="AR377" t="s">
        <v>74</v>
      </c>
      <c r="AS377" t="s">
        <v>2093</v>
      </c>
      <c r="AT377">
        <v>0</v>
      </c>
      <c r="AU377">
        <v>0</v>
      </c>
      <c r="AV377">
        <v>0</v>
      </c>
      <c r="AW377" t="s">
        <v>4648</v>
      </c>
      <c r="AX377">
        <v>0</v>
      </c>
      <c r="AY377" t="s">
        <v>76</v>
      </c>
      <c r="AZ377" t="s">
        <v>4648</v>
      </c>
      <c r="BA377">
        <v>0</v>
      </c>
      <c r="BB377" s="1"/>
    </row>
    <row r="378" spans="1:54" x14ac:dyDescent="0.35">
      <c r="A378">
        <v>398</v>
      </c>
      <c r="B378" t="s">
        <v>4660</v>
      </c>
      <c r="C378" t="s">
        <v>73942</v>
      </c>
      <c r="D378">
        <v>1006506</v>
      </c>
      <c r="E378">
        <v>8</v>
      </c>
      <c r="F378" t="s">
        <v>88</v>
      </c>
      <c r="G378" t="s">
        <v>156</v>
      </c>
      <c r="H378" t="s">
        <v>157</v>
      </c>
      <c r="I378" t="s">
        <v>53</v>
      </c>
      <c r="J378" t="s">
        <v>1943</v>
      </c>
      <c r="K378" t="s">
        <v>3264</v>
      </c>
      <c r="L378" t="s">
        <v>3265</v>
      </c>
      <c r="M378" t="s">
        <v>53</v>
      </c>
      <c r="N378" t="s">
        <v>53</v>
      </c>
      <c r="O378" t="s">
        <v>4588</v>
      </c>
      <c r="P378" t="s">
        <v>4589</v>
      </c>
      <c r="Q378" t="s">
        <v>4651</v>
      </c>
      <c r="R378" t="s">
        <v>53</v>
      </c>
      <c r="S378" t="s">
        <v>53</v>
      </c>
      <c r="T378" t="s">
        <v>4652</v>
      </c>
      <c r="U378" t="s">
        <v>53</v>
      </c>
      <c r="V378" t="s">
        <v>4307</v>
      </c>
      <c r="W378" t="s">
        <v>123</v>
      </c>
      <c r="X378">
        <v>1888</v>
      </c>
      <c r="Y378">
        <v>0</v>
      </c>
      <c r="Z378" t="s">
        <v>4661</v>
      </c>
      <c r="AA378" t="s">
        <v>3309</v>
      </c>
      <c r="AB378" t="s">
        <v>4662</v>
      </c>
      <c r="AC378" t="s">
        <v>4663</v>
      </c>
      <c r="AD378" t="s">
        <v>63</v>
      </c>
      <c r="AE378" t="s">
        <v>4664</v>
      </c>
      <c r="AF378" t="s">
        <v>4665</v>
      </c>
      <c r="AI378" t="s">
        <v>4666</v>
      </c>
      <c r="AJ378" t="s">
        <v>53</v>
      </c>
      <c r="AK378" t="s">
        <v>4667</v>
      </c>
      <c r="AL378" t="s">
        <v>4668</v>
      </c>
      <c r="AM378" t="s">
        <v>88</v>
      </c>
      <c r="AN378" t="s">
        <v>88</v>
      </c>
      <c r="AO378" t="s">
        <v>4669</v>
      </c>
      <c r="AP378" t="s">
        <v>88</v>
      </c>
      <c r="AQ378" t="s">
        <v>73</v>
      </c>
      <c r="AR378" t="s">
        <v>74</v>
      </c>
      <c r="AS378" t="s">
        <v>450</v>
      </c>
      <c r="AT378">
        <v>0</v>
      </c>
      <c r="AU378">
        <v>0</v>
      </c>
      <c r="AV378">
        <v>0</v>
      </c>
      <c r="AW378" t="s">
        <v>53</v>
      </c>
      <c r="AX378">
        <v>1</v>
      </c>
      <c r="AY378" t="s">
        <v>240</v>
      </c>
      <c r="AZ378" t="s">
        <v>53</v>
      </c>
      <c r="BA378">
        <v>1</v>
      </c>
      <c r="BB378" s="1"/>
    </row>
    <row r="379" spans="1:54" x14ac:dyDescent="0.35">
      <c r="A379">
        <v>399</v>
      </c>
      <c r="B379" t="s">
        <v>4671</v>
      </c>
      <c r="C379" t="s">
        <v>4674</v>
      </c>
      <c r="D379">
        <v>1000380</v>
      </c>
      <c r="E379">
        <v>8</v>
      </c>
      <c r="F379" t="s">
        <v>4672</v>
      </c>
      <c r="G379" t="s">
        <v>156</v>
      </c>
      <c r="H379" t="s">
        <v>157</v>
      </c>
      <c r="I379" t="s">
        <v>53</v>
      </c>
      <c r="J379" t="s">
        <v>1943</v>
      </c>
      <c r="K379" t="s">
        <v>3264</v>
      </c>
      <c r="L379" t="s">
        <v>3265</v>
      </c>
      <c r="M379" t="s">
        <v>53</v>
      </c>
      <c r="N379" t="s">
        <v>53</v>
      </c>
      <c r="O379" t="s">
        <v>4588</v>
      </c>
      <c r="P379" t="s">
        <v>4589</v>
      </c>
      <c r="Q379" t="s">
        <v>4651</v>
      </c>
      <c r="R379" t="s">
        <v>53</v>
      </c>
      <c r="S379" t="s">
        <v>53</v>
      </c>
      <c r="T379" t="s">
        <v>4652</v>
      </c>
      <c r="U379" t="s">
        <v>53</v>
      </c>
      <c r="V379" t="s">
        <v>4673</v>
      </c>
      <c r="W379" t="s">
        <v>123</v>
      </c>
      <c r="X379">
        <v>1898</v>
      </c>
      <c r="Y379">
        <v>0</v>
      </c>
      <c r="Z379" t="s">
        <v>4674</v>
      </c>
      <c r="AA379" t="s">
        <v>4675</v>
      </c>
      <c r="AB379" t="s">
        <v>4676</v>
      </c>
      <c r="AC379" t="s">
        <v>4677</v>
      </c>
      <c r="AD379" t="s">
        <v>392</v>
      </c>
      <c r="AE379" t="s">
        <v>4678</v>
      </c>
      <c r="AF379" t="s">
        <v>4679</v>
      </c>
      <c r="AI379" t="s">
        <v>4680</v>
      </c>
      <c r="AJ379" t="s">
        <v>4681</v>
      </c>
      <c r="AK379" t="s">
        <v>53</v>
      </c>
      <c r="AL379" t="s">
        <v>53</v>
      </c>
      <c r="AM379" t="s">
        <v>88</v>
      </c>
      <c r="AN379" t="s">
        <v>88</v>
      </c>
      <c r="AO379" t="s">
        <v>135</v>
      </c>
      <c r="AP379" t="s">
        <v>88</v>
      </c>
      <c r="AQ379" t="s">
        <v>73</v>
      </c>
      <c r="AR379" t="s">
        <v>74</v>
      </c>
      <c r="AS379" t="s">
        <v>98</v>
      </c>
      <c r="AT379">
        <v>0</v>
      </c>
      <c r="AU379">
        <v>0</v>
      </c>
      <c r="AV379">
        <v>0</v>
      </c>
      <c r="AW379" t="s">
        <v>4670</v>
      </c>
      <c r="AX379">
        <v>0</v>
      </c>
      <c r="AY379" t="s">
        <v>76</v>
      </c>
      <c r="AZ379" t="s">
        <v>4670</v>
      </c>
      <c r="BA379">
        <v>0</v>
      </c>
      <c r="BB379" s="1"/>
    </row>
    <row r="380" spans="1:54" x14ac:dyDescent="0.35">
      <c r="A380">
        <v>400</v>
      </c>
      <c r="B380" t="s">
        <v>4683</v>
      </c>
      <c r="C380" t="s">
        <v>73943</v>
      </c>
      <c r="D380">
        <v>1000381</v>
      </c>
      <c r="E380">
        <v>8</v>
      </c>
      <c r="F380" t="s">
        <v>4684</v>
      </c>
      <c r="G380" t="s">
        <v>156</v>
      </c>
      <c r="H380" t="s">
        <v>157</v>
      </c>
      <c r="I380" t="s">
        <v>53</v>
      </c>
      <c r="J380" t="s">
        <v>1943</v>
      </c>
      <c r="K380" t="s">
        <v>3264</v>
      </c>
      <c r="L380" t="s">
        <v>3265</v>
      </c>
      <c r="M380" t="s">
        <v>53</v>
      </c>
      <c r="N380" t="s">
        <v>53</v>
      </c>
      <c r="O380" t="s">
        <v>4588</v>
      </c>
      <c r="P380" t="s">
        <v>4589</v>
      </c>
      <c r="Q380" t="s">
        <v>4651</v>
      </c>
      <c r="R380" t="s">
        <v>53</v>
      </c>
      <c r="S380" t="s">
        <v>53</v>
      </c>
      <c r="T380" t="s">
        <v>4652</v>
      </c>
      <c r="U380" t="s">
        <v>53</v>
      </c>
      <c r="V380" t="s">
        <v>4685</v>
      </c>
      <c r="W380" t="s">
        <v>141</v>
      </c>
      <c r="X380">
        <v>1875</v>
      </c>
      <c r="Y380">
        <v>1</v>
      </c>
      <c r="Z380" t="s">
        <v>4686</v>
      </c>
      <c r="AA380" t="s">
        <v>3040</v>
      </c>
      <c r="AB380" t="s">
        <v>4687</v>
      </c>
      <c r="AC380" t="s">
        <v>4688</v>
      </c>
      <c r="AD380" t="s">
        <v>63</v>
      </c>
      <c r="AE380" t="s">
        <v>88</v>
      </c>
      <c r="AF380" t="s">
        <v>4689</v>
      </c>
      <c r="AI380" t="s">
        <v>4690</v>
      </c>
      <c r="AJ380" t="s">
        <v>4691</v>
      </c>
      <c r="AK380" t="s">
        <v>53</v>
      </c>
      <c r="AL380" t="s">
        <v>53</v>
      </c>
      <c r="AM380" t="s">
        <v>88</v>
      </c>
      <c r="AN380" t="s">
        <v>88</v>
      </c>
      <c r="AO380" t="s">
        <v>135</v>
      </c>
      <c r="AP380" t="s">
        <v>88</v>
      </c>
      <c r="AQ380" t="s">
        <v>73</v>
      </c>
      <c r="AR380" t="s">
        <v>74</v>
      </c>
      <c r="AS380" t="s">
        <v>98</v>
      </c>
      <c r="AT380">
        <v>0</v>
      </c>
      <c r="AU380">
        <v>0</v>
      </c>
      <c r="AV380">
        <v>0</v>
      </c>
      <c r="AW380" t="s">
        <v>4682</v>
      </c>
      <c r="AX380">
        <v>0</v>
      </c>
      <c r="AY380" t="s">
        <v>76</v>
      </c>
      <c r="AZ380" t="s">
        <v>4682</v>
      </c>
      <c r="BA380">
        <v>0</v>
      </c>
      <c r="BB380" s="1"/>
    </row>
    <row r="381" spans="1:54" x14ac:dyDescent="0.35">
      <c r="A381">
        <v>401</v>
      </c>
      <c r="B381" t="s">
        <v>4693</v>
      </c>
      <c r="C381" t="s">
        <v>73944</v>
      </c>
      <c r="D381">
        <v>1000382</v>
      </c>
      <c r="E381">
        <v>8</v>
      </c>
      <c r="F381" t="s">
        <v>88</v>
      </c>
      <c r="G381" t="s">
        <v>156</v>
      </c>
      <c r="H381" t="s">
        <v>157</v>
      </c>
      <c r="I381" t="s">
        <v>53</v>
      </c>
      <c r="J381" t="s">
        <v>1943</v>
      </c>
      <c r="K381" t="s">
        <v>3264</v>
      </c>
      <c r="L381" t="s">
        <v>3265</v>
      </c>
      <c r="M381" t="s">
        <v>53</v>
      </c>
      <c r="N381" t="s">
        <v>53</v>
      </c>
      <c r="O381" t="s">
        <v>4588</v>
      </c>
      <c r="P381" t="s">
        <v>4589</v>
      </c>
      <c r="Q381" t="s">
        <v>4651</v>
      </c>
      <c r="R381" t="s">
        <v>53</v>
      </c>
      <c r="S381" t="s">
        <v>53</v>
      </c>
      <c r="T381" t="s">
        <v>4652</v>
      </c>
      <c r="U381" t="s">
        <v>53</v>
      </c>
      <c r="V381" t="s">
        <v>4694</v>
      </c>
      <c r="W381" t="s">
        <v>123</v>
      </c>
      <c r="X381">
        <v>1895</v>
      </c>
      <c r="Y381">
        <v>0</v>
      </c>
      <c r="Z381" t="s">
        <v>4695</v>
      </c>
      <c r="AA381" t="s">
        <v>4696</v>
      </c>
      <c r="AB381" t="s">
        <v>4697</v>
      </c>
      <c r="AC381" t="s">
        <v>4698</v>
      </c>
      <c r="AD381" t="s">
        <v>63</v>
      </c>
      <c r="AE381" t="s">
        <v>4699</v>
      </c>
      <c r="AF381" t="s">
        <v>4700</v>
      </c>
      <c r="AI381" t="s">
        <v>4701</v>
      </c>
      <c r="AJ381" t="s">
        <v>53</v>
      </c>
      <c r="AK381" t="s">
        <v>53</v>
      </c>
      <c r="AL381" t="s">
        <v>53</v>
      </c>
      <c r="AM381" t="s">
        <v>88</v>
      </c>
      <c r="AN381" t="s">
        <v>88</v>
      </c>
      <c r="AO381" t="s">
        <v>2136</v>
      </c>
      <c r="AP381" t="s">
        <v>88</v>
      </c>
      <c r="AQ381" t="s">
        <v>73</v>
      </c>
      <c r="AR381" t="s">
        <v>74</v>
      </c>
      <c r="AS381" t="s">
        <v>98</v>
      </c>
      <c r="AT381">
        <v>0</v>
      </c>
      <c r="AU381">
        <v>0</v>
      </c>
      <c r="AV381">
        <v>0</v>
      </c>
      <c r="AW381" t="s">
        <v>4692</v>
      </c>
      <c r="AX381">
        <v>0</v>
      </c>
      <c r="AY381" t="s">
        <v>76</v>
      </c>
      <c r="AZ381" t="s">
        <v>4692</v>
      </c>
      <c r="BA381">
        <v>0</v>
      </c>
      <c r="BB381" s="1"/>
    </row>
    <row r="382" spans="1:54" x14ac:dyDescent="0.35">
      <c r="A382">
        <v>402</v>
      </c>
      <c r="B382" t="s">
        <v>4703</v>
      </c>
      <c r="C382" t="s">
        <v>4706</v>
      </c>
      <c r="D382">
        <v>1000383</v>
      </c>
      <c r="E382">
        <v>8</v>
      </c>
      <c r="F382" t="s">
        <v>4704</v>
      </c>
      <c r="G382" t="s">
        <v>156</v>
      </c>
      <c r="H382" t="s">
        <v>157</v>
      </c>
      <c r="I382" t="s">
        <v>53</v>
      </c>
      <c r="J382" t="s">
        <v>1943</v>
      </c>
      <c r="K382" t="s">
        <v>3264</v>
      </c>
      <c r="L382" t="s">
        <v>3265</v>
      </c>
      <c r="M382" t="s">
        <v>53</v>
      </c>
      <c r="N382" t="s">
        <v>53</v>
      </c>
      <c r="O382" t="s">
        <v>4588</v>
      </c>
      <c r="P382" t="s">
        <v>4589</v>
      </c>
      <c r="Q382" t="s">
        <v>4651</v>
      </c>
      <c r="R382" t="s">
        <v>53</v>
      </c>
      <c r="S382" t="s">
        <v>53</v>
      </c>
      <c r="T382" t="s">
        <v>4652</v>
      </c>
      <c r="U382" t="s">
        <v>53</v>
      </c>
      <c r="V382" t="s">
        <v>4705</v>
      </c>
      <c r="W382" t="s">
        <v>123</v>
      </c>
      <c r="X382">
        <v>1896</v>
      </c>
      <c r="Y382">
        <v>0</v>
      </c>
      <c r="Z382" t="s">
        <v>4706</v>
      </c>
      <c r="AA382" t="s">
        <v>4707</v>
      </c>
      <c r="AB382" t="s">
        <v>4708</v>
      </c>
      <c r="AC382" t="s">
        <v>4709</v>
      </c>
      <c r="AD382" t="s">
        <v>63</v>
      </c>
      <c r="AE382" t="s">
        <v>4710</v>
      </c>
      <c r="AF382" t="s">
        <v>4711</v>
      </c>
      <c r="AI382" t="s">
        <v>4712</v>
      </c>
      <c r="AJ382" t="s">
        <v>53</v>
      </c>
      <c r="AK382" t="s">
        <v>53</v>
      </c>
      <c r="AL382" t="s">
        <v>53</v>
      </c>
      <c r="AM382" t="s">
        <v>88</v>
      </c>
      <c r="AN382" t="s">
        <v>88</v>
      </c>
      <c r="AO382" t="s">
        <v>2136</v>
      </c>
      <c r="AP382" t="s">
        <v>88</v>
      </c>
      <c r="AQ382" t="s">
        <v>73</v>
      </c>
      <c r="AR382" t="s">
        <v>74</v>
      </c>
      <c r="AS382" t="s">
        <v>2093</v>
      </c>
      <c r="AT382">
        <v>0</v>
      </c>
      <c r="AU382">
        <v>0</v>
      </c>
      <c r="AV382">
        <v>0</v>
      </c>
      <c r="AW382" t="s">
        <v>4702</v>
      </c>
      <c r="AX382">
        <v>0</v>
      </c>
      <c r="AY382" t="s">
        <v>76</v>
      </c>
      <c r="AZ382" t="s">
        <v>4702</v>
      </c>
      <c r="BA382">
        <v>0</v>
      </c>
      <c r="BB382" s="1"/>
    </row>
    <row r="383" spans="1:54" x14ac:dyDescent="0.35">
      <c r="A383">
        <v>403</v>
      </c>
      <c r="B383" t="s">
        <v>4714</v>
      </c>
      <c r="C383" t="s">
        <v>73945</v>
      </c>
      <c r="D383">
        <v>1000384</v>
      </c>
      <c r="E383">
        <v>8</v>
      </c>
      <c r="F383" t="s">
        <v>88</v>
      </c>
      <c r="G383" t="s">
        <v>156</v>
      </c>
      <c r="H383" t="s">
        <v>157</v>
      </c>
      <c r="I383" t="s">
        <v>53</v>
      </c>
      <c r="J383" t="s">
        <v>1943</v>
      </c>
      <c r="K383" t="s">
        <v>3264</v>
      </c>
      <c r="L383" t="s">
        <v>3265</v>
      </c>
      <c r="M383" t="s">
        <v>53</v>
      </c>
      <c r="N383" t="s">
        <v>53</v>
      </c>
      <c r="O383" t="s">
        <v>4588</v>
      </c>
      <c r="P383" t="s">
        <v>4589</v>
      </c>
      <c r="Q383" t="s">
        <v>4651</v>
      </c>
      <c r="R383" t="s">
        <v>53</v>
      </c>
      <c r="S383" t="s">
        <v>53</v>
      </c>
      <c r="T383" t="s">
        <v>4652</v>
      </c>
      <c r="U383" t="s">
        <v>53</v>
      </c>
      <c r="V383" t="s">
        <v>4715</v>
      </c>
      <c r="W383" t="s">
        <v>4654</v>
      </c>
      <c r="X383">
        <v>1995</v>
      </c>
      <c r="Y383">
        <v>0</v>
      </c>
      <c r="Z383" t="s">
        <v>4716</v>
      </c>
      <c r="AA383" t="s">
        <v>4656</v>
      </c>
      <c r="AB383" t="s">
        <v>88</v>
      </c>
      <c r="AC383" t="s">
        <v>4717</v>
      </c>
      <c r="AD383" t="s">
        <v>63</v>
      </c>
      <c r="AE383" t="s">
        <v>88</v>
      </c>
      <c r="AF383" t="s">
        <v>4718</v>
      </c>
      <c r="AG383">
        <v>0.83333299999999999</v>
      </c>
      <c r="AH383">
        <v>127.33329999999999</v>
      </c>
      <c r="AI383" t="s">
        <v>4719</v>
      </c>
      <c r="AJ383" t="s">
        <v>53</v>
      </c>
      <c r="AK383" t="s">
        <v>4720</v>
      </c>
      <c r="AL383" t="s">
        <v>53</v>
      </c>
      <c r="AM383" t="s">
        <v>88</v>
      </c>
      <c r="AN383" t="s">
        <v>88</v>
      </c>
      <c r="AO383" t="s">
        <v>117</v>
      </c>
      <c r="AP383" t="s">
        <v>88</v>
      </c>
      <c r="AQ383" t="s">
        <v>73</v>
      </c>
      <c r="AR383" t="s">
        <v>74</v>
      </c>
      <c r="AS383" t="s">
        <v>136</v>
      </c>
      <c r="AT383">
        <v>0</v>
      </c>
      <c r="AU383">
        <v>0</v>
      </c>
      <c r="AV383">
        <v>1</v>
      </c>
      <c r="AW383" t="s">
        <v>53</v>
      </c>
      <c r="AX383">
        <v>1</v>
      </c>
      <c r="AY383" t="s">
        <v>76</v>
      </c>
      <c r="AZ383" t="s">
        <v>4713</v>
      </c>
      <c r="BA383">
        <v>0</v>
      </c>
      <c r="BB383" s="1"/>
    </row>
    <row r="384" spans="1:54" x14ac:dyDescent="0.35">
      <c r="A384">
        <v>404</v>
      </c>
      <c r="B384" t="s">
        <v>4722</v>
      </c>
      <c r="C384" t="s">
        <v>4725</v>
      </c>
      <c r="D384">
        <v>1000385</v>
      </c>
      <c r="E384">
        <v>8</v>
      </c>
      <c r="F384" t="s">
        <v>4723</v>
      </c>
      <c r="G384" t="s">
        <v>156</v>
      </c>
      <c r="H384" t="s">
        <v>157</v>
      </c>
      <c r="I384" t="s">
        <v>53</v>
      </c>
      <c r="J384" t="s">
        <v>1943</v>
      </c>
      <c r="K384" t="s">
        <v>3264</v>
      </c>
      <c r="L384" t="s">
        <v>3265</v>
      </c>
      <c r="M384" t="s">
        <v>53</v>
      </c>
      <c r="N384" t="s">
        <v>53</v>
      </c>
      <c r="O384" t="s">
        <v>4588</v>
      </c>
      <c r="P384" t="s">
        <v>4589</v>
      </c>
      <c r="Q384" t="s">
        <v>4651</v>
      </c>
      <c r="R384" t="s">
        <v>53</v>
      </c>
      <c r="S384" t="s">
        <v>53</v>
      </c>
      <c r="T384" t="s">
        <v>4652</v>
      </c>
      <c r="U384" t="s">
        <v>53</v>
      </c>
      <c r="V384" t="s">
        <v>4724</v>
      </c>
      <c r="W384" t="s">
        <v>3008</v>
      </c>
      <c r="X384">
        <v>1987</v>
      </c>
      <c r="Y384">
        <v>0</v>
      </c>
      <c r="Z384" t="s">
        <v>4725</v>
      </c>
      <c r="AA384" t="s">
        <v>4726</v>
      </c>
      <c r="AB384" t="s">
        <v>4727</v>
      </c>
      <c r="AC384" t="s">
        <v>4728</v>
      </c>
      <c r="AD384" t="s">
        <v>63</v>
      </c>
      <c r="AE384" t="s">
        <v>88</v>
      </c>
      <c r="AF384" t="s">
        <v>4729</v>
      </c>
      <c r="AG384">
        <v>-5.0999999999999996</v>
      </c>
      <c r="AH384">
        <v>141.69999999999999</v>
      </c>
      <c r="AI384" t="s">
        <v>4730</v>
      </c>
      <c r="AJ384" t="s">
        <v>53</v>
      </c>
      <c r="AK384" t="s">
        <v>53</v>
      </c>
      <c r="AL384" t="s">
        <v>53</v>
      </c>
      <c r="AM384" t="s">
        <v>88</v>
      </c>
      <c r="AN384" t="s">
        <v>88</v>
      </c>
      <c r="AO384" t="s">
        <v>2136</v>
      </c>
      <c r="AP384" t="s">
        <v>88</v>
      </c>
      <c r="AQ384" t="s">
        <v>73</v>
      </c>
      <c r="AR384" t="s">
        <v>74</v>
      </c>
      <c r="AS384" t="s">
        <v>118</v>
      </c>
      <c r="AT384">
        <v>0</v>
      </c>
      <c r="AU384">
        <v>0</v>
      </c>
      <c r="AV384">
        <v>0</v>
      </c>
      <c r="AW384" t="s">
        <v>4721</v>
      </c>
      <c r="AX384">
        <v>0</v>
      </c>
      <c r="AY384" t="s">
        <v>76</v>
      </c>
      <c r="AZ384" t="s">
        <v>4721</v>
      </c>
      <c r="BA384">
        <v>0</v>
      </c>
      <c r="BB384" s="1"/>
    </row>
    <row r="385" spans="1:54" x14ac:dyDescent="0.35">
      <c r="A385">
        <v>405</v>
      </c>
      <c r="B385" t="s">
        <v>4732</v>
      </c>
      <c r="C385" t="s">
        <v>73946</v>
      </c>
      <c r="D385">
        <v>1000386</v>
      </c>
      <c r="E385">
        <v>8</v>
      </c>
      <c r="F385" t="s">
        <v>4733</v>
      </c>
      <c r="G385" t="s">
        <v>156</v>
      </c>
      <c r="H385" t="s">
        <v>157</v>
      </c>
      <c r="I385" t="s">
        <v>53</v>
      </c>
      <c r="J385" t="s">
        <v>1943</v>
      </c>
      <c r="K385" t="s">
        <v>3264</v>
      </c>
      <c r="L385" t="s">
        <v>3265</v>
      </c>
      <c r="M385" t="s">
        <v>53</v>
      </c>
      <c r="N385" t="s">
        <v>53</v>
      </c>
      <c r="O385" t="s">
        <v>4588</v>
      </c>
      <c r="P385" t="s">
        <v>4589</v>
      </c>
      <c r="Q385" t="s">
        <v>4651</v>
      </c>
      <c r="R385" t="s">
        <v>53</v>
      </c>
      <c r="S385" t="s">
        <v>53</v>
      </c>
      <c r="T385" t="s">
        <v>4652</v>
      </c>
      <c r="U385" t="s">
        <v>53</v>
      </c>
      <c r="V385" t="s">
        <v>4734</v>
      </c>
      <c r="W385" t="s">
        <v>123</v>
      </c>
      <c r="X385">
        <v>1922</v>
      </c>
      <c r="Y385">
        <v>0</v>
      </c>
      <c r="Z385" t="s">
        <v>4735</v>
      </c>
      <c r="AA385" t="s">
        <v>4736</v>
      </c>
      <c r="AB385" t="s">
        <v>4737</v>
      </c>
      <c r="AC385" t="s">
        <v>4738</v>
      </c>
      <c r="AD385" t="s">
        <v>63</v>
      </c>
      <c r="AE385" t="s">
        <v>4739</v>
      </c>
      <c r="AF385" t="s">
        <v>4740</v>
      </c>
      <c r="AG385">
        <v>-4.5166666666666666</v>
      </c>
      <c r="AH385">
        <v>136.6</v>
      </c>
      <c r="AI385" t="s">
        <v>4741</v>
      </c>
      <c r="AJ385" t="s">
        <v>4742</v>
      </c>
      <c r="AK385" t="s">
        <v>53</v>
      </c>
      <c r="AL385" t="s">
        <v>53</v>
      </c>
      <c r="AM385" t="s">
        <v>88</v>
      </c>
      <c r="AN385" t="s">
        <v>88</v>
      </c>
      <c r="AO385" t="s">
        <v>135</v>
      </c>
      <c r="AP385" t="s">
        <v>88</v>
      </c>
      <c r="AQ385" t="s">
        <v>73</v>
      </c>
      <c r="AR385" t="s">
        <v>74</v>
      </c>
      <c r="AS385" t="s">
        <v>98</v>
      </c>
      <c r="AT385">
        <v>0</v>
      </c>
      <c r="AU385">
        <v>0</v>
      </c>
      <c r="AV385">
        <v>0</v>
      </c>
      <c r="AW385" t="s">
        <v>4731</v>
      </c>
      <c r="AX385">
        <v>0</v>
      </c>
      <c r="AY385" t="s">
        <v>76</v>
      </c>
      <c r="AZ385" t="s">
        <v>4731</v>
      </c>
      <c r="BA385">
        <v>0</v>
      </c>
      <c r="BB385" s="1"/>
    </row>
    <row r="386" spans="1:54" x14ac:dyDescent="0.35">
      <c r="A386">
        <v>406</v>
      </c>
      <c r="B386" t="s">
        <v>4744</v>
      </c>
      <c r="C386" t="s">
        <v>73947</v>
      </c>
      <c r="D386">
        <v>1000387</v>
      </c>
      <c r="E386">
        <v>8</v>
      </c>
      <c r="F386" t="s">
        <v>4745</v>
      </c>
      <c r="G386" t="s">
        <v>156</v>
      </c>
      <c r="H386" t="s">
        <v>157</v>
      </c>
      <c r="I386" t="s">
        <v>53</v>
      </c>
      <c r="J386" t="s">
        <v>1943</v>
      </c>
      <c r="K386" t="s">
        <v>3264</v>
      </c>
      <c r="L386" t="s">
        <v>3265</v>
      </c>
      <c r="M386" t="s">
        <v>53</v>
      </c>
      <c r="N386" t="s">
        <v>53</v>
      </c>
      <c r="O386" t="s">
        <v>4588</v>
      </c>
      <c r="P386" t="s">
        <v>4589</v>
      </c>
      <c r="Q386" t="s">
        <v>4651</v>
      </c>
      <c r="R386" t="s">
        <v>53</v>
      </c>
      <c r="S386" t="s">
        <v>53</v>
      </c>
      <c r="T386" t="s">
        <v>4652</v>
      </c>
      <c r="U386" t="s">
        <v>53</v>
      </c>
      <c r="V386" t="s">
        <v>4746</v>
      </c>
      <c r="W386" t="s">
        <v>4747</v>
      </c>
      <c r="X386">
        <v>1766</v>
      </c>
      <c r="Y386">
        <v>1</v>
      </c>
      <c r="Z386" t="s">
        <v>4748</v>
      </c>
      <c r="AA386" t="s">
        <v>4749</v>
      </c>
      <c r="AB386" t="s">
        <v>4750</v>
      </c>
      <c r="AC386" t="s">
        <v>86</v>
      </c>
      <c r="AD386" t="s">
        <v>459</v>
      </c>
      <c r="AE386" t="s">
        <v>88</v>
      </c>
      <c r="AF386" t="s">
        <v>4751</v>
      </c>
      <c r="AI386" t="s">
        <v>4752</v>
      </c>
      <c r="AJ386" t="s">
        <v>53</v>
      </c>
      <c r="AK386" t="s">
        <v>4753</v>
      </c>
      <c r="AL386" t="s">
        <v>4668</v>
      </c>
      <c r="AM386" t="s">
        <v>88</v>
      </c>
      <c r="AN386" t="s">
        <v>88</v>
      </c>
      <c r="AO386" t="s">
        <v>135</v>
      </c>
      <c r="AP386" t="s">
        <v>88</v>
      </c>
      <c r="AQ386" t="s">
        <v>73</v>
      </c>
      <c r="AR386" t="s">
        <v>74</v>
      </c>
      <c r="AS386" t="s">
        <v>98</v>
      </c>
      <c r="AT386">
        <v>0</v>
      </c>
      <c r="AU386">
        <v>0</v>
      </c>
      <c r="AV386">
        <v>0</v>
      </c>
      <c r="AW386" t="s">
        <v>4743</v>
      </c>
      <c r="AX386">
        <v>0</v>
      </c>
      <c r="AY386" t="s">
        <v>76</v>
      </c>
      <c r="AZ386" t="s">
        <v>4743</v>
      </c>
      <c r="BA386">
        <v>0</v>
      </c>
      <c r="BB386" s="1"/>
    </row>
    <row r="387" spans="1:54" x14ac:dyDescent="0.35">
      <c r="A387">
        <v>407</v>
      </c>
      <c r="B387" t="s">
        <v>4755</v>
      </c>
      <c r="C387" t="s">
        <v>73948</v>
      </c>
      <c r="D387">
        <v>1000388</v>
      </c>
      <c r="E387">
        <v>8</v>
      </c>
      <c r="F387" t="s">
        <v>4756</v>
      </c>
      <c r="G387" t="s">
        <v>156</v>
      </c>
      <c r="H387" t="s">
        <v>157</v>
      </c>
      <c r="I387" t="s">
        <v>53</v>
      </c>
      <c r="J387" t="s">
        <v>1943</v>
      </c>
      <c r="K387" t="s">
        <v>3264</v>
      </c>
      <c r="L387" t="s">
        <v>3265</v>
      </c>
      <c r="M387" t="s">
        <v>53</v>
      </c>
      <c r="N387" t="s">
        <v>53</v>
      </c>
      <c r="O387" t="s">
        <v>4588</v>
      </c>
      <c r="P387" t="s">
        <v>4589</v>
      </c>
      <c r="Q387" t="s">
        <v>4651</v>
      </c>
      <c r="R387" t="s">
        <v>53</v>
      </c>
      <c r="S387" t="s">
        <v>53</v>
      </c>
      <c r="T387" t="s">
        <v>4652</v>
      </c>
      <c r="U387" t="s">
        <v>53</v>
      </c>
      <c r="V387" t="s">
        <v>3082</v>
      </c>
      <c r="W387" t="s">
        <v>2154</v>
      </c>
      <c r="X387">
        <v>1860</v>
      </c>
      <c r="Y387">
        <v>1</v>
      </c>
      <c r="Z387" t="s">
        <v>4757</v>
      </c>
      <c r="AA387" t="s">
        <v>4758</v>
      </c>
      <c r="AB387" t="s">
        <v>4759</v>
      </c>
      <c r="AC387" t="s">
        <v>4760</v>
      </c>
      <c r="AD387" t="s">
        <v>63</v>
      </c>
      <c r="AE387" t="s">
        <v>4761</v>
      </c>
      <c r="AF387" t="s">
        <v>4762</v>
      </c>
      <c r="AI387" t="s">
        <v>4763</v>
      </c>
      <c r="AJ387" t="s">
        <v>53</v>
      </c>
      <c r="AK387" t="s">
        <v>53</v>
      </c>
      <c r="AL387" t="s">
        <v>53</v>
      </c>
      <c r="AM387" t="s">
        <v>88</v>
      </c>
      <c r="AN387" t="s">
        <v>88</v>
      </c>
      <c r="AO387" t="s">
        <v>117</v>
      </c>
      <c r="AP387" t="s">
        <v>88</v>
      </c>
      <c r="AQ387" t="s">
        <v>73</v>
      </c>
      <c r="AR387" t="s">
        <v>74</v>
      </c>
      <c r="AS387" t="s">
        <v>98</v>
      </c>
      <c r="AT387">
        <v>0</v>
      </c>
      <c r="AU387">
        <v>0</v>
      </c>
      <c r="AV387">
        <v>0</v>
      </c>
      <c r="AW387" t="s">
        <v>4754</v>
      </c>
      <c r="AX387">
        <v>0</v>
      </c>
      <c r="AY387" t="s">
        <v>76</v>
      </c>
      <c r="AZ387" t="s">
        <v>4754</v>
      </c>
      <c r="BA387">
        <v>0</v>
      </c>
      <c r="BB387" s="1"/>
    </row>
    <row r="388" spans="1:54" x14ac:dyDescent="0.35">
      <c r="A388">
        <v>408</v>
      </c>
      <c r="B388" t="s">
        <v>4765</v>
      </c>
      <c r="C388" t="s">
        <v>73949</v>
      </c>
      <c r="D388">
        <v>1000389</v>
      </c>
      <c r="E388">
        <v>8</v>
      </c>
      <c r="F388" t="s">
        <v>4766</v>
      </c>
      <c r="G388" t="s">
        <v>156</v>
      </c>
      <c r="H388" t="s">
        <v>157</v>
      </c>
      <c r="I388" t="s">
        <v>53</v>
      </c>
      <c r="J388" t="s">
        <v>1943</v>
      </c>
      <c r="K388" t="s">
        <v>3264</v>
      </c>
      <c r="L388" t="s">
        <v>3265</v>
      </c>
      <c r="M388" t="s">
        <v>53</v>
      </c>
      <c r="N388" t="s">
        <v>53</v>
      </c>
      <c r="O388" t="s">
        <v>4588</v>
      </c>
      <c r="P388" t="s">
        <v>4589</v>
      </c>
      <c r="Q388" t="s">
        <v>4651</v>
      </c>
      <c r="R388" t="s">
        <v>53</v>
      </c>
      <c r="S388" t="s">
        <v>53</v>
      </c>
      <c r="T388" t="s">
        <v>4652</v>
      </c>
      <c r="U388" t="s">
        <v>53</v>
      </c>
      <c r="V388" t="s">
        <v>4767</v>
      </c>
      <c r="W388" t="s">
        <v>832</v>
      </c>
      <c r="X388">
        <v>1945</v>
      </c>
      <c r="Y388">
        <v>0</v>
      </c>
      <c r="Z388" t="s">
        <v>4768</v>
      </c>
      <c r="AA388" t="s">
        <v>4769</v>
      </c>
      <c r="AB388" t="s">
        <v>4770</v>
      </c>
      <c r="AC388" t="s">
        <v>4771</v>
      </c>
      <c r="AD388" t="s">
        <v>63</v>
      </c>
      <c r="AE388" t="s">
        <v>4772</v>
      </c>
      <c r="AF388" t="s">
        <v>4773</v>
      </c>
      <c r="AI388" t="s">
        <v>4774</v>
      </c>
      <c r="AJ388" t="s">
        <v>4775</v>
      </c>
      <c r="AK388" t="s">
        <v>4776</v>
      </c>
      <c r="AL388" t="s">
        <v>4777</v>
      </c>
      <c r="AM388" t="s">
        <v>88</v>
      </c>
      <c r="AN388" t="s">
        <v>88</v>
      </c>
      <c r="AO388" t="s">
        <v>117</v>
      </c>
      <c r="AP388" t="s">
        <v>88</v>
      </c>
      <c r="AQ388" t="s">
        <v>4603</v>
      </c>
      <c r="AR388" t="s">
        <v>74</v>
      </c>
      <c r="AS388" t="s">
        <v>4778</v>
      </c>
      <c r="AT388">
        <v>0</v>
      </c>
      <c r="AU388">
        <v>0</v>
      </c>
      <c r="AV388">
        <v>0</v>
      </c>
      <c r="AW388" t="s">
        <v>4764</v>
      </c>
      <c r="AX388">
        <v>0</v>
      </c>
      <c r="AY388" t="s">
        <v>1605</v>
      </c>
      <c r="AZ388" t="s">
        <v>4779</v>
      </c>
      <c r="BA388">
        <v>0</v>
      </c>
      <c r="BB388" s="1"/>
    </row>
    <row r="389" spans="1:54" x14ac:dyDescent="0.35">
      <c r="A389">
        <v>409</v>
      </c>
      <c r="B389" t="s">
        <v>4781</v>
      </c>
      <c r="C389" t="s">
        <v>4783</v>
      </c>
      <c r="D389">
        <v>1000390</v>
      </c>
      <c r="E389">
        <v>8</v>
      </c>
      <c r="F389" t="s">
        <v>4782</v>
      </c>
      <c r="G389" t="s">
        <v>156</v>
      </c>
      <c r="H389" t="s">
        <v>157</v>
      </c>
      <c r="I389" t="s">
        <v>53</v>
      </c>
      <c r="J389" t="s">
        <v>1943</v>
      </c>
      <c r="K389" t="s">
        <v>3264</v>
      </c>
      <c r="L389" t="s">
        <v>3265</v>
      </c>
      <c r="M389" t="s">
        <v>53</v>
      </c>
      <c r="N389" t="s">
        <v>53</v>
      </c>
      <c r="O389" t="s">
        <v>4588</v>
      </c>
      <c r="P389" t="s">
        <v>4589</v>
      </c>
      <c r="Q389" t="s">
        <v>4651</v>
      </c>
      <c r="R389" t="s">
        <v>53</v>
      </c>
      <c r="S389" t="s">
        <v>53</v>
      </c>
      <c r="T389" t="s">
        <v>4652</v>
      </c>
      <c r="U389" t="s">
        <v>53</v>
      </c>
      <c r="V389" t="s">
        <v>2549</v>
      </c>
      <c r="W389" t="s">
        <v>123</v>
      </c>
      <c r="X389">
        <v>1898</v>
      </c>
      <c r="Y389">
        <v>0</v>
      </c>
      <c r="Z389" t="s">
        <v>4783</v>
      </c>
      <c r="AA389" t="s">
        <v>4784</v>
      </c>
      <c r="AB389" t="s">
        <v>4785</v>
      </c>
      <c r="AC389" t="s">
        <v>4786</v>
      </c>
      <c r="AD389" t="s">
        <v>63</v>
      </c>
      <c r="AE389" t="s">
        <v>4787</v>
      </c>
      <c r="AF389" t="s">
        <v>4788</v>
      </c>
      <c r="AI389" t="s">
        <v>4789</v>
      </c>
      <c r="AJ389" t="s">
        <v>53</v>
      </c>
      <c r="AK389" t="s">
        <v>53</v>
      </c>
      <c r="AL389" t="s">
        <v>53</v>
      </c>
      <c r="AM389" t="s">
        <v>88</v>
      </c>
      <c r="AN389" t="s">
        <v>88</v>
      </c>
      <c r="AO389" t="s">
        <v>117</v>
      </c>
      <c r="AP389" t="s">
        <v>88</v>
      </c>
      <c r="AQ389" t="s">
        <v>73</v>
      </c>
      <c r="AR389" t="s">
        <v>74</v>
      </c>
      <c r="AS389" t="s">
        <v>98</v>
      </c>
      <c r="AT389">
        <v>0</v>
      </c>
      <c r="AU389">
        <v>0</v>
      </c>
      <c r="AV389">
        <v>0</v>
      </c>
      <c r="AW389" t="s">
        <v>4780</v>
      </c>
      <c r="AX389">
        <v>0</v>
      </c>
      <c r="AY389" t="s">
        <v>76</v>
      </c>
      <c r="AZ389" t="s">
        <v>4780</v>
      </c>
      <c r="BA389">
        <v>0</v>
      </c>
      <c r="BB389" s="1"/>
    </row>
    <row r="390" spans="1:54" x14ac:dyDescent="0.35">
      <c r="A390">
        <v>410</v>
      </c>
      <c r="B390" t="s">
        <v>4791</v>
      </c>
      <c r="C390" t="s">
        <v>4793</v>
      </c>
      <c r="D390">
        <v>1000391</v>
      </c>
      <c r="E390">
        <v>8</v>
      </c>
      <c r="F390" t="s">
        <v>88</v>
      </c>
      <c r="G390" t="s">
        <v>156</v>
      </c>
      <c r="H390" t="s">
        <v>157</v>
      </c>
      <c r="I390" t="s">
        <v>53</v>
      </c>
      <c r="J390" t="s">
        <v>1943</v>
      </c>
      <c r="K390" t="s">
        <v>3264</v>
      </c>
      <c r="L390" t="s">
        <v>3265</v>
      </c>
      <c r="M390" t="s">
        <v>53</v>
      </c>
      <c r="N390" t="s">
        <v>53</v>
      </c>
      <c r="O390" t="s">
        <v>4588</v>
      </c>
      <c r="P390" t="s">
        <v>4589</v>
      </c>
      <c r="Q390" t="s">
        <v>4651</v>
      </c>
      <c r="R390" t="s">
        <v>53</v>
      </c>
      <c r="S390" t="s">
        <v>53</v>
      </c>
      <c r="T390" t="s">
        <v>4652</v>
      </c>
      <c r="U390" t="s">
        <v>53</v>
      </c>
      <c r="V390" t="s">
        <v>4792</v>
      </c>
      <c r="W390" t="s">
        <v>123</v>
      </c>
      <c r="X390">
        <v>1907</v>
      </c>
      <c r="Y390">
        <v>0</v>
      </c>
      <c r="Z390" t="s">
        <v>4793</v>
      </c>
      <c r="AA390" t="s">
        <v>4794</v>
      </c>
      <c r="AB390" t="s">
        <v>4795</v>
      </c>
      <c r="AC390" t="s">
        <v>4796</v>
      </c>
      <c r="AD390" t="s">
        <v>63</v>
      </c>
      <c r="AE390" t="s">
        <v>4797</v>
      </c>
      <c r="AF390" t="s">
        <v>4798</v>
      </c>
      <c r="AI390" t="s">
        <v>4799</v>
      </c>
      <c r="AJ390" t="s">
        <v>4800</v>
      </c>
      <c r="AK390" t="s">
        <v>53</v>
      </c>
      <c r="AL390" t="s">
        <v>53</v>
      </c>
      <c r="AM390" t="s">
        <v>88</v>
      </c>
      <c r="AN390" t="s">
        <v>88</v>
      </c>
      <c r="AO390" t="s">
        <v>135</v>
      </c>
      <c r="AP390" t="s">
        <v>88</v>
      </c>
      <c r="AQ390" t="s">
        <v>73</v>
      </c>
      <c r="AR390" t="s">
        <v>74</v>
      </c>
      <c r="AS390" t="s">
        <v>98</v>
      </c>
      <c r="AT390">
        <v>0</v>
      </c>
      <c r="AU390">
        <v>0</v>
      </c>
      <c r="AV390">
        <v>0</v>
      </c>
      <c r="AW390" t="s">
        <v>4790</v>
      </c>
      <c r="AX390">
        <v>0</v>
      </c>
      <c r="AY390" t="s">
        <v>76</v>
      </c>
      <c r="AZ390" t="s">
        <v>4790</v>
      </c>
      <c r="BA390">
        <v>0</v>
      </c>
      <c r="BB390" s="1"/>
    </row>
    <row r="391" spans="1:54" x14ac:dyDescent="0.35">
      <c r="A391">
        <v>411</v>
      </c>
      <c r="B391" t="s">
        <v>4802</v>
      </c>
      <c r="C391" t="s">
        <v>73950</v>
      </c>
      <c r="D391">
        <v>1000392</v>
      </c>
      <c r="E391">
        <v>8</v>
      </c>
      <c r="F391" t="s">
        <v>88</v>
      </c>
      <c r="G391" t="s">
        <v>156</v>
      </c>
      <c r="H391" t="s">
        <v>157</v>
      </c>
      <c r="I391" t="s">
        <v>53</v>
      </c>
      <c r="J391" t="s">
        <v>1943</v>
      </c>
      <c r="K391" t="s">
        <v>3264</v>
      </c>
      <c r="L391" t="s">
        <v>3265</v>
      </c>
      <c r="M391" t="s">
        <v>53</v>
      </c>
      <c r="N391" t="s">
        <v>53</v>
      </c>
      <c r="O391" t="s">
        <v>4588</v>
      </c>
      <c r="P391" t="s">
        <v>4589</v>
      </c>
      <c r="Q391" t="s">
        <v>4651</v>
      </c>
      <c r="R391" t="s">
        <v>53</v>
      </c>
      <c r="S391" t="s">
        <v>53</v>
      </c>
      <c r="T391" t="s">
        <v>4652</v>
      </c>
      <c r="U391" t="s">
        <v>53</v>
      </c>
      <c r="V391" t="s">
        <v>4803</v>
      </c>
      <c r="W391" t="s">
        <v>3235</v>
      </c>
      <c r="X391">
        <v>1877</v>
      </c>
      <c r="Y391">
        <v>1</v>
      </c>
      <c r="Z391" t="s">
        <v>4804</v>
      </c>
      <c r="AA391" t="s">
        <v>3284</v>
      </c>
      <c r="AB391" t="s">
        <v>4805</v>
      </c>
      <c r="AC391" t="s">
        <v>4806</v>
      </c>
      <c r="AD391" t="s">
        <v>63</v>
      </c>
      <c r="AE391" t="s">
        <v>88</v>
      </c>
      <c r="AF391" t="s">
        <v>4807</v>
      </c>
      <c r="AG391">
        <v>-0.5</v>
      </c>
      <c r="AH391">
        <v>133.5</v>
      </c>
      <c r="AI391" t="s">
        <v>4808</v>
      </c>
      <c r="AJ391" t="s">
        <v>53</v>
      </c>
      <c r="AK391" t="s">
        <v>53</v>
      </c>
      <c r="AL391" t="s">
        <v>53</v>
      </c>
      <c r="AM391" t="s">
        <v>88</v>
      </c>
      <c r="AN391" t="s">
        <v>88</v>
      </c>
      <c r="AO391" t="s">
        <v>135</v>
      </c>
      <c r="AP391" t="s">
        <v>88</v>
      </c>
      <c r="AQ391" t="s">
        <v>73</v>
      </c>
      <c r="AR391" t="s">
        <v>74</v>
      </c>
      <c r="AS391" t="s">
        <v>98</v>
      </c>
      <c r="AT391">
        <v>0</v>
      </c>
      <c r="AU391">
        <v>0</v>
      </c>
      <c r="AV391">
        <v>0</v>
      </c>
      <c r="AW391" t="s">
        <v>4801</v>
      </c>
      <c r="AX391">
        <v>0</v>
      </c>
      <c r="AY391" t="s">
        <v>76</v>
      </c>
      <c r="AZ391" t="s">
        <v>4801</v>
      </c>
      <c r="BA391">
        <v>0</v>
      </c>
      <c r="BB391" s="1"/>
    </row>
    <row r="392" spans="1:54" x14ac:dyDescent="0.35">
      <c r="A392">
        <v>412</v>
      </c>
      <c r="B392" t="s">
        <v>4810</v>
      </c>
      <c r="C392" t="s">
        <v>73951</v>
      </c>
      <c r="D392">
        <v>1000393</v>
      </c>
      <c r="E392">
        <v>8</v>
      </c>
      <c r="F392" t="s">
        <v>4811</v>
      </c>
      <c r="G392" t="s">
        <v>156</v>
      </c>
      <c r="H392" t="s">
        <v>157</v>
      </c>
      <c r="I392" t="s">
        <v>53</v>
      </c>
      <c r="J392" t="s">
        <v>1943</v>
      </c>
      <c r="K392" t="s">
        <v>3264</v>
      </c>
      <c r="L392" t="s">
        <v>3265</v>
      </c>
      <c r="M392" t="s">
        <v>53</v>
      </c>
      <c r="N392" t="s">
        <v>53</v>
      </c>
      <c r="O392" t="s">
        <v>4588</v>
      </c>
      <c r="P392" t="s">
        <v>4589</v>
      </c>
      <c r="Q392" t="s">
        <v>4651</v>
      </c>
      <c r="R392" t="s">
        <v>53</v>
      </c>
      <c r="S392" t="s">
        <v>53</v>
      </c>
      <c r="T392" t="s">
        <v>4812</v>
      </c>
      <c r="U392" t="s">
        <v>53</v>
      </c>
      <c r="V392" t="s">
        <v>4813</v>
      </c>
      <c r="W392" t="s">
        <v>4814</v>
      </c>
      <c r="X392">
        <v>1910</v>
      </c>
      <c r="Y392">
        <v>1</v>
      </c>
      <c r="Z392" t="s">
        <v>4815</v>
      </c>
      <c r="AA392" t="s">
        <v>4816</v>
      </c>
      <c r="AB392" t="s">
        <v>4817</v>
      </c>
      <c r="AC392" t="s">
        <v>4818</v>
      </c>
      <c r="AD392" t="s">
        <v>63</v>
      </c>
      <c r="AE392" t="s">
        <v>88</v>
      </c>
      <c r="AF392" t="s">
        <v>4819</v>
      </c>
      <c r="AI392" t="s">
        <v>4820</v>
      </c>
      <c r="AJ392" t="s">
        <v>53</v>
      </c>
      <c r="AK392" t="s">
        <v>53</v>
      </c>
      <c r="AL392" t="s">
        <v>53</v>
      </c>
      <c r="AM392" t="s">
        <v>88</v>
      </c>
      <c r="AN392" t="s">
        <v>88</v>
      </c>
      <c r="AO392" t="s">
        <v>2136</v>
      </c>
      <c r="AP392" t="s">
        <v>88</v>
      </c>
      <c r="AQ392" t="s">
        <v>73</v>
      </c>
      <c r="AR392" t="s">
        <v>74</v>
      </c>
      <c r="AS392" t="s">
        <v>75</v>
      </c>
      <c r="AT392">
        <v>0</v>
      </c>
      <c r="AU392">
        <v>0</v>
      </c>
      <c r="AV392">
        <v>0</v>
      </c>
      <c r="AW392" t="s">
        <v>4809</v>
      </c>
      <c r="AX392">
        <v>0</v>
      </c>
      <c r="AY392" t="s">
        <v>76</v>
      </c>
      <c r="AZ392" t="s">
        <v>4809</v>
      </c>
      <c r="BA392">
        <v>0</v>
      </c>
      <c r="BB392" s="1"/>
    </row>
    <row r="393" spans="1:54" x14ac:dyDescent="0.35">
      <c r="A393">
        <v>413</v>
      </c>
      <c r="B393" t="s">
        <v>4822</v>
      </c>
      <c r="C393" t="s">
        <v>73952</v>
      </c>
      <c r="D393">
        <v>1000394</v>
      </c>
      <c r="E393">
        <v>8</v>
      </c>
      <c r="F393" t="s">
        <v>4823</v>
      </c>
      <c r="G393" t="s">
        <v>156</v>
      </c>
      <c r="H393" t="s">
        <v>157</v>
      </c>
      <c r="I393" t="s">
        <v>53</v>
      </c>
      <c r="J393" t="s">
        <v>1943</v>
      </c>
      <c r="K393" t="s">
        <v>3264</v>
      </c>
      <c r="L393" t="s">
        <v>3265</v>
      </c>
      <c r="M393" t="s">
        <v>53</v>
      </c>
      <c r="N393" t="s">
        <v>53</v>
      </c>
      <c r="O393" t="s">
        <v>4588</v>
      </c>
      <c r="P393" t="s">
        <v>4589</v>
      </c>
      <c r="Q393" t="s">
        <v>4651</v>
      </c>
      <c r="R393" t="s">
        <v>53</v>
      </c>
      <c r="S393" t="s">
        <v>53</v>
      </c>
      <c r="T393" t="s">
        <v>4812</v>
      </c>
      <c r="U393" t="s">
        <v>53</v>
      </c>
      <c r="V393" t="s">
        <v>2097</v>
      </c>
      <c r="W393" t="s">
        <v>1386</v>
      </c>
      <c r="X393">
        <v>1803</v>
      </c>
      <c r="Y393">
        <v>1</v>
      </c>
      <c r="Z393" t="s">
        <v>4824</v>
      </c>
      <c r="AA393" t="s">
        <v>1388</v>
      </c>
      <c r="AB393" t="s">
        <v>4825</v>
      </c>
      <c r="AC393" t="s">
        <v>2609</v>
      </c>
      <c r="AD393" t="s">
        <v>63</v>
      </c>
      <c r="AE393" t="s">
        <v>88</v>
      </c>
      <c r="AF393" t="s">
        <v>4826</v>
      </c>
      <c r="AI393" t="s">
        <v>4827</v>
      </c>
      <c r="AJ393" t="s">
        <v>4828</v>
      </c>
      <c r="AK393" t="s">
        <v>4829</v>
      </c>
      <c r="AL393" t="s">
        <v>2114</v>
      </c>
      <c r="AM393" t="s">
        <v>88</v>
      </c>
      <c r="AN393" t="s">
        <v>88</v>
      </c>
      <c r="AO393" t="s">
        <v>135</v>
      </c>
      <c r="AP393" t="s">
        <v>88</v>
      </c>
      <c r="AQ393" t="s">
        <v>73</v>
      </c>
      <c r="AR393" t="s">
        <v>74</v>
      </c>
      <c r="AS393" t="s">
        <v>98</v>
      </c>
      <c r="AT393">
        <v>0</v>
      </c>
      <c r="AU393">
        <v>0</v>
      </c>
      <c r="AV393">
        <v>0</v>
      </c>
      <c r="AW393" t="s">
        <v>4821</v>
      </c>
      <c r="AX393">
        <v>0</v>
      </c>
      <c r="AY393" t="s">
        <v>76</v>
      </c>
      <c r="AZ393" t="s">
        <v>4821</v>
      </c>
      <c r="BA393">
        <v>0</v>
      </c>
      <c r="BB393" s="1"/>
    </row>
    <row r="394" spans="1:54" x14ac:dyDescent="0.35">
      <c r="A394">
        <v>414</v>
      </c>
      <c r="B394" t="s">
        <v>4831</v>
      </c>
      <c r="C394" t="s">
        <v>73953</v>
      </c>
      <c r="D394">
        <v>1000395</v>
      </c>
      <c r="E394">
        <v>8</v>
      </c>
      <c r="F394" t="s">
        <v>88</v>
      </c>
      <c r="G394" t="s">
        <v>156</v>
      </c>
      <c r="H394" t="s">
        <v>157</v>
      </c>
      <c r="I394" t="s">
        <v>53</v>
      </c>
      <c r="J394" t="s">
        <v>1943</v>
      </c>
      <c r="K394" t="s">
        <v>3264</v>
      </c>
      <c r="L394" t="s">
        <v>3265</v>
      </c>
      <c r="M394" t="s">
        <v>53</v>
      </c>
      <c r="N394" t="s">
        <v>53</v>
      </c>
      <c r="O394" t="s">
        <v>4588</v>
      </c>
      <c r="P394" t="s">
        <v>4589</v>
      </c>
      <c r="Q394" t="s">
        <v>4651</v>
      </c>
      <c r="R394" t="s">
        <v>53</v>
      </c>
      <c r="S394" t="s">
        <v>53</v>
      </c>
      <c r="T394" t="s">
        <v>4812</v>
      </c>
      <c r="U394" t="s">
        <v>53</v>
      </c>
      <c r="V394" t="s">
        <v>1385</v>
      </c>
      <c r="W394" t="s">
        <v>2073</v>
      </c>
      <c r="X394">
        <v>1850</v>
      </c>
      <c r="Y394">
        <v>1</v>
      </c>
      <c r="Z394" t="s">
        <v>4832</v>
      </c>
      <c r="AA394" t="s">
        <v>4833</v>
      </c>
      <c r="AB394" t="s">
        <v>4834</v>
      </c>
      <c r="AC394" t="s">
        <v>4835</v>
      </c>
      <c r="AD394" t="s">
        <v>63</v>
      </c>
      <c r="AE394" t="s">
        <v>4836</v>
      </c>
      <c r="AF394" t="s">
        <v>4837</v>
      </c>
      <c r="AI394" t="s">
        <v>4838</v>
      </c>
      <c r="AJ394" t="s">
        <v>53</v>
      </c>
      <c r="AK394" t="s">
        <v>4839</v>
      </c>
      <c r="AL394" t="s">
        <v>2114</v>
      </c>
      <c r="AM394" t="s">
        <v>88</v>
      </c>
      <c r="AN394" t="s">
        <v>88</v>
      </c>
      <c r="AO394" t="s">
        <v>72</v>
      </c>
      <c r="AP394" t="s">
        <v>88</v>
      </c>
      <c r="AQ394" t="s">
        <v>73</v>
      </c>
      <c r="AR394" t="s">
        <v>74</v>
      </c>
      <c r="AS394" t="s">
        <v>450</v>
      </c>
      <c r="AT394">
        <v>0</v>
      </c>
      <c r="AU394">
        <v>0</v>
      </c>
      <c r="AV394">
        <v>0</v>
      </c>
      <c r="AW394" t="s">
        <v>4830</v>
      </c>
      <c r="AX394">
        <v>0</v>
      </c>
      <c r="AY394" t="s">
        <v>240</v>
      </c>
      <c r="AZ394" t="s">
        <v>53</v>
      </c>
      <c r="BA394">
        <v>1</v>
      </c>
      <c r="BB394" s="1"/>
    </row>
    <row r="395" spans="1:54" x14ac:dyDescent="0.35">
      <c r="A395">
        <v>415</v>
      </c>
      <c r="B395" t="s">
        <v>4841</v>
      </c>
      <c r="C395" t="s">
        <v>73954</v>
      </c>
      <c r="D395">
        <v>1000396</v>
      </c>
      <c r="E395">
        <v>8</v>
      </c>
      <c r="F395" t="s">
        <v>4842</v>
      </c>
      <c r="G395" t="s">
        <v>156</v>
      </c>
      <c r="H395" t="s">
        <v>157</v>
      </c>
      <c r="I395" t="s">
        <v>53</v>
      </c>
      <c r="J395" t="s">
        <v>1943</v>
      </c>
      <c r="K395" t="s">
        <v>3264</v>
      </c>
      <c r="L395" t="s">
        <v>3265</v>
      </c>
      <c r="M395" t="s">
        <v>53</v>
      </c>
      <c r="N395" t="s">
        <v>53</v>
      </c>
      <c r="O395" t="s">
        <v>4588</v>
      </c>
      <c r="P395" t="s">
        <v>4589</v>
      </c>
      <c r="Q395" t="s">
        <v>4651</v>
      </c>
      <c r="R395" t="s">
        <v>53</v>
      </c>
      <c r="S395" t="s">
        <v>53</v>
      </c>
      <c r="T395" t="s">
        <v>4812</v>
      </c>
      <c r="U395" t="s">
        <v>53</v>
      </c>
      <c r="V395" t="s">
        <v>3094</v>
      </c>
      <c r="W395" t="s">
        <v>473</v>
      </c>
      <c r="X395">
        <v>1822</v>
      </c>
      <c r="Y395">
        <v>1</v>
      </c>
      <c r="Z395" t="s">
        <v>4843</v>
      </c>
      <c r="AA395" t="s">
        <v>3701</v>
      </c>
      <c r="AB395" t="s">
        <v>4032</v>
      </c>
      <c r="AC395" t="s">
        <v>4844</v>
      </c>
      <c r="AD395" t="s">
        <v>63</v>
      </c>
      <c r="AE395" t="s">
        <v>88</v>
      </c>
      <c r="AF395" t="s">
        <v>4845</v>
      </c>
      <c r="AG395">
        <v>-0.33333333333333331</v>
      </c>
      <c r="AH395">
        <v>131</v>
      </c>
      <c r="AI395" t="s">
        <v>4846</v>
      </c>
      <c r="AJ395" t="s">
        <v>53</v>
      </c>
      <c r="AK395" t="s">
        <v>53</v>
      </c>
      <c r="AL395" t="s">
        <v>53</v>
      </c>
      <c r="AM395" t="s">
        <v>88</v>
      </c>
      <c r="AN395" t="s">
        <v>88</v>
      </c>
      <c r="AO395" t="s">
        <v>117</v>
      </c>
      <c r="AP395" t="s">
        <v>88</v>
      </c>
      <c r="AQ395" t="s">
        <v>73</v>
      </c>
      <c r="AR395" t="s">
        <v>74</v>
      </c>
      <c r="AS395" t="s">
        <v>136</v>
      </c>
      <c r="AT395">
        <v>0</v>
      </c>
      <c r="AU395">
        <v>0</v>
      </c>
      <c r="AV395">
        <v>0</v>
      </c>
      <c r="AW395" t="s">
        <v>4840</v>
      </c>
      <c r="AX395">
        <v>0</v>
      </c>
      <c r="AY395" t="s">
        <v>76</v>
      </c>
      <c r="AZ395" t="s">
        <v>4840</v>
      </c>
      <c r="BA395">
        <v>0</v>
      </c>
      <c r="BB395" s="1"/>
    </row>
    <row r="396" spans="1:54" x14ac:dyDescent="0.35">
      <c r="A396">
        <v>416</v>
      </c>
      <c r="B396" t="s">
        <v>4848</v>
      </c>
      <c r="C396" t="s">
        <v>73955</v>
      </c>
      <c r="D396">
        <v>1000397</v>
      </c>
      <c r="E396">
        <v>8</v>
      </c>
      <c r="F396" t="s">
        <v>4849</v>
      </c>
      <c r="G396" t="s">
        <v>156</v>
      </c>
      <c r="H396" t="s">
        <v>157</v>
      </c>
      <c r="I396" t="s">
        <v>53</v>
      </c>
      <c r="J396" t="s">
        <v>1943</v>
      </c>
      <c r="K396" t="s">
        <v>3264</v>
      </c>
      <c r="L396" t="s">
        <v>3265</v>
      </c>
      <c r="M396" t="s">
        <v>53</v>
      </c>
      <c r="N396" t="s">
        <v>53</v>
      </c>
      <c r="O396" t="s">
        <v>4588</v>
      </c>
      <c r="P396" t="s">
        <v>4589</v>
      </c>
      <c r="Q396" t="s">
        <v>4651</v>
      </c>
      <c r="R396" t="s">
        <v>53</v>
      </c>
      <c r="S396" t="s">
        <v>53</v>
      </c>
      <c r="T396" t="s">
        <v>4812</v>
      </c>
      <c r="U396" t="s">
        <v>53</v>
      </c>
      <c r="V396" t="s">
        <v>4850</v>
      </c>
      <c r="W396" t="s">
        <v>4851</v>
      </c>
      <c r="X396">
        <v>1937</v>
      </c>
      <c r="Y396">
        <v>1</v>
      </c>
      <c r="Z396" t="s">
        <v>4852</v>
      </c>
      <c r="AA396" t="s">
        <v>4853</v>
      </c>
      <c r="AB396" t="s">
        <v>88</v>
      </c>
      <c r="AC396" t="s">
        <v>88</v>
      </c>
      <c r="AD396" t="s">
        <v>63</v>
      </c>
      <c r="AE396" t="s">
        <v>88</v>
      </c>
      <c r="AF396" t="s">
        <v>4854</v>
      </c>
      <c r="AI396" t="s">
        <v>4855</v>
      </c>
      <c r="AJ396" t="s">
        <v>53</v>
      </c>
      <c r="AK396" t="s">
        <v>53</v>
      </c>
      <c r="AL396" t="s">
        <v>53</v>
      </c>
      <c r="AM396" t="s">
        <v>88</v>
      </c>
      <c r="AN396" t="s">
        <v>88</v>
      </c>
      <c r="AO396" t="s">
        <v>135</v>
      </c>
      <c r="AP396" t="s">
        <v>88</v>
      </c>
      <c r="AQ396" t="s">
        <v>73</v>
      </c>
      <c r="AR396" t="s">
        <v>74</v>
      </c>
      <c r="AS396" t="s">
        <v>118</v>
      </c>
      <c r="AT396">
        <v>0</v>
      </c>
      <c r="AU396">
        <v>0</v>
      </c>
      <c r="AV396">
        <v>0</v>
      </c>
      <c r="AW396" t="s">
        <v>4847</v>
      </c>
      <c r="AX396">
        <v>0</v>
      </c>
      <c r="AY396" t="s">
        <v>76</v>
      </c>
      <c r="AZ396" t="s">
        <v>4847</v>
      </c>
      <c r="BA396">
        <v>0</v>
      </c>
      <c r="BB396" s="1"/>
    </row>
    <row r="397" spans="1:54" x14ac:dyDescent="0.35">
      <c r="A397">
        <v>417</v>
      </c>
      <c r="B397" t="s">
        <v>4857</v>
      </c>
      <c r="C397" t="s">
        <v>4860</v>
      </c>
      <c r="D397">
        <v>1000398</v>
      </c>
      <c r="E397">
        <v>8</v>
      </c>
      <c r="F397" t="s">
        <v>4858</v>
      </c>
      <c r="G397" t="s">
        <v>156</v>
      </c>
      <c r="H397" t="s">
        <v>157</v>
      </c>
      <c r="I397" t="s">
        <v>53</v>
      </c>
      <c r="J397" t="s">
        <v>1943</v>
      </c>
      <c r="K397" t="s">
        <v>3264</v>
      </c>
      <c r="L397" t="s">
        <v>3265</v>
      </c>
      <c r="M397" t="s">
        <v>53</v>
      </c>
      <c r="N397" t="s">
        <v>53</v>
      </c>
      <c r="O397" t="s">
        <v>4588</v>
      </c>
      <c r="P397" t="s">
        <v>4589</v>
      </c>
      <c r="Q397" t="s">
        <v>4651</v>
      </c>
      <c r="R397" t="s">
        <v>53</v>
      </c>
      <c r="S397" t="s">
        <v>53</v>
      </c>
      <c r="T397" t="s">
        <v>4812</v>
      </c>
      <c r="U397" t="s">
        <v>53</v>
      </c>
      <c r="V397" t="s">
        <v>4859</v>
      </c>
      <c r="W397" t="s">
        <v>3051</v>
      </c>
      <c r="X397">
        <v>2004</v>
      </c>
      <c r="Y397">
        <v>0</v>
      </c>
      <c r="Z397" t="s">
        <v>4860</v>
      </c>
      <c r="AA397" t="s">
        <v>4861</v>
      </c>
      <c r="AB397" t="s">
        <v>4862</v>
      </c>
      <c r="AC397" t="s">
        <v>4863</v>
      </c>
      <c r="AD397" t="s">
        <v>63</v>
      </c>
      <c r="AE397" t="s">
        <v>4864</v>
      </c>
      <c r="AF397" t="s">
        <v>4865</v>
      </c>
      <c r="AG397">
        <v>-1.0381</v>
      </c>
      <c r="AH397">
        <v>135.98009999999999</v>
      </c>
      <c r="AI397" t="s">
        <v>4866</v>
      </c>
      <c r="AJ397" t="s">
        <v>53</v>
      </c>
      <c r="AK397" t="s">
        <v>601</v>
      </c>
      <c r="AL397" t="s">
        <v>4867</v>
      </c>
      <c r="AM397" t="s">
        <v>88</v>
      </c>
      <c r="AN397" t="s">
        <v>88</v>
      </c>
      <c r="AO397" t="s">
        <v>117</v>
      </c>
      <c r="AP397" t="s">
        <v>88</v>
      </c>
      <c r="AQ397" t="s">
        <v>73</v>
      </c>
      <c r="AR397" t="s">
        <v>74</v>
      </c>
      <c r="AS397" t="s">
        <v>118</v>
      </c>
      <c r="AT397">
        <v>0</v>
      </c>
      <c r="AU397">
        <v>0</v>
      </c>
      <c r="AV397">
        <v>0</v>
      </c>
      <c r="AW397" t="s">
        <v>4856</v>
      </c>
      <c r="AX397">
        <v>0</v>
      </c>
      <c r="AY397" t="s">
        <v>240</v>
      </c>
      <c r="AZ397" t="s">
        <v>53</v>
      </c>
      <c r="BA397">
        <v>1</v>
      </c>
      <c r="BB397" s="1"/>
    </row>
    <row r="398" spans="1:54" x14ac:dyDescent="0.35">
      <c r="A398">
        <v>418</v>
      </c>
      <c r="B398" t="s">
        <v>4869</v>
      </c>
      <c r="C398" t="s">
        <v>73956</v>
      </c>
      <c r="D398">
        <v>1000399</v>
      </c>
      <c r="E398">
        <v>8</v>
      </c>
      <c r="F398" t="s">
        <v>4870</v>
      </c>
      <c r="G398" t="s">
        <v>156</v>
      </c>
      <c r="H398" t="s">
        <v>157</v>
      </c>
      <c r="I398" t="s">
        <v>53</v>
      </c>
      <c r="J398" t="s">
        <v>1943</v>
      </c>
      <c r="K398" t="s">
        <v>3264</v>
      </c>
      <c r="L398" t="s">
        <v>3265</v>
      </c>
      <c r="M398" t="s">
        <v>53</v>
      </c>
      <c r="N398" t="s">
        <v>53</v>
      </c>
      <c r="O398" t="s">
        <v>4588</v>
      </c>
      <c r="P398" t="s">
        <v>4589</v>
      </c>
      <c r="Q398" t="s">
        <v>4871</v>
      </c>
      <c r="R398" t="s">
        <v>53</v>
      </c>
      <c r="S398" t="s">
        <v>53</v>
      </c>
      <c r="T398" t="s">
        <v>4872</v>
      </c>
      <c r="U398" t="s">
        <v>53</v>
      </c>
      <c r="V398" t="s">
        <v>4873</v>
      </c>
      <c r="W398" t="s">
        <v>2991</v>
      </c>
      <c r="X398">
        <v>1836</v>
      </c>
      <c r="Y398">
        <v>1</v>
      </c>
      <c r="Z398" t="s">
        <v>4874</v>
      </c>
      <c r="AA398" t="s">
        <v>4875</v>
      </c>
      <c r="AB398" t="s">
        <v>4876</v>
      </c>
      <c r="AC398" t="s">
        <v>4877</v>
      </c>
      <c r="AD398" t="s">
        <v>63</v>
      </c>
      <c r="AE398" t="s">
        <v>4878</v>
      </c>
      <c r="AF398" t="s">
        <v>4879</v>
      </c>
      <c r="AI398" t="s">
        <v>4880</v>
      </c>
      <c r="AJ398" t="s">
        <v>53</v>
      </c>
      <c r="AK398" t="s">
        <v>53</v>
      </c>
      <c r="AL398" t="s">
        <v>53</v>
      </c>
      <c r="AM398" t="s">
        <v>88</v>
      </c>
      <c r="AN398" t="s">
        <v>88</v>
      </c>
      <c r="AO398" t="s">
        <v>72</v>
      </c>
      <c r="AP398" t="s">
        <v>88</v>
      </c>
      <c r="AQ398" t="s">
        <v>73</v>
      </c>
      <c r="AR398" t="s">
        <v>74</v>
      </c>
      <c r="AS398" t="s">
        <v>98</v>
      </c>
      <c r="AT398">
        <v>0</v>
      </c>
      <c r="AU398">
        <v>0</v>
      </c>
      <c r="AV398">
        <v>0</v>
      </c>
      <c r="AW398" t="s">
        <v>4868</v>
      </c>
      <c r="AX398">
        <v>0</v>
      </c>
      <c r="AY398" t="s">
        <v>76</v>
      </c>
      <c r="AZ398" t="s">
        <v>4868</v>
      </c>
      <c r="BA398">
        <v>0</v>
      </c>
      <c r="BB398" s="1"/>
    </row>
    <row r="399" spans="1:54" x14ac:dyDescent="0.35">
      <c r="A399">
        <v>419</v>
      </c>
      <c r="B399" t="s">
        <v>4882</v>
      </c>
      <c r="C399" t="s">
        <v>4886</v>
      </c>
      <c r="D399">
        <v>1000400</v>
      </c>
      <c r="E399">
        <v>8</v>
      </c>
      <c r="F399" t="s">
        <v>4883</v>
      </c>
      <c r="G399" t="s">
        <v>156</v>
      </c>
      <c r="H399" t="s">
        <v>157</v>
      </c>
      <c r="I399" t="s">
        <v>53</v>
      </c>
      <c r="J399" t="s">
        <v>1943</v>
      </c>
      <c r="K399" t="s">
        <v>3264</v>
      </c>
      <c r="L399" t="s">
        <v>3265</v>
      </c>
      <c r="M399" t="s">
        <v>53</v>
      </c>
      <c r="N399" t="s">
        <v>53</v>
      </c>
      <c r="O399" t="s">
        <v>4588</v>
      </c>
      <c r="P399" t="s">
        <v>4589</v>
      </c>
      <c r="Q399" t="s">
        <v>4871</v>
      </c>
      <c r="R399" t="s">
        <v>53</v>
      </c>
      <c r="S399" t="s">
        <v>53</v>
      </c>
      <c r="T399" t="s">
        <v>4872</v>
      </c>
      <c r="U399" t="s">
        <v>53</v>
      </c>
      <c r="V399" t="s">
        <v>4884</v>
      </c>
      <c r="W399" t="s">
        <v>4885</v>
      </c>
      <c r="X399">
        <v>2002</v>
      </c>
      <c r="Y399">
        <v>0</v>
      </c>
      <c r="Z399" t="s">
        <v>4886</v>
      </c>
      <c r="AA399" t="s">
        <v>4887</v>
      </c>
      <c r="AB399" t="s">
        <v>4888</v>
      </c>
      <c r="AC399" t="s">
        <v>4889</v>
      </c>
      <c r="AD399" t="s">
        <v>63</v>
      </c>
      <c r="AE399" t="s">
        <v>88</v>
      </c>
      <c r="AF399" t="s">
        <v>4890</v>
      </c>
      <c r="AG399">
        <v>-37.5</v>
      </c>
      <c r="AH399">
        <v>145.8167</v>
      </c>
      <c r="AI399" t="s">
        <v>4891</v>
      </c>
      <c r="AJ399" t="s">
        <v>53</v>
      </c>
      <c r="AK399" t="s">
        <v>53</v>
      </c>
      <c r="AL399" t="s">
        <v>53</v>
      </c>
      <c r="AM399" t="s">
        <v>88</v>
      </c>
      <c r="AN399" t="s">
        <v>88</v>
      </c>
      <c r="AO399" t="s">
        <v>72</v>
      </c>
      <c r="AP399" t="s">
        <v>88</v>
      </c>
      <c r="AQ399" t="s">
        <v>73</v>
      </c>
      <c r="AR399" t="s">
        <v>74</v>
      </c>
      <c r="AS399" t="s">
        <v>98</v>
      </c>
      <c r="AT399">
        <v>0</v>
      </c>
      <c r="AU399">
        <v>0</v>
      </c>
      <c r="AV399">
        <v>0</v>
      </c>
      <c r="AW399" t="s">
        <v>4881</v>
      </c>
      <c r="AX399">
        <v>0</v>
      </c>
      <c r="AY399" t="s">
        <v>76</v>
      </c>
      <c r="AZ399" t="s">
        <v>4881</v>
      </c>
      <c r="BA399">
        <v>0</v>
      </c>
      <c r="BB399" s="1"/>
    </row>
    <row r="400" spans="1:54" x14ac:dyDescent="0.35">
      <c r="A400">
        <v>420</v>
      </c>
      <c r="B400" t="s">
        <v>4893</v>
      </c>
      <c r="C400" t="s">
        <v>73957</v>
      </c>
      <c r="D400">
        <v>1000401</v>
      </c>
      <c r="E400">
        <v>8</v>
      </c>
      <c r="F400" t="s">
        <v>4894</v>
      </c>
      <c r="G400" t="s">
        <v>156</v>
      </c>
      <c r="H400" t="s">
        <v>157</v>
      </c>
      <c r="I400" t="s">
        <v>53</v>
      </c>
      <c r="J400" t="s">
        <v>1943</v>
      </c>
      <c r="K400" t="s">
        <v>3264</v>
      </c>
      <c r="L400" t="s">
        <v>3265</v>
      </c>
      <c r="M400" t="s">
        <v>53</v>
      </c>
      <c r="N400" t="s">
        <v>53</v>
      </c>
      <c r="O400" t="s">
        <v>4588</v>
      </c>
      <c r="P400" t="s">
        <v>4589</v>
      </c>
      <c r="Q400" t="s">
        <v>4871</v>
      </c>
      <c r="R400" t="s">
        <v>53</v>
      </c>
      <c r="S400" t="s">
        <v>53</v>
      </c>
      <c r="T400" t="s">
        <v>4872</v>
      </c>
      <c r="U400" t="s">
        <v>53</v>
      </c>
      <c r="V400" t="s">
        <v>4895</v>
      </c>
      <c r="W400" t="s">
        <v>2825</v>
      </c>
      <c r="X400">
        <v>1888</v>
      </c>
      <c r="Y400">
        <v>1</v>
      </c>
      <c r="Z400" t="s">
        <v>4896</v>
      </c>
      <c r="AA400" t="s">
        <v>4897</v>
      </c>
      <c r="AB400" t="s">
        <v>4898</v>
      </c>
      <c r="AC400" t="s">
        <v>4899</v>
      </c>
      <c r="AD400" t="s">
        <v>392</v>
      </c>
      <c r="AE400" t="s">
        <v>88</v>
      </c>
      <c r="AF400" t="s">
        <v>4900</v>
      </c>
      <c r="AI400" t="s">
        <v>4901</v>
      </c>
      <c r="AJ400" t="s">
        <v>53</v>
      </c>
      <c r="AK400" t="s">
        <v>4902</v>
      </c>
      <c r="AL400" t="s">
        <v>4903</v>
      </c>
      <c r="AM400" t="s">
        <v>88</v>
      </c>
      <c r="AN400" t="s">
        <v>88</v>
      </c>
      <c r="AO400" t="s">
        <v>72</v>
      </c>
      <c r="AP400" t="s">
        <v>88</v>
      </c>
      <c r="AQ400" t="s">
        <v>73</v>
      </c>
      <c r="AR400" t="s">
        <v>74</v>
      </c>
      <c r="AS400" t="s">
        <v>450</v>
      </c>
      <c r="AT400">
        <v>0</v>
      </c>
      <c r="AU400">
        <v>0</v>
      </c>
      <c r="AV400">
        <v>0</v>
      </c>
      <c r="AW400" t="s">
        <v>4892</v>
      </c>
      <c r="AX400">
        <v>0</v>
      </c>
      <c r="AY400" t="s">
        <v>76</v>
      </c>
      <c r="AZ400" t="s">
        <v>4892</v>
      </c>
      <c r="BA400">
        <v>0</v>
      </c>
      <c r="BB400" s="3"/>
    </row>
    <row r="401" spans="1:54" x14ac:dyDescent="0.35">
      <c r="A401">
        <v>421</v>
      </c>
      <c r="B401" t="s">
        <v>4905</v>
      </c>
      <c r="C401" t="s">
        <v>73958</v>
      </c>
      <c r="D401">
        <v>1000402</v>
      </c>
      <c r="E401">
        <v>8</v>
      </c>
      <c r="F401" t="s">
        <v>4906</v>
      </c>
      <c r="G401" t="s">
        <v>156</v>
      </c>
      <c r="H401" t="s">
        <v>157</v>
      </c>
      <c r="I401" t="s">
        <v>53</v>
      </c>
      <c r="J401" t="s">
        <v>1943</v>
      </c>
      <c r="K401" t="s">
        <v>3264</v>
      </c>
      <c r="L401" t="s">
        <v>3265</v>
      </c>
      <c r="M401" t="s">
        <v>53</v>
      </c>
      <c r="N401" t="s">
        <v>53</v>
      </c>
      <c r="O401" t="s">
        <v>4588</v>
      </c>
      <c r="P401" t="s">
        <v>4589</v>
      </c>
      <c r="Q401" t="s">
        <v>4871</v>
      </c>
      <c r="R401" t="s">
        <v>53</v>
      </c>
      <c r="S401" t="s">
        <v>53</v>
      </c>
      <c r="T401" t="s">
        <v>4872</v>
      </c>
      <c r="U401" t="s">
        <v>53</v>
      </c>
      <c r="V401" t="s">
        <v>4907</v>
      </c>
      <c r="W401" t="s">
        <v>455</v>
      </c>
      <c r="X401">
        <v>1792</v>
      </c>
      <c r="Y401">
        <v>1</v>
      </c>
      <c r="Z401" t="s">
        <v>4908</v>
      </c>
      <c r="AA401" t="s">
        <v>457</v>
      </c>
      <c r="AB401" t="s">
        <v>4142</v>
      </c>
      <c r="AC401" t="s">
        <v>86</v>
      </c>
      <c r="AD401" t="s">
        <v>459</v>
      </c>
      <c r="AE401" t="s">
        <v>88</v>
      </c>
      <c r="AF401" t="s">
        <v>4909</v>
      </c>
      <c r="AI401" t="s">
        <v>4910</v>
      </c>
      <c r="AJ401" t="s">
        <v>4911</v>
      </c>
      <c r="AK401" t="s">
        <v>4912</v>
      </c>
      <c r="AL401" t="s">
        <v>4903</v>
      </c>
      <c r="AM401" t="s">
        <v>88</v>
      </c>
      <c r="AN401" t="s">
        <v>88</v>
      </c>
      <c r="AO401" t="s">
        <v>72</v>
      </c>
      <c r="AP401" t="s">
        <v>88</v>
      </c>
      <c r="AQ401" t="s">
        <v>73</v>
      </c>
      <c r="AR401" t="s">
        <v>74</v>
      </c>
      <c r="AS401" t="s">
        <v>98</v>
      </c>
      <c r="AT401">
        <v>0</v>
      </c>
      <c r="AU401">
        <v>0</v>
      </c>
      <c r="AV401">
        <v>0</v>
      </c>
      <c r="AW401" t="s">
        <v>4904</v>
      </c>
      <c r="AX401">
        <v>0</v>
      </c>
      <c r="AY401" t="s">
        <v>76</v>
      </c>
      <c r="AZ401" t="s">
        <v>4904</v>
      </c>
      <c r="BA401">
        <v>0</v>
      </c>
      <c r="BB401" s="1">
        <v>1</v>
      </c>
    </row>
    <row r="402" spans="1:54" x14ac:dyDescent="0.35">
      <c r="A402">
        <v>422</v>
      </c>
      <c r="B402" t="s">
        <v>4914</v>
      </c>
      <c r="C402" t="s">
        <v>4919</v>
      </c>
      <c r="D402">
        <v>1000403</v>
      </c>
      <c r="E402">
        <v>8</v>
      </c>
      <c r="F402" t="s">
        <v>4915</v>
      </c>
      <c r="G402" t="s">
        <v>156</v>
      </c>
      <c r="H402" t="s">
        <v>157</v>
      </c>
      <c r="I402" t="s">
        <v>53</v>
      </c>
      <c r="J402" t="s">
        <v>1943</v>
      </c>
      <c r="K402" t="s">
        <v>3264</v>
      </c>
      <c r="L402" t="s">
        <v>3265</v>
      </c>
      <c r="M402" t="s">
        <v>53</v>
      </c>
      <c r="N402" t="s">
        <v>53</v>
      </c>
      <c r="O402" t="s">
        <v>4588</v>
      </c>
      <c r="P402" t="s">
        <v>4589</v>
      </c>
      <c r="Q402" t="s">
        <v>4871</v>
      </c>
      <c r="R402" t="s">
        <v>53</v>
      </c>
      <c r="S402" t="s">
        <v>53</v>
      </c>
      <c r="T402" t="s">
        <v>4916</v>
      </c>
      <c r="U402" t="s">
        <v>53</v>
      </c>
      <c r="V402" t="s">
        <v>4917</v>
      </c>
      <c r="W402" t="s">
        <v>4918</v>
      </c>
      <c r="X402">
        <v>1919</v>
      </c>
      <c r="Y402">
        <v>0</v>
      </c>
      <c r="Z402" t="s">
        <v>4919</v>
      </c>
      <c r="AA402" t="s">
        <v>4920</v>
      </c>
      <c r="AB402" t="s">
        <v>4921</v>
      </c>
      <c r="AC402" t="s">
        <v>4922</v>
      </c>
      <c r="AD402" t="s">
        <v>63</v>
      </c>
      <c r="AE402" t="s">
        <v>4923</v>
      </c>
      <c r="AF402" t="s">
        <v>4924</v>
      </c>
      <c r="AI402" t="s">
        <v>4925</v>
      </c>
      <c r="AJ402" t="s">
        <v>53</v>
      </c>
      <c r="AK402" t="s">
        <v>53</v>
      </c>
      <c r="AL402" t="s">
        <v>53</v>
      </c>
      <c r="AM402" t="s">
        <v>88</v>
      </c>
      <c r="AN402" t="s">
        <v>88</v>
      </c>
      <c r="AO402" t="s">
        <v>72</v>
      </c>
      <c r="AP402" t="s">
        <v>88</v>
      </c>
      <c r="AQ402" t="s">
        <v>73</v>
      </c>
      <c r="AR402" t="s">
        <v>74</v>
      </c>
      <c r="AS402" t="s">
        <v>75</v>
      </c>
      <c r="AT402">
        <v>0</v>
      </c>
      <c r="AU402">
        <v>0</v>
      </c>
      <c r="AV402">
        <v>0</v>
      </c>
      <c r="AW402" t="s">
        <v>4913</v>
      </c>
      <c r="AX402">
        <v>0</v>
      </c>
      <c r="AY402" t="s">
        <v>76</v>
      </c>
      <c r="AZ402" t="s">
        <v>4913</v>
      </c>
      <c r="BA402">
        <v>0</v>
      </c>
      <c r="BB402" s="1"/>
    </row>
    <row r="403" spans="1:54" x14ac:dyDescent="0.35">
      <c r="A403">
        <v>423</v>
      </c>
      <c r="B403" t="s">
        <v>4927</v>
      </c>
      <c r="C403" t="s">
        <v>73959</v>
      </c>
      <c r="D403">
        <v>1000404</v>
      </c>
      <c r="E403">
        <v>8</v>
      </c>
      <c r="F403" t="s">
        <v>4928</v>
      </c>
      <c r="G403" t="s">
        <v>156</v>
      </c>
      <c r="H403" t="s">
        <v>157</v>
      </c>
      <c r="I403" t="s">
        <v>53</v>
      </c>
      <c r="J403" t="s">
        <v>1943</v>
      </c>
      <c r="K403" t="s">
        <v>3264</v>
      </c>
      <c r="L403" t="s">
        <v>4929</v>
      </c>
      <c r="M403" t="s">
        <v>4930</v>
      </c>
      <c r="N403" t="s">
        <v>53</v>
      </c>
      <c r="O403" t="s">
        <v>53</v>
      </c>
      <c r="P403" t="s">
        <v>4931</v>
      </c>
      <c r="Q403" t="s">
        <v>53</v>
      </c>
      <c r="R403" t="s">
        <v>53</v>
      </c>
      <c r="S403" t="s">
        <v>53</v>
      </c>
      <c r="T403" t="s">
        <v>4932</v>
      </c>
      <c r="U403" t="s">
        <v>53</v>
      </c>
      <c r="V403" t="s">
        <v>4447</v>
      </c>
      <c r="W403" t="s">
        <v>4933</v>
      </c>
      <c r="X403">
        <v>1817</v>
      </c>
      <c r="Y403">
        <v>1</v>
      </c>
      <c r="Z403" t="s">
        <v>4934</v>
      </c>
      <c r="AA403" t="s">
        <v>4935</v>
      </c>
      <c r="AB403" t="s">
        <v>4936</v>
      </c>
      <c r="AC403" t="s">
        <v>86</v>
      </c>
      <c r="AD403" t="s">
        <v>459</v>
      </c>
      <c r="AE403" t="s">
        <v>88</v>
      </c>
      <c r="AF403" t="s">
        <v>4313</v>
      </c>
      <c r="AI403" t="s">
        <v>4937</v>
      </c>
      <c r="AJ403" t="s">
        <v>4938</v>
      </c>
      <c r="AK403" t="s">
        <v>53</v>
      </c>
      <c r="AL403" t="s">
        <v>53</v>
      </c>
      <c r="AM403" t="s">
        <v>88</v>
      </c>
      <c r="AN403" t="s">
        <v>88</v>
      </c>
      <c r="AO403" t="s">
        <v>72</v>
      </c>
      <c r="AP403" t="s">
        <v>88</v>
      </c>
      <c r="AQ403" t="s">
        <v>73</v>
      </c>
      <c r="AR403" t="s">
        <v>74</v>
      </c>
      <c r="AS403" t="s">
        <v>136</v>
      </c>
      <c r="AT403">
        <v>0</v>
      </c>
      <c r="AU403">
        <v>0</v>
      </c>
      <c r="AV403">
        <v>0</v>
      </c>
      <c r="AW403" t="s">
        <v>4926</v>
      </c>
      <c r="AX403">
        <v>0</v>
      </c>
      <c r="AY403" t="s">
        <v>76</v>
      </c>
      <c r="AZ403" t="s">
        <v>4926</v>
      </c>
      <c r="BA403">
        <v>0</v>
      </c>
      <c r="BB403" s="1"/>
    </row>
    <row r="404" spans="1:54" x14ac:dyDescent="0.35">
      <c r="A404">
        <v>424</v>
      </c>
      <c r="B404" t="s">
        <v>4940</v>
      </c>
      <c r="C404" t="s">
        <v>73960</v>
      </c>
      <c r="D404">
        <v>1000405</v>
      </c>
      <c r="E404">
        <v>8</v>
      </c>
      <c r="F404" t="s">
        <v>4941</v>
      </c>
      <c r="G404" t="s">
        <v>156</v>
      </c>
      <c r="H404" t="s">
        <v>157</v>
      </c>
      <c r="I404" t="s">
        <v>53</v>
      </c>
      <c r="J404" t="s">
        <v>1943</v>
      </c>
      <c r="K404" t="s">
        <v>3264</v>
      </c>
      <c r="L404" t="s">
        <v>4929</v>
      </c>
      <c r="M404" t="s">
        <v>4942</v>
      </c>
      <c r="N404" t="s">
        <v>53</v>
      </c>
      <c r="O404" t="s">
        <v>4943</v>
      </c>
      <c r="P404" t="s">
        <v>4944</v>
      </c>
      <c r="Q404" t="s">
        <v>53</v>
      </c>
      <c r="R404" t="s">
        <v>53</v>
      </c>
      <c r="S404" t="s">
        <v>53</v>
      </c>
      <c r="T404" t="s">
        <v>4945</v>
      </c>
      <c r="U404" t="s">
        <v>53</v>
      </c>
      <c r="V404" t="s">
        <v>4946</v>
      </c>
      <c r="W404" t="s">
        <v>4947</v>
      </c>
      <c r="X404">
        <v>1872</v>
      </c>
      <c r="Y404">
        <v>1</v>
      </c>
      <c r="Z404" t="s">
        <v>4948</v>
      </c>
      <c r="AA404" t="s">
        <v>4949</v>
      </c>
      <c r="AB404" t="s">
        <v>4950</v>
      </c>
      <c r="AC404" t="s">
        <v>4951</v>
      </c>
      <c r="AD404" t="s">
        <v>63</v>
      </c>
      <c r="AE404" t="s">
        <v>88</v>
      </c>
      <c r="AF404" t="s">
        <v>4952</v>
      </c>
      <c r="AI404" t="s">
        <v>4953</v>
      </c>
      <c r="AJ404" t="s">
        <v>4954</v>
      </c>
      <c r="AK404" t="s">
        <v>53</v>
      </c>
      <c r="AL404" t="s">
        <v>53</v>
      </c>
      <c r="AM404" t="s">
        <v>88</v>
      </c>
      <c r="AN404" t="s">
        <v>88</v>
      </c>
      <c r="AO404" t="s">
        <v>72</v>
      </c>
      <c r="AP404" t="s">
        <v>88</v>
      </c>
      <c r="AQ404" t="s">
        <v>73</v>
      </c>
      <c r="AR404" t="s">
        <v>74</v>
      </c>
      <c r="AS404" t="s">
        <v>118</v>
      </c>
      <c r="AT404">
        <v>0</v>
      </c>
      <c r="AU404">
        <v>0</v>
      </c>
      <c r="AV404">
        <v>0</v>
      </c>
      <c r="AW404" t="s">
        <v>4939</v>
      </c>
      <c r="AX404">
        <v>0</v>
      </c>
      <c r="AY404" t="s">
        <v>76</v>
      </c>
      <c r="AZ404" t="s">
        <v>4939</v>
      </c>
      <c r="BA404">
        <v>0</v>
      </c>
      <c r="BB404" s="3"/>
    </row>
    <row r="405" spans="1:54" x14ac:dyDescent="0.35">
      <c r="A405">
        <v>425</v>
      </c>
      <c r="B405" t="s">
        <v>4956</v>
      </c>
      <c r="C405" t="s">
        <v>73961</v>
      </c>
      <c r="D405">
        <v>1000406</v>
      </c>
      <c r="E405">
        <v>8</v>
      </c>
      <c r="F405" t="s">
        <v>4957</v>
      </c>
      <c r="G405" t="s">
        <v>156</v>
      </c>
      <c r="H405" t="s">
        <v>157</v>
      </c>
      <c r="I405" t="s">
        <v>53</v>
      </c>
      <c r="J405" t="s">
        <v>1943</v>
      </c>
      <c r="K405" t="s">
        <v>3264</v>
      </c>
      <c r="L405" t="s">
        <v>4929</v>
      </c>
      <c r="M405" t="s">
        <v>4942</v>
      </c>
      <c r="N405" t="s">
        <v>53</v>
      </c>
      <c r="O405" t="s">
        <v>4943</v>
      </c>
      <c r="P405" t="s">
        <v>4944</v>
      </c>
      <c r="Q405" t="s">
        <v>53</v>
      </c>
      <c r="R405" t="s">
        <v>53</v>
      </c>
      <c r="S405" t="s">
        <v>53</v>
      </c>
      <c r="T405" t="s">
        <v>4945</v>
      </c>
      <c r="U405" t="s">
        <v>53</v>
      </c>
      <c r="V405" t="s">
        <v>4958</v>
      </c>
      <c r="W405" t="s">
        <v>4947</v>
      </c>
      <c r="X405">
        <v>1845</v>
      </c>
      <c r="Y405">
        <v>1</v>
      </c>
      <c r="Z405" t="s">
        <v>4959</v>
      </c>
      <c r="AA405" t="s">
        <v>4960</v>
      </c>
      <c r="AB405" t="s">
        <v>4961</v>
      </c>
      <c r="AC405" t="s">
        <v>4962</v>
      </c>
      <c r="AD405" t="s">
        <v>63</v>
      </c>
      <c r="AE405" t="s">
        <v>4963</v>
      </c>
      <c r="AF405" t="s">
        <v>4964</v>
      </c>
      <c r="AI405" t="s">
        <v>4965</v>
      </c>
      <c r="AJ405" t="s">
        <v>53</v>
      </c>
      <c r="AK405" t="s">
        <v>53</v>
      </c>
      <c r="AL405" t="s">
        <v>53</v>
      </c>
      <c r="AM405" t="s">
        <v>88</v>
      </c>
      <c r="AN405" t="s">
        <v>88</v>
      </c>
      <c r="AO405" t="s">
        <v>72</v>
      </c>
      <c r="AP405" t="s">
        <v>88</v>
      </c>
      <c r="AQ405" t="s">
        <v>73</v>
      </c>
      <c r="AR405" t="s">
        <v>74</v>
      </c>
      <c r="AS405" t="s">
        <v>75</v>
      </c>
      <c r="AT405">
        <v>0</v>
      </c>
      <c r="AU405">
        <v>0</v>
      </c>
      <c r="AV405">
        <v>0</v>
      </c>
      <c r="AW405" t="s">
        <v>4955</v>
      </c>
      <c r="AX405">
        <v>0</v>
      </c>
      <c r="AY405" t="s">
        <v>76</v>
      </c>
      <c r="AZ405" t="s">
        <v>4955</v>
      </c>
      <c r="BA405">
        <v>0</v>
      </c>
      <c r="BB405" s="1"/>
    </row>
    <row r="406" spans="1:54" x14ac:dyDescent="0.35">
      <c r="A406">
        <v>426</v>
      </c>
      <c r="B406" t="s">
        <v>4967</v>
      </c>
      <c r="C406" t="s">
        <v>73962</v>
      </c>
      <c r="D406">
        <v>1000407</v>
      </c>
      <c r="E406">
        <v>8</v>
      </c>
      <c r="F406" t="s">
        <v>4968</v>
      </c>
      <c r="G406" t="s">
        <v>156</v>
      </c>
      <c r="H406" t="s">
        <v>157</v>
      </c>
      <c r="I406" t="s">
        <v>53</v>
      </c>
      <c r="J406" t="s">
        <v>1943</v>
      </c>
      <c r="K406" t="s">
        <v>3264</v>
      </c>
      <c r="L406" t="s">
        <v>4929</v>
      </c>
      <c r="M406" t="s">
        <v>4942</v>
      </c>
      <c r="N406" t="s">
        <v>53</v>
      </c>
      <c r="O406" t="s">
        <v>4943</v>
      </c>
      <c r="P406" t="s">
        <v>4944</v>
      </c>
      <c r="Q406" t="s">
        <v>53</v>
      </c>
      <c r="R406" t="s">
        <v>53</v>
      </c>
      <c r="S406" t="s">
        <v>53</v>
      </c>
      <c r="T406" t="s">
        <v>4969</v>
      </c>
      <c r="U406" t="s">
        <v>53</v>
      </c>
      <c r="V406" t="s">
        <v>3506</v>
      </c>
      <c r="W406" t="s">
        <v>58</v>
      </c>
      <c r="X406">
        <v>1800</v>
      </c>
      <c r="Y406">
        <v>1</v>
      </c>
      <c r="Z406" t="s">
        <v>4970</v>
      </c>
      <c r="AA406" t="s">
        <v>2120</v>
      </c>
      <c r="AB406" t="s">
        <v>4971</v>
      </c>
      <c r="AC406" t="s">
        <v>86</v>
      </c>
      <c r="AD406" t="s">
        <v>63</v>
      </c>
      <c r="AE406" t="s">
        <v>88</v>
      </c>
      <c r="AF406" t="s">
        <v>4972</v>
      </c>
      <c r="AI406" t="s">
        <v>4973</v>
      </c>
      <c r="AJ406" t="s">
        <v>4974</v>
      </c>
      <c r="AK406" t="s">
        <v>53</v>
      </c>
      <c r="AL406" t="s">
        <v>53</v>
      </c>
      <c r="AM406" t="s">
        <v>88</v>
      </c>
      <c r="AN406" t="s">
        <v>88</v>
      </c>
      <c r="AO406" t="s">
        <v>72</v>
      </c>
      <c r="AP406" t="s">
        <v>88</v>
      </c>
      <c r="AQ406" t="s">
        <v>73</v>
      </c>
      <c r="AR406" t="s">
        <v>74</v>
      </c>
      <c r="AS406" t="s">
        <v>98</v>
      </c>
      <c r="AT406">
        <v>0</v>
      </c>
      <c r="AU406">
        <v>0</v>
      </c>
      <c r="AV406">
        <v>0</v>
      </c>
      <c r="AW406" t="s">
        <v>4966</v>
      </c>
      <c r="AX406">
        <v>0</v>
      </c>
      <c r="AY406" t="s">
        <v>76</v>
      </c>
      <c r="AZ406" t="s">
        <v>4966</v>
      </c>
      <c r="BA406">
        <v>0</v>
      </c>
      <c r="BB406" s="1"/>
    </row>
    <row r="407" spans="1:54" x14ac:dyDescent="0.35">
      <c r="A407">
        <v>427</v>
      </c>
      <c r="B407" t="s">
        <v>4976</v>
      </c>
      <c r="C407" t="s">
        <v>73963</v>
      </c>
      <c r="D407">
        <v>1000408</v>
      </c>
      <c r="E407">
        <v>9</v>
      </c>
      <c r="F407" t="s">
        <v>4977</v>
      </c>
      <c r="G407" t="s">
        <v>156</v>
      </c>
      <c r="H407" t="s">
        <v>4978</v>
      </c>
      <c r="I407" t="s">
        <v>4979</v>
      </c>
      <c r="J407" t="s">
        <v>4980</v>
      </c>
      <c r="K407" t="s">
        <v>4981</v>
      </c>
      <c r="L407" t="s">
        <v>53</v>
      </c>
      <c r="M407" t="s">
        <v>53</v>
      </c>
      <c r="N407" t="s">
        <v>53</v>
      </c>
      <c r="O407" t="s">
        <v>4982</v>
      </c>
      <c r="P407" t="s">
        <v>4983</v>
      </c>
      <c r="Q407" t="s">
        <v>4984</v>
      </c>
      <c r="R407" t="s">
        <v>53</v>
      </c>
      <c r="S407" t="s">
        <v>53</v>
      </c>
      <c r="T407" t="s">
        <v>4985</v>
      </c>
      <c r="U407" t="s">
        <v>53</v>
      </c>
      <c r="V407" t="s">
        <v>4986</v>
      </c>
      <c r="W407" t="s">
        <v>1481</v>
      </c>
      <c r="X407">
        <v>1863</v>
      </c>
      <c r="Y407">
        <v>1</v>
      </c>
      <c r="Z407" t="s">
        <v>4987</v>
      </c>
      <c r="AA407" t="s">
        <v>4988</v>
      </c>
      <c r="AB407" t="s">
        <v>4989</v>
      </c>
      <c r="AC407" t="s">
        <v>4990</v>
      </c>
      <c r="AD407" t="s">
        <v>63</v>
      </c>
      <c r="AE407" t="s">
        <v>88</v>
      </c>
      <c r="AF407" t="s">
        <v>4991</v>
      </c>
      <c r="AI407" t="s">
        <v>4992</v>
      </c>
      <c r="AJ407" t="s">
        <v>53</v>
      </c>
      <c r="AK407" t="s">
        <v>4993</v>
      </c>
      <c r="AL407" t="s">
        <v>4994</v>
      </c>
      <c r="AM407" t="s">
        <v>88</v>
      </c>
      <c r="AN407" t="s">
        <v>88</v>
      </c>
      <c r="AO407" t="s">
        <v>1865</v>
      </c>
      <c r="AP407" t="s">
        <v>88</v>
      </c>
      <c r="AQ407" t="s">
        <v>176</v>
      </c>
      <c r="AR407" t="s">
        <v>177</v>
      </c>
      <c r="AS407" t="s">
        <v>680</v>
      </c>
      <c r="AT407">
        <v>0</v>
      </c>
      <c r="AU407">
        <v>0</v>
      </c>
      <c r="AV407">
        <v>0</v>
      </c>
      <c r="AW407" t="s">
        <v>4975</v>
      </c>
      <c r="AX407">
        <v>0</v>
      </c>
      <c r="AY407" t="s">
        <v>76</v>
      </c>
      <c r="AZ407" t="s">
        <v>4975</v>
      </c>
      <c r="BA407">
        <v>0</v>
      </c>
      <c r="BB407" s="1"/>
    </row>
    <row r="408" spans="1:54" x14ac:dyDescent="0.35">
      <c r="A408">
        <v>428</v>
      </c>
      <c r="B408" t="s">
        <v>4996</v>
      </c>
      <c r="C408" t="s">
        <v>5001</v>
      </c>
      <c r="D408">
        <v>1000409</v>
      </c>
      <c r="E408">
        <v>9</v>
      </c>
      <c r="F408" t="s">
        <v>4997</v>
      </c>
      <c r="G408" t="s">
        <v>156</v>
      </c>
      <c r="H408" t="s">
        <v>4978</v>
      </c>
      <c r="I408" t="s">
        <v>4979</v>
      </c>
      <c r="J408" t="s">
        <v>4980</v>
      </c>
      <c r="K408" t="s">
        <v>4981</v>
      </c>
      <c r="L408" t="s">
        <v>53</v>
      </c>
      <c r="M408" t="s">
        <v>53</v>
      </c>
      <c r="N408" t="s">
        <v>53</v>
      </c>
      <c r="O408" t="s">
        <v>4982</v>
      </c>
      <c r="P408" t="s">
        <v>4983</v>
      </c>
      <c r="Q408" t="s">
        <v>4984</v>
      </c>
      <c r="R408" t="s">
        <v>53</v>
      </c>
      <c r="S408" t="s">
        <v>53</v>
      </c>
      <c r="T408" t="s">
        <v>4998</v>
      </c>
      <c r="U408" t="s">
        <v>53</v>
      </c>
      <c r="V408" t="s">
        <v>4999</v>
      </c>
      <c r="W408" t="s">
        <v>5000</v>
      </c>
      <c r="X408">
        <v>1825</v>
      </c>
      <c r="Y408">
        <v>0</v>
      </c>
      <c r="Z408" t="s">
        <v>5001</v>
      </c>
      <c r="AA408" t="s">
        <v>5002</v>
      </c>
      <c r="AB408" t="s">
        <v>5003</v>
      </c>
      <c r="AC408" t="s">
        <v>5004</v>
      </c>
      <c r="AD408" t="s">
        <v>63</v>
      </c>
      <c r="AE408" t="s">
        <v>88</v>
      </c>
      <c r="AF408" t="s">
        <v>5005</v>
      </c>
      <c r="AG408">
        <v>-33.416699999999999</v>
      </c>
      <c r="AH408">
        <v>-69.75</v>
      </c>
      <c r="AI408" t="s">
        <v>5006</v>
      </c>
      <c r="AJ408" t="s">
        <v>53</v>
      </c>
      <c r="AK408" t="s">
        <v>4993</v>
      </c>
      <c r="AL408" t="s">
        <v>4994</v>
      </c>
      <c r="AM408" t="s">
        <v>88</v>
      </c>
      <c r="AN408" t="s">
        <v>88</v>
      </c>
      <c r="AO408" t="s">
        <v>1413</v>
      </c>
      <c r="AP408" t="s">
        <v>88</v>
      </c>
      <c r="AQ408" t="s">
        <v>176</v>
      </c>
      <c r="AR408" t="s">
        <v>177</v>
      </c>
      <c r="AS408" t="s">
        <v>680</v>
      </c>
      <c r="AT408">
        <v>0</v>
      </c>
      <c r="AU408">
        <v>0</v>
      </c>
      <c r="AV408">
        <v>0</v>
      </c>
      <c r="AW408" t="s">
        <v>4995</v>
      </c>
      <c r="AX408">
        <v>0</v>
      </c>
      <c r="AY408" t="s">
        <v>76</v>
      </c>
      <c r="AZ408" t="s">
        <v>4995</v>
      </c>
      <c r="BA408">
        <v>0</v>
      </c>
      <c r="BB408" s="1"/>
    </row>
    <row r="409" spans="1:54" x14ac:dyDescent="0.35">
      <c r="A409">
        <v>429</v>
      </c>
      <c r="B409" t="s">
        <v>5008</v>
      </c>
      <c r="C409" t="s">
        <v>73964</v>
      </c>
      <c r="D409">
        <v>1000410</v>
      </c>
      <c r="E409">
        <v>9</v>
      </c>
      <c r="F409" t="s">
        <v>5009</v>
      </c>
      <c r="G409" t="s">
        <v>156</v>
      </c>
      <c r="H409" t="s">
        <v>4978</v>
      </c>
      <c r="I409" t="s">
        <v>4979</v>
      </c>
      <c r="J409" t="s">
        <v>4980</v>
      </c>
      <c r="K409" t="s">
        <v>4981</v>
      </c>
      <c r="L409" t="s">
        <v>53</v>
      </c>
      <c r="M409" t="s">
        <v>53</v>
      </c>
      <c r="N409" t="s">
        <v>53</v>
      </c>
      <c r="O409" t="s">
        <v>4982</v>
      </c>
      <c r="P409" t="s">
        <v>4983</v>
      </c>
      <c r="Q409" t="s">
        <v>5010</v>
      </c>
      <c r="R409" t="s">
        <v>53</v>
      </c>
      <c r="S409" t="s">
        <v>53</v>
      </c>
      <c r="T409" t="s">
        <v>5011</v>
      </c>
      <c r="U409" t="s">
        <v>53</v>
      </c>
      <c r="V409" t="s">
        <v>5012</v>
      </c>
      <c r="W409" t="s">
        <v>2154</v>
      </c>
      <c r="X409">
        <v>1865</v>
      </c>
      <c r="Y409">
        <v>1</v>
      </c>
      <c r="Z409" t="s">
        <v>5013</v>
      </c>
      <c r="AA409" t="s">
        <v>5014</v>
      </c>
      <c r="AB409" t="s">
        <v>5015</v>
      </c>
      <c r="AC409" t="s">
        <v>5016</v>
      </c>
      <c r="AD409" t="s">
        <v>63</v>
      </c>
      <c r="AE409" t="s">
        <v>5017</v>
      </c>
      <c r="AF409" t="s">
        <v>5018</v>
      </c>
      <c r="AI409" t="s">
        <v>5019</v>
      </c>
      <c r="AJ409" t="s">
        <v>5020</v>
      </c>
      <c r="AK409" t="s">
        <v>5021</v>
      </c>
      <c r="AL409" t="s">
        <v>5022</v>
      </c>
      <c r="AM409" t="s">
        <v>88</v>
      </c>
      <c r="AN409" t="s">
        <v>88</v>
      </c>
      <c r="AO409" t="s">
        <v>5023</v>
      </c>
      <c r="AP409" t="s">
        <v>88</v>
      </c>
      <c r="AQ409" t="s">
        <v>176</v>
      </c>
      <c r="AR409" t="s">
        <v>177</v>
      </c>
      <c r="AS409" t="s">
        <v>98</v>
      </c>
      <c r="AT409">
        <v>0</v>
      </c>
      <c r="AU409">
        <v>0</v>
      </c>
      <c r="AV409">
        <v>0</v>
      </c>
      <c r="AW409" t="s">
        <v>5007</v>
      </c>
      <c r="AX409">
        <v>0</v>
      </c>
      <c r="AY409" t="s">
        <v>76</v>
      </c>
      <c r="AZ409" t="s">
        <v>5007</v>
      </c>
      <c r="BA409">
        <v>0</v>
      </c>
      <c r="BB409" s="1"/>
    </row>
    <row r="410" spans="1:54" x14ac:dyDescent="0.35">
      <c r="A410">
        <v>430</v>
      </c>
      <c r="B410" t="s">
        <v>5025</v>
      </c>
      <c r="C410" t="s">
        <v>73965</v>
      </c>
      <c r="D410">
        <v>1000411</v>
      </c>
      <c r="E410">
        <v>9</v>
      </c>
      <c r="F410" t="s">
        <v>5026</v>
      </c>
      <c r="G410" t="s">
        <v>156</v>
      </c>
      <c r="H410" t="s">
        <v>4978</v>
      </c>
      <c r="I410" t="s">
        <v>4979</v>
      </c>
      <c r="J410" t="s">
        <v>4980</v>
      </c>
      <c r="K410" t="s">
        <v>4981</v>
      </c>
      <c r="L410" t="s">
        <v>53</v>
      </c>
      <c r="M410" t="s">
        <v>53</v>
      </c>
      <c r="N410" t="s">
        <v>53</v>
      </c>
      <c r="O410" t="s">
        <v>4982</v>
      </c>
      <c r="P410" t="s">
        <v>4983</v>
      </c>
      <c r="Q410" t="s">
        <v>5010</v>
      </c>
      <c r="R410" t="s">
        <v>53</v>
      </c>
      <c r="S410" t="s">
        <v>53</v>
      </c>
      <c r="T410" t="s">
        <v>5011</v>
      </c>
      <c r="U410" t="s">
        <v>53</v>
      </c>
      <c r="V410" t="s">
        <v>5027</v>
      </c>
      <c r="W410" t="s">
        <v>473</v>
      </c>
      <c r="X410">
        <v>1804</v>
      </c>
      <c r="Y410">
        <v>1</v>
      </c>
      <c r="Z410" t="s">
        <v>5028</v>
      </c>
      <c r="AA410" t="s">
        <v>475</v>
      </c>
      <c r="AB410" t="s">
        <v>5029</v>
      </c>
      <c r="AC410" t="s">
        <v>88</v>
      </c>
      <c r="AD410" t="s">
        <v>88</v>
      </c>
      <c r="AE410" t="s">
        <v>88</v>
      </c>
      <c r="AF410" t="s">
        <v>5030</v>
      </c>
      <c r="AI410" t="s">
        <v>5031</v>
      </c>
      <c r="AJ410" t="s">
        <v>53</v>
      </c>
      <c r="AK410" t="s">
        <v>4993</v>
      </c>
      <c r="AL410" t="s">
        <v>4994</v>
      </c>
      <c r="AM410" t="s">
        <v>88</v>
      </c>
      <c r="AN410" t="s">
        <v>88</v>
      </c>
      <c r="AO410" t="s">
        <v>5032</v>
      </c>
      <c r="AP410" t="s">
        <v>88</v>
      </c>
      <c r="AQ410" t="s">
        <v>176</v>
      </c>
      <c r="AR410" t="s">
        <v>177</v>
      </c>
      <c r="AS410" t="s">
        <v>98</v>
      </c>
      <c r="AT410">
        <v>0</v>
      </c>
      <c r="AU410">
        <v>0</v>
      </c>
      <c r="AV410">
        <v>0</v>
      </c>
      <c r="AW410" t="s">
        <v>5024</v>
      </c>
      <c r="AX410">
        <v>0</v>
      </c>
      <c r="AY410" t="s">
        <v>76</v>
      </c>
      <c r="AZ410" t="s">
        <v>5024</v>
      </c>
      <c r="BA410">
        <v>0</v>
      </c>
      <c r="BB410" s="1"/>
    </row>
    <row r="411" spans="1:54" x14ac:dyDescent="0.35">
      <c r="A411">
        <v>431</v>
      </c>
      <c r="B411" t="s">
        <v>5034</v>
      </c>
      <c r="C411" t="s">
        <v>73966</v>
      </c>
      <c r="D411">
        <v>1000412</v>
      </c>
      <c r="E411">
        <v>9</v>
      </c>
      <c r="F411" t="s">
        <v>5035</v>
      </c>
      <c r="G411" t="s">
        <v>156</v>
      </c>
      <c r="H411" t="s">
        <v>4978</v>
      </c>
      <c r="I411" t="s">
        <v>4979</v>
      </c>
      <c r="J411" t="s">
        <v>4980</v>
      </c>
      <c r="K411" t="s">
        <v>4981</v>
      </c>
      <c r="L411" t="s">
        <v>53</v>
      </c>
      <c r="M411" t="s">
        <v>53</v>
      </c>
      <c r="N411" t="s">
        <v>53</v>
      </c>
      <c r="O411" t="s">
        <v>4982</v>
      </c>
      <c r="P411" t="s">
        <v>4983</v>
      </c>
      <c r="Q411" t="s">
        <v>5010</v>
      </c>
      <c r="R411" t="s">
        <v>53</v>
      </c>
      <c r="S411" t="s">
        <v>53</v>
      </c>
      <c r="T411" t="s">
        <v>5036</v>
      </c>
      <c r="U411" t="s">
        <v>53</v>
      </c>
      <c r="V411" t="s">
        <v>5037</v>
      </c>
      <c r="W411" t="s">
        <v>319</v>
      </c>
      <c r="X411">
        <v>1758</v>
      </c>
      <c r="Y411">
        <v>1</v>
      </c>
      <c r="Z411" t="s">
        <v>5038</v>
      </c>
      <c r="AA411" t="s">
        <v>321</v>
      </c>
      <c r="AB411" t="s">
        <v>5039</v>
      </c>
      <c r="AC411" t="s">
        <v>5040</v>
      </c>
      <c r="AD411" t="s">
        <v>63</v>
      </c>
      <c r="AE411" t="s">
        <v>88</v>
      </c>
      <c r="AF411" t="s">
        <v>5041</v>
      </c>
      <c r="AI411" t="s">
        <v>5042</v>
      </c>
      <c r="AJ411" t="s">
        <v>5043</v>
      </c>
      <c r="AK411" t="s">
        <v>4993</v>
      </c>
      <c r="AL411" t="s">
        <v>4994</v>
      </c>
      <c r="AM411" t="s">
        <v>88</v>
      </c>
      <c r="AN411" t="s">
        <v>88</v>
      </c>
      <c r="AO411" t="s">
        <v>5044</v>
      </c>
      <c r="AP411" t="s">
        <v>88</v>
      </c>
      <c r="AQ411" t="s">
        <v>176</v>
      </c>
      <c r="AR411" t="s">
        <v>177</v>
      </c>
      <c r="AS411" t="s">
        <v>98</v>
      </c>
      <c r="AT411">
        <v>0</v>
      </c>
      <c r="AU411">
        <v>0</v>
      </c>
      <c r="AV411">
        <v>0</v>
      </c>
      <c r="AW411" t="s">
        <v>5033</v>
      </c>
      <c r="AX411">
        <v>0</v>
      </c>
      <c r="AY411" t="s">
        <v>76</v>
      </c>
      <c r="AZ411" t="s">
        <v>5033</v>
      </c>
      <c r="BA411">
        <v>0</v>
      </c>
      <c r="BB411" s="1"/>
    </row>
    <row r="412" spans="1:54" x14ac:dyDescent="0.35">
      <c r="A412">
        <v>432</v>
      </c>
      <c r="B412" t="s">
        <v>5046</v>
      </c>
      <c r="C412" t="s">
        <v>73967</v>
      </c>
      <c r="D412">
        <v>1000413</v>
      </c>
      <c r="E412">
        <v>9</v>
      </c>
      <c r="F412" t="s">
        <v>5047</v>
      </c>
      <c r="G412" t="s">
        <v>156</v>
      </c>
      <c r="H412" t="s">
        <v>4978</v>
      </c>
      <c r="I412" t="s">
        <v>4979</v>
      </c>
      <c r="J412" t="s">
        <v>4980</v>
      </c>
      <c r="K412" t="s">
        <v>4981</v>
      </c>
      <c r="L412" t="s">
        <v>53</v>
      </c>
      <c r="M412" t="s">
        <v>53</v>
      </c>
      <c r="N412" t="s">
        <v>53</v>
      </c>
      <c r="O412" t="s">
        <v>4982</v>
      </c>
      <c r="P412" t="s">
        <v>4983</v>
      </c>
      <c r="Q412" t="s">
        <v>5010</v>
      </c>
      <c r="R412" t="s">
        <v>53</v>
      </c>
      <c r="S412" t="s">
        <v>53</v>
      </c>
      <c r="T412" t="s">
        <v>5048</v>
      </c>
      <c r="U412" t="s">
        <v>53</v>
      </c>
      <c r="V412" t="s">
        <v>5049</v>
      </c>
      <c r="W412" t="s">
        <v>473</v>
      </c>
      <c r="X412">
        <v>1804</v>
      </c>
      <c r="Y412">
        <v>1</v>
      </c>
      <c r="Z412" t="s">
        <v>5050</v>
      </c>
      <c r="AA412" t="s">
        <v>475</v>
      </c>
      <c r="AB412" t="s">
        <v>5029</v>
      </c>
      <c r="AC412" t="s">
        <v>88</v>
      </c>
      <c r="AD412" t="s">
        <v>88</v>
      </c>
      <c r="AE412" t="s">
        <v>88</v>
      </c>
      <c r="AF412" t="s">
        <v>5051</v>
      </c>
      <c r="AI412" t="s">
        <v>5052</v>
      </c>
      <c r="AJ412" t="s">
        <v>5053</v>
      </c>
      <c r="AK412" t="s">
        <v>4993</v>
      </c>
      <c r="AL412" t="s">
        <v>4994</v>
      </c>
      <c r="AM412" t="s">
        <v>88</v>
      </c>
      <c r="AN412" t="s">
        <v>88</v>
      </c>
      <c r="AO412" t="s">
        <v>1958</v>
      </c>
      <c r="AP412" t="s">
        <v>88</v>
      </c>
      <c r="AQ412" t="s">
        <v>176</v>
      </c>
      <c r="AR412" t="s">
        <v>177</v>
      </c>
      <c r="AS412" t="s">
        <v>75</v>
      </c>
      <c r="AT412">
        <v>0</v>
      </c>
      <c r="AU412">
        <v>0</v>
      </c>
      <c r="AV412">
        <v>0</v>
      </c>
      <c r="AW412" t="s">
        <v>5045</v>
      </c>
      <c r="AX412">
        <v>0</v>
      </c>
      <c r="AY412" t="s">
        <v>76</v>
      </c>
      <c r="AZ412" t="s">
        <v>5045</v>
      </c>
      <c r="BA412">
        <v>0</v>
      </c>
      <c r="BB412" s="1"/>
    </row>
    <row r="413" spans="1:54" x14ac:dyDescent="0.35">
      <c r="A413">
        <v>433</v>
      </c>
      <c r="B413" t="s">
        <v>5055</v>
      </c>
      <c r="C413" t="s">
        <v>73968</v>
      </c>
      <c r="D413">
        <v>1000414</v>
      </c>
      <c r="E413">
        <v>9</v>
      </c>
      <c r="F413" t="s">
        <v>88</v>
      </c>
      <c r="G413" t="s">
        <v>156</v>
      </c>
      <c r="H413" t="s">
        <v>4978</v>
      </c>
      <c r="I413" t="s">
        <v>4979</v>
      </c>
      <c r="J413" t="s">
        <v>4980</v>
      </c>
      <c r="K413" t="s">
        <v>4981</v>
      </c>
      <c r="L413" t="s">
        <v>53</v>
      </c>
      <c r="M413" t="s">
        <v>53</v>
      </c>
      <c r="N413" t="s">
        <v>53</v>
      </c>
      <c r="O413" t="s">
        <v>4982</v>
      </c>
      <c r="P413" t="s">
        <v>4983</v>
      </c>
      <c r="Q413" t="s">
        <v>5056</v>
      </c>
      <c r="R413" t="s">
        <v>53</v>
      </c>
      <c r="S413" t="s">
        <v>53</v>
      </c>
      <c r="T413" t="s">
        <v>5057</v>
      </c>
      <c r="U413" t="s">
        <v>53</v>
      </c>
      <c r="V413" t="s">
        <v>5058</v>
      </c>
      <c r="W413" t="s">
        <v>5059</v>
      </c>
      <c r="X413">
        <v>1899</v>
      </c>
      <c r="Y413">
        <v>1</v>
      </c>
      <c r="Z413" t="s">
        <v>5060</v>
      </c>
      <c r="AA413" t="s">
        <v>5061</v>
      </c>
      <c r="AB413" t="s">
        <v>5062</v>
      </c>
      <c r="AC413" t="s">
        <v>5063</v>
      </c>
      <c r="AD413" t="s">
        <v>63</v>
      </c>
      <c r="AE413" t="s">
        <v>5064</v>
      </c>
      <c r="AF413" t="s">
        <v>5065</v>
      </c>
      <c r="AI413" t="s">
        <v>5066</v>
      </c>
      <c r="AJ413" t="s">
        <v>53</v>
      </c>
      <c r="AK413" t="s">
        <v>4993</v>
      </c>
      <c r="AL413" t="s">
        <v>4994</v>
      </c>
      <c r="AM413" t="s">
        <v>88</v>
      </c>
      <c r="AN413" t="s">
        <v>88</v>
      </c>
      <c r="AO413" t="s">
        <v>5067</v>
      </c>
      <c r="AP413" t="s">
        <v>88</v>
      </c>
      <c r="AQ413" t="s">
        <v>298</v>
      </c>
      <c r="AR413" t="s">
        <v>177</v>
      </c>
      <c r="AS413" t="s">
        <v>680</v>
      </c>
      <c r="AT413">
        <v>0</v>
      </c>
      <c r="AU413">
        <v>0</v>
      </c>
      <c r="AV413">
        <v>0</v>
      </c>
      <c r="AW413" t="s">
        <v>5054</v>
      </c>
      <c r="AX413">
        <v>0</v>
      </c>
      <c r="AY413" t="s">
        <v>76</v>
      </c>
      <c r="AZ413" t="s">
        <v>5054</v>
      </c>
      <c r="BA413">
        <v>0</v>
      </c>
      <c r="BB413" s="1"/>
    </row>
    <row r="414" spans="1:54" x14ac:dyDescent="0.35">
      <c r="A414">
        <v>434</v>
      </c>
      <c r="B414" t="s">
        <v>5069</v>
      </c>
      <c r="C414" t="s">
        <v>5071</v>
      </c>
      <c r="D414">
        <v>1000415</v>
      </c>
      <c r="E414">
        <v>9</v>
      </c>
      <c r="F414" t="s">
        <v>88</v>
      </c>
      <c r="G414" t="s">
        <v>156</v>
      </c>
      <c r="H414" t="s">
        <v>4978</v>
      </c>
      <c r="I414" t="s">
        <v>4979</v>
      </c>
      <c r="J414" t="s">
        <v>4980</v>
      </c>
      <c r="K414" t="s">
        <v>4981</v>
      </c>
      <c r="L414" t="s">
        <v>53</v>
      </c>
      <c r="M414" t="s">
        <v>53</v>
      </c>
      <c r="N414" t="s">
        <v>53</v>
      </c>
      <c r="O414" t="s">
        <v>4982</v>
      </c>
      <c r="P414" t="s">
        <v>4983</v>
      </c>
      <c r="Q414" t="s">
        <v>5056</v>
      </c>
      <c r="R414" t="s">
        <v>53</v>
      </c>
      <c r="S414" t="s">
        <v>53</v>
      </c>
      <c r="T414" t="s">
        <v>5057</v>
      </c>
      <c r="U414" t="s">
        <v>53</v>
      </c>
      <c r="V414" t="s">
        <v>1433</v>
      </c>
      <c r="W414" t="s">
        <v>5070</v>
      </c>
      <c r="X414">
        <v>1980</v>
      </c>
      <c r="Y414">
        <v>0</v>
      </c>
      <c r="Z414" t="s">
        <v>5071</v>
      </c>
      <c r="AA414" t="s">
        <v>5072</v>
      </c>
      <c r="AB414" t="s">
        <v>5073</v>
      </c>
      <c r="AC414" t="s">
        <v>5074</v>
      </c>
      <c r="AD414" t="s">
        <v>63</v>
      </c>
      <c r="AE414" t="s">
        <v>88</v>
      </c>
      <c r="AF414" t="s">
        <v>5075</v>
      </c>
      <c r="AI414" t="s">
        <v>5076</v>
      </c>
      <c r="AJ414" t="s">
        <v>53</v>
      </c>
      <c r="AK414" t="s">
        <v>4993</v>
      </c>
      <c r="AL414" t="s">
        <v>4994</v>
      </c>
      <c r="AM414" t="s">
        <v>88</v>
      </c>
      <c r="AN414" t="s">
        <v>88</v>
      </c>
      <c r="AO414" t="s">
        <v>5077</v>
      </c>
      <c r="AP414" t="s">
        <v>88</v>
      </c>
      <c r="AQ414" t="s">
        <v>176</v>
      </c>
      <c r="AR414" t="s">
        <v>177</v>
      </c>
      <c r="AS414" t="s">
        <v>75</v>
      </c>
      <c r="AT414">
        <v>0</v>
      </c>
      <c r="AU414">
        <v>0</v>
      </c>
      <c r="AV414">
        <v>0</v>
      </c>
      <c r="AW414" t="s">
        <v>5068</v>
      </c>
      <c r="AX414">
        <v>0</v>
      </c>
      <c r="AY414" t="s">
        <v>76</v>
      </c>
      <c r="AZ414" t="s">
        <v>5068</v>
      </c>
      <c r="BA414">
        <v>0</v>
      </c>
      <c r="BB414" s="3"/>
    </row>
    <row r="415" spans="1:54" x14ac:dyDescent="0.35">
      <c r="A415">
        <v>435</v>
      </c>
      <c r="B415" t="s">
        <v>5078</v>
      </c>
      <c r="C415" t="s">
        <v>73969</v>
      </c>
      <c r="D415">
        <v>1006555</v>
      </c>
      <c r="E415">
        <v>9</v>
      </c>
      <c r="F415" t="s">
        <v>88</v>
      </c>
      <c r="G415" t="s">
        <v>156</v>
      </c>
      <c r="H415" t="s">
        <v>4978</v>
      </c>
      <c r="I415" t="s">
        <v>4979</v>
      </c>
      <c r="J415" t="s">
        <v>4980</v>
      </c>
      <c r="K415" t="s">
        <v>4981</v>
      </c>
      <c r="L415" t="s">
        <v>53</v>
      </c>
      <c r="M415" t="s">
        <v>53</v>
      </c>
      <c r="N415" t="s">
        <v>53</v>
      </c>
      <c r="O415" t="s">
        <v>4982</v>
      </c>
      <c r="P415" t="s">
        <v>4983</v>
      </c>
      <c r="Q415" t="s">
        <v>5056</v>
      </c>
      <c r="R415" t="s">
        <v>53</v>
      </c>
      <c r="S415" t="s">
        <v>53</v>
      </c>
      <c r="T415" t="s">
        <v>5057</v>
      </c>
      <c r="U415" t="s">
        <v>53</v>
      </c>
      <c r="V415" t="s">
        <v>5079</v>
      </c>
      <c r="W415" t="s">
        <v>372</v>
      </c>
      <c r="X415">
        <v>1845</v>
      </c>
      <c r="Y415">
        <v>1</v>
      </c>
      <c r="Z415" t="s">
        <v>5080</v>
      </c>
      <c r="AA415" t="s">
        <v>5081</v>
      </c>
      <c r="AB415" t="s">
        <v>5082</v>
      </c>
      <c r="AC415" t="s">
        <v>5083</v>
      </c>
      <c r="AD415" t="s">
        <v>392</v>
      </c>
      <c r="AE415" t="s">
        <v>88</v>
      </c>
      <c r="AF415" t="s">
        <v>5084</v>
      </c>
      <c r="AI415" t="s">
        <v>5085</v>
      </c>
      <c r="AJ415" t="s">
        <v>53</v>
      </c>
      <c r="AK415" t="s">
        <v>5086</v>
      </c>
      <c r="AL415" t="s">
        <v>5087</v>
      </c>
      <c r="AM415" t="s">
        <v>88</v>
      </c>
      <c r="AN415" t="s">
        <v>88</v>
      </c>
      <c r="AO415" t="s">
        <v>5088</v>
      </c>
      <c r="AP415" t="s">
        <v>88</v>
      </c>
      <c r="AQ415" t="s">
        <v>176</v>
      </c>
      <c r="AR415" t="s">
        <v>177</v>
      </c>
      <c r="AS415" t="s">
        <v>450</v>
      </c>
      <c r="AT415">
        <v>0</v>
      </c>
      <c r="AU415">
        <v>0</v>
      </c>
      <c r="AV415">
        <v>0</v>
      </c>
      <c r="AW415" t="s">
        <v>53</v>
      </c>
      <c r="AX415">
        <v>1</v>
      </c>
      <c r="AY415" t="s">
        <v>240</v>
      </c>
      <c r="AZ415" t="s">
        <v>53</v>
      </c>
      <c r="BA415">
        <v>1</v>
      </c>
      <c r="BB415" s="3"/>
    </row>
    <row r="416" spans="1:54" x14ac:dyDescent="0.35">
      <c r="A416">
        <v>436</v>
      </c>
      <c r="B416" t="s">
        <v>5090</v>
      </c>
      <c r="C416" t="s">
        <v>73970</v>
      </c>
      <c r="D416">
        <v>1000416</v>
      </c>
      <c r="E416">
        <v>9</v>
      </c>
      <c r="F416" t="s">
        <v>88</v>
      </c>
      <c r="G416" t="s">
        <v>156</v>
      </c>
      <c r="H416" t="s">
        <v>4978</v>
      </c>
      <c r="I416" t="s">
        <v>4979</v>
      </c>
      <c r="J416" t="s">
        <v>4980</v>
      </c>
      <c r="K416" t="s">
        <v>4981</v>
      </c>
      <c r="L416" t="s">
        <v>53</v>
      </c>
      <c r="M416" t="s">
        <v>53</v>
      </c>
      <c r="N416" t="s">
        <v>53</v>
      </c>
      <c r="O416" t="s">
        <v>4982</v>
      </c>
      <c r="P416" t="s">
        <v>4983</v>
      </c>
      <c r="Q416" t="s">
        <v>5056</v>
      </c>
      <c r="R416" t="s">
        <v>53</v>
      </c>
      <c r="S416" t="s">
        <v>53</v>
      </c>
      <c r="T416" t="s">
        <v>5057</v>
      </c>
      <c r="U416" t="s">
        <v>53</v>
      </c>
      <c r="V416" t="s">
        <v>5091</v>
      </c>
      <c r="W416" t="s">
        <v>473</v>
      </c>
      <c r="X416">
        <v>1804</v>
      </c>
      <c r="Y416">
        <v>1</v>
      </c>
      <c r="Z416" t="s">
        <v>5092</v>
      </c>
      <c r="AA416" t="s">
        <v>475</v>
      </c>
      <c r="AB416" t="s">
        <v>5029</v>
      </c>
      <c r="AC416" t="s">
        <v>2609</v>
      </c>
      <c r="AD416" t="s">
        <v>459</v>
      </c>
      <c r="AE416" t="s">
        <v>88</v>
      </c>
      <c r="AF416" t="s">
        <v>5093</v>
      </c>
      <c r="AI416" t="s">
        <v>5094</v>
      </c>
      <c r="AJ416" t="s">
        <v>53</v>
      </c>
      <c r="AK416" t="s">
        <v>4993</v>
      </c>
      <c r="AL416" t="s">
        <v>4994</v>
      </c>
      <c r="AM416" t="s">
        <v>88</v>
      </c>
      <c r="AN416" t="s">
        <v>88</v>
      </c>
      <c r="AO416" t="s">
        <v>1063</v>
      </c>
      <c r="AP416" t="s">
        <v>88</v>
      </c>
      <c r="AQ416" t="s">
        <v>176</v>
      </c>
      <c r="AR416" t="s">
        <v>177</v>
      </c>
      <c r="AS416" t="s">
        <v>98</v>
      </c>
      <c r="AT416">
        <v>0</v>
      </c>
      <c r="AU416">
        <v>0</v>
      </c>
      <c r="AV416">
        <v>0</v>
      </c>
      <c r="AW416" t="s">
        <v>5089</v>
      </c>
      <c r="AX416">
        <v>0</v>
      </c>
      <c r="AY416" t="s">
        <v>76</v>
      </c>
      <c r="AZ416" t="s">
        <v>5089</v>
      </c>
      <c r="BA416">
        <v>0</v>
      </c>
      <c r="BB416" s="3"/>
    </row>
    <row r="417" spans="1:54" x14ac:dyDescent="0.35">
      <c r="A417">
        <v>437</v>
      </c>
      <c r="B417" t="s">
        <v>5096</v>
      </c>
      <c r="C417" t="s">
        <v>73971</v>
      </c>
      <c r="D417">
        <v>1000417</v>
      </c>
      <c r="E417">
        <v>9</v>
      </c>
      <c r="F417" t="s">
        <v>5097</v>
      </c>
      <c r="G417" t="s">
        <v>156</v>
      </c>
      <c r="H417" t="s">
        <v>4978</v>
      </c>
      <c r="I417" t="s">
        <v>4979</v>
      </c>
      <c r="J417" t="s">
        <v>4980</v>
      </c>
      <c r="K417" t="s">
        <v>4981</v>
      </c>
      <c r="L417" t="s">
        <v>53</v>
      </c>
      <c r="M417" t="s">
        <v>53</v>
      </c>
      <c r="N417" t="s">
        <v>53</v>
      </c>
      <c r="O417" t="s">
        <v>4982</v>
      </c>
      <c r="P417" t="s">
        <v>4983</v>
      </c>
      <c r="Q417" t="s">
        <v>5056</v>
      </c>
      <c r="R417" t="s">
        <v>53</v>
      </c>
      <c r="S417" t="s">
        <v>53</v>
      </c>
      <c r="T417" t="s">
        <v>5057</v>
      </c>
      <c r="U417" t="s">
        <v>53</v>
      </c>
      <c r="V417" t="s">
        <v>5098</v>
      </c>
      <c r="W417" t="s">
        <v>319</v>
      </c>
      <c r="X417">
        <v>1758</v>
      </c>
      <c r="Y417">
        <v>1</v>
      </c>
      <c r="Z417" t="s">
        <v>5099</v>
      </c>
      <c r="AA417" t="s">
        <v>321</v>
      </c>
      <c r="AB417" t="s">
        <v>5100</v>
      </c>
      <c r="AC417" t="s">
        <v>5101</v>
      </c>
      <c r="AD417" t="s">
        <v>392</v>
      </c>
      <c r="AE417" t="s">
        <v>88</v>
      </c>
      <c r="AF417" t="s">
        <v>5102</v>
      </c>
      <c r="AI417" t="s">
        <v>5103</v>
      </c>
      <c r="AJ417" t="s">
        <v>53</v>
      </c>
      <c r="AK417" t="s">
        <v>5104</v>
      </c>
      <c r="AL417" t="s">
        <v>5087</v>
      </c>
      <c r="AM417" t="s">
        <v>88</v>
      </c>
      <c r="AN417" t="s">
        <v>88</v>
      </c>
      <c r="AO417" t="s">
        <v>779</v>
      </c>
      <c r="AP417" t="s">
        <v>88</v>
      </c>
      <c r="AQ417" t="s">
        <v>176</v>
      </c>
      <c r="AR417" t="s">
        <v>177</v>
      </c>
      <c r="AS417" t="s">
        <v>98</v>
      </c>
      <c r="AT417">
        <v>0</v>
      </c>
      <c r="AU417">
        <v>0</v>
      </c>
      <c r="AV417">
        <v>0</v>
      </c>
      <c r="AW417" t="s">
        <v>5095</v>
      </c>
      <c r="AX417">
        <v>0</v>
      </c>
      <c r="AY417" t="s">
        <v>76</v>
      </c>
      <c r="AZ417" t="s">
        <v>5095</v>
      </c>
      <c r="BA417">
        <v>0</v>
      </c>
      <c r="BB417" s="3"/>
    </row>
    <row r="418" spans="1:54" x14ac:dyDescent="0.35">
      <c r="A418">
        <v>438</v>
      </c>
      <c r="B418" t="s">
        <v>5106</v>
      </c>
      <c r="C418" t="s">
        <v>73972</v>
      </c>
      <c r="D418">
        <v>1000418</v>
      </c>
      <c r="E418">
        <v>9</v>
      </c>
      <c r="F418" t="s">
        <v>88</v>
      </c>
      <c r="G418" t="s">
        <v>156</v>
      </c>
      <c r="H418" t="s">
        <v>4978</v>
      </c>
      <c r="I418" t="s">
        <v>4979</v>
      </c>
      <c r="J418" t="s">
        <v>4980</v>
      </c>
      <c r="K418" t="s">
        <v>4981</v>
      </c>
      <c r="L418" t="s">
        <v>53</v>
      </c>
      <c r="M418" t="s">
        <v>53</v>
      </c>
      <c r="N418" t="s">
        <v>53</v>
      </c>
      <c r="O418" t="s">
        <v>4982</v>
      </c>
      <c r="P418" t="s">
        <v>4983</v>
      </c>
      <c r="Q418" t="s">
        <v>5056</v>
      </c>
      <c r="R418" t="s">
        <v>53</v>
      </c>
      <c r="S418" t="s">
        <v>53</v>
      </c>
      <c r="T418" t="s">
        <v>5107</v>
      </c>
      <c r="U418" t="s">
        <v>53</v>
      </c>
      <c r="V418" t="s">
        <v>5108</v>
      </c>
      <c r="W418" t="s">
        <v>455</v>
      </c>
      <c r="X418">
        <v>1792</v>
      </c>
      <c r="Y418">
        <v>1</v>
      </c>
      <c r="Z418" t="s">
        <v>5109</v>
      </c>
      <c r="AA418" t="s">
        <v>457</v>
      </c>
      <c r="AB418" t="s">
        <v>5110</v>
      </c>
      <c r="AC418" t="s">
        <v>88</v>
      </c>
      <c r="AD418" t="s">
        <v>88</v>
      </c>
      <c r="AE418" t="s">
        <v>88</v>
      </c>
      <c r="AF418" t="s">
        <v>1392</v>
      </c>
      <c r="AI418" t="s">
        <v>5111</v>
      </c>
      <c r="AJ418" t="s">
        <v>53</v>
      </c>
      <c r="AK418" t="s">
        <v>4993</v>
      </c>
      <c r="AL418" t="s">
        <v>4994</v>
      </c>
      <c r="AM418" t="s">
        <v>88</v>
      </c>
      <c r="AN418" t="s">
        <v>88</v>
      </c>
      <c r="AO418" t="s">
        <v>5112</v>
      </c>
      <c r="AP418" t="s">
        <v>88</v>
      </c>
      <c r="AQ418" t="s">
        <v>176</v>
      </c>
      <c r="AR418" t="s">
        <v>177</v>
      </c>
      <c r="AS418" t="s">
        <v>136</v>
      </c>
      <c r="AT418">
        <v>0</v>
      </c>
      <c r="AU418">
        <v>0</v>
      </c>
      <c r="AV418">
        <v>0</v>
      </c>
      <c r="AW418" t="s">
        <v>5105</v>
      </c>
      <c r="AX418">
        <v>0</v>
      </c>
      <c r="AY418" t="s">
        <v>76</v>
      </c>
      <c r="AZ418" t="s">
        <v>5105</v>
      </c>
      <c r="BA418">
        <v>0</v>
      </c>
      <c r="BB418" s="3"/>
    </row>
    <row r="419" spans="1:54" x14ac:dyDescent="0.35">
      <c r="A419">
        <v>439</v>
      </c>
      <c r="B419" t="s">
        <v>5114</v>
      </c>
      <c r="C419" t="s">
        <v>73973</v>
      </c>
      <c r="D419">
        <v>1000419</v>
      </c>
      <c r="E419">
        <v>9</v>
      </c>
      <c r="F419" t="s">
        <v>5115</v>
      </c>
      <c r="G419" t="s">
        <v>156</v>
      </c>
      <c r="H419" t="s">
        <v>4978</v>
      </c>
      <c r="I419" t="s">
        <v>4979</v>
      </c>
      <c r="J419" t="s">
        <v>4980</v>
      </c>
      <c r="K419" t="s">
        <v>4981</v>
      </c>
      <c r="L419" t="s">
        <v>53</v>
      </c>
      <c r="M419" t="s">
        <v>53</v>
      </c>
      <c r="N419" t="s">
        <v>53</v>
      </c>
      <c r="O419" t="s">
        <v>4982</v>
      </c>
      <c r="P419" t="s">
        <v>4983</v>
      </c>
      <c r="Q419" t="s">
        <v>5056</v>
      </c>
      <c r="R419" t="s">
        <v>53</v>
      </c>
      <c r="S419" t="s">
        <v>53</v>
      </c>
      <c r="T419" t="s">
        <v>5116</v>
      </c>
      <c r="U419" t="s">
        <v>53</v>
      </c>
      <c r="V419" t="s">
        <v>5117</v>
      </c>
      <c r="W419" t="s">
        <v>473</v>
      </c>
      <c r="X419">
        <v>1804</v>
      </c>
      <c r="Y419">
        <v>1</v>
      </c>
      <c r="Z419" t="s">
        <v>5118</v>
      </c>
      <c r="AA419" t="s">
        <v>475</v>
      </c>
      <c r="AB419" t="s">
        <v>5029</v>
      </c>
      <c r="AC419" t="s">
        <v>88</v>
      </c>
      <c r="AD419" t="s">
        <v>88</v>
      </c>
      <c r="AE419" t="s">
        <v>88</v>
      </c>
      <c r="AF419" t="s">
        <v>5119</v>
      </c>
      <c r="AI419" t="s">
        <v>5120</v>
      </c>
      <c r="AJ419" t="s">
        <v>53</v>
      </c>
      <c r="AK419" t="s">
        <v>4993</v>
      </c>
      <c r="AL419" t="s">
        <v>4994</v>
      </c>
      <c r="AM419" t="s">
        <v>88</v>
      </c>
      <c r="AN419" t="s">
        <v>88</v>
      </c>
      <c r="AO419" t="s">
        <v>5121</v>
      </c>
      <c r="AP419" t="s">
        <v>88</v>
      </c>
      <c r="AQ419" t="s">
        <v>176</v>
      </c>
      <c r="AR419" t="s">
        <v>177</v>
      </c>
      <c r="AS419" t="s">
        <v>75</v>
      </c>
      <c r="AT419">
        <v>0</v>
      </c>
      <c r="AU419">
        <v>0</v>
      </c>
      <c r="AV419">
        <v>0</v>
      </c>
      <c r="AW419" t="s">
        <v>5113</v>
      </c>
      <c r="AX419">
        <v>0</v>
      </c>
      <c r="AY419" t="s">
        <v>76</v>
      </c>
      <c r="AZ419" t="s">
        <v>5113</v>
      </c>
      <c r="BA419">
        <v>0</v>
      </c>
      <c r="BB419" s="3"/>
    </row>
    <row r="420" spans="1:54" x14ac:dyDescent="0.35">
      <c r="A420">
        <v>440</v>
      </c>
      <c r="B420" t="s">
        <v>5123</v>
      </c>
      <c r="C420" t="s">
        <v>73974</v>
      </c>
      <c r="D420">
        <v>1000420</v>
      </c>
      <c r="E420">
        <v>9</v>
      </c>
      <c r="F420" t="s">
        <v>88</v>
      </c>
      <c r="G420" t="s">
        <v>156</v>
      </c>
      <c r="H420" t="s">
        <v>4978</v>
      </c>
      <c r="I420" t="s">
        <v>4979</v>
      </c>
      <c r="J420" t="s">
        <v>4980</v>
      </c>
      <c r="K420" t="s">
        <v>4981</v>
      </c>
      <c r="L420" t="s">
        <v>53</v>
      </c>
      <c r="M420" t="s">
        <v>53</v>
      </c>
      <c r="N420" t="s">
        <v>53</v>
      </c>
      <c r="O420" t="s">
        <v>4982</v>
      </c>
      <c r="P420" t="s">
        <v>4983</v>
      </c>
      <c r="Q420" t="s">
        <v>5056</v>
      </c>
      <c r="R420" t="s">
        <v>53</v>
      </c>
      <c r="S420" t="s">
        <v>53</v>
      </c>
      <c r="T420" t="s">
        <v>5116</v>
      </c>
      <c r="U420" t="s">
        <v>53</v>
      </c>
      <c r="V420" t="s">
        <v>5124</v>
      </c>
      <c r="W420" t="s">
        <v>319</v>
      </c>
      <c r="X420">
        <v>1758</v>
      </c>
      <c r="Y420">
        <v>1</v>
      </c>
      <c r="Z420" t="s">
        <v>5125</v>
      </c>
      <c r="AA420" t="s">
        <v>321</v>
      </c>
      <c r="AB420" t="s">
        <v>5039</v>
      </c>
      <c r="AC420" t="s">
        <v>88</v>
      </c>
      <c r="AD420" t="s">
        <v>88</v>
      </c>
      <c r="AE420" t="s">
        <v>88</v>
      </c>
      <c r="AF420" t="s">
        <v>5126</v>
      </c>
      <c r="AI420" t="s">
        <v>5127</v>
      </c>
      <c r="AJ420" t="s">
        <v>53</v>
      </c>
      <c r="AK420" t="s">
        <v>4993</v>
      </c>
      <c r="AL420" t="s">
        <v>4994</v>
      </c>
      <c r="AM420" t="s">
        <v>88</v>
      </c>
      <c r="AN420" t="s">
        <v>88</v>
      </c>
      <c r="AO420" t="s">
        <v>382</v>
      </c>
      <c r="AP420" t="s">
        <v>88</v>
      </c>
      <c r="AQ420" t="s">
        <v>176</v>
      </c>
      <c r="AR420" t="s">
        <v>177</v>
      </c>
      <c r="AS420" t="s">
        <v>136</v>
      </c>
      <c r="AT420">
        <v>0</v>
      </c>
      <c r="AU420">
        <v>0</v>
      </c>
      <c r="AV420">
        <v>0</v>
      </c>
      <c r="AW420" t="s">
        <v>5122</v>
      </c>
      <c r="AX420">
        <v>0</v>
      </c>
      <c r="AY420" t="s">
        <v>76</v>
      </c>
      <c r="AZ420" t="s">
        <v>5122</v>
      </c>
      <c r="BA420">
        <v>0</v>
      </c>
      <c r="BB420" s="3"/>
    </row>
    <row r="421" spans="1:54" x14ac:dyDescent="0.35">
      <c r="A421">
        <v>441</v>
      </c>
      <c r="B421" t="s">
        <v>5129</v>
      </c>
      <c r="C421" t="s">
        <v>73975</v>
      </c>
      <c r="D421">
        <v>1000421</v>
      </c>
      <c r="E421">
        <v>9</v>
      </c>
      <c r="F421" t="s">
        <v>5130</v>
      </c>
      <c r="G421" t="s">
        <v>156</v>
      </c>
      <c r="H421" t="s">
        <v>4978</v>
      </c>
      <c r="I421" t="s">
        <v>4979</v>
      </c>
      <c r="J421" t="s">
        <v>4980</v>
      </c>
      <c r="K421" t="s">
        <v>4981</v>
      </c>
      <c r="L421" t="s">
        <v>53</v>
      </c>
      <c r="M421" t="s">
        <v>53</v>
      </c>
      <c r="N421" t="s">
        <v>53</v>
      </c>
      <c r="O421" t="s">
        <v>4982</v>
      </c>
      <c r="P421" t="s">
        <v>5131</v>
      </c>
      <c r="Q421" t="s">
        <v>5132</v>
      </c>
      <c r="R421" t="s">
        <v>53</v>
      </c>
      <c r="S421" t="s">
        <v>53</v>
      </c>
      <c r="T421" t="s">
        <v>5133</v>
      </c>
      <c r="U421" t="s">
        <v>5134</v>
      </c>
      <c r="V421" t="s">
        <v>5135</v>
      </c>
      <c r="W421" t="s">
        <v>5136</v>
      </c>
      <c r="X421">
        <v>1942</v>
      </c>
      <c r="Y421">
        <v>0</v>
      </c>
      <c r="Z421" t="s">
        <v>5137</v>
      </c>
      <c r="AA421" t="s">
        <v>5138</v>
      </c>
      <c r="AB421" t="s">
        <v>88</v>
      </c>
      <c r="AC421" t="s">
        <v>5139</v>
      </c>
      <c r="AD421" t="s">
        <v>63</v>
      </c>
      <c r="AE421" t="s">
        <v>88</v>
      </c>
      <c r="AF421" t="s">
        <v>5140</v>
      </c>
      <c r="AI421" t="s">
        <v>5141</v>
      </c>
      <c r="AJ421" t="s">
        <v>53</v>
      </c>
      <c r="AK421" t="s">
        <v>5142</v>
      </c>
      <c r="AL421" t="s">
        <v>5143</v>
      </c>
      <c r="AM421" t="s">
        <v>88</v>
      </c>
      <c r="AN421" t="s">
        <v>88</v>
      </c>
      <c r="AO421" t="s">
        <v>1088</v>
      </c>
      <c r="AP421" t="s">
        <v>88</v>
      </c>
      <c r="AQ421" t="s">
        <v>176</v>
      </c>
      <c r="AR421" t="s">
        <v>177</v>
      </c>
      <c r="AS421" t="s">
        <v>450</v>
      </c>
      <c r="AT421">
        <v>0</v>
      </c>
      <c r="AU421">
        <v>0</v>
      </c>
      <c r="AV421">
        <v>0</v>
      </c>
      <c r="AW421" t="s">
        <v>5128</v>
      </c>
      <c r="AX421">
        <v>0</v>
      </c>
      <c r="AY421" t="s">
        <v>240</v>
      </c>
      <c r="AZ421" t="s">
        <v>53</v>
      </c>
      <c r="BA421">
        <v>1</v>
      </c>
      <c r="BB421" s="1"/>
    </row>
    <row r="422" spans="1:54" x14ac:dyDescent="0.35">
      <c r="A422">
        <v>442</v>
      </c>
      <c r="B422" t="s">
        <v>5144</v>
      </c>
      <c r="C422" t="s">
        <v>5147</v>
      </c>
      <c r="D422">
        <v>1006875</v>
      </c>
      <c r="E422">
        <v>9</v>
      </c>
      <c r="F422" t="s">
        <v>5145</v>
      </c>
      <c r="G422" t="s">
        <v>156</v>
      </c>
      <c r="H422" t="s">
        <v>4978</v>
      </c>
      <c r="I422" t="s">
        <v>4979</v>
      </c>
      <c r="J422" t="s">
        <v>4980</v>
      </c>
      <c r="K422" t="s">
        <v>4981</v>
      </c>
      <c r="L422" t="s">
        <v>53</v>
      </c>
      <c r="M422" t="s">
        <v>53</v>
      </c>
      <c r="N422" t="s">
        <v>53</v>
      </c>
      <c r="O422" t="s">
        <v>4982</v>
      </c>
      <c r="P422" t="s">
        <v>5131</v>
      </c>
      <c r="Q422" t="s">
        <v>5132</v>
      </c>
      <c r="R422" t="s">
        <v>53</v>
      </c>
      <c r="S422" t="s">
        <v>53</v>
      </c>
      <c r="T422" t="s">
        <v>5133</v>
      </c>
      <c r="U422" t="s">
        <v>5133</v>
      </c>
      <c r="V422" t="s">
        <v>5146</v>
      </c>
      <c r="W422" t="s">
        <v>4180</v>
      </c>
      <c r="X422">
        <v>1865</v>
      </c>
      <c r="Y422">
        <v>0</v>
      </c>
      <c r="Z422" t="s">
        <v>5147</v>
      </c>
      <c r="AA422" t="s">
        <v>5148</v>
      </c>
      <c r="AB422" t="s">
        <v>5149</v>
      </c>
      <c r="AC422" t="s">
        <v>5150</v>
      </c>
      <c r="AD422" t="s">
        <v>392</v>
      </c>
      <c r="AE422" t="s">
        <v>88</v>
      </c>
      <c r="AF422" t="s">
        <v>5151</v>
      </c>
      <c r="AI422" t="s">
        <v>5152</v>
      </c>
      <c r="AJ422" t="s">
        <v>53</v>
      </c>
      <c r="AK422" t="s">
        <v>5153</v>
      </c>
      <c r="AL422" t="s">
        <v>5154</v>
      </c>
      <c r="AM422" t="s">
        <v>88</v>
      </c>
      <c r="AN422" t="s">
        <v>88</v>
      </c>
      <c r="AO422" t="s">
        <v>5155</v>
      </c>
      <c r="AP422" t="s">
        <v>88</v>
      </c>
      <c r="AQ422" t="s">
        <v>298</v>
      </c>
      <c r="AR422" t="s">
        <v>177</v>
      </c>
      <c r="AS422" t="s">
        <v>450</v>
      </c>
      <c r="AT422">
        <v>0</v>
      </c>
      <c r="AU422">
        <v>0</v>
      </c>
      <c r="AV422">
        <v>0</v>
      </c>
      <c r="AW422" t="s">
        <v>53</v>
      </c>
      <c r="AX422">
        <v>1</v>
      </c>
      <c r="AY422" t="s">
        <v>240</v>
      </c>
      <c r="AZ422" t="s">
        <v>53</v>
      </c>
      <c r="BA422">
        <v>1</v>
      </c>
      <c r="BB422" s="1"/>
    </row>
    <row r="423" spans="1:54" x14ac:dyDescent="0.35">
      <c r="A423">
        <v>443</v>
      </c>
      <c r="B423" t="s">
        <v>5156</v>
      </c>
      <c r="C423" t="s">
        <v>5159</v>
      </c>
      <c r="D423">
        <v>1006876</v>
      </c>
      <c r="E423">
        <v>9</v>
      </c>
      <c r="F423" t="s">
        <v>5145</v>
      </c>
      <c r="G423" t="s">
        <v>156</v>
      </c>
      <c r="H423" t="s">
        <v>4978</v>
      </c>
      <c r="I423" t="s">
        <v>4979</v>
      </c>
      <c r="J423" t="s">
        <v>4980</v>
      </c>
      <c r="K423" t="s">
        <v>4981</v>
      </c>
      <c r="L423" t="s">
        <v>53</v>
      </c>
      <c r="M423" t="s">
        <v>53</v>
      </c>
      <c r="N423" t="s">
        <v>53</v>
      </c>
      <c r="O423" t="s">
        <v>4982</v>
      </c>
      <c r="P423" t="s">
        <v>5131</v>
      </c>
      <c r="Q423" t="s">
        <v>5132</v>
      </c>
      <c r="R423" t="s">
        <v>53</v>
      </c>
      <c r="S423" t="s">
        <v>53</v>
      </c>
      <c r="T423" t="s">
        <v>5133</v>
      </c>
      <c r="U423" t="s">
        <v>5133</v>
      </c>
      <c r="V423" t="s">
        <v>5157</v>
      </c>
      <c r="W423" t="s">
        <v>5158</v>
      </c>
      <c r="X423">
        <v>2024</v>
      </c>
      <c r="Y423">
        <v>0</v>
      </c>
      <c r="Z423" t="s">
        <v>5159</v>
      </c>
      <c r="AA423" t="s">
        <v>5160</v>
      </c>
      <c r="AB423" t="s">
        <v>5161</v>
      </c>
      <c r="AC423" t="s">
        <v>5162</v>
      </c>
      <c r="AD423" t="s">
        <v>63</v>
      </c>
      <c r="AE423" t="s">
        <v>5163</v>
      </c>
      <c r="AF423" t="s">
        <v>5164</v>
      </c>
      <c r="AG423">
        <v>5.062608</v>
      </c>
      <c r="AH423">
        <v>-53.047578000000001</v>
      </c>
      <c r="AI423" t="s">
        <v>5165</v>
      </c>
      <c r="AJ423" t="s">
        <v>53</v>
      </c>
      <c r="AK423" t="s">
        <v>5166</v>
      </c>
      <c r="AL423" t="s">
        <v>5154</v>
      </c>
      <c r="AM423" t="s">
        <v>88</v>
      </c>
      <c r="AN423" t="s">
        <v>88</v>
      </c>
      <c r="AO423" t="s">
        <v>5167</v>
      </c>
      <c r="AP423" t="s">
        <v>88</v>
      </c>
      <c r="AQ423" t="s">
        <v>176</v>
      </c>
      <c r="AR423" t="s">
        <v>177</v>
      </c>
      <c r="AS423" t="s">
        <v>450</v>
      </c>
      <c r="AT423">
        <v>0</v>
      </c>
      <c r="AU423">
        <v>0</v>
      </c>
      <c r="AV423">
        <v>0</v>
      </c>
      <c r="AW423" t="s">
        <v>53</v>
      </c>
      <c r="AX423">
        <v>1</v>
      </c>
      <c r="AY423" t="s">
        <v>240</v>
      </c>
      <c r="AZ423" t="s">
        <v>53</v>
      </c>
      <c r="BA423">
        <v>1</v>
      </c>
      <c r="BB423" s="1"/>
    </row>
    <row r="424" spans="1:54" x14ac:dyDescent="0.35">
      <c r="A424">
        <v>444</v>
      </c>
      <c r="B424" t="s">
        <v>5169</v>
      </c>
      <c r="C424" t="s">
        <v>73976</v>
      </c>
      <c r="D424">
        <v>1000422</v>
      </c>
      <c r="E424">
        <v>9</v>
      </c>
      <c r="F424" t="s">
        <v>5170</v>
      </c>
      <c r="G424" t="s">
        <v>156</v>
      </c>
      <c r="H424" t="s">
        <v>4978</v>
      </c>
      <c r="I424" t="s">
        <v>4979</v>
      </c>
      <c r="J424" t="s">
        <v>4980</v>
      </c>
      <c r="K424" t="s">
        <v>4981</v>
      </c>
      <c r="L424" t="s">
        <v>53</v>
      </c>
      <c r="M424" t="s">
        <v>53</v>
      </c>
      <c r="N424" t="s">
        <v>53</v>
      </c>
      <c r="O424" t="s">
        <v>4982</v>
      </c>
      <c r="P424" t="s">
        <v>5131</v>
      </c>
      <c r="Q424" t="s">
        <v>5132</v>
      </c>
      <c r="R424" t="s">
        <v>53</v>
      </c>
      <c r="S424" t="s">
        <v>53</v>
      </c>
      <c r="T424" t="s">
        <v>5133</v>
      </c>
      <c r="U424" t="s">
        <v>5134</v>
      </c>
      <c r="V424" t="s">
        <v>5171</v>
      </c>
      <c r="W424" t="s">
        <v>5172</v>
      </c>
      <c r="X424">
        <v>1862</v>
      </c>
      <c r="Y424">
        <v>0</v>
      </c>
      <c r="Z424" t="s">
        <v>5173</v>
      </c>
      <c r="AA424" t="s">
        <v>5174</v>
      </c>
      <c r="AB424" t="s">
        <v>5175</v>
      </c>
      <c r="AC424" t="s">
        <v>5176</v>
      </c>
      <c r="AD424" t="s">
        <v>392</v>
      </c>
      <c r="AE424" t="s">
        <v>88</v>
      </c>
      <c r="AF424" t="s">
        <v>5177</v>
      </c>
      <c r="AI424" t="s">
        <v>5178</v>
      </c>
      <c r="AJ424" t="s">
        <v>53</v>
      </c>
      <c r="AK424" t="s">
        <v>5179</v>
      </c>
      <c r="AL424" t="s">
        <v>5143</v>
      </c>
      <c r="AM424" t="s">
        <v>88</v>
      </c>
      <c r="AN424" t="s">
        <v>88</v>
      </c>
      <c r="AO424" t="s">
        <v>411</v>
      </c>
      <c r="AP424" t="s">
        <v>88</v>
      </c>
      <c r="AQ424" t="s">
        <v>176</v>
      </c>
      <c r="AR424" t="s">
        <v>177</v>
      </c>
      <c r="AS424" t="s">
        <v>98</v>
      </c>
      <c r="AT424">
        <v>0</v>
      </c>
      <c r="AU424">
        <v>0</v>
      </c>
      <c r="AV424">
        <v>0</v>
      </c>
      <c r="AW424" t="s">
        <v>5168</v>
      </c>
      <c r="AX424">
        <v>0</v>
      </c>
      <c r="AY424" t="s">
        <v>76</v>
      </c>
      <c r="AZ424" t="s">
        <v>5168</v>
      </c>
      <c r="BA424">
        <v>0</v>
      </c>
      <c r="BB424" s="1"/>
    </row>
    <row r="425" spans="1:54" x14ac:dyDescent="0.35">
      <c r="A425">
        <v>445</v>
      </c>
      <c r="B425" t="s">
        <v>5181</v>
      </c>
      <c r="C425" t="s">
        <v>5185</v>
      </c>
      <c r="D425">
        <v>1000423</v>
      </c>
      <c r="E425">
        <v>9</v>
      </c>
      <c r="F425" t="s">
        <v>5182</v>
      </c>
      <c r="G425" t="s">
        <v>156</v>
      </c>
      <c r="H425" t="s">
        <v>4978</v>
      </c>
      <c r="I425" t="s">
        <v>4979</v>
      </c>
      <c r="J425" t="s">
        <v>4980</v>
      </c>
      <c r="K425" t="s">
        <v>4981</v>
      </c>
      <c r="L425" t="s">
        <v>53</v>
      </c>
      <c r="M425" t="s">
        <v>53</v>
      </c>
      <c r="N425" t="s">
        <v>53</v>
      </c>
      <c r="O425" t="s">
        <v>4982</v>
      </c>
      <c r="P425" t="s">
        <v>5131</v>
      </c>
      <c r="Q425" t="s">
        <v>5132</v>
      </c>
      <c r="R425" t="s">
        <v>53</v>
      </c>
      <c r="S425" t="s">
        <v>53</v>
      </c>
      <c r="T425" t="s">
        <v>5133</v>
      </c>
      <c r="U425" t="s">
        <v>5133</v>
      </c>
      <c r="V425" t="s">
        <v>5183</v>
      </c>
      <c r="W425" t="s">
        <v>5184</v>
      </c>
      <c r="X425">
        <v>1933</v>
      </c>
      <c r="Y425">
        <v>0</v>
      </c>
      <c r="Z425" t="s">
        <v>5185</v>
      </c>
      <c r="AA425" t="s">
        <v>5186</v>
      </c>
      <c r="AB425" t="s">
        <v>88</v>
      </c>
      <c r="AC425" t="s">
        <v>5187</v>
      </c>
      <c r="AD425" t="s">
        <v>63</v>
      </c>
      <c r="AE425" t="s">
        <v>88</v>
      </c>
      <c r="AF425" t="s">
        <v>5188</v>
      </c>
      <c r="AI425" t="s">
        <v>5189</v>
      </c>
      <c r="AJ425" t="s">
        <v>53</v>
      </c>
      <c r="AK425" t="s">
        <v>5190</v>
      </c>
      <c r="AL425" t="s">
        <v>5191</v>
      </c>
      <c r="AM425" t="s">
        <v>88</v>
      </c>
      <c r="AN425" t="s">
        <v>88</v>
      </c>
      <c r="AO425" t="s">
        <v>1413</v>
      </c>
      <c r="AP425" t="s">
        <v>88</v>
      </c>
      <c r="AQ425" t="s">
        <v>176</v>
      </c>
      <c r="AR425" t="s">
        <v>177</v>
      </c>
      <c r="AS425" t="s">
        <v>5192</v>
      </c>
      <c r="AT425">
        <v>0</v>
      </c>
      <c r="AU425">
        <v>0</v>
      </c>
      <c r="AV425">
        <v>0</v>
      </c>
      <c r="AW425" t="s">
        <v>5180</v>
      </c>
      <c r="AX425">
        <v>0</v>
      </c>
      <c r="AY425" t="s">
        <v>617</v>
      </c>
      <c r="AZ425" t="s">
        <v>5193</v>
      </c>
      <c r="BA425">
        <v>0</v>
      </c>
      <c r="BB425" s="1"/>
    </row>
    <row r="426" spans="1:54" x14ac:dyDescent="0.35">
      <c r="A426">
        <v>446</v>
      </c>
      <c r="B426" t="s">
        <v>5194</v>
      </c>
      <c r="C426" t="s">
        <v>77593</v>
      </c>
      <c r="D426">
        <v>1006877</v>
      </c>
      <c r="E426">
        <v>9</v>
      </c>
      <c r="F426" t="s">
        <v>5145</v>
      </c>
      <c r="G426" t="s">
        <v>156</v>
      </c>
      <c r="H426" t="s">
        <v>4978</v>
      </c>
      <c r="I426" t="s">
        <v>4979</v>
      </c>
      <c r="J426" t="s">
        <v>4980</v>
      </c>
      <c r="K426" t="s">
        <v>4981</v>
      </c>
      <c r="L426" t="s">
        <v>53</v>
      </c>
      <c r="M426" t="s">
        <v>53</v>
      </c>
      <c r="N426" t="s">
        <v>53</v>
      </c>
      <c r="O426" t="s">
        <v>4982</v>
      </c>
      <c r="P426" t="s">
        <v>5131</v>
      </c>
      <c r="Q426" t="s">
        <v>5132</v>
      </c>
      <c r="R426" t="s">
        <v>53</v>
      </c>
      <c r="S426" t="s">
        <v>53</v>
      </c>
      <c r="T426" t="s">
        <v>5133</v>
      </c>
      <c r="U426" t="s">
        <v>5133</v>
      </c>
      <c r="V426" t="s">
        <v>5195</v>
      </c>
      <c r="W426" t="s">
        <v>4180</v>
      </c>
      <c r="X426">
        <v>1865</v>
      </c>
      <c r="Y426">
        <v>0</v>
      </c>
      <c r="Z426" t="s">
        <v>5196</v>
      </c>
      <c r="AA426" t="s">
        <v>5148</v>
      </c>
      <c r="AB426" t="s">
        <v>5149</v>
      </c>
      <c r="AC426" t="s">
        <v>5197</v>
      </c>
      <c r="AD426" t="s">
        <v>63</v>
      </c>
      <c r="AE426" t="s">
        <v>88</v>
      </c>
      <c r="AF426" t="s">
        <v>5198</v>
      </c>
      <c r="AI426" t="s">
        <v>5199</v>
      </c>
      <c r="AJ426" t="s">
        <v>53</v>
      </c>
      <c r="AK426" t="s">
        <v>5153</v>
      </c>
      <c r="AL426" t="s">
        <v>5154</v>
      </c>
      <c r="AM426" t="s">
        <v>88</v>
      </c>
      <c r="AN426" t="s">
        <v>88</v>
      </c>
      <c r="AO426" t="s">
        <v>5201</v>
      </c>
      <c r="AP426" t="s">
        <v>5200</v>
      </c>
      <c r="AQ426" t="s">
        <v>467</v>
      </c>
      <c r="AR426" t="s">
        <v>299</v>
      </c>
      <c r="AS426" t="s">
        <v>450</v>
      </c>
      <c r="AT426">
        <v>0</v>
      </c>
      <c r="AU426">
        <v>0</v>
      </c>
      <c r="AV426">
        <v>0</v>
      </c>
      <c r="AW426" t="s">
        <v>53</v>
      </c>
      <c r="AX426">
        <v>1</v>
      </c>
      <c r="AY426" t="s">
        <v>240</v>
      </c>
      <c r="AZ426" t="s">
        <v>53</v>
      </c>
      <c r="BA426">
        <v>1</v>
      </c>
      <c r="BB426" s="1"/>
    </row>
    <row r="427" spans="1:54" x14ac:dyDescent="0.35">
      <c r="A427">
        <v>447</v>
      </c>
      <c r="B427" t="s">
        <v>5203</v>
      </c>
      <c r="C427" t="s">
        <v>5206</v>
      </c>
      <c r="D427">
        <v>1000424</v>
      </c>
      <c r="E427">
        <v>9</v>
      </c>
      <c r="F427" t="s">
        <v>5204</v>
      </c>
      <c r="G427" t="s">
        <v>156</v>
      </c>
      <c r="H427" t="s">
        <v>4978</v>
      </c>
      <c r="I427" t="s">
        <v>4979</v>
      </c>
      <c r="J427" t="s">
        <v>4980</v>
      </c>
      <c r="K427" t="s">
        <v>4981</v>
      </c>
      <c r="L427" t="s">
        <v>53</v>
      </c>
      <c r="M427" t="s">
        <v>53</v>
      </c>
      <c r="N427" t="s">
        <v>53</v>
      </c>
      <c r="O427" t="s">
        <v>4982</v>
      </c>
      <c r="P427" t="s">
        <v>5131</v>
      </c>
      <c r="Q427" t="s">
        <v>5132</v>
      </c>
      <c r="R427" t="s">
        <v>53</v>
      </c>
      <c r="S427" t="s">
        <v>53</v>
      </c>
      <c r="T427" t="s">
        <v>5133</v>
      </c>
      <c r="U427" t="s">
        <v>5133</v>
      </c>
      <c r="V427" t="s">
        <v>5205</v>
      </c>
      <c r="W427" t="s">
        <v>319</v>
      </c>
      <c r="X427">
        <v>1758</v>
      </c>
      <c r="Y427">
        <v>0</v>
      </c>
      <c r="Z427" t="s">
        <v>5206</v>
      </c>
      <c r="AA427" t="s">
        <v>321</v>
      </c>
      <c r="AB427" t="s">
        <v>5039</v>
      </c>
      <c r="AC427" t="s">
        <v>5207</v>
      </c>
      <c r="AD427" t="s">
        <v>392</v>
      </c>
      <c r="AE427" t="s">
        <v>88</v>
      </c>
      <c r="AF427" t="s">
        <v>5208</v>
      </c>
      <c r="AI427" t="s">
        <v>5209</v>
      </c>
      <c r="AJ427" t="s">
        <v>53</v>
      </c>
      <c r="AK427" t="s">
        <v>5210</v>
      </c>
      <c r="AL427" t="s">
        <v>5154</v>
      </c>
      <c r="AM427" t="s">
        <v>88</v>
      </c>
      <c r="AN427" t="s">
        <v>88</v>
      </c>
      <c r="AO427" t="s">
        <v>5211</v>
      </c>
      <c r="AP427" t="s">
        <v>88</v>
      </c>
      <c r="AQ427" t="s">
        <v>298</v>
      </c>
      <c r="AR427" t="s">
        <v>177</v>
      </c>
      <c r="AS427" t="s">
        <v>98</v>
      </c>
      <c r="AT427">
        <v>0</v>
      </c>
      <c r="AU427">
        <v>0</v>
      </c>
      <c r="AV427">
        <v>0</v>
      </c>
      <c r="AW427" t="s">
        <v>5202</v>
      </c>
      <c r="AX427">
        <v>0</v>
      </c>
      <c r="AY427" t="s">
        <v>76</v>
      </c>
      <c r="AZ427" t="s">
        <v>5202</v>
      </c>
      <c r="BA427">
        <v>0</v>
      </c>
      <c r="BB427" s="1">
        <v>1</v>
      </c>
    </row>
    <row r="428" spans="1:54" x14ac:dyDescent="0.35">
      <c r="A428">
        <v>448</v>
      </c>
      <c r="B428" t="s">
        <v>5213</v>
      </c>
      <c r="C428" t="s">
        <v>73977</v>
      </c>
      <c r="D428">
        <v>1000425</v>
      </c>
      <c r="E428">
        <v>9</v>
      </c>
      <c r="F428" t="s">
        <v>5214</v>
      </c>
      <c r="G428" t="s">
        <v>156</v>
      </c>
      <c r="H428" t="s">
        <v>4978</v>
      </c>
      <c r="I428" t="s">
        <v>4979</v>
      </c>
      <c r="J428" t="s">
        <v>4980</v>
      </c>
      <c r="K428" t="s">
        <v>4981</v>
      </c>
      <c r="L428" t="s">
        <v>53</v>
      </c>
      <c r="M428" t="s">
        <v>53</v>
      </c>
      <c r="N428" t="s">
        <v>53</v>
      </c>
      <c r="O428" t="s">
        <v>4982</v>
      </c>
      <c r="P428" t="s">
        <v>5131</v>
      </c>
      <c r="Q428" t="s">
        <v>5132</v>
      </c>
      <c r="R428" t="s">
        <v>53</v>
      </c>
      <c r="S428" t="s">
        <v>53</v>
      </c>
      <c r="T428" t="s">
        <v>5133</v>
      </c>
      <c r="U428" t="s">
        <v>5134</v>
      </c>
      <c r="V428" t="s">
        <v>5215</v>
      </c>
      <c r="W428" t="s">
        <v>123</v>
      </c>
      <c r="X428">
        <v>1901</v>
      </c>
      <c r="Y428">
        <v>1</v>
      </c>
      <c r="Z428" t="s">
        <v>5216</v>
      </c>
      <c r="AA428" t="s">
        <v>5217</v>
      </c>
      <c r="AB428" t="s">
        <v>5218</v>
      </c>
      <c r="AC428" t="s">
        <v>5219</v>
      </c>
      <c r="AD428" t="s">
        <v>63</v>
      </c>
      <c r="AE428" t="s">
        <v>5220</v>
      </c>
      <c r="AF428" t="s">
        <v>5221</v>
      </c>
      <c r="AI428" t="s">
        <v>5222</v>
      </c>
      <c r="AJ428" t="s">
        <v>53</v>
      </c>
      <c r="AK428" t="s">
        <v>5142</v>
      </c>
      <c r="AL428" t="s">
        <v>5143</v>
      </c>
      <c r="AM428" t="s">
        <v>88</v>
      </c>
      <c r="AN428" t="s">
        <v>88</v>
      </c>
      <c r="AO428" t="s">
        <v>5223</v>
      </c>
      <c r="AP428" t="s">
        <v>88</v>
      </c>
      <c r="AQ428" t="s">
        <v>176</v>
      </c>
      <c r="AR428" t="s">
        <v>177</v>
      </c>
      <c r="AS428" t="s">
        <v>450</v>
      </c>
      <c r="AT428">
        <v>0</v>
      </c>
      <c r="AU428">
        <v>0</v>
      </c>
      <c r="AV428">
        <v>0</v>
      </c>
      <c r="AW428" t="s">
        <v>5212</v>
      </c>
      <c r="AX428">
        <v>0</v>
      </c>
      <c r="AY428" t="s">
        <v>240</v>
      </c>
      <c r="AZ428" t="s">
        <v>53</v>
      </c>
      <c r="BA428">
        <v>1</v>
      </c>
      <c r="BB428" s="1"/>
    </row>
    <row r="429" spans="1:54" x14ac:dyDescent="0.35">
      <c r="A429">
        <v>449</v>
      </c>
      <c r="B429" t="s">
        <v>5225</v>
      </c>
      <c r="C429" t="s">
        <v>73978</v>
      </c>
      <c r="D429">
        <v>1000426</v>
      </c>
      <c r="E429">
        <v>9</v>
      </c>
      <c r="F429" t="s">
        <v>5226</v>
      </c>
      <c r="G429" t="s">
        <v>156</v>
      </c>
      <c r="H429" t="s">
        <v>4978</v>
      </c>
      <c r="I429" t="s">
        <v>4979</v>
      </c>
      <c r="J429" t="s">
        <v>4980</v>
      </c>
      <c r="K429" t="s">
        <v>4981</v>
      </c>
      <c r="L429" t="s">
        <v>53</v>
      </c>
      <c r="M429" t="s">
        <v>53</v>
      </c>
      <c r="N429" t="s">
        <v>53</v>
      </c>
      <c r="O429" t="s">
        <v>4982</v>
      </c>
      <c r="P429" t="s">
        <v>5131</v>
      </c>
      <c r="Q429" t="s">
        <v>5132</v>
      </c>
      <c r="R429" t="s">
        <v>53</v>
      </c>
      <c r="S429" t="s">
        <v>53</v>
      </c>
      <c r="T429" t="s">
        <v>5133</v>
      </c>
      <c r="U429" t="s">
        <v>5133</v>
      </c>
      <c r="V429" t="s">
        <v>5227</v>
      </c>
      <c r="W429" t="s">
        <v>5228</v>
      </c>
      <c r="X429">
        <v>1856</v>
      </c>
      <c r="Y429">
        <v>1</v>
      </c>
      <c r="Z429" t="s">
        <v>5229</v>
      </c>
      <c r="AA429" t="s">
        <v>5230</v>
      </c>
      <c r="AB429" t="s">
        <v>5231</v>
      </c>
      <c r="AC429" t="s">
        <v>5232</v>
      </c>
      <c r="AD429" t="s">
        <v>63</v>
      </c>
      <c r="AE429" t="s">
        <v>88</v>
      </c>
      <c r="AF429" t="s">
        <v>5233</v>
      </c>
      <c r="AI429" t="s">
        <v>5234</v>
      </c>
      <c r="AJ429" t="s">
        <v>53</v>
      </c>
      <c r="AK429" t="s">
        <v>5235</v>
      </c>
      <c r="AL429" t="s">
        <v>5236</v>
      </c>
      <c r="AM429" t="s">
        <v>88</v>
      </c>
      <c r="AN429" t="s">
        <v>88</v>
      </c>
      <c r="AO429" t="s">
        <v>577</v>
      </c>
      <c r="AP429" t="s">
        <v>88</v>
      </c>
      <c r="AQ429" t="s">
        <v>176</v>
      </c>
      <c r="AR429" t="s">
        <v>177</v>
      </c>
      <c r="AS429" t="s">
        <v>680</v>
      </c>
      <c r="AT429">
        <v>0</v>
      </c>
      <c r="AU429">
        <v>0</v>
      </c>
      <c r="AV429">
        <v>0</v>
      </c>
      <c r="AW429" t="s">
        <v>5224</v>
      </c>
      <c r="AX429">
        <v>0</v>
      </c>
      <c r="AY429" t="s">
        <v>76</v>
      </c>
      <c r="AZ429" t="s">
        <v>5224</v>
      </c>
      <c r="BA429">
        <v>0</v>
      </c>
      <c r="BB429" s="1"/>
    </row>
    <row r="430" spans="1:54" x14ac:dyDescent="0.35">
      <c r="A430">
        <v>450</v>
      </c>
      <c r="B430" t="s">
        <v>5238</v>
      </c>
      <c r="C430" t="s">
        <v>5242</v>
      </c>
      <c r="D430">
        <v>1000427</v>
      </c>
      <c r="E430">
        <v>9</v>
      </c>
      <c r="F430" t="s">
        <v>5239</v>
      </c>
      <c r="G430" t="s">
        <v>156</v>
      </c>
      <c r="H430" t="s">
        <v>4978</v>
      </c>
      <c r="I430" t="s">
        <v>4979</v>
      </c>
      <c r="J430" t="s">
        <v>4980</v>
      </c>
      <c r="K430" t="s">
        <v>4981</v>
      </c>
      <c r="L430" t="s">
        <v>53</v>
      </c>
      <c r="M430" t="s">
        <v>53</v>
      </c>
      <c r="N430" t="s">
        <v>53</v>
      </c>
      <c r="O430" t="s">
        <v>4982</v>
      </c>
      <c r="P430" t="s">
        <v>5131</v>
      </c>
      <c r="Q430" t="s">
        <v>5132</v>
      </c>
      <c r="R430" t="s">
        <v>53</v>
      </c>
      <c r="S430" t="s">
        <v>53</v>
      </c>
      <c r="T430" t="s">
        <v>5133</v>
      </c>
      <c r="U430" t="s">
        <v>5133</v>
      </c>
      <c r="V430" t="s">
        <v>5240</v>
      </c>
      <c r="W430" t="s">
        <v>5241</v>
      </c>
      <c r="X430">
        <v>1968</v>
      </c>
      <c r="Y430">
        <v>0</v>
      </c>
      <c r="Z430" t="s">
        <v>5242</v>
      </c>
      <c r="AA430" t="s">
        <v>5243</v>
      </c>
      <c r="AB430" t="s">
        <v>88</v>
      </c>
      <c r="AC430" t="s">
        <v>5244</v>
      </c>
      <c r="AD430" t="s">
        <v>63</v>
      </c>
      <c r="AE430" t="s">
        <v>88</v>
      </c>
      <c r="AF430" t="s">
        <v>5245</v>
      </c>
      <c r="AI430" t="s">
        <v>5246</v>
      </c>
      <c r="AJ430" t="s">
        <v>53</v>
      </c>
      <c r="AK430" t="s">
        <v>5247</v>
      </c>
      <c r="AL430" t="s">
        <v>5154</v>
      </c>
      <c r="AM430" t="s">
        <v>88</v>
      </c>
      <c r="AN430" t="s">
        <v>88</v>
      </c>
      <c r="AO430" t="s">
        <v>977</v>
      </c>
      <c r="AP430" t="s">
        <v>88</v>
      </c>
      <c r="AQ430" t="s">
        <v>176</v>
      </c>
      <c r="AR430" t="s">
        <v>177</v>
      </c>
      <c r="AS430" t="s">
        <v>75</v>
      </c>
      <c r="AT430">
        <v>0</v>
      </c>
      <c r="AU430">
        <v>0</v>
      </c>
      <c r="AV430">
        <v>0</v>
      </c>
      <c r="AW430" t="s">
        <v>5237</v>
      </c>
      <c r="AX430">
        <v>0</v>
      </c>
      <c r="AY430" t="s">
        <v>76</v>
      </c>
      <c r="AZ430" t="s">
        <v>5237</v>
      </c>
      <c r="BA430">
        <v>0</v>
      </c>
      <c r="BB430" s="1"/>
    </row>
    <row r="431" spans="1:54" x14ac:dyDescent="0.35">
      <c r="A431">
        <v>451</v>
      </c>
      <c r="B431" t="s">
        <v>5249</v>
      </c>
      <c r="C431" t="s">
        <v>5253</v>
      </c>
      <c r="D431">
        <v>1000428</v>
      </c>
      <c r="E431">
        <v>9</v>
      </c>
      <c r="F431" t="s">
        <v>5250</v>
      </c>
      <c r="G431" t="s">
        <v>156</v>
      </c>
      <c r="H431" t="s">
        <v>4978</v>
      </c>
      <c r="I431" t="s">
        <v>4979</v>
      </c>
      <c r="J431" t="s">
        <v>4980</v>
      </c>
      <c r="K431" t="s">
        <v>4981</v>
      </c>
      <c r="L431" t="s">
        <v>53</v>
      </c>
      <c r="M431" t="s">
        <v>53</v>
      </c>
      <c r="N431" t="s">
        <v>53</v>
      </c>
      <c r="O431" t="s">
        <v>4982</v>
      </c>
      <c r="P431" t="s">
        <v>5131</v>
      </c>
      <c r="Q431" t="s">
        <v>5132</v>
      </c>
      <c r="R431" t="s">
        <v>53</v>
      </c>
      <c r="S431" t="s">
        <v>53</v>
      </c>
      <c r="T431" t="s">
        <v>5133</v>
      </c>
      <c r="U431" t="s">
        <v>5251</v>
      </c>
      <c r="V431" t="s">
        <v>5252</v>
      </c>
      <c r="W431" t="s">
        <v>319</v>
      </c>
      <c r="X431">
        <v>1758</v>
      </c>
      <c r="Y431">
        <v>0</v>
      </c>
      <c r="Z431" t="s">
        <v>5253</v>
      </c>
      <c r="AA431" t="s">
        <v>321</v>
      </c>
      <c r="AB431" t="s">
        <v>5039</v>
      </c>
      <c r="AC431" t="s">
        <v>5254</v>
      </c>
      <c r="AD431" t="s">
        <v>63</v>
      </c>
      <c r="AE431" t="s">
        <v>88</v>
      </c>
      <c r="AF431" t="s">
        <v>5255</v>
      </c>
      <c r="AI431" t="s">
        <v>5256</v>
      </c>
      <c r="AJ431" t="s">
        <v>5257</v>
      </c>
      <c r="AK431" t="s">
        <v>5258</v>
      </c>
      <c r="AL431" t="s">
        <v>5259</v>
      </c>
      <c r="AM431" t="s">
        <v>88</v>
      </c>
      <c r="AN431" t="s">
        <v>88</v>
      </c>
      <c r="AO431" t="s">
        <v>5260</v>
      </c>
      <c r="AP431" t="s">
        <v>88</v>
      </c>
      <c r="AQ431" t="s">
        <v>176</v>
      </c>
      <c r="AR431" t="s">
        <v>177</v>
      </c>
      <c r="AS431" t="s">
        <v>98</v>
      </c>
      <c r="AT431">
        <v>0</v>
      </c>
      <c r="AU431">
        <v>0</v>
      </c>
      <c r="AV431">
        <v>0</v>
      </c>
      <c r="AW431" t="s">
        <v>5248</v>
      </c>
      <c r="AX431">
        <v>0</v>
      </c>
      <c r="AY431" t="s">
        <v>76</v>
      </c>
      <c r="AZ431" t="s">
        <v>5248</v>
      </c>
      <c r="BA431">
        <v>0</v>
      </c>
      <c r="BB431" s="1"/>
    </row>
    <row r="432" spans="1:54" x14ac:dyDescent="0.35">
      <c r="A432">
        <v>452</v>
      </c>
      <c r="B432" t="s">
        <v>5261</v>
      </c>
      <c r="C432" t="s">
        <v>5270</v>
      </c>
      <c r="D432">
        <v>1006641</v>
      </c>
      <c r="E432">
        <v>10</v>
      </c>
      <c r="F432" t="s">
        <v>5262</v>
      </c>
      <c r="G432" t="s">
        <v>156</v>
      </c>
      <c r="H432" t="s">
        <v>4978</v>
      </c>
      <c r="I432" t="s">
        <v>4979</v>
      </c>
      <c r="J432" t="s">
        <v>4980</v>
      </c>
      <c r="K432" t="s">
        <v>5263</v>
      </c>
      <c r="L432" t="s">
        <v>5264</v>
      </c>
      <c r="M432" t="s">
        <v>53</v>
      </c>
      <c r="N432" t="s">
        <v>53</v>
      </c>
      <c r="O432" t="s">
        <v>5265</v>
      </c>
      <c r="P432" t="s">
        <v>5266</v>
      </c>
      <c r="Q432" t="s">
        <v>53</v>
      </c>
      <c r="R432" t="s">
        <v>53</v>
      </c>
      <c r="S432" t="s">
        <v>53</v>
      </c>
      <c r="T432" t="s">
        <v>5267</v>
      </c>
      <c r="U432" t="s">
        <v>5268</v>
      </c>
      <c r="V432" t="s">
        <v>5269</v>
      </c>
      <c r="W432" t="s">
        <v>2154</v>
      </c>
      <c r="X432">
        <v>1850</v>
      </c>
      <c r="Y432">
        <v>0</v>
      </c>
      <c r="Z432" t="s">
        <v>5270</v>
      </c>
      <c r="AA432" t="s">
        <v>5271</v>
      </c>
      <c r="AB432" t="s">
        <v>5272</v>
      </c>
      <c r="AC432" t="s">
        <v>5273</v>
      </c>
      <c r="AD432" t="s">
        <v>392</v>
      </c>
      <c r="AE432" t="s">
        <v>5274</v>
      </c>
      <c r="AF432" t="s">
        <v>5275</v>
      </c>
      <c r="AI432" t="s">
        <v>5276</v>
      </c>
      <c r="AJ432" t="s">
        <v>53</v>
      </c>
      <c r="AK432" t="s">
        <v>5277</v>
      </c>
      <c r="AL432" t="s">
        <v>5278</v>
      </c>
      <c r="AM432" t="s">
        <v>88</v>
      </c>
      <c r="AN432" t="s">
        <v>88</v>
      </c>
      <c r="AO432" t="s">
        <v>382</v>
      </c>
      <c r="AP432" t="s">
        <v>88</v>
      </c>
      <c r="AQ432" t="s">
        <v>176</v>
      </c>
      <c r="AR432" t="s">
        <v>177</v>
      </c>
      <c r="AS432" t="s">
        <v>450</v>
      </c>
      <c r="AT432">
        <v>0</v>
      </c>
      <c r="AU432">
        <v>0</v>
      </c>
      <c r="AV432">
        <v>0</v>
      </c>
      <c r="AW432" t="s">
        <v>53</v>
      </c>
      <c r="AX432">
        <v>1</v>
      </c>
      <c r="AY432" t="s">
        <v>240</v>
      </c>
      <c r="AZ432" t="s">
        <v>53</v>
      </c>
      <c r="BA432">
        <v>1</v>
      </c>
      <c r="BB432" s="1"/>
    </row>
    <row r="433" spans="1:54" x14ac:dyDescent="0.35">
      <c r="A433">
        <v>453</v>
      </c>
      <c r="B433" t="s">
        <v>5280</v>
      </c>
      <c r="C433" t="s">
        <v>5283</v>
      </c>
      <c r="D433">
        <v>1000429</v>
      </c>
      <c r="E433">
        <v>10</v>
      </c>
      <c r="F433" t="s">
        <v>5281</v>
      </c>
      <c r="G433" t="s">
        <v>156</v>
      </c>
      <c r="H433" t="s">
        <v>4978</v>
      </c>
      <c r="I433" t="s">
        <v>4979</v>
      </c>
      <c r="J433" t="s">
        <v>4980</v>
      </c>
      <c r="K433" t="s">
        <v>5263</v>
      </c>
      <c r="L433" t="s">
        <v>5264</v>
      </c>
      <c r="M433" t="s">
        <v>53</v>
      </c>
      <c r="N433" t="s">
        <v>53</v>
      </c>
      <c r="O433" t="s">
        <v>5265</v>
      </c>
      <c r="P433" t="s">
        <v>5266</v>
      </c>
      <c r="Q433" t="s">
        <v>53</v>
      </c>
      <c r="R433" t="s">
        <v>53</v>
      </c>
      <c r="S433" t="s">
        <v>53</v>
      </c>
      <c r="T433" t="s">
        <v>5267</v>
      </c>
      <c r="U433" t="s">
        <v>5267</v>
      </c>
      <c r="V433" t="s">
        <v>4166</v>
      </c>
      <c r="W433" t="s">
        <v>5282</v>
      </c>
      <c r="X433">
        <v>2001</v>
      </c>
      <c r="Y433">
        <v>0</v>
      </c>
      <c r="Z433" t="s">
        <v>5283</v>
      </c>
      <c r="AA433" t="s">
        <v>5284</v>
      </c>
      <c r="AB433" t="s">
        <v>5285</v>
      </c>
      <c r="AC433" t="s">
        <v>5286</v>
      </c>
      <c r="AD433" t="s">
        <v>63</v>
      </c>
      <c r="AE433" t="s">
        <v>5287</v>
      </c>
      <c r="AF433" t="s">
        <v>5288</v>
      </c>
      <c r="AG433">
        <v>9.1</v>
      </c>
      <c r="AH433">
        <v>-81.55</v>
      </c>
      <c r="AI433" t="s">
        <v>5289</v>
      </c>
      <c r="AJ433" t="s">
        <v>53</v>
      </c>
      <c r="AK433" t="s">
        <v>5290</v>
      </c>
      <c r="AL433" t="s">
        <v>53</v>
      </c>
      <c r="AM433" t="s">
        <v>88</v>
      </c>
      <c r="AN433" t="s">
        <v>88</v>
      </c>
      <c r="AO433" t="s">
        <v>650</v>
      </c>
      <c r="AP433" t="s">
        <v>88</v>
      </c>
      <c r="AQ433" t="s">
        <v>467</v>
      </c>
      <c r="AR433" t="s">
        <v>177</v>
      </c>
      <c r="AS433" t="s">
        <v>118</v>
      </c>
      <c r="AT433">
        <v>0</v>
      </c>
      <c r="AU433">
        <v>0</v>
      </c>
      <c r="AV433">
        <v>0</v>
      </c>
      <c r="AW433" t="s">
        <v>5279</v>
      </c>
      <c r="AX433">
        <v>0</v>
      </c>
      <c r="AY433" t="s">
        <v>76</v>
      </c>
      <c r="AZ433" t="s">
        <v>5279</v>
      </c>
      <c r="BA433">
        <v>0</v>
      </c>
      <c r="BB433" s="1"/>
    </row>
    <row r="434" spans="1:54" x14ac:dyDescent="0.35">
      <c r="A434">
        <v>454</v>
      </c>
      <c r="B434" t="s">
        <v>5292</v>
      </c>
      <c r="C434" t="s">
        <v>5296</v>
      </c>
      <c r="D434">
        <v>1000430</v>
      </c>
      <c r="E434">
        <v>10</v>
      </c>
      <c r="F434" t="s">
        <v>5293</v>
      </c>
      <c r="G434" t="s">
        <v>156</v>
      </c>
      <c r="H434" t="s">
        <v>4978</v>
      </c>
      <c r="I434" t="s">
        <v>4979</v>
      </c>
      <c r="J434" t="s">
        <v>4980</v>
      </c>
      <c r="K434" t="s">
        <v>5263</v>
      </c>
      <c r="L434" t="s">
        <v>5264</v>
      </c>
      <c r="M434" t="s">
        <v>53</v>
      </c>
      <c r="N434" t="s">
        <v>53</v>
      </c>
      <c r="O434" t="s">
        <v>5265</v>
      </c>
      <c r="P434" t="s">
        <v>5266</v>
      </c>
      <c r="Q434" t="s">
        <v>53</v>
      </c>
      <c r="R434" t="s">
        <v>53</v>
      </c>
      <c r="S434" t="s">
        <v>53</v>
      </c>
      <c r="T434" t="s">
        <v>5267</v>
      </c>
      <c r="U434" t="s">
        <v>5268</v>
      </c>
      <c r="V434" t="s">
        <v>5294</v>
      </c>
      <c r="W434" t="s">
        <v>5295</v>
      </c>
      <c r="X434">
        <v>1811</v>
      </c>
      <c r="Y434">
        <v>0</v>
      </c>
      <c r="Z434" t="s">
        <v>5296</v>
      </c>
      <c r="AA434" t="s">
        <v>5297</v>
      </c>
      <c r="AB434" t="s">
        <v>5298</v>
      </c>
      <c r="AC434" t="s">
        <v>5299</v>
      </c>
      <c r="AD434" t="s">
        <v>63</v>
      </c>
      <c r="AE434" t="s">
        <v>88</v>
      </c>
      <c r="AF434" t="s">
        <v>5300</v>
      </c>
      <c r="AI434" t="s">
        <v>5301</v>
      </c>
      <c r="AJ434" t="s">
        <v>53</v>
      </c>
      <c r="AK434" t="s">
        <v>5302</v>
      </c>
      <c r="AL434" t="s">
        <v>5278</v>
      </c>
      <c r="AM434" t="s">
        <v>88</v>
      </c>
      <c r="AN434" t="s">
        <v>88</v>
      </c>
      <c r="AO434" t="s">
        <v>382</v>
      </c>
      <c r="AP434" t="s">
        <v>88</v>
      </c>
      <c r="AQ434" t="s">
        <v>176</v>
      </c>
      <c r="AR434" t="s">
        <v>177</v>
      </c>
      <c r="AS434" t="s">
        <v>136</v>
      </c>
      <c r="AT434">
        <v>0</v>
      </c>
      <c r="AU434">
        <v>0</v>
      </c>
      <c r="AV434">
        <v>0</v>
      </c>
      <c r="AW434" t="s">
        <v>5291</v>
      </c>
      <c r="AX434">
        <v>0</v>
      </c>
      <c r="AY434" t="s">
        <v>76</v>
      </c>
      <c r="AZ434" t="s">
        <v>5291</v>
      </c>
      <c r="BA434">
        <v>0</v>
      </c>
      <c r="BB434" s="1"/>
    </row>
    <row r="435" spans="1:54" x14ac:dyDescent="0.35">
      <c r="A435">
        <v>455</v>
      </c>
      <c r="B435" t="s">
        <v>5304</v>
      </c>
      <c r="C435" t="s">
        <v>5306</v>
      </c>
      <c r="D435">
        <v>1000431</v>
      </c>
      <c r="E435">
        <v>10</v>
      </c>
      <c r="F435" t="s">
        <v>5305</v>
      </c>
      <c r="G435" t="s">
        <v>156</v>
      </c>
      <c r="H435" t="s">
        <v>4978</v>
      </c>
      <c r="I435" t="s">
        <v>4979</v>
      </c>
      <c r="J435" t="s">
        <v>4980</v>
      </c>
      <c r="K435" t="s">
        <v>5263</v>
      </c>
      <c r="L435" t="s">
        <v>5264</v>
      </c>
      <c r="M435" t="s">
        <v>53</v>
      </c>
      <c r="N435" t="s">
        <v>53</v>
      </c>
      <c r="O435" t="s">
        <v>5265</v>
      </c>
      <c r="P435" t="s">
        <v>5266</v>
      </c>
      <c r="Q435" t="s">
        <v>53</v>
      </c>
      <c r="R435" t="s">
        <v>53</v>
      </c>
      <c r="S435" t="s">
        <v>53</v>
      </c>
      <c r="T435" t="s">
        <v>5267</v>
      </c>
      <c r="U435" t="s">
        <v>5267</v>
      </c>
      <c r="V435" t="s">
        <v>4140</v>
      </c>
      <c r="W435" t="s">
        <v>319</v>
      </c>
      <c r="X435">
        <v>1758</v>
      </c>
      <c r="Y435">
        <v>0</v>
      </c>
      <c r="Z435" t="s">
        <v>5306</v>
      </c>
      <c r="AA435" t="s">
        <v>321</v>
      </c>
      <c r="AB435" t="s">
        <v>5307</v>
      </c>
      <c r="AC435" t="s">
        <v>5308</v>
      </c>
      <c r="AD435" t="s">
        <v>392</v>
      </c>
      <c r="AE435" t="s">
        <v>5309</v>
      </c>
      <c r="AF435" t="s">
        <v>5310</v>
      </c>
      <c r="AI435" t="s">
        <v>5311</v>
      </c>
      <c r="AJ435" t="s">
        <v>53</v>
      </c>
      <c r="AK435" t="s">
        <v>53</v>
      </c>
      <c r="AL435" t="s">
        <v>53</v>
      </c>
      <c r="AM435" t="s">
        <v>88</v>
      </c>
      <c r="AN435" t="s">
        <v>88</v>
      </c>
      <c r="AO435" t="s">
        <v>411</v>
      </c>
      <c r="AP435" t="s">
        <v>88</v>
      </c>
      <c r="AQ435" t="s">
        <v>176</v>
      </c>
      <c r="AR435" t="s">
        <v>177</v>
      </c>
      <c r="AS435" t="s">
        <v>98</v>
      </c>
      <c r="AT435">
        <v>0</v>
      </c>
      <c r="AU435">
        <v>0</v>
      </c>
      <c r="AV435">
        <v>0</v>
      </c>
      <c r="AW435" t="s">
        <v>5303</v>
      </c>
      <c r="AX435">
        <v>0</v>
      </c>
      <c r="AY435" t="s">
        <v>76</v>
      </c>
      <c r="AZ435" t="s">
        <v>5303</v>
      </c>
      <c r="BA435">
        <v>0</v>
      </c>
      <c r="BB435" s="1"/>
    </row>
    <row r="436" spans="1:54" x14ac:dyDescent="0.35">
      <c r="A436">
        <v>456</v>
      </c>
      <c r="B436" t="s">
        <v>5313</v>
      </c>
      <c r="C436" t="s">
        <v>5317</v>
      </c>
      <c r="D436">
        <v>1000432</v>
      </c>
      <c r="E436">
        <v>10</v>
      </c>
      <c r="F436" t="s">
        <v>5314</v>
      </c>
      <c r="G436" t="s">
        <v>156</v>
      </c>
      <c r="H436" t="s">
        <v>4978</v>
      </c>
      <c r="I436" t="s">
        <v>4979</v>
      </c>
      <c r="J436" t="s">
        <v>4980</v>
      </c>
      <c r="K436" t="s">
        <v>5263</v>
      </c>
      <c r="L436" t="s">
        <v>5264</v>
      </c>
      <c r="M436" t="s">
        <v>53</v>
      </c>
      <c r="N436" t="s">
        <v>53</v>
      </c>
      <c r="O436" t="s">
        <v>5265</v>
      </c>
      <c r="P436" t="s">
        <v>5266</v>
      </c>
      <c r="Q436" t="s">
        <v>53</v>
      </c>
      <c r="R436" t="s">
        <v>53</v>
      </c>
      <c r="S436" t="s">
        <v>53</v>
      </c>
      <c r="T436" t="s">
        <v>5267</v>
      </c>
      <c r="U436" t="s">
        <v>5267</v>
      </c>
      <c r="V436" t="s">
        <v>5315</v>
      </c>
      <c r="W436" t="s">
        <v>5316</v>
      </c>
      <c r="X436">
        <v>1825</v>
      </c>
      <c r="Y436">
        <v>0</v>
      </c>
      <c r="Z436" t="s">
        <v>5317</v>
      </c>
      <c r="AA436" t="s">
        <v>5318</v>
      </c>
      <c r="AB436" t="s">
        <v>5319</v>
      </c>
      <c r="AC436" t="s">
        <v>5320</v>
      </c>
      <c r="AD436" t="s">
        <v>63</v>
      </c>
      <c r="AE436" t="s">
        <v>88</v>
      </c>
      <c r="AF436" t="s">
        <v>5321</v>
      </c>
      <c r="AI436" t="s">
        <v>5322</v>
      </c>
      <c r="AJ436" t="s">
        <v>53</v>
      </c>
      <c r="AK436" t="s">
        <v>53</v>
      </c>
      <c r="AL436" t="s">
        <v>53</v>
      </c>
      <c r="AM436" t="s">
        <v>88</v>
      </c>
      <c r="AN436" t="s">
        <v>88</v>
      </c>
      <c r="AO436" t="s">
        <v>5323</v>
      </c>
      <c r="AP436" t="s">
        <v>88</v>
      </c>
      <c r="AQ436" t="s">
        <v>298</v>
      </c>
      <c r="AR436" t="s">
        <v>177</v>
      </c>
      <c r="AS436" t="s">
        <v>98</v>
      </c>
      <c r="AT436">
        <v>0</v>
      </c>
      <c r="AU436">
        <v>0</v>
      </c>
      <c r="AV436">
        <v>0</v>
      </c>
      <c r="AW436" t="s">
        <v>5312</v>
      </c>
      <c r="AX436">
        <v>0</v>
      </c>
      <c r="AY436" t="s">
        <v>76</v>
      </c>
      <c r="AZ436" t="s">
        <v>5312</v>
      </c>
      <c r="BA436">
        <v>0</v>
      </c>
      <c r="BB436" s="1">
        <v>1</v>
      </c>
    </row>
    <row r="437" spans="1:54" x14ac:dyDescent="0.35">
      <c r="A437">
        <v>457</v>
      </c>
      <c r="B437" t="s">
        <v>5325</v>
      </c>
      <c r="C437" t="s">
        <v>73979</v>
      </c>
      <c r="D437">
        <v>1000433</v>
      </c>
      <c r="E437">
        <v>10</v>
      </c>
      <c r="F437" t="s">
        <v>5326</v>
      </c>
      <c r="G437" t="s">
        <v>156</v>
      </c>
      <c r="H437" t="s">
        <v>4978</v>
      </c>
      <c r="I437" t="s">
        <v>4979</v>
      </c>
      <c r="J437" t="s">
        <v>4980</v>
      </c>
      <c r="K437" t="s">
        <v>5263</v>
      </c>
      <c r="L437" t="s">
        <v>5264</v>
      </c>
      <c r="M437" t="s">
        <v>53</v>
      </c>
      <c r="N437" t="s">
        <v>53</v>
      </c>
      <c r="O437" t="s">
        <v>5327</v>
      </c>
      <c r="P437" t="s">
        <v>5328</v>
      </c>
      <c r="Q437" t="s">
        <v>53</v>
      </c>
      <c r="R437" t="s">
        <v>53</v>
      </c>
      <c r="S437" t="s">
        <v>53</v>
      </c>
      <c r="T437" t="s">
        <v>5329</v>
      </c>
      <c r="U437" t="s">
        <v>53</v>
      </c>
      <c r="V437" t="s">
        <v>5330</v>
      </c>
      <c r="W437" t="s">
        <v>319</v>
      </c>
      <c r="X437">
        <v>1758</v>
      </c>
      <c r="Y437">
        <v>1</v>
      </c>
      <c r="Z437" t="s">
        <v>5331</v>
      </c>
      <c r="AA437" t="s">
        <v>321</v>
      </c>
      <c r="AB437" t="s">
        <v>5332</v>
      </c>
      <c r="AC437" t="s">
        <v>88</v>
      </c>
      <c r="AD437" t="s">
        <v>88</v>
      </c>
      <c r="AE437" t="s">
        <v>88</v>
      </c>
      <c r="AF437" t="s">
        <v>5333</v>
      </c>
      <c r="AI437" t="s">
        <v>5334</v>
      </c>
      <c r="AJ437" t="s">
        <v>53</v>
      </c>
      <c r="AK437" t="s">
        <v>5335</v>
      </c>
      <c r="AL437" t="s">
        <v>5336</v>
      </c>
      <c r="AM437" t="s">
        <v>88</v>
      </c>
      <c r="AN437" t="s">
        <v>88</v>
      </c>
      <c r="AO437" t="s">
        <v>5337</v>
      </c>
      <c r="AP437" t="s">
        <v>88</v>
      </c>
      <c r="AQ437" t="s">
        <v>176</v>
      </c>
      <c r="AR437" t="s">
        <v>177</v>
      </c>
      <c r="AS437" t="s">
        <v>98</v>
      </c>
      <c r="AT437">
        <v>0</v>
      </c>
      <c r="AU437">
        <v>0</v>
      </c>
      <c r="AV437">
        <v>0</v>
      </c>
      <c r="AW437" t="s">
        <v>5324</v>
      </c>
      <c r="AX437">
        <v>0</v>
      </c>
      <c r="AY437" t="s">
        <v>76</v>
      </c>
      <c r="AZ437" t="s">
        <v>5324</v>
      </c>
      <c r="BA437">
        <v>0</v>
      </c>
      <c r="BB437" s="1"/>
    </row>
    <row r="438" spans="1:54" x14ac:dyDescent="0.35">
      <c r="A438">
        <v>458</v>
      </c>
      <c r="B438" t="s">
        <v>5339</v>
      </c>
      <c r="C438" t="s">
        <v>73980</v>
      </c>
      <c r="D438">
        <v>1000434</v>
      </c>
      <c r="E438">
        <v>10</v>
      </c>
      <c r="F438" t="s">
        <v>88</v>
      </c>
      <c r="G438" t="s">
        <v>156</v>
      </c>
      <c r="H438" t="s">
        <v>4978</v>
      </c>
      <c r="I438" t="s">
        <v>4979</v>
      </c>
      <c r="J438" t="s">
        <v>4980</v>
      </c>
      <c r="K438" t="s">
        <v>5263</v>
      </c>
      <c r="L438" t="s">
        <v>5264</v>
      </c>
      <c r="M438" t="s">
        <v>53</v>
      </c>
      <c r="N438" t="s">
        <v>53</v>
      </c>
      <c r="O438" t="s">
        <v>5327</v>
      </c>
      <c r="P438" t="s">
        <v>5328</v>
      </c>
      <c r="Q438" t="s">
        <v>53</v>
      </c>
      <c r="R438" t="s">
        <v>53</v>
      </c>
      <c r="S438" t="s">
        <v>53</v>
      </c>
      <c r="T438" t="s">
        <v>5329</v>
      </c>
      <c r="U438" t="s">
        <v>53</v>
      </c>
      <c r="V438" t="s">
        <v>5340</v>
      </c>
      <c r="W438" t="s">
        <v>4180</v>
      </c>
      <c r="X438">
        <v>1858</v>
      </c>
      <c r="Y438">
        <v>0</v>
      </c>
      <c r="Z438" t="s">
        <v>5341</v>
      </c>
      <c r="AA438" t="s">
        <v>5342</v>
      </c>
      <c r="AB438" t="s">
        <v>5343</v>
      </c>
      <c r="AC438" t="s">
        <v>88</v>
      </c>
      <c r="AD438" t="s">
        <v>87</v>
      </c>
      <c r="AE438" t="s">
        <v>88</v>
      </c>
      <c r="AF438" t="s">
        <v>5344</v>
      </c>
      <c r="AI438" t="s">
        <v>5345</v>
      </c>
      <c r="AJ438" t="s">
        <v>5346</v>
      </c>
      <c r="AK438" t="s">
        <v>5335</v>
      </c>
      <c r="AL438" t="s">
        <v>5336</v>
      </c>
      <c r="AM438" t="s">
        <v>88</v>
      </c>
      <c r="AN438" t="s">
        <v>88</v>
      </c>
      <c r="AO438" t="s">
        <v>5347</v>
      </c>
      <c r="AP438" t="s">
        <v>88</v>
      </c>
      <c r="AQ438" t="s">
        <v>298</v>
      </c>
      <c r="AR438" t="s">
        <v>177</v>
      </c>
      <c r="AS438" t="s">
        <v>98</v>
      </c>
      <c r="AT438">
        <v>0</v>
      </c>
      <c r="AU438">
        <v>0</v>
      </c>
      <c r="AV438">
        <v>0</v>
      </c>
      <c r="AW438" t="s">
        <v>5338</v>
      </c>
      <c r="AX438">
        <v>0</v>
      </c>
      <c r="AY438" t="s">
        <v>76</v>
      </c>
      <c r="AZ438" t="s">
        <v>5338</v>
      </c>
      <c r="BA438">
        <v>0</v>
      </c>
      <c r="BB438" s="1">
        <v>1</v>
      </c>
    </row>
    <row r="439" spans="1:54" x14ac:dyDescent="0.35">
      <c r="A439">
        <v>459</v>
      </c>
      <c r="B439" t="s">
        <v>5349</v>
      </c>
      <c r="C439" t="s">
        <v>73981</v>
      </c>
      <c r="D439">
        <v>1000435</v>
      </c>
      <c r="E439">
        <v>10</v>
      </c>
      <c r="F439" t="s">
        <v>88</v>
      </c>
      <c r="G439" t="s">
        <v>156</v>
      </c>
      <c r="H439" t="s">
        <v>4978</v>
      </c>
      <c r="I439" t="s">
        <v>4979</v>
      </c>
      <c r="J439" t="s">
        <v>4980</v>
      </c>
      <c r="K439" t="s">
        <v>5263</v>
      </c>
      <c r="L439" t="s">
        <v>5350</v>
      </c>
      <c r="M439" t="s">
        <v>53</v>
      </c>
      <c r="N439" t="s">
        <v>53</v>
      </c>
      <c r="O439" t="s">
        <v>53</v>
      </c>
      <c r="P439" t="s">
        <v>5351</v>
      </c>
      <c r="Q439" t="s">
        <v>53</v>
      </c>
      <c r="R439" t="s">
        <v>53</v>
      </c>
      <c r="S439" t="s">
        <v>53</v>
      </c>
      <c r="T439" t="s">
        <v>5352</v>
      </c>
      <c r="U439" t="s">
        <v>53</v>
      </c>
      <c r="V439" t="s">
        <v>5353</v>
      </c>
      <c r="W439" t="s">
        <v>123</v>
      </c>
      <c r="X439">
        <v>1928</v>
      </c>
      <c r="Y439">
        <v>0</v>
      </c>
      <c r="Z439" t="s">
        <v>5354</v>
      </c>
      <c r="AA439" t="s">
        <v>5355</v>
      </c>
      <c r="AB439" t="s">
        <v>5356</v>
      </c>
      <c r="AC439" t="s">
        <v>5357</v>
      </c>
      <c r="AD439" t="s">
        <v>63</v>
      </c>
      <c r="AE439" t="s">
        <v>5358</v>
      </c>
      <c r="AF439" t="s">
        <v>5359</v>
      </c>
      <c r="AI439" t="s">
        <v>5360</v>
      </c>
      <c r="AJ439" t="s">
        <v>53</v>
      </c>
      <c r="AK439" t="s">
        <v>5361</v>
      </c>
      <c r="AL439" t="s">
        <v>5362</v>
      </c>
      <c r="AM439" t="s">
        <v>88</v>
      </c>
      <c r="AN439" t="s">
        <v>88</v>
      </c>
      <c r="AO439" t="s">
        <v>1631</v>
      </c>
      <c r="AP439" t="s">
        <v>88</v>
      </c>
      <c r="AQ439" t="s">
        <v>176</v>
      </c>
      <c r="AR439" t="s">
        <v>177</v>
      </c>
      <c r="AS439" t="s">
        <v>450</v>
      </c>
      <c r="AT439">
        <v>0</v>
      </c>
      <c r="AU439">
        <v>0</v>
      </c>
      <c r="AV439">
        <v>0</v>
      </c>
      <c r="AW439" t="s">
        <v>5348</v>
      </c>
      <c r="AX439">
        <v>0</v>
      </c>
      <c r="AY439" t="s">
        <v>240</v>
      </c>
      <c r="AZ439" t="s">
        <v>53</v>
      </c>
      <c r="BA439">
        <v>1</v>
      </c>
      <c r="BB439" s="1"/>
    </row>
    <row r="440" spans="1:54" x14ac:dyDescent="0.35">
      <c r="A440">
        <v>460</v>
      </c>
      <c r="B440" t="s">
        <v>5364</v>
      </c>
      <c r="C440" t="s">
        <v>73982</v>
      </c>
      <c r="D440">
        <v>1000436</v>
      </c>
      <c r="E440">
        <v>10</v>
      </c>
      <c r="F440" t="s">
        <v>5365</v>
      </c>
      <c r="G440" t="s">
        <v>156</v>
      </c>
      <c r="H440" t="s">
        <v>4978</v>
      </c>
      <c r="I440" t="s">
        <v>4979</v>
      </c>
      <c r="J440" t="s">
        <v>4980</v>
      </c>
      <c r="K440" t="s">
        <v>5263</v>
      </c>
      <c r="L440" t="s">
        <v>5350</v>
      </c>
      <c r="M440" t="s">
        <v>53</v>
      </c>
      <c r="N440" t="s">
        <v>53</v>
      </c>
      <c r="O440" t="s">
        <v>53</v>
      </c>
      <c r="P440" t="s">
        <v>5351</v>
      </c>
      <c r="Q440" t="s">
        <v>53</v>
      </c>
      <c r="R440" t="s">
        <v>53</v>
      </c>
      <c r="S440" t="s">
        <v>53</v>
      </c>
      <c r="T440" t="s">
        <v>5352</v>
      </c>
      <c r="U440" t="s">
        <v>53</v>
      </c>
      <c r="V440" t="s">
        <v>5330</v>
      </c>
      <c r="W440" t="s">
        <v>319</v>
      </c>
      <c r="X440">
        <v>1758</v>
      </c>
      <c r="Y440">
        <v>1</v>
      </c>
      <c r="Z440" t="s">
        <v>5366</v>
      </c>
      <c r="AA440" t="s">
        <v>321</v>
      </c>
      <c r="AB440" t="s">
        <v>5332</v>
      </c>
      <c r="AC440" t="s">
        <v>5367</v>
      </c>
      <c r="AD440" t="s">
        <v>418</v>
      </c>
      <c r="AE440" t="s">
        <v>5368</v>
      </c>
      <c r="AF440" t="s">
        <v>5369</v>
      </c>
      <c r="AI440" t="s">
        <v>5370</v>
      </c>
      <c r="AJ440" t="s">
        <v>53</v>
      </c>
      <c r="AK440" t="s">
        <v>5371</v>
      </c>
      <c r="AL440" t="s">
        <v>5362</v>
      </c>
      <c r="AM440" t="s">
        <v>88</v>
      </c>
      <c r="AN440" t="s">
        <v>88</v>
      </c>
      <c r="AO440" t="s">
        <v>5372</v>
      </c>
      <c r="AP440" t="s">
        <v>88</v>
      </c>
      <c r="AQ440" t="s">
        <v>176</v>
      </c>
      <c r="AR440" t="s">
        <v>177</v>
      </c>
      <c r="AS440" t="s">
        <v>98</v>
      </c>
      <c r="AT440">
        <v>0</v>
      </c>
      <c r="AU440">
        <v>0</v>
      </c>
      <c r="AV440">
        <v>0</v>
      </c>
      <c r="AW440" t="s">
        <v>5363</v>
      </c>
      <c r="AX440">
        <v>0</v>
      </c>
      <c r="AY440" t="s">
        <v>76</v>
      </c>
      <c r="AZ440" t="s">
        <v>5363</v>
      </c>
      <c r="BA440">
        <v>0</v>
      </c>
      <c r="BB440" s="1"/>
    </row>
    <row r="441" spans="1:54" x14ac:dyDescent="0.35">
      <c r="A441">
        <v>461</v>
      </c>
      <c r="B441" t="s">
        <v>5374</v>
      </c>
      <c r="C441" t="s">
        <v>73983</v>
      </c>
      <c r="D441">
        <v>1000437</v>
      </c>
      <c r="E441">
        <v>10</v>
      </c>
      <c r="F441" t="s">
        <v>88</v>
      </c>
      <c r="G441" t="s">
        <v>156</v>
      </c>
      <c r="H441" t="s">
        <v>4978</v>
      </c>
      <c r="I441" t="s">
        <v>4979</v>
      </c>
      <c r="J441" t="s">
        <v>4980</v>
      </c>
      <c r="K441" t="s">
        <v>5263</v>
      </c>
      <c r="L441" t="s">
        <v>5350</v>
      </c>
      <c r="M441" t="s">
        <v>53</v>
      </c>
      <c r="N441" t="s">
        <v>53</v>
      </c>
      <c r="O441" t="s">
        <v>53</v>
      </c>
      <c r="P441" t="s">
        <v>5351</v>
      </c>
      <c r="Q441" t="s">
        <v>53</v>
      </c>
      <c r="R441" t="s">
        <v>53</v>
      </c>
      <c r="S441" t="s">
        <v>53</v>
      </c>
      <c r="T441" t="s">
        <v>5352</v>
      </c>
      <c r="U441" t="s">
        <v>53</v>
      </c>
      <c r="V441" t="s">
        <v>2216</v>
      </c>
      <c r="W441" t="s">
        <v>2154</v>
      </c>
      <c r="X441">
        <v>1865</v>
      </c>
      <c r="Y441">
        <v>1</v>
      </c>
      <c r="Z441" t="s">
        <v>5375</v>
      </c>
      <c r="AA441" t="s">
        <v>5014</v>
      </c>
      <c r="AB441" t="s">
        <v>5376</v>
      </c>
      <c r="AC441" t="s">
        <v>5377</v>
      </c>
      <c r="AD441" t="s">
        <v>63</v>
      </c>
      <c r="AE441" t="s">
        <v>5378</v>
      </c>
      <c r="AF441" t="s">
        <v>5379</v>
      </c>
      <c r="AI441" t="s">
        <v>5380</v>
      </c>
      <c r="AJ441" t="s">
        <v>53</v>
      </c>
      <c r="AK441" t="s">
        <v>5361</v>
      </c>
      <c r="AL441" t="s">
        <v>5362</v>
      </c>
      <c r="AM441" t="s">
        <v>88</v>
      </c>
      <c r="AN441" t="s">
        <v>88</v>
      </c>
      <c r="AO441" t="s">
        <v>297</v>
      </c>
      <c r="AP441" t="s">
        <v>88</v>
      </c>
      <c r="AQ441" t="s">
        <v>298</v>
      </c>
      <c r="AR441" t="s">
        <v>177</v>
      </c>
      <c r="AS441" t="s">
        <v>450</v>
      </c>
      <c r="AT441">
        <v>0</v>
      </c>
      <c r="AU441">
        <v>0</v>
      </c>
      <c r="AV441">
        <v>0</v>
      </c>
      <c r="AW441" t="s">
        <v>5373</v>
      </c>
      <c r="AX441">
        <v>0</v>
      </c>
      <c r="AY441" t="s">
        <v>240</v>
      </c>
      <c r="AZ441" t="s">
        <v>53</v>
      </c>
      <c r="BA441">
        <v>1</v>
      </c>
      <c r="BB441" s="1"/>
    </row>
    <row r="442" spans="1:54" x14ac:dyDescent="0.35">
      <c r="A442">
        <v>462</v>
      </c>
      <c r="B442" t="s">
        <v>5382</v>
      </c>
      <c r="C442" t="s">
        <v>73984</v>
      </c>
      <c r="D442">
        <v>1000438</v>
      </c>
      <c r="E442">
        <v>10</v>
      </c>
      <c r="F442" t="s">
        <v>5383</v>
      </c>
      <c r="G442" t="s">
        <v>156</v>
      </c>
      <c r="H442" t="s">
        <v>4978</v>
      </c>
      <c r="I442" t="s">
        <v>4979</v>
      </c>
      <c r="J442" t="s">
        <v>4980</v>
      </c>
      <c r="K442" t="s">
        <v>5263</v>
      </c>
      <c r="L442" t="s">
        <v>5350</v>
      </c>
      <c r="M442" t="s">
        <v>53</v>
      </c>
      <c r="N442" t="s">
        <v>53</v>
      </c>
      <c r="O442" t="s">
        <v>53</v>
      </c>
      <c r="P442" t="s">
        <v>5351</v>
      </c>
      <c r="Q442" t="s">
        <v>53</v>
      </c>
      <c r="R442" t="s">
        <v>53</v>
      </c>
      <c r="S442" t="s">
        <v>53</v>
      </c>
      <c r="T442" t="s">
        <v>5352</v>
      </c>
      <c r="U442" t="s">
        <v>53</v>
      </c>
      <c r="V442" t="s">
        <v>5384</v>
      </c>
      <c r="W442" t="s">
        <v>123</v>
      </c>
      <c r="X442">
        <v>1900</v>
      </c>
      <c r="Y442">
        <v>0</v>
      </c>
      <c r="Z442" t="s">
        <v>5385</v>
      </c>
      <c r="AA442" t="s">
        <v>5386</v>
      </c>
      <c r="AB442" t="s">
        <v>5387</v>
      </c>
      <c r="AC442" t="s">
        <v>5388</v>
      </c>
      <c r="AD442" t="s">
        <v>63</v>
      </c>
      <c r="AE442" t="s">
        <v>5389</v>
      </c>
      <c r="AF442" t="s">
        <v>5390</v>
      </c>
      <c r="AI442" t="s">
        <v>5391</v>
      </c>
      <c r="AJ442" t="s">
        <v>53</v>
      </c>
      <c r="AK442" t="s">
        <v>5361</v>
      </c>
      <c r="AL442" t="s">
        <v>5362</v>
      </c>
      <c r="AM442" t="s">
        <v>88</v>
      </c>
      <c r="AN442" t="s">
        <v>88</v>
      </c>
      <c r="AO442" t="s">
        <v>928</v>
      </c>
      <c r="AP442" t="s">
        <v>88</v>
      </c>
      <c r="AQ442" t="s">
        <v>176</v>
      </c>
      <c r="AR442" t="s">
        <v>177</v>
      </c>
      <c r="AS442" t="s">
        <v>450</v>
      </c>
      <c r="AT442">
        <v>0</v>
      </c>
      <c r="AU442">
        <v>0</v>
      </c>
      <c r="AV442">
        <v>0</v>
      </c>
      <c r="AW442" t="s">
        <v>5381</v>
      </c>
      <c r="AX442">
        <v>0</v>
      </c>
      <c r="AY442" t="s">
        <v>240</v>
      </c>
      <c r="AZ442" t="s">
        <v>53</v>
      </c>
      <c r="BA442">
        <v>1</v>
      </c>
      <c r="BB442" s="1"/>
    </row>
    <row r="443" spans="1:54" x14ac:dyDescent="0.35">
      <c r="A443">
        <v>463</v>
      </c>
      <c r="B443" t="s">
        <v>5393</v>
      </c>
      <c r="C443" t="s">
        <v>5395</v>
      </c>
      <c r="D443">
        <v>1000439</v>
      </c>
      <c r="E443">
        <v>10</v>
      </c>
      <c r="F443" t="s">
        <v>88</v>
      </c>
      <c r="G443" t="s">
        <v>156</v>
      </c>
      <c r="H443" t="s">
        <v>4978</v>
      </c>
      <c r="I443" t="s">
        <v>4979</v>
      </c>
      <c r="J443" t="s">
        <v>4980</v>
      </c>
      <c r="K443" t="s">
        <v>5263</v>
      </c>
      <c r="L443" t="s">
        <v>5350</v>
      </c>
      <c r="M443" t="s">
        <v>53</v>
      </c>
      <c r="N443" t="s">
        <v>53</v>
      </c>
      <c r="O443" t="s">
        <v>53</v>
      </c>
      <c r="P443" t="s">
        <v>5351</v>
      </c>
      <c r="Q443" t="s">
        <v>53</v>
      </c>
      <c r="R443" t="s">
        <v>53</v>
      </c>
      <c r="S443" t="s">
        <v>53</v>
      </c>
      <c r="T443" t="s">
        <v>5352</v>
      </c>
      <c r="U443" t="s">
        <v>53</v>
      </c>
      <c r="V443" t="s">
        <v>4030</v>
      </c>
      <c r="W443" t="s">
        <v>5394</v>
      </c>
      <c r="X443">
        <v>2017</v>
      </c>
      <c r="Y443">
        <v>0</v>
      </c>
      <c r="Z443" t="s">
        <v>5395</v>
      </c>
      <c r="AA443" t="s">
        <v>5396</v>
      </c>
      <c r="AB443" t="s">
        <v>5397</v>
      </c>
      <c r="AC443" t="s">
        <v>5398</v>
      </c>
      <c r="AD443" t="s">
        <v>63</v>
      </c>
      <c r="AE443" t="s">
        <v>88</v>
      </c>
      <c r="AF443" t="s">
        <v>5399</v>
      </c>
      <c r="AG443">
        <v>-8.8544400000000003</v>
      </c>
      <c r="AH443">
        <v>-64.014700000000005</v>
      </c>
      <c r="AI443" t="s">
        <v>5400</v>
      </c>
      <c r="AJ443" t="s">
        <v>53</v>
      </c>
      <c r="AK443" t="s">
        <v>601</v>
      </c>
      <c r="AL443" t="s">
        <v>5362</v>
      </c>
      <c r="AM443" t="s">
        <v>88</v>
      </c>
      <c r="AN443" t="s">
        <v>88</v>
      </c>
      <c r="AO443" t="s">
        <v>382</v>
      </c>
      <c r="AP443" t="s">
        <v>88</v>
      </c>
      <c r="AQ443" t="s">
        <v>176</v>
      </c>
      <c r="AR443" t="s">
        <v>177</v>
      </c>
      <c r="AS443" t="s">
        <v>450</v>
      </c>
      <c r="AT443">
        <v>0</v>
      </c>
      <c r="AU443">
        <v>0</v>
      </c>
      <c r="AV443">
        <v>0</v>
      </c>
      <c r="AW443" t="s">
        <v>5392</v>
      </c>
      <c r="AX443">
        <v>0</v>
      </c>
      <c r="AY443" t="s">
        <v>240</v>
      </c>
      <c r="AZ443" t="s">
        <v>53</v>
      </c>
      <c r="BA443">
        <v>1</v>
      </c>
      <c r="BB443" s="1"/>
    </row>
    <row r="444" spans="1:54" x14ac:dyDescent="0.35">
      <c r="A444">
        <v>464</v>
      </c>
      <c r="B444" t="s">
        <v>5402</v>
      </c>
      <c r="C444" t="s">
        <v>5404</v>
      </c>
      <c r="D444">
        <v>1000440</v>
      </c>
      <c r="E444">
        <v>10</v>
      </c>
      <c r="F444" t="s">
        <v>88</v>
      </c>
      <c r="G444" t="s">
        <v>156</v>
      </c>
      <c r="H444" t="s">
        <v>4978</v>
      </c>
      <c r="I444" t="s">
        <v>4979</v>
      </c>
      <c r="J444" t="s">
        <v>4980</v>
      </c>
      <c r="K444" t="s">
        <v>5263</v>
      </c>
      <c r="L444" t="s">
        <v>5350</v>
      </c>
      <c r="M444" t="s">
        <v>53</v>
      </c>
      <c r="N444" t="s">
        <v>53</v>
      </c>
      <c r="O444" t="s">
        <v>53</v>
      </c>
      <c r="P444" t="s">
        <v>5351</v>
      </c>
      <c r="Q444" t="s">
        <v>53</v>
      </c>
      <c r="R444" t="s">
        <v>53</v>
      </c>
      <c r="S444" t="s">
        <v>53</v>
      </c>
      <c r="T444" t="s">
        <v>5352</v>
      </c>
      <c r="U444" t="s">
        <v>53</v>
      </c>
      <c r="V444" t="s">
        <v>5403</v>
      </c>
      <c r="W444" t="s">
        <v>5394</v>
      </c>
      <c r="X444">
        <v>2017</v>
      </c>
      <c r="Y444">
        <v>0</v>
      </c>
      <c r="Z444" t="s">
        <v>5404</v>
      </c>
      <c r="AA444" t="s">
        <v>5396</v>
      </c>
      <c r="AB444" t="s">
        <v>5397</v>
      </c>
      <c r="AC444" t="s">
        <v>5405</v>
      </c>
      <c r="AD444" t="s">
        <v>63</v>
      </c>
      <c r="AE444" t="s">
        <v>88</v>
      </c>
      <c r="AF444" t="s">
        <v>5406</v>
      </c>
      <c r="AG444">
        <v>-8.2636000000000003</v>
      </c>
      <c r="AH444">
        <v>-72.754300000000001</v>
      </c>
      <c r="AI444" t="s">
        <v>5407</v>
      </c>
      <c r="AJ444" t="s">
        <v>53</v>
      </c>
      <c r="AK444" t="s">
        <v>601</v>
      </c>
      <c r="AL444" t="s">
        <v>5362</v>
      </c>
      <c r="AM444" t="s">
        <v>88</v>
      </c>
      <c r="AN444" t="s">
        <v>88</v>
      </c>
      <c r="AO444" t="s">
        <v>552</v>
      </c>
      <c r="AP444" t="s">
        <v>88</v>
      </c>
      <c r="AQ444" t="s">
        <v>176</v>
      </c>
      <c r="AR444" t="s">
        <v>177</v>
      </c>
      <c r="AS444" t="s">
        <v>450</v>
      </c>
      <c r="AT444">
        <v>0</v>
      </c>
      <c r="AU444">
        <v>0</v>
      </c>
      <c r="AV444">
        <v>0</v>
      </c>
      <c r="AW444" t="s">
        <v>5401</v>
      </c>
      <c r="AX444">
        <v>0</v>
      </c>
      <c r="AY444" t="s">
        <v>240</v>
      </c>
      <c r="AZ444" t="s">
        <v>53</v>
      </c>
      <c r="BA444">
        <v>1</v>
      </c>
      <c r="BB444" s="1"/>
    </row>
    <row r="445" spans="1:54" x14ac:dyDescent="0.35">
      <c r="A445">
        <v>465</v>
      </c>
      <c r="B445" t="s">
        <v>5409</v>
      </c>
      <c r="C445" t="s">
        <v>5411</v>
      </c>
      <c r="D445">
        <v>1000441</v>
      </c>
      <c r="E445">
        <v>10</v>
      </c>
      <c r="F445" t="s">
        <v>88</v>
      </c>
      <c r="G445" t="s">
        <v>156</v>
      </c>
      <c r="H445" t="s">
        <v>4978</v>
      </c>
      <c r="I445" t="s">
        <v>4979</v>
      </c>
      <c r="J445" t="s">
        <v>4980</v>
      </c>
      <c r="K445" t="s">
        <v>5263</v>
      </c>
      <c r="L445" t="s">
        <v>5350</v>
      </c>
      <c r="M445" t="s">
        <v>53</v>
      </c>
      <c r="N445" t="s">
        <v>53</v>
      </c>
      <c r="O445" t="s">
        <v>53</v>
      </c>
      <c r="P445" t="s">
        <v>5351</v>
      </c>
      <c r="Q445" t="s">
        <v>53</v>
      </c>
      <c r="R445" t="s">
        <v>53</v>
      </c>
      <c r="S445" t="s">
        <v>53</v>
      </c>
      <c r="T445" t="s">
        <v>5352</v>
      </c>
      <c r="U445" t="s">
        <v>53</v>
      </c>
      <c r="V445" t="s">
        <v>5410</v>
      </c>
      <c r="W445" t="s">
        <v>5394</v>
      </c>
      <c r="X445">
        <v>2017</v>
      </c>
      <c r="Y445">
        <v>0</v>
      </c>
      <c r="Z445" t="s">
        <v>5411</v>
      </c>
      <c r="AA445" t="s">
        <v>5396</v>
      </c>
      <c r="AB445" t="s">
        <v>5397</v>
      </c>
      <c r="AC445" t="s">
        <v>5412</v>
      </c>
      <c r="AD445" t="s">
        <v>63</v>
      </c>
      <c r="AE445" t="s">
        <v>88</v>
      </c>
      <c r="AF445" t="s">
        <v>5413</v>
      </c>
      <c r="AG445">
        <v>-3.28667</v>
      </c>
      <c r="AH445">
        <v>-51.896700000000003</v>
      </c>
      <c r="AI445" t="s">
        <v>5414</v>
      </c>
      <c r="AJ445" t="s">
        <v>53</v>
      </c>
      <c r="AK445" t="s">
        <v>601</v>
      </c>
      <c r="AL445" t="s">
        <v>5362</v>
      </c>
      <c r="AM445" t="s">
        <v>88</v>
      </c>
      <c r="AN445" t="s">
        <v>88</v>
      </c>
      <c r="AO445" t="s">
        <v>382</v>
      </c>
      <c r="AP445" t="s">
        <v>88</v>
      </c>
      <c r="AQ445" t="s">
        <v>176</v>
      </c>
      <c r="AR445" t="s">
        <v>177</v>
      </c>
      <c r="AS445" t="s">
        <v>450</v>
      </c>
      <c r="AT445">
        <v>0</v>
      </c>
      <c r="AU445">
        <v>0</v>
      </c>
      <c r="AV445">
        <v>0</v>
      </c>
      <c r="AW445" t="s">
        <v>5408</v>
      </c>
      <c r="AX445">
        <v>0</v>
      </c>
      <c r="AY445" t="s">
        <v>240</v>
      </c>
      <c r="AZ445" t="s">
        <v>53</v>
      </c>
      <c r="BA445">
        <v>1</v>
      </c>
      <c r="BB445" s="1"/>
    </row>
    <row r="446" spans="1:54" x14ac:dyDescent="0.35">
      <c r="A446">
        <v>466</v>
      </c>
      <c r="B446" t="s">
        <v>5416</v>
      </c>
      <c r="C446" t="s">
        <v>5421</v>
      </c>
      <c r="D446">
        <v>1000442</v>
      </c>
      <c r="E446">
        <v>10</v>
      </c>
      <c r="F446" t="s">
        <v>5417</v>
      </c>
      <c r="G446" t="s">
        <v>156</v>
      </c>
      <c r="H446" t="s">
        <v>4978</v>
      </c>
      <c r="I446" t="s">
        <v>4979</v>
      </c>
      <c r="J446" t="s">
        <v>4980</v>
      </c>
      <c r="K446" t="s">
        <v>5263</v>
      </c>
      <c r="L446" t="s">
        <v>5350</v>
      </c>
      <c r="M446" t="s">
        <v>53</v>
      </c>
      <c r="N446" t="s">
        <v>53</v>
      </c>
      <c r="O446" t="s">
        <v>53</v>
      </c>
      <c r="P446" t="s">
        <v>5418</v>
      </c>
      <c r="Q446" t="s">
        <v>53</v>
      </c>
      <c r="R446" t="s">
        <v>53</v>
      </c>
      <c r="S446" t="s">
        <v>53</v>
      </c>
      <c r="T446" t="s">
        <v>5419</v>
      </c>
      <c r="U446" t="s">
        <v>53</v>
      </c>
      <c r="V446" t="s">
        <v>5420</v>
      </c>
      <c r="W446" t="s">
        <v>319</v>
      </c>
      <c r="X446">
        <v>1758</v>
      </c>
      <c r="Y446">
        <v>0</v>
      </c>
      <c r="Z446" t="s">
        <v>5421</v>
      </c>
      <c r="AA446" t="s">
        <v>321</v>
      </c>
      <c r="AB446" t="s">
        <v>5332</v>
      </c>
      <c r="AC446" t="s">
        <v>88</v>
      </c>
      <c r="AD446" t="s">
        <v>88</v>
      </c>
      <c r="AE446" t="s">
        <v>88</v>
      </c>
      <c r="AF446" t="s">
        <v>5422</v>
      </c>
      <c r="AI446" t="s">
        <v>5423</v>
      </c>
      <c r="AJ446" t="s">
        <v>5424</v>
      </c>
      <c r="AK446" t="s">
        <v>53</v>
      </c>
      <c r="AL446" t="s">
        <v>53</v>
      </c>
      <c r="AM446" t="s">
        <v>88</v>
      </c>
      <c r="AN446" t="s">
        <v>88</v>
      </c>
      <c r="AO446" t="s">
        <v>5425</v>
      </c>
      <c r="AP446" t="s">
        <v>88</v>
      </c>
      <c r="AQ446" t="s">
        <v>298</v>
      </c>
      <c r="AR446" t="s">
        <v>177</v>
      </c>
      <c r="AS446" t="s">
        <v>136</v>
      </c>
      <c r="AT446">
        <v>0</v>
      </c>
      <c r="AU446">
        <v>0</v>
      </c>
      <c r="AV446">
        <v>0</v>
      </c>
      <c r="AW446" t="s">
        <v>5415</v>
      </c>
      <c r="AX446">
        <v>0</v>
      </c>
      <c r="AY446" t="s">
        <v>76</v>
      </c>
      <c r="AZ446" t="s">
        <v>5415</v>
      </c>
      <c r="BA446">
        <v>0</v>
      </c>
      <c r="BB446" s="1"/>
    </row>
    <row r="447" spans="1:54" x14ac:dyDescent="0.35">
      <c r="A447">
        <v>467</v>
      </c>
      <c r="B447" t="s">
        <v>5427</v>
      </c>
      <c r="C447" t="s">
        <v>73985</v>
      </c>
      <c r="D447">
        <v>1000443</v>
      </c>
      <c r="E447">
        <v>10</v>
      </c>
      <c r="F447" t="s">
        <v>5428</v>
      </c>
      <c r="G447" t="s">
        <v>156</v>
      </c>
      <c r="H447" t="s">
        <v>4978</v>
      </c>
      <c r="I447" t="s">
        <v>4979</v>
      </c>
      <c r="J447" t="s">
        <v>4980</v>
      </c>
      <c r="K447" t="s">
        <v>5263</v>
      </c>
      <c r="L447" t="s">
        <v>5350</v>
      </c>
      <c r="M447" t="s">
        <v>53</v>
      </c>
      <c r="N447" t="s">
        <v>53</v>
      </c>
      <c r="O447" t="s">
        <v>53</v>
      </c>
      <c r="P447" t="s">
        <v>5418</v>
      </c>
      <c r="Q447" t="s">
        <v>53</v>
      </c>
      <c r="R447" t="s">
        <v>53</v>
      </c>
      <c r="S447" t="s">
        <v>53</v>
      </c>
      <c r="T447" t="s">
        <v>5429</v>
      </c>
      <c r="U447" t="s">
        <v>53</v>
      </c>
      <c r="V447" t="s">
        <v>795</v>
      </c>
      <c r="W447" t="s">
        <v>5430</v>
      </c>
      <c r="X447">
        <v>1860</v>
      </c>
      <c r="Y447">
        <v>1</v>
      </c>
      <c r="Z447" t="s">
        <v>5431</v>
      </c>
      <c r="AA447" t="s">
        <v>5432</v>
      </c>
      <c r="AB447" t="s">
        <v>5433</v>
      </c>
      <c r="AC447" t="s">
        <v>5434</v>
      </c>
      <c r="AD447" t="s">
        <v>63</v>
      </c>
      <c r="AE447" t="s">
        <v>88</v>
      </c>
      <c r="AF447" t="s">
        <v>5435</v>
      </c>
      <c r="AI447" t="s">
        <v>5436</v>
      </c>
      <c r="AJ447" t="s">
        <v>5437</v>
      </c>
      <c r="AK447" t="s">
        <v>53</v>
      </c>
      <c r="AL447" t="s">
        <v>53</v>
      </c>
      <c r="AM447" t="s">
        <v>88</v>
      </c>
      <c r="AN447" t="s">
        <v>88</v>
      </c>
      <c r="AO447" t="s">
        <v>5438</v>
      </c>
      <c r="AP447" t="s">
        <v>88</v>
      </c>
      <c r="AQ447" t="s">
        <v>298</v>
      </c>
      <c r="AR447" t="s">
        <v>299</v>
      </c>
      <c r="AS447" t="s">
        <v>98</v>
      </c>
      <c r="AT447">
        <v>0</v>
      </c>
      <c r="AU447">
        <v>0</v>
      </c>
      <c r="AV447">
        <v>0</v>
      </c>
      <c r="AW447" t="s">
        <v>5426</v>
      </c>
      <c r="AX447">
        <v>0</v>
      </c>
      <c r="AY447" t="s">
        <v>76</v>
      </c>
      <c r="AZ447" t="s">
        <v>5426</v>
      </c>
      <c r="BA447">
        <v>0</v>
      </c>
      <c r="BB447" s="1">
        <v>1</v>
      </c>
    </row>
    <row r="448" spans="1:54" x14ac:dyDescent="0.35">
      <c r="A448">
        <v>468</v>
      </c>
      <c r="B448" t="s">
        <v>5440</v>
      </c>
      <c r="C448" t="s">
        <v>73986</v>
      </c>
      <c r="D448">
        <v>1000444</v>
      </c>
      <c r="E448">
        <v>10</v>
      </c>
      <c r="F448" t="s">
        <v>5441</v>
      </c>
      <c r="G448" t="s">
        <v>156</v>
      </c>
      <c r="H448" t="s">
        <v>4978</v>
      </c>
      <c r="I448" t="s">
        <v>4979</v>
      </c>
      <c r="J448" t="s">
        <v>4980</v>
      </c>
      <c r="K448" t="s">
        <v>5263</v>
      </c>
      <c r="L448" t="s">
        <v>5350</v>
      </c>
      <c r="M448" t="s">
        <v>53</v>
      </c>
      <c r="N448" t="s">
        <v>53</v>
      </c>
      <c r="O448" t="s">
        <v>53</v>
      </c>
      <c r="P448" t="s">
        <v>5418</v>
      </c>
      <c r="Q448" t="s">
        <v>53</v>
      </c>
      <c r="R448" t="s">
        <v>53</v>
      </c>
      <c r="S448" t="s">
        <v>53</v>
      </c>
      <c r="T448" t="s">
        <v>5429</v>
      </c>
      <c r="U448" t="s">
        <v>53</v>
      </c>
      <c r="V448" t="s">
        <v>5442</v>
      </c>
      <c r="W448" t="s">
        <v>319</v>
      </c>
      <c r="X448">
        <v>1758</v>
      </c>
      <c r="Y448">
        <v>1</v>
      </c>
      <c r="Z448" t="s">
        <v>5443</v>
      </c>
      <c r="AA448" t="s">
        <v>321</v>
      </c>
      <c r="AB448" t="s">
        <v>5332</v>
      </c>
      <c r="AC448" t="s">
        <v>88</v>
      </c>
      <c r="AD448" t="s">
        <v>88</v>
      </c>
      <c r="AE448" t="s">
        <v>88</v>
      </c>
      <c r="AF448" t="s">
        <v>5422</v>
      </c>
      <c r="AI448" t="s">
        <v>5444</v>
      </c>
      <c r="AJ448" t="s">
        <v>5445</v>
      </c>
      <c r="AK448" t="s">
        <v>53</v>
      </c>
      <c r="AL448" t="s">
        <v>53</v>
      </c>
      <c r="AM448" t="s">
        <v>88</v>
      </c>
      <c r="AN448" t="s">
        <v>88</v>
      </c>
      <c r="AO448" t="s">
        <v>5446</v>
      </c>
      <c r="AP448" t="s">
        <v>88</v>
      </c>
      <c r="AQ448" t="s">
        <v>176</v>
      </c>
      <c r="AR448" t="s">
        <v>177</v>
      </c>
      <c r="AS448" t="s">
        <v>98</v>
      </c>
      <c r="AT448">
        <v>0</v>
      </c>
      <c r="AU448">
        <v>0</v>
      </c>
      <c r="AV448">
        <v>0</v>
      </c>
      <c r="AW448" t="s">
        <v>5439</v>
      </c>
      <c r="AX448">
        <v>0</v>
      </c>
      <c r="AY448" t="s">
        <v>76</v>
      </c>
      <c r="AZ448" t="s">
        <v>5439</v>
      </c>
      <c r="BA448">
        <v>0</v>
      </c>
      <c r="BB448" s="1"/>
    </row>
    <row r="449" spans="1:54" x14ac:dyDescent="0.35">
      <c r="A449">
        <v>469</v>
      </c>
      <c r="B449" t="s">
        <v>5448</v>
      </c>
      <c r="C449" t="s">
        <v>73987</v>
      </c>
      <c r="D449">
        <v>1000445</v>
      </c>
      <c r="E449">
        <v>11</v>
      </c>
      <c r="F449" t="s">
        <v>5449</v>
      </c>
      <c r="G449" t="s">
        <v>156</v>
      </c>
      <c r="H449" t="s">
        <v>4978</v>
      </c>
      <c r="I449" t="s">
        <v>4979</v>
      </c>
      <c r="J449" t="s">
        <v>5450</v>
      </c>
      <c r="K449" t="s">
        <v>5451</v>
      </c>
      <c r="L449" t="s">
        <v>53</v>
      </c>
      <c r="M449" t="s">
        <v>53</v>
      </c>
      <c r="N449" t="s">
        <v>53</v>
      </c>
      <c r="O449" t="s">
        <v>53</v>
      </c>
      <c r="P449" t="s">
        <v>5452</v>
      </c>
      <c r="Q449" t="s">
        <v>5453</v>
      </c>
      <c r="R449" t="s">
        <v>5454</v>
      </c>
      <c r="S449" t="s">
        <v>53</v>
      </c>
      <c r="T449" t="s">
        <v>5455</v>
      </c>
      <c r="U449" t="s">
        <v>53</v>
      </c>
      <c r="V449" t="s">
        <v>5456</v>
      </c>
      <c r="W449" t="s">
        <v>5457</v>
      </c>
      <c r="X449">
        <v>1836</v>
      </c>
      <c r="Y449">
        <v>1</v>
      </c>
      <c r="Z449" t="s">
        <v>5458</v>
      </c>
      <c r="AA449" t="s">
        <v>5459</v>
      </c>
      <c r="AB449" t="s">
        <v>5460</v>
      </c>
      <c r="AC449" t="s">
        <v>5461</v>
      </c>
      <c r="AD449" t="s">
        <v>392</v>
      </c>
      <c r="AE449" t="s">
        <v>5462</v>
      </c>
      <c r="AF449" t="s">
        <v>5463</v>
      </c>
      <c r="AI449" t="s">
        <v>5464</v>
      </c>
      <c r="AJ449" t="s">
        <v>53</v>
      </c>
      <c r="AK449" t="s">
        <v>53</v>
      </c>
      <c r="AL449" t="s">
        <v>53</v>
      </c>
      <c r="AM449" t="s">
        <v>88</v>
      </c>
      <c r="AN449" t="s">
        <v>88</v>
      </c>
      <c r="AO449" t="s">
        <v>5465</v>
      </c>
      <c r="AP449" t="s">
        <v>88</v>
      </c>
      <c r="AQ449" t="s">
        <v>5466</v>
      </c>
      <c r="AR449" t="s">
        <v>5467</v>
      </c>
      <c r="AS449" t="s">
        <v>98</v>
      </c>
      <c r="AT449">
        <v>0</v>
      </c>
      <c r="AU449">
        <v>0</v>
      </c>
      <c r="AV449">
        <v>0</v>
      </c>
      <c r="AW449" t="s">
        <v>5447</v>
      </c>
      <c r="AX449">
        <v>0</v>
      </c>
      <c r="AY449" t="s">
        <v>76</v>
      </c>
      <c r="AZ449" t="s">
        <v>5447</v>
      </c>
      <c r="BA449">
        <v>0</v>
      </c>
      <c r="BB449" s="1"/>
    </row>
    <row r="450" spans="1:54" x14ac:dyDescent="0.35">
      <c r="A450">
        <v>470</v>
      </c>
      <c r="B450" t="s">
        <v>5469</v>
      </c>
      <c r="C450" t="s">
        <v>73988</v>
      </c>
      <c r="D450">
        <v>1000446</v>
      </c>
      <c r="E450">
        <v>11</v>
      </c>
      <c r="F450" t="s">
        <v>5470</v>
      </c>
      <c r="G450" t="s">
        <v>156</v>
      </c>
      <c r="H450" t="s">
        <v>4978</v>
      </c>
      <c r="I450" t="s">
        <v>4979</v>
      </c>
      <c r="J450" t="s">
        <v>5450</v>
      </c>
      <c r="K450" t="s">
        <v>5451</v>
      </c>
      <c r="L450" t="s">
        <v>53</v>
      </c>
      <c r="M450" t="s">
        <v>53</v>
      </c>
      <c r="N450" t="s">
        <v>53</v>
      </c>
      <c r="O450" t="s">
        <v>53</v>
      </c>
      <c r="P450" t="s">
        <v>5452</v>
      </c>
      <c r="Q450" t="s">
        <v>5453</v>
      </c>
      <c r="R450" t="s">
        <v>5454</v>
      </c>
      <c r="S450" t="s">
        <v>53</v>
      </c>
      <c r="T450" t="s">
        <v>5455</v>
      </c>
      <c r="U450" t="s">
        <v>53</v>
      </c>
      <c r="V450" t="s">
        <v>5471</v>
      </c>
      <c r="W450" t="s">
        <v>5457</v>
      </c>
      <c r="X450">
        <v>1839</v>
      </c>
      <c r="Y450">
        <v>1</v>
      </c>
      <c r="Z450" t="s">
        <v>5472</v>
      </c>
      <c r="AA450" t="s">
        <v>5473</v>
      </c>
      <c r="AB450" t="s">
        <v>5474</v>
      </c>
      <c r="AC450" t="s">
        <v>5475</v>
      </c>
      <c r="AD450" t="s">
        <v>392</v>
      </c>
      <c r="AE450" t="s">
        <v>5476</v>
      </c>
      <c r="AF450" t="s">
        <v>5477</v>
      </c>
      <c r="AI450" t="s">
        <v>5478</v>
      </c>
      <c r="AJ450" t="s">
        <v>53</v>
      </c>
      <c r="AK450" t="s">
        <v>53</v>
      </c>
      <c r="AL450" t="s">
        <v>53</v>
      </c>
      <c r="AM450" t="s">
        <v>88</v>
      </c>
      <c r="AN450" t="s">
        <v>88</v>
      </c>
      <c r="AO450" t="s">
        <v>5479</v>
      </c>
      <c r="AP450" t="s">
        <v>88</v>
      </c>
      <c r="AQ450" t="s">
        <v>5466</v>
      </c>
      <c r="AR450" t="s">
        <v>5467</v>
      </c>
      <c r="AS450" t="s">
        <v>98</v>
      </c>
      <c r="AT450">
        <v>0</v>
      </c>
      <c r="AU450">
        <v>0</v>
      </c>
      <c r="AV450">
        <v>0</v>
      </c>
      <c r="AW450" t="s">
        <v>5468</v>
      </c>
      <c r="AX450">
        <v>0</v>
      </c>
      <c r="AY450" t="s">
        <v>76</v>
      </c>
      <c r="AZ450" t="s">
        <v>5468</v>
      </c>
      <c r="BA450">
        <v>0</v>
      </c>
      <c r="BB450" s="1"/>
    </row>
    <row r="451" spans="1:54" x14ac:dyDescent="0.35">
      <c r="A451">
        <v>471</v>
      </c>
      <c r="B451" t="s">
        <v>5481</v>
      </c>
      <c r="C451" t="s">
        <v>73989</v>
      </c>
      <c r="D451">
        <v>1000447</v>
      </c>
      <c r="E451">
        <v>11</v>
      </c>
      <c r="F451" t="s">
        <v>5482</v>
      </c>
      <c r="G451" t="s">
        <v>156</v>
      </c>
      <c r="H451" t="s">
        <v>4978</v>
      </c>
      <c r="I451" t="s">
        <v>4979</v>
      </c>
      <c r="J451" t="s">
        <v>5450</v>
      </c>
      <c r="K451" t="s">
        <v>5451</v>
      </c>
      <c r="L451" t="s">
        <v>53</v>
      </c>
      <c r="M451" t="s">
        <v>53</v>
      </c>
      <c r="N451" t="s">
        <v>53</v>
      </c>
      <c r="O451" t="s">
        <v>53</v>
      </c>
      <c r="P451" t="s">
        <v>5452</v>
      </c>
      <c r="Q451" t="s">
        <v>5453</v>
      </c>
      <c r="R451" t="s">
        <v>5454</v>
      </c>
      <c r="S451" t="s">
        <v>53</v>
      </c>
      <c r="T451" t="s">
        <v>5455</v>
      </c>
      <c r="U451" t="s">
        <v>53</v>
      </c>
      <c r="V451" t="s">
        <v>5483</v>
      </c>
      <c r="W451" t="s">
        <v>123</v>
      </c>
      <c r="X451">
        <v>1894</v>
      </c>
      <c r="Y451">
        <v>1</v>
      </c>
      <c r="Z451" t="s">
        <v>5484</v>
      </c>
      <c r="AA451" t="s">
        <v>5485</v>
      </c>
      <c r="AB451" t="s">
        <v>5486</v>
      </c>
      <c r="AC451" t="s">
        <v>5487</v>
      </c>
      <c r="AD451" t="s">
        <v>63</v>
      </c>
      <c r="AE451" t="s">
        <v>5488</v>
      </c>
      <c r="AF451" t="s">
        <v>5489</v>
      </c>
      <c r="AI451" t="s">
        <v>5490</v>
      </c>
      <c r="AJ451" t="s">
        <v>53</v>
      </c>
      <c r="AK451" t="s">
        <v>53</v>
      </c>
      <c r="AL451" t="s">
        <v>53</v>
      </c>
      <c r="AM451" t="s">
        <v>88</v>
      </c>
      <c r="AN451" t="s">
        <v>88</v>
      </c>
      <c r="AO451" t="s">
        <v>5491</v>
      </c>
      <c r="AP451" t="s">
        <v>88</v>
      </c>
      <c r="AQ451" t="s">
        <v>5466</v>
      </c>
      <c r="AR451" t="s">
        <v>5467</v>
      </c>
      <c r="AS451" t="s">
        <v>680</v>
      </c>
      <c r="AT451">
        <v>0</v>
      </c>
      <c r="AU451">
        <v>0</v>
      </c>
      <c r="AV451">
        <v>0</v>
      </c>
      <c r="AW451" t="s">
        <v>5480</v>
      </c>
      <c r="AX451">
        <v>0</v>
      </c>
      <c r="AY451" t="s">
        <v>76</v>
      </c>
      <c r="AZ451" t="s">
        <v>5480</v>
      </c>
      <c r="BA451">
        <v>0</v>
      </c>
      <c r="BB451" s="1"/>
    </row>
    <row r="452" spans="1:54" x14ac:dyDescent="0.35">
      <c r="A452">
        <v>472</v>
      </c>
      <c r="B452" t="s">
        <v>5493</v>
      </c>
      <c r="C452" t="s">
        <v>73990</v>
      </c>
      <c r="D452">
        <v>1000448</v>
      </c>
      <c r="E452">
        <v>11</v>
      </c>
      <c r="F452" t="s">
        <v>5494</v>
      </c>
      <c r="G452" t="s">
        <v>156</v>
      </c>
      <c r="H452" t="s">
        <v>4978</v>
      </c>
      <c r="I452" t="s">
        <v>4979</v>
      </c>
      <c r="J452" t="s">
        <v>5450</v>
      </c>
      <c r="K452" t="s">
        <v>5451</v>
      </c>
      <c r="L452" t="s">
        <v>53</v>
      </c>
      <c r="M452" t="s">
        <v>53</v>
      </c>
      <c r="N452" t="s">
        <v>53</v>
      </c>
      <c r="O452" t="s">
        <v>53</v>
      </c>
      <c r="P452" t="s">
        <v>5452</v>
      </c>
      <c r="Q452" t="s">
        <v>5453</v>
      </c>
      <c r="R452" t="s">
        <v>5454</v>
      </c>
      <c r="S452" t="s">
        <v>53</v>
      </c>
      <c r="T452" t="s">
        <v>5455</v>
      </c>
      <c r="U452" t="s">
        <v>53</v>
      </c>
      <c r="V452" t="s">
        <v>5495</v>
      </c>
      <c r="W452" t="s">
        <v>4180</v>
      </c>
      <c r="X452">
        <v>1851</v>
      </c>
      <c r="Y452">
        <v>1</v>
      </c>
      <c r="Z452" t="s">
        <v>5496</v>
      </c>
      <c r="AA452" t="s">
        <v>5497</v>
      </c>
      <c r="AB452" t="s">
        <v>5498</v>
      </c>
      <c r="AC452" t="s">
        <v>88</v>
      </c>
      <c r="AD452" t="s">
        <v>63</v>
      </c>
      <c r="AE452" t="s">
        <v>88</v>
      </c>
      <c r="AF452" t="s">
        <v>5499</v>
      </c>
      <c r="AI452" t="s">
        <v>5500</v>
      </c>
      <c r="AJ452" t="s">
        <v>53</v>
      </c>
      <c r="AK452" t="s">
        <v>53</v>
      </c>
      <c r="AL452" t="s">
        <v>53</v>
      </c>
      <c r="AM452" t="s">
        <v>88</v>
      </c>
      <c r="AN452" t="s">
        <v>88</v>
      </c>
      <c r="AO452" t="s">
        <v>5501</v>
      </c>
      <c r="AP452" t="s">
        <v>88</v>
      </c>
      <c r="AQ452" t="s">
        <v>5466</v>
      </c>
      <c r="AR452" t="s">
        <v>5467</v>
      </c>
      <c r="AS452" t="s">
        <v>680</v>
      </c>
      <c r="AT452">
        <v>0</v>
      </c>
      <c r="AU452">
        <v>0</v>
      </c>
      <c r="AV452">
        <v>0</v>
      </c>
      <c r="AW452" t="s">
        <v>5492</v>
      </c>
      <c r="AX452">
        <v>0</v>
      </c>
      <c r="AY452" t="s">
        <v>76</v>
      </c>
      <c r="AZ452" t="s">
        <v>5492</v>
      </c>
      <c r="BA452">
        <v>0</v>
      </c>
      <c r="BB452" s="1"/>
    </row>
    <row r="453" spans="1:54" x14ac:dyDescent="0.35">
      <c r="A453">
        <v>473</v>
      </c>
      <c r="B453" t="s">
        <v>5503</v>
      </c>
      <c r="C453" t="s">
        <v>73991</v>
      </c>
      <c r="D453">
        <v>1000449</v>
      </c>
      <c r="E453">
        <v>11</v>
      </c>
      <c r="F453" t="s">
        <v>5504</v>
      </c>
      <c r="G453" t="s">
        <v>156</v>
      </c>
      <c r="H453" t="s">
        <v>4978</v>
      </c>
      <c r="I453" t="s">
        <v>4979</v>
      </c>
      <c r="J453" t="s">
        <v>5450</v>
      </c>
      <c r="K453" t="s">
        <v>5451</v>
      </c>
      <c r="L453" t="s">
        <v>53</v>
      </c>
      <c r="M453" t="s">
        <v>53</v>
      </c>
      <c r="N453" t="s">
        <v>53</v>
      </c>
      <c r="O453" t="s">
        <v>53</v>
      </c>
      <c r="P453" t="s">
        <v>5452</v>
      </c>
      <c r="Q453" t="s">
        <v>5453</v>
      </c>
      <c r="R453" t="s">
        <v>5454</v>
      </c>
      <c r="S453" t="s">
        <v>53</v>
      </c>
      <c r="T453" t="s">
        <v>5455</v>
      </c>
      <c r="U453" t="s">
        <v>53</v>
      </c>
      <c r="V453" t="s">
        <v>5505</v>
      </c>
      <c r="W453" t="s">
        <v>5457</v>
      </c>
      <c r="X453">
        <v>1836</v>
      </c>
      <c r="Y453">
        <v>1</v>
      </c>
      <c r="Z453" t="s">
        <v>5506</v>
      </c>
      <c r="AA453" t="s">
        <v>5459</v>
      </c>
      <c r="AB453" t="s">
        <v>5460</v>
      </c>
      <c r="AC453" t="s">
        <v>5507</v>
      </c>
      <c r="AD453" t="s">
        <v>63</v>
      </c>
      <c r="AE453" t="s">
        <v>5508</v>
      </c>
      <c r="AF453" t="s">
        <v>5509</v>
      </c>
      <c r="AI453" t="s">
        <v>5510</v>
      </c>
      <c r="AJ453" t="s">
        <v>53</v>
      </c>
      <c r="AK453" t="s">
        <v>53</v>
      </c>
      <c r="AL453" t="s">
        <v>53</v>
      </c>
      <c r="AM453" t="s">
        <v>88</v>
      </c>
      <c r="AN453" t="s">
        <v>88</v>
      </c>
      <c r="AO453" t="s">
        <v>5511</v>
      </c>
      <c r="AP453" t="s">
        <v>88</v>
      </c>
      <c r="AQ453" t="s">
        <v>5466</v>
      </c>
      <c r="AR453" t="s">
        <v>5467</v>
      </c>
      <c r="AS453" t="s">
        <v>98</v>
      </c>
      <c r="AT453">
        <v>0</v>
      </c>
      <c r="AU453">
        <v>0</v>
      </c>
      <c r="AV453">
        <v>0</v>
      </c>
      <c r="AW453" t="s">
        <v>5502</v>
      </c>
      <c r="AX453">
        <v>0</v>
      </c>
      <c r="AY453" t="s">
        <v>76</v>
      </c>
      <c r="AZ453" t="s">
        <v>5502</v>
      </c>
      <c r="BA453">
        <v>0</v>
      </c>
      <c r="BB453" s="1"/>
    </row>
    <row r="454" spans="1:54" x14ac:dyDescent="0.35">
      <c r="A454">
        <v>474</v>
      </c>
      <c r="B454" t="s">
        <v>5513</v>
      </c>
      <c r="C454" t="s">
        <v>73992</v>
      </c>
      <c r="D454">
        <v>1000450</v>
      </c>
      <c r="E454">
        <v>11</v>
      </c>
      <c r="F454" t="s">
        <v>5514</v>
      </c>
      <c r="G454" t="s">
        <v>156</v>
      </c>
      <c r="H454" t="s">
        <v>4978</v>
      </c>
      <c r="I454" t="s">
        <v>4979</v>
      </c>
      <c r="J454" t="s">
        <v>5450</v>
      </c>
      <c r="K454" t="s">
        <v>5451</v>
      </c>
      <c r="L454" t="s">
        <v>53</v>
      </c>
      <c r="M454" t="s">
        <v>53</v>
      </c>
      <c r="N454" t="s">
        <v>53</v>
      </c>
      <c r="O454" t="s">
        <v>53</v>
      </c>
      <c r="P454" t="s">
        <v>5452</v>
      </c>
      <c r="Q454" t="s">
        <v>5453</v>
      </c>
      <c r="R454" t="s">
        <v>5454</v>
      </c>
      <c r="S454" t="s">
        <v>53</v>
      </c>
      <c r="T454" t="s">
        <v>5455</v>
      </c>
      <c r="U454" t="s">
        <v>53</v>
      </c>
      <c r="V454" t="s">
        <v>5515</v>
      </c>
      <c r="W454" t="s">
        <v>5516</v>
      </c>
      <c r="X454">
        <v>1906</v>
      </c>
      <c r="Y454">
        <v>0</v>
      </c>
      <c r="Z454" t="s">
        <v>5517</v>
      </c>
      <c r="AA454" t="s">
        <v>5518</v>
      </c>
      <c r="AB454" t="s">
        <v>5519</v>
      </c>
      <c r="AC454" t="s">
        <v>5520</v>
      </c>
      <c r="AD454" t="s">
        <v>63</v>
      </c>
      <c r="AE454" t="s">
        <v>5521</v>
      </c>
      <c r="AF454" t="s">
        <v>5522</v>
      </c>
      <c r="AI454" t="s">
        <v>5523</v>
      </c>
      <c r="AJ454" t="s">
        <v>53</v>
      </c>
      <c r="AK454" t="s">
        <v>53</v>
      </c>
      <c r="AL454" t="s">
        <v>53</v>
      </c>
      <c r="AM454" t="s">
        <v>88</v>
      </c>
      <c r="AN454" t="s">
        <v>88</v>
      </c>
      <c r="AO454" t="s">
        <v>5524</v>
      </c>
      <c r="AP454" t="s">
        <v>88</v>
      </c>
      <c r="AQ454" t="s">
        <v>5466</v>
      </c>
      <c r="AR454" t="s">
        <v>5467</v>
      </c>
      <c r="AS454" t="s">
        <v>98</v>
      </c>
      <c r="AT454">
        <v>0</v>
      </c>
      <c r="AU454">
        <v>0</v>
      </c>
      <c r="AV454">
        <v>0</v>
      </c>
      <c r="AW454" t="s">
        <v>5512</v>
      </c>
      <c r="AX454">
        <v>0</v>
      </c>
      <c r="AY454" t="s">
        <v>76</v>
      </c>
      <c r="AZ454" t="s">
        <v>5512</v>
      </c>
      <c r="BA454">
        <v>0</v>
      </c>
      <c r="BB454" s="1"/>
    </row>
    <row r="455" spans="1:54" x14ac:dyDescent="0.35">
      <c r="A455">
        <v>475</v>
      </c>
      <c r="B455" t="s">
        <v>5526</v>
      </c>
      <c r="C455" t="s">
        <v>5530</v>
      </c>
      <c r="D455">
        <v>1000451</v>
      </c>
      <c r="E455">
        <v>11</v>
      </c>
      <c r="F455" t="s">
        <v>5527</v>
      </c>
      <c r="G455" t="s">
        <v>156</v>
      </c>
      <c r="H455" t="s">
        <v>4978</v>
      </c>
      <c r="I455" t="s">
        <v>4979</v>
      </c>
      <c r="J455" t="s">
        <v>5450</v>
      </c>
      <c r="K455" t="s">
        <v>5451</v>
      </c>
      <c r="L455" t="s">
        <v>53</v>
      </c>
      <c r="M455" t="s">
        <v>53</v>
      </c>
      <c r="N455" t="s">
        <v>53</v>
      </c>
      <c r="O455" t="s">
        <v>53</v>
      </c>
      <c r="P455" t="s">
        <v>5452</v>
      </c>
      <c r="Q455" t="s">
        <v>5453</v>
      </c>
      <c r="R455" t="s">
        <v>5454</v>
      </c>
      <c r="S455" t="s">
        <v>53</v>
      </c>
      <c r="T455" t="s">
        <v>5455</v>
      </c>
      <c r="U455" t="s">
        <v>53</v>
      </c>
      <c r="V455" t="s">
        <v>5528</v>
      </c>
      <c r="W455" t="s">
        <v>5529</v>
      </c>
      <c r="X455">
        <v>2008</v>
      </c>
      <c r="Y455">
        <v>0</v>
      </c>
      <c r="Z455" t="s">
        <v>5530</v>
      </c>
      <c r="AA455" t="s">
        <v>5531</v>
      </c>
      <c r="AB455" t="s">
        <v>5532</v>
      </c>
      <c r="AC455" t="s">
        <v>5533</v>
      </c>
      <c r="AD455" t="s">
        <v>63</v>
      </c>
      <c r="AE455" t="s">
        <v>88</v>
      </c>
      <c r="AF455" t="s">
        <v>5534</v>
      </c>
      <c r="AG455">
        <v>-31.8</v>
      </c>
      <c r="AH455">
        <v>19.816669999999998</v>
      </c>
      <c r="AI455" t="s">
        <v>5535</v>
      </c>
      <c r="AJ455" t="s">
        <v>53</v>
      </c>
      <c r="AK455" t="s">
        <v>601</v>
      </c>
      <c r="AL455" t="s">
        <v>5536</v>
      </c>
      <c r="AM455" t="s">
        <v>88</v>
      </c>
      <c r="AN455" t="s">
        <v>88</v>
      </c>
      <c r="AO455" t="s">
        <v>5479</v>
      </c>
      <c r="AP455" t="s">
        <v>88</v>
      </c>
      <c r="AQ455" t="s">
        <v>5466</v>
      </c>
      <c r="AR455" t="s">
        <v>5467</v>
      </c>
      <c r="AS455" t="s">
        <v>680</v>
      </c>
      <c r="AT455">
        <v>0</v>
      </c>
      <c r="AU455">
        <v>0</v>
      </c>
      <c r="AV455">
        <v>0</v>
      </c>
      <c r="AW455" t="s">
        <v>5525</v>
      </c>
      <c r="AX455">
        <v>0</v>
      </c>
      <c r="AY455" t="s">
        <v>240</v>
      </c>
      <c r="AZ455" t="s">
        <v>53</v>
      </c>
      <c r="BA455">
        <v>1</v>
      </c>
      <c r="BB455" s="1"/>
    </row>
    <row r="456" spans="1:54" x14ac:dyDescent="0.35">
      <c r="A456">
        <v>476</v>
      </c>
      <c r="B456" t="s">
        <v>5538</v>
      </c>
      <c r="C456" t="s">
        <v>73993</v>
      </c>
      <c r="D456">
        <v>1000453</v>
      </c>
      <c r="E456">
        <v>11</v>
      </c>
      <c r="F456" t="s">
        <v>5539</v>
      </c>
      <c r="G456" t="s">
        <v>156</v>
      </c>
      <c r="H456" t="s">
        <v>4978</v>
      </c>
      <c r="I456" t="s">
        <v>4979</v>
      </c>
      <c r="J456" t="s">
        <v>5450</v>
      </c>
      <c r="K456" t="s">
        <v>5451</v>
      </c>
      <c r="L456" t="s">
        <v>53</v>
      </c>
      <c r="M456" t="s">
        <v>53</v>
      </c>
      <c r="N456" t="s">
        <v>53</v>
      </c>
      <c r="O456" t="s">
        <v>53</v>
      </c>
      <c r="P456" t="s">
        <v>5452</v>
      </c>
      <c r="Q456" t="s">
        <v>5453</v>
      </c>
      <c r="R456" t="s">
        <v>5454</v>
      </c>
      <c r="S456" t="s">
        <v>53</v>
      </c>
      <c r="T456" t="s">
        <v>5455</v>
      </c>
      <c r="U456" t="s">
        <v>53</v>
      </c>
      <c r="V456" t="s">
        <v>5540</v>
      </c>
      <c r="W456" t="s">
        <v>5457</v>
      </c>
      <c r="X456">
        <v>1831</v>
      </c>
      <c r="Y456">
        <v>1</v>
      </c>
      <c r="Z456" t="s">
        <v>5541</v>
      </c>
      <c r="AA456" t="s">
        <v>5542</v>
      </c>
      <c r="AB456" t="s">
        <v>5543</v>
      </c>
      <c r="AC456" t="s">
        <v>5544</v>
      </c>
      <c r="AD456" t="s">
        <v>418</v>
      </c>
      <c r="AE456" t="s">
        <v>88</v>
      </c>
      <c r="AF456" t="s">
        <v>5545</v>
      </c>
      <c r="AI456" t="s">
        <v>5546</v>
      </c>
      <c r="AJ456" t="s">
        <v>53</v>
      </c>
      <c r="AK456" t="s">
        <v>53</v>
      </c>
      <c r="AL456" t="s">
        <v>53</v>
      </c>
      <c r="AM456" t="s">
        <v>88</v>
      </c>
      <c r="AN456" t="s">
        <v>88</v>
      </c>
      <c r="AO456" t="s">
        <v>5547</v>
      </c>
      <c r="AP456" t="s">
        <v>88</v>
      </c>
      <c r="AQ456" t="s">
        <v>5466</v>
      </c>
      <c r="AR456" t="s">
        <v>5467</v>
      </c>
      <c r="AS456" t="s">
        <v>98</v>
      </c>
      <c r="AT456">
        <v>0</v>
      </c>
      <c r="AU456">
        <v>0</v>
      </c>
      <c r="AV456">
        <v>0</v>
      </c>
      <c r="AW456" t="s">
        <v>5537</v>
      </c>
      <c r="AX456">
        <v>0</v>
      </c>
      <c r="AY456" t="s">
        <v>76</v>
      </c>
      <c r="AZ456" t="s">
        <v>5537</v>
      </c>
      <c r="BA456">
        <v>0</v>
      </c>
      <c r="BB456" s="1">
        <v>1</v>
      </c>
    </row>
    <row r="457" spans="1:54" x14ac:dyDescent="0.35">
      <c r="A457">
        <v>477</v>
      </c>
      <c r="B457" t="s">
        <v>5548</v>
      </c>
      <c r="C457" t="s">
        <v>73994</v>
      </c>
      <c r="D457">
        <v>1000454</v>
      </c>
      <c r="E457">
        <v>11</v>
      </c>
      <c r="F457" t="s">
        <v>5549</v>
      </c>
      <c r="G457" t="s">
        <v>156</v>
      </c>
      <c r="H457" t="s">
        <v>4978</v>
      </c>
      <c r="I457" t="s">
        <v>4979</v>
      </c>
      <c r="J457" t="s">
        <v>5450</v>
      </c>
      <c r="K457" t="s">
        <v>5451</v>
      </c>
      <c r="L457" t="s">
        <v>53</v>
      </c>
      <c r="M457" t="s">
        <v>53</v>
      </c>
      <c r="N457" t="s">
        <v>53</v>
      </c>
      <c r="O457" t="s">
        <v>53</v>
      </c>
      <c r="P457" t="s">
        <v>5452</v>
      </c>
      <c r="Q457" t="s">
        <v>5453</v>
      </c>
      <c r="R457" t="s">
        <v>5550</v>
      </c>
      <c r="S457" t="s">
        <v>53</v>
      </c>
      <c r="T457" t="s">
        <v>5551</v>
      </c>
      <c r="U457" t="s">
        <v>53</v>
      </c>
      <c r="V457" t="s">
        <v>5552</v>
      </c>
      <c r="W457" t="s">
        <v>5553</v>
      </c>
      <c r="X457">
        <v>1881</v>
      </c>
      <c r="Y457">
        <v>1</v>
      </c>
      <c r="Z457" t="s">
        <v>5554</v>
      </c>
      <c r="AA457" t="s">
        <v>5555</v>
      </c>
      <c r="AB457" t="s">
        <v>5556</v>
      </c>
      <c r="AC457" t="s">
        <v>5557</v>
      </c>
      <c r="AD457" t="s">
        <v>63</v>
      </c>
      <c r="AE457" t="s">
        <v>5558</v>
      </c>
      <c r="AF457" t="s">
        <v>5559</v>
      </c>
      <c r="AI457" t="s">
        <v>5560</v>
      </c>
      <c r="AJ457" t="s">
        <v>53</v>
      </c>
      <c r="AK457" t="s">
        <v>5561</v>
      </c>
      <c r="AL457" t="s">
        <v>5562</v>
      </c>
      <c r="AM457" t="s">
        <v>88</v>
      </c>
      <c r="AN457" t="s">
        <v>88</v>
      </c>
      <c r="AO457" t="s">
        <v>5563</v>
      </c>
      <c r="AP457" t="s">
        <v>88</v>
      </c>
      <c r="AQ457" t="s">
        <v>5466</v>
      </c>
      <c r="AR457" t="s">
        <v>5467</v>
      </c>
      <c r="AS457" t="s">
        <v>5564</v>
      </c>
      <c r="AT457">
        <v>0</v>
      </c>
      <c r="AU457">
        <v>0</v>
      </c>
      <c r="AV457">
        <v>0</v>
      </c>
      <c r="AW457" t="s">
        <v>5565</v>
      </c>
      <c r="AX457">
        <v>1</v>
      </c>
      <c r="AY457" t="s">
        <v>1605</v>
      </c>
      <c r="AZ457" t="s">
        <v>5566</v>
      </c>
      <c r="BA457">
        <v>0</v>
      </c>
      <c r="BB457" s="1"/>
    </row>
    <row r="458" spans="1:54" x14ac:dyDescent="0.35">
      <c r="A458">
        <v>478</v>
      </c>
      <c r="B458" t="s">
        <v>5567</v>
      </c>
      <c r="C458" t="s">
        <v>73995</v>
      </c>
      <c r="D458">
        <v>1000452</v>
      </c>
      <c r="E458">
        <v>11</v>
      </c>
      <c r="F458" t="s">
        <v>5568</v>
      </c>
      <c r="G458" t="s">
        <v>156</v>
      </c>
      <c r="H458" t="s">
        <v>4978</v>
      </c>
      <c r="I458" t="s">
        <v>4979</v>
      </c>
      <c r="J458" t="s">
        <v>5450</v>
      </c>
      <c r="K458" t="s">
        <v>5451</v>
      </c>
      <c r="L458" t="s">
        <v>53</v>
      </c>
      <c r="M458" t="s">
        <v>53</v>
      </c>
      <c r="N458" t="s">
        <v>53</v>
      </c>
      <c r="O458" t="s">
        <v>53</v>
      </c>
      <c r="P458" t="s">
        <v>5452</v>
      </c>
      <c r="Q458" t="s">
        <v>5453</v>
      </c>
      <c r="R458" t="s">
        <v>5550</v>
      </c>
      <c r="S458" t="s">
        <v>53</v>
      </c>
      <c r="T458" t="s">
        <v>5551</v>
      </c>
      <c r="U458" t="s">
        <v>53</v>
      </c>
      <c r="V458" t="s">
        <v>3038</v>
      </c>
      <c r="W458" t="s">
        <v>4180</v>
      </c>
      <c r="X458">
        <v>1878</v>
      </c>
      <c r="Y458">
        <v>1</v>
      </c>
      <c r="Z458" t="s">
        <v>5569</v>
      </c>
      <c r="AA458" t="s">
        <v>5570</v>
      </c>
      <c r="AB458" t="s">
        <v>5571</v>
      </c>
      <c r="AC458" t="s">
        <v>88</v>
      </c>
      <c r="AD458" t="s">
        <v>87</v>
      </c>
      <c r="AE458" t="s">
        <v>88</v>
      </c>
      <c r="AF458" t="s">
        <v>5572</v>
      </c>
      <c r="AI458" t="s">
        <v>5573</v>
      </c>
      <c r="AJ458" t="s">
        <v>5574</v>
      </c>
      <c r="AK458" t="s">
        <v>5561</v>
      </c>
      <c r="AL458" t="s">
        <v>5575</v>
      </c>
      <c r="AM458" t="s">
        <v>88</v>
      </c>
      <c r="AN458" t="s">
        <v>88</v>
      </c>
      <c r="AO458" t="s">
        <v>5576</v>
      </c>
      <c r="AP458" t="s">
        <v>88</v>
      </c>
      <c r="AQ458" t="s">
        <v>5466</v>
      </c>
      <c r="AR458" t="s">
        <v>5467</v>
      </c>
      <c r="AS458" t="s">
        <v>5577</v>
      </c>
      <c r="AT458">
        <v>0</v>
      </c>
      <c r="AU458">
        <v>0</v>
      </c>
      <c r="AV458">
        <v>0</v>
      </c>
      <c r="AW458" t="s">
        <v>5578</v>
      </c>
      <c r="AX458">
        <v>1</v>
      </c>
      <c r="AY458" t="s">
        <v>1605</v>
      </c>
      <c r="AZ458" t="s">
        <v>5578</v>
      </c>
      <c r="BA458">
        <v>0</v>
      </c>
      <c r="BB458" s="1">
        <v>1</v>
      </c>
    </row>
    <row r="459" spans="1:54" x14ac:dyDescent="0.35">
      <c r="A459">
        <v>479</v>
      </c>
      <c r="B459" t="s">
        <v>5580</v>
      </c>
      <c r="C459" t="s">
        <v>73996</v>
      </c>
      <c r="D459">
        <v>1000455</v>
      </c>
      <c r="E459">
        <v>11</v>
      </c>
      <c r="F459" t="s">
        <v>5581</v>
      </c>
      <c r="G459" t="s">
        <v>156</v>
      </c>
      <c r="H459" t="s">
        <v>4978</v>
      </c>
      <c r="I459" t="s">
        <v>4979</v>
      </c>
      <c r="J459" t="s">
        <v>5450</v>
      </c>
      <c r="K459" t="s">
        <v>5451</v>
      </c>
      <c r="L459" t="s">
        <v>53</v>
      </c>
      <c r="M459" t="s">
        <v>53</v>
      </c>
      <c r="N459" t="s">
        <v>53</v>
      </c>
      <c r="O459" t="s">
        <v>53</v>
      </c>
      <c r="P459" t="s">
        <v>5452</v>
      </c>
      <c r="Q459" t="s">
        <v>5453</v>
      </c>
      <c r="R459" t="s">
        <v>5550</v>
      </c>
      <c r="S459" t="s">
        <v>53</v>
      </c>
      <c r="T459" t="s">
        <v>5582</v>
      </c>
      <c r="U459" t="s">
        <v>53</v>
      </c>
      <c r="V459" t="s">
        <v>5583</v>
      </c>
      <c r="W459" t="s">
        <v>5584</v>
      </c>
      <c r="X459">
        <v>1955</v>
      </c>
      <c r="Y459">
        <v>0</v>
      </c>
      <c r="Z459" t="s">
        <v>5585</v>
      </c>
      <c r="AA459" t="s">
        <v>5586</v>
      </c>
      <c r="AB459" t="s">
        <v>5587</v>
      </c>
      <c r="AC459" t="s">
        <v>5588</v>
      </c>
      <c r="AD459" t="s">
        <v>63</v>
      </c>
      <c r="AE459" t="s">
        <v>88</v>
      </c>
      <c r="AF459" t="s">
        <v>5589</v>
      </c>
      <c r="AI459" t="s">
        <v>5590</v>
      </c>
      <c r="AJ459" t="s">
        <v>53</v>
      </c>
      <c r="AK459" t="s">
        <v>5591</v>
      </c>
      <c r="AL459" t="s">
        <v>5592</v>
      </c>
      <c r="AM459" t="s">
        <v>88</v>
      </c>
      <c r="AN459" t="s">
        <v>88</v>
      </c>
      <c r="AO459" t="s">
        <v>5593</v>
      </c>
      <c r="AP459" t="s">
        <v>88</v>
      </c>
      <c r="AQ459" t="s">
        <v>5466</v>
      </c>
      <c r="AR459" t="s">
        <v>5467</v>
      </c>
      <c r="AS459" t="s">
        <v>98</v>
      </c>
      <c r="AT459">
        <v>0</v>
      </c>
      <c r="AU459">
        <v>0</v>
      </c>
      <c r="AV459">
        <v>0</v>
      </c>
      <c r="AW459" t="s">
        <v>5579</v>
      </c>
      <c r="AX459">
        <v>0</v>
      </c>
      <c r="AY459" t="s">
        <v>240</v>
      </c>
      <c r="AZ459" t="s">
        <v>53</v>
      </c>
      <c r="BA459">
        <v>1</v>
      </c>
      <c r="BB459" s="1"/>
    </row>
    <row r="460" spans="1:54" x14ac:dyDescent="0.35">
      <c r="A460">
        <v>480</v>
      </c>
      <c r="B460" t="s">
        <v>5595</v>
      </c>
      <c r="C460" t="s">
        <v>5599</v>
      </c>
      <c r="D460">
        <v>1000456</v>
      </c>
      <c r="E460">
        <v>11</v>
      </c>
      <c r="F460" t="s">
        <v>5596</v>
      </c>
      <c r="G460" t="s">
        <v>156</v>
      </c>
      <c r="H460" t="s">
        <v>4978</v>
      </c>
      <c r="I460" t="s">
        <v>4979</v>
      </c>
      <c r="J460" t="s">
        <v>5450</v>
      </c>
      <c r="K460" t="s">
        <v>5451</v>
      </c>
      <c r="L460" t="s">
        <v>53</v>
      </c>
      <c r="M460" t="s">
        <v>53</v>
      </c>
      <c r="N460" t="s">
        <v>53</v>
      </c>
      <c r="O460" t="s">
        <v>53</v>
      </c>
      <c r="P460" t="s">
        <v>5452</v>
      </c>
      <c r="Q460" t="s">
        <v>5453</v>
      </c>
      <c r="R460" t="s">
        <v>5550</v>
      </c>
      <c r="S460" t="s">
        <v>53</v>
      </c>
      <c r="T460" t="s">
        <v>5582</v>
      </c>
      <c r="U460" t="s">
        <v>53</v>
      </c>
      <c r="V460" t="s">
        <v>5597</v>
      </c>
      <c r="W460" t="s">
        <v>5598</v>
      </c>
      <c r="X460">
        <v>2014</v>
      </c>
      <c r="Y460">
        <v>0</v>
      </c>
      <c r="Z460" t="s">
        <v>5599</v>
      </c>
      <c r="AA460" t="s">
        <v>5600</v>
      </c>
      <c r="AB460" t="s">
        <v>5601</v>
      </c>
      <c r="AC460" t="s">
        <v>5602</v>
      </c>
      <c r="AD460" t="s">
        <v>63</v>
      </c>
      <c r="AE460" t="s">
        <v>5603</v>
      </c>
      <c r="AF460" t="s">
        <v>5604</v>
      </c>
      <c r="AG460">
        <v>-20.728100000000001</v>
      </c>
      <c r="AH460">
        <v>14.1305</v>
      </c>
      <c r="AI460" t="s">
        <v>5605</v>
      </c>
      <c r="AJ460" t="s">
        <v>53</v>
      </c>
      <c r="AK460" t="s">
        <v>601</v>
      </c>
      <c r="AL460" t="s">
        <v>5606</v>
      </c>
      <c r="AM460" t="s">
        <v>88</v>
      </c>
      <c r="AN460" t="s">
        <v>88</v>
      </c>
      <c r="AO460" t="s">
        <v>5593</v>
      </c>
      <c r="AP460" t="s">
        <v>88</v>
      </c>
      <c r="AQ460" t="s">
        <v>5466</v>
      </c>
      <c r="AR460" t="s">
        <v>5467</v>
      </c>
      <c r="AS460" t="s">
        <v>98</v>
      </c>
      <c r="AT460">
        <v>0</v>
      </c>
      <c r="AU460">
        <v>0</v>
      </c>
      <c r="AV460">
        <v>0</v>
      </c>
      <c r="AW460" t="s">
        <v>5594</v>
      </c>
      <c r="AX460">
        <v>0</v>
      </c>
      <c r="AY460" t="s">
        <v>240</v>
      </c>
      <c r="AZ460" t="s">
        <v>53</v>
      </c>
      <c r="BA460">
        <v>1</v>
      </c>
      <c r="BB460" s="1"/>
    </row>
    <row r="461" spans="1:54" x14ac:dyDescent="0.35">
      <c r="A461">
        <v>481</v>
      </c>
      <c r="B461" t="s">
        <v>5608</v>
      </c>
      <c r="C461" t="s">
        <v>73997</v>
      </c>
      <c r="D461">
        <v>1000457</v>
      </c>
      <c r="E461">
        <v>11</v>
      </c>
      <c r="F461" t="s">
        <v>5609</v>
      </c>
      <c r="G461" t="s">
        <v>156</v>
      </c>
      <c r="H461" t="s">
        <v>4978</v>
      </c>
      <c r="I461" t="s">
        <v>4979</v>
      </c>
      <c r="J461" t="s">
        <v>5450</v>
      </c>
      <c r="K461" t="s">
        <v>5451</v>
      </c>
      <c r="L461" t="s">
        <v>53</v>
      </c>
      <c r="M461" t="s">
        <v>53</v>
      </c>
      <c r="N461" t="s">
        <v>53</v>
      </c>
      <c r="O461" t="s">
        <v>53</v>
      </c>
      <c r="P461" t="s">
        <v>5452</v>
      </c>
      <c r="Q461" t="s">
        <v>5453</v>
      </c>
      <c r="R461" t="s">
        <v>5550</v>
      </c>
      <c r="S461" t="s">
        <v>53</v>
      </c>
      <c r="T461" t="s">
        <v>5582</v>
      </c>
      <c r="U461" t="s">
        <v>53</v>
      </c>
      <c r="V461" t="s">
        <v>5610</v>
      </c>
      <c r="W461" t="s">
        <v>58</v>
      </c>
      <c r="X461">
        <v>1800</v>
      </c>
      <c r="Y461">
        <v>1</v>
      </c>
      <c r="Z461" t="s">
        <v>5611</v>
      </c>
      <c r="AA461" t="s">
        <v>2120</v>
      </c>
      <c r="AB461" t="s">
        <v>5612</v>
      </c>
      <c r="AC461" t="s">
        <v>88</v>
      </c>
      <c r="AD461" t="s">
        <v>88</v>
      </c>
      <c r="AE461" t="s">
        <v>88</v>
      </c>
      <c r="AF461" t="s">
        <v>5613</v>
      </c>
      <c r="AI461" t="s">
        <v>5614</v>
      </c>
      <c r="AJ461" t="s">
        <v>53</v>
      </c>
      <c r="AK461" t="s">
        <v>5615</v>
      </c>
      <c r="AL461" t="s">
        <v>5592</v>
      </c>
      <c r="AM461" t="s">
        <v>88</v>
      </c>
      <c r="AN461" t="s">
        <v>88</v>
      </c>
      <c r="AO461" t="s">
        <v>5616</v>
      </c>
      <c r="AP461" t="s">
        <v>88</v>
      </c>
      <c r="AQ461" t="s">
        <v>5466</v>
      </c>
      <c r="AR461" t="s">
        <v>5467</v>
      </c>
      <c r="AS461" t="s">
        <v>98</v>
      </c>
      <c r="AT461">
        <v>0</v>
      </c>
      <c r="AU461">
        <v>0</v>
      </c>
      <c r="AV461">
        <v>0</v>
      </c>
      <c r="AW461" t="s">
        <v>5607</v>
      </c>
      <c r="AX461">
        <v>0</v>
      </c>
      <c r="AY461" t="s">
        <v>76</v>
      </c>
      <c r="AZ461" t="s">
        <v>5607</v>
      </c>
      <c r="BA461">
        <v>0</v>
      </c>
      <c r="BB461" s="1"/>
    </row>
    <row r="462" spans="1:54" x14ac:dyDescent="0.35">
      <c r="A462">
        <v>482</v>
      </c>
      <c r="B462" t="s">
        <v>5618</v>
      </c>
      <c r="C462" t="s">
        <v>5622</v>
      </c>
      <c r="D462">
        <v>1000458</v>
      </c>
      <c r="E462">
        <v>11</v>
      </c>
      <c r="F462" t="s">
        <v>5619</v>
      </c>
      <c r="G462" t="s">
        <v>156</v>
      </c>
      <c r="H462" t="s">
        <v>4978</v>
      </c>
      <c r="I462" t="s">
        <v>4979</v>
      </c>
      <c r="J462" t="s">
        <v>5450</v>
      </c>
      <c r="K462" t="s">
        <v>5451</v>
      </c>
      <c r="L462" t="s">
        <v>53</v>
      </c>
      <c r="M462" t="s">
        <v>53</v>
      </c>
      <c r="N462" t="s">
        <v>53</v>
      </c>
      <c r="O462" t="s">
        <v>53</v>
      </c>
      <c r="P462" t="s">
        <v>5452</v>
      </c>
      <c r="Q462" t="s">
        <v>5453</v>
      </c>
      <c r="R462" t="s">
        <v>5550</v>
      </c>
      <c r="S462" t="s">
        <v>53</v>
      </c>
      <c r="T462" t="s">
        <v>5620</v>
      </c>
      <c r="U462" t="s">
        <v>53</v>
      </c>
      <c r="V462" t="s">
        <v>5621</v>
      </c>
      <c r="W462" t="s">
        <v>4180</v>
      </c>
      <c r="X462">
        <v>1846</v>
      </c>
      <c r="Y462">
        <v>0</v>
      </c>
      <c r="Z462" t="s">
        <v>5622</v>
      </c>
      <c r="AA462" t="s">
        <v>5623</v>
      </c>
      <c r="AB462" t="s">
        <v>5624</v>
      </c>
      <c r="AC462" t="s">
        <v>5625</v>
      </c>
      <c r="AD462" t="s">
        <v>87</v>
      </c>
      <c r="AE462" t="s">
        <v>5626</v>
      </c>
      <c r="AF462" t="s">
        <v>5627</v>
      </c>
      <c r="AI462" t="s">
        <v>5628</v>
      </c>
      <c r="AJ462" t="s">
        <v>5629</v>
      </c>
      <c r="AK462" t="s">
        <v>53</v>
      </c>
      <c r="AL462" t="s">
        <v>53</v>
      </c>
      <c r="AM462" t="s">
        <v>88</v>
      </c>
      <c r="AN462" t="s">
        <v>88</v>
      </c>
      <c r="AO462" t="s">
        <v>5630</v>
      </c>
      <c r="AP462" t="s">
        <v>88</v>
      </c>
      <c r="AQ462" t="s">
        <v>5466</v>
      </c>
      <c r="AR462" t="s">
        <v>5467</v>
      </c>
      <c r="AS462" t="s">
        <v>98</v>
      </c>
      <c r="AT462">
        <v>0</v>
      </c>
      <c r="AU462">
        <v>0</v>
      </c>
      <c r="AV462">
        <v>0</v>
      </c>
      <c r="AW462" t="s">
        <v>5617</v>
      </c>
      <c r="AX462">
        <v>0</v>
      </c>
      <c r="AY462" t="s">
        <v>76</v>
      </c>
      <c r="AZ462" t="s">
        <v>5617</v>
      </c>
      <c r="BA462">
        <v>0</v>
      </c>
      <c r="BB462" s="1">
        <v>1</v>
      </c>
    </row>
    <row r="463" spans="1:54" x14ac:dyDescent="0.35">
      <c r="A463">
        <v>483</v>
      </c>
      <c r="B463" t="s">
        <v>5632</v>
      </c>
      <c r="C463" t="s">
        <v>73998</v>
      </c>
      <c r="D463">
        <v>1000459</v>
      </c>
      <c r="E463">
        <v>11</v>
      </c>
      <c r="F463" t="s">
        <v>5633</v>
      </c>
      <c r="G463" t="s">
        <v>156</v>
      </c>
      <c r="H463" t="s">
        <v>4978</v>
      </c>
      <c r="I463" t="s">
        <v>4979</v>
      </c>
      <c r="J463" t="s">
        <v>5450</v>
      </c>
      <c r="K463" t="s">
        <v>5451</v>
      </c>
      <c r="L463" t="s">
        <v>53</v>
      </c>
      <c r="M463" t="s">
        <v>53</v>
      </c>
      <c r="N463" t="s">
        <v>53</v>
      </c>
      <c r="O463" t="s">
        <v>53</v>
      </c>
      <c r="P463" t="s">
        <v>5452</v>
      </c>
      <c r="Q463" t="s">
        <v>5453</v>
      </c>
      <c r="R463" t="s">
        <v>5550</v>
      </c>
      <c r="S463" t="s">
        <v>53</v>
      </c>
      <c r="T463" t="s">
        <v>5634</v>
      </c>
      <c r="U463" t="s">
        <v>53</v>
      </c>
      <c r="V463" t="s">
        <v>5635</v>
      </c>
      <c r="W463" t="s">
        <v>5636</v>
      </c>
      <c r="X463">
        <v>1833</v>
      </c>
      <c r="Y463">
        <v>1</v>
      </c>
      <c r="Z463" t="s">
        <v>5637</v>
      </c>
      <c r="AA463" t="s">
        <v>5638</v>
      </c>
      <c r="AB463" t="s">
        <v>5639</v>
      </c>
      <c r="AC463" t="s">
        <v>5640</v>
      </c>
      <c r="AD463" t="s">
        <v>63</v>
      </c>
      <c r="AE463" t="s">
        <v>88</v>
      </c>
      <c r="AF463" t="s">
        <v>5641</v>
      </c>
      <c r="AI463" t="s">
        <v>5642</v>
      </c>
      <c r="AJ463" t="s">
        <v>5643</v>
      </c>
      <c r="AK463" t="s">
        <v>5644</v>
      </c>
      <c r="AL463" t="s">
        <v>5645</v>
      </c>
      <c r="AM463" t="s">
        <v>88</v>
      </c>
      <c r="AN463" t="s">
        <v>88</v>
      </c>
      <c r="AO463" t="s">
        <v>5646</v>
      </c>
      <c r="AP463" t="s">
        <v>88</v>
      </c>
      <c r="AQ463" t="s">
        <v>5466</v>
      </c>
      <c r="AR463" t="s">
        <v>5647</v>
      </c>
      <c r="AS463" t="s">
        <v>5648</v>
      </c>
      <c r="AT463">
        <v>0</v>
      </c>
      <c r="AU463">
        <v>0</v>
      </c>
      <c r="AV463">
        <v>0</v>
      </c>
      <c r="AW463" t="s">
        <v>5631</v>
      </c>
      <c r="AX463">
        <v>0</v>
      </c>
      <c r="AY463" t="s">
        <v>617</v>
      </c>
      <c r="AZ463" t="s">
        <v>5649</v>
      </c>
      <c r="BA463">
        <v>0</v>
      </c>
      <c r="BB463" s="1"/>
    </row>
    <row r="464" spans="1:54" x14ac:dyDescent="0.35">
      <c r="A464">
        <v>484</v>
      </c>
      <c r="B464" t="s">
        <v>5651</v>
      </c>
      <c r="C464" t="s">
        <v>5657</v>
      </c>
      <c r="D464">
        <v>1000460</v>
      </c>
      <c r="E464">
        <v>11</v>
      </c>
      <c r="F464" t="s">
        <v>5652</v>
      </c>
      <c r="G464" t="s">
        <v>156</v>
      </c>
      <c r="H464" t="s">
        <v>4978</v>
      </c>
      <c r="I464" t="s">
        <v>4979</v>
      </c>
      <c r="J464" t="s">
        <v>5450</v>
      </c>
      <c r="K464" t="s">
        <v>5451</v>
      </c>
      <c r="L464" t="s">
        <v>53</v>
      </c>
      <c r="M464" t="s">
        <v>53</v>
      </c>
      <c r="N464" t="s">
        <v>53</v>
      </c>
      <c r="O464" t="s">
        <v>53</v>
      </c>
      <c r="P464" t="s">
        <v>5452</v>
      </c>
      <c r="Q464" t="s">
        <v>5653</v>
      </c>
      <c r="R464" t="s">
        <v>53</v>
      </c>
      <c r="S464" t="s">
        <v>53</v>
      </c>
      <c r="T464" t="s">
        <v>5654</v>
      </c>
      <c r="U464" t="s">
        <v>53</v>
      </c>
      <c r="V464" t="s">
        <v>5655</v>
      </c>
      <c r="W464" t="s">
        <v>5656</v>
      </c>
      <c r="X464">
        <v>1881</v>
      </c>
      <c r="Y464">
        <v>0</v>
      </c>
      <c r="Z464" t="s">
        <v>5657</v>
      </c>
      <c r="AA464" t="s">
        <v>5658</v>
      </c>
      <c r="AB464" t="s">
        <v>5659</v>
      </c>
      <c r="AC464" t="s">
        <v>5660</v>
      </c>
      <c r="AD464" t="s">
        <v>392</v>
      </c>
      <c r="AE464" t="s">
        <v>5661</v>
      </c>
      <c r="AF464" t="s">
        <v>5662</v>
      </c>
      <c r="AI464" t="s">
        <v>5663</v>
      </c>
      <c r="AJ464" t="s">
        <v>5664</v>
      </c>
      <c r="AK464" t="s">
        <v>53</v>
      </c>
      <c r="AL464" t="s">
        <v>53</v>
      </c>
      <c r="AM464" t="s">
        <v>88</v>
      </c>
      <c r="AN464" t="s">
        <v>88</v>
      </c>
      <c r="AO464" t="s">
        <v>5665</v>
      </c>
      <c r="AP464" t="s">
        <v>88</v>
      </c>
      <c r="AQ464" t="s">
        <v>5466</v>
      </c>
      <c r="AR464" t="s">
        <v>5467</v>
      </c>
      <c r="AS464" t="s">
        <v>2093</v>
      </c>
      <c r="AT464">
        <v>0</v>
      </c>
      <c r="AU464">
        <v>0</v>
      </c>
      <c r="AV464">
        <v>0</v>
      </c>
      <c r="AW464" t="s">
        <v>5650</v>
      </c>
      <c r="AX464">
        <v>0</v>
      </c>
      <c r="AY464" t="s">
        <v>76</v>
      </c>
      <c r="AZ464" t="s">
        <v>5650</v>
      </c>
      <c r="BA464">
        <v>0</v>
      </c>
      <c r="BB464" s="1">
        <v>1</v>
      </c>
    </row>
    <row r="465" spans="1:54" x14ac:dyDescent="0.35">
      <c r="A465">
        <v>485</v>
      </c>
      <c r="B465" t="s">
        <v>5667</v>
      </c>
      <c r="C465" t="s">
        <v>73999</v>
      </c>
      <c r="D465">
        <v>1000461</v>
      </c>
      <c r="E465">
        <v>11</v>
      </c>
      <c r="F465" t="s">
        <v>5668</v>
      </c>
      <c r="G465" t="s">
        <v>156</v>
      </c>
      <c r="H465" t="s">
        <v>4978</v>
      </c>
      <c r="I465" t="s">
        <v>4979</v>
      </c>
      <c r="J465" t="s">
        <v>5450</v>
      </c>
      <c r="K465" t="s">
        <v>5451</v>
      </c>
      <c r="L465" t="s">
        <v>53</v>
      </c>
      <c r="M465" t="s">
        <v>53</v>
      </c>
      <c r="N465" t="s">
        <v>53</v>
      </c>
      <c r="O465" t="s">
        <v>53</v>
      </c>
      <c r="P465" t="s">
        <v>5452</v>
      </c>
      <c r="Q465" t="s">
        <v>5653</v>
      </c>
      <c r="R465" t="s">
        <v>53</v>
      </c>
      <c r="S465" t="s">
        <v>53</v>
      </c>
      <c r="T465" t="s">
        <v>5654</v>
      </c>
      <c r="U465" t="s">
        <v>53</v>
      </c>
      <c r="V465" t="s">
        <v>5669</v>
      </c>
      <c r="W465" t="s">
        <v>4180</v>
      </c>
      <c r="X465">
        <v>1847</v>
      </c>
      <c r="Y465">
        <v>0</v>
      </c>
      <c r="Z465" t="s">
        <v>5670</v>
      </c>
      <c r="AA465" t="s">
        <v>5671</v>
      </c>
      <c r="AB465" t="s">
        <v>5672</v>
      </c>
      <c r="AC465" t="s">
        <v>5673</v>
      </c>
      <c r="AD465" t="s">
        <v>392</v>
      </c>
      <c r="AE465" t="s">
        <v>5674</v>
      </c>
      <c r="AF465" t="s">
        <v>5675</v>
      </c>
      <c r="AI465" t="s">
        <v>5676</v>
      </c>
      <c r="AJ465" t="s">
        <v>5677</v>
      </c>
      <c r="AK465" t="s">
        <v>5678</v>
      </c>
      <c r="AL465" t="s">
        <v>5679</v>
      </c>
      <c r="AM465" t="s">
        <v>88</v>
      </c>
      <c r="AN465" t="s">
        <v>88</v>
      </c>
      <c r="AO465" t="s">
        <v>5680</v>
      </c>
      <c r="AP465" t="s">
        <v>88</v>
      </c>
      <c r="AQ465" t="s">
        <v>5466</v>
      </c>
      <c r="AR465" t="s">
        <v>5467</v>
      </c>
      <c r="AS465" t="s">
        <v>98</v>
      </c>
      <c r="AT465">
        <v>0</v>
      </c>
      <c r="AU465">
        <v>0</v>
      </c>
      <c r="AV465">
        <v>0</v>
      </c>
      <c r="AW465" t="s">
        <v>5666</v>
      </c>
      <c r="AX465">
        <v>0</v>
      </c>
      <c r="AY465" t="s">
        <v>76</v>
      </c>
      <c r="AZ465" t="s">
        <v>5666</v>
      </c>
      <c r="BA465">
        <v>0</v>
      </c>
      <c r="BB465" s="1"/>
    </row>
    <row r="466" spans="1:54" x14ac:dyDescent="0.35">
      <c r="A466">
        <v>486</v>
      </c>
      <c r="B466" t="s">
        <v>5682</v>
      </c>
      <c r="C466" t="s">
        <v>74000</v>
      </c>
      <c r="D466">
        <v>1000462</v>
      </c>
      <c r="E466">
        <v>11</v>
      </c>
      <c r="F466" t="s">
        <v>5683</v>
      </c>
      <c r="G466" t="s">
        <v>156</v>
      </c>
      <c r="H466" t="s">
        <v>4978</v>
      </c>
      <c r="I466" t="s">
        <v>4979</v>
      </c>
      <c r="J466" t="s">
        <v>5450</v>
      </c>
      <c r="K466" t="s">
        <v>5451</v>
      </c>
      <c r="L466" t="s">
        <v>53</v>
      </c>
      <c r="M466" t="s">
        <v>53</v>
      </c>
      <c r="N466" t="s">
        <v>53</v>
      </c>
      <c r="O466" t="s">
        <v>53</v>
      </c>
      <c r="P466" t="s">
        <v>5452</v>
      </c>
      <c r="Q466" t="s">
        <v>5653</v>
      </c>
      <c r="R466" t="s">
        <v>53</v>
      </c>
      <c r="S466" t="s">
        <v>53</v>
      </c>
      <c r="T466" t="s">
        <v>5654</v>
      </c>
      <c r="U466" t="s">
        <v>53</v>
      </c>
      <c r="V466" t="s">
        <v>5684</v>
      </c>
      <c r="W466" t="s">
        <v>5685</v>
      </c>
      <c r="X466">
        <v>1880</v>
      </c>
      <c r="Y466">
        <v>0</v>
      </c>
      <c r="Z466" t="s">
        <v>5686</v>
      </c>
      <c r="AA466" t="s">
        <v>5687</v>
      </c>
      <c r="AB466" t="s">
        <v>5688</v>
      </c>
      <c r="AC466" t="s">
        <v>88</v>
      </c>
      <c r="AD466" t="s">
        <v>63</v>
      </c>
      <c r="AE466" t="s">
        <v>88</v>
      </c>
      <c r="AF466" t="s">
        <v>5689</v>
      </c>
      <c r="AI466" t="s">
        <v>5690</v>
      </c>
      <c r="AJ466" t="s">
        <v>5691</v>
      </c>
      <c r="AK466" t="s">
        <v>53</v>
      </c>
      <c r="AL466" t="s">
        <v>53</v>
      </c>
      <c r="AM466" t="s">
        <v>88</v>
      </c>
      <c r="AN466" t="s">
        <v>88</v>
      </c>
      <c r="AO466" t="s">
        <v>5692</v>
      </c>
      <c r="AP466" t="s">
        <v>88</v>
      </c>
      <c r="AQ466" t="s">
        <v>5466</v>
      </c>
      <c r="AR466" t="s">
        <v>5467</v>
      </c>
      <c r="AS466" t="s">
        <v>98</v>
      </c>
      <c r="AT466">
        <v>0</v>
      </c>
      <c r="AU466">
        <v>0</v>
      </c>
      <c r="AV466">
        <v>0</v>
      </c>
      <c r="AW466" t="s">
        <v>5681</v>
      </c>
      <c r="AX466">
        <v>0</v>
      </c>
      <c r="AY466" t="s">
        <v>76</v>
      </c>
      <c r="AZ466" t="s">
        <v>5681</v>
      </c>
      <c r="BA466">
        <v>0</v>
      </c>
      <c r="BB466" s="1">
        <v>1</v>
      </c>
    </row>
    <row r="467" spans="1:54" x14ac:dyDescent="0.35">
      <c r="A467">
        <v>487</v>
      </c>
      <c r="B467" t="s">
        <v>5694</v>
      </c>
      <c r="C467" t="s">
        <v>5697</v>
      </c>
      <c r="D467">
        <v>1000463</v>
      </c>
      <c r="E467">
        <v>11</v>
      </c>
      <c r="F467" t="s">
        <v>5695</v>
      </c>
      <c r="G467" t="s">
        <v>156</v>
      </c>
      <c r="H467" t="s">
        <v>4978</v>
      </c>
      <c r="I467" t="s">
        <v>4979</v>
      </c>
      <c r="J467" t="s">
        <v>5450</v>
      </c>
      <c r="K467" t="s">
        <v>5451</v>
      </c>
      <c r="L467" t="s">
        <v>53</v>
      </c>
      <c r="M467" t="s">
        <v>53</v>
      </c>
      <c r="N467" t="s">
        <v>53</v>
      </c>
      <c r="O467" t="s">
        <v>53</v>
      </c>
      <c r="P467" t="s">
        <v>5452</v>
      </c>
      <c r="Q467" t="s">
        <v>5653</v>
      </c>
      <c r="R467" t="s">
        <v>53</v>
      </c>
      <c r="S467" t="s">
        <v>53</v>
      </c>
      <c r="T467" t="s">
        <v>5654</v>
      </c>
      <c r="U467" t="s">
        <v>53</v>
      </c>
      <c r="V467" t="s">
        <v>5696</v>
      </c>
      <c r="W467" t="s">
        <v>3454</v>
      </c>
      <c r="X467">
        <v>1893</v>
      </c>
      <c r="Y467">
        <v>0</v>
      </c>
      <c r="Z467" t="s">
        <v>5697</v>
      </c>
      <c r="AA467" t="s">
        <v>5698</v>
      </c>
      <c r="AB467" t="s">
        <v>5699</v>
      </c>
      <c r="AC467" t="s">
        <v>88</v>
      </c>
      <c r="AD467" t="s">
        <v>63</v>
      </c>
      <c r="AE467" t="s">
        <v>88</v>
      </c>
      <c r="AF467" t="s">
        <v>5700</v>
      </c>
      <c r="AG467">
        <v>0.66666700000000001</v>
      </c>
      <c r="AH467">
        <v>29.66667</v>
      </c>
      <c r="AI467" t="s">
        <v>5701</v>
      </c>
      <c r="AJ467" t="s">
        <v>53</v>
      </c>
      <c r="AK467" t="s">
        <v>5702</v>
      </c>
      <c r="AL467" t="s">
        <v>5679</v>
      </c>
      <c r="AM467" t="s">
        <v>88</v>
      </c>
      <c r="AN467" t="s">
        <v>88</v>
      </c>
      <c r="AO467" t="s">
        <v>5703</v>
      </c>
      <c r="AP467" t="s">
        <v>88</v>
      </c>
      <c r="AQ467" t="s">
        <v>5466</v>
      </c>
      <c r="AR467" t="s">
        <v>5467</v>
      </c>
      <c r="AS467" t="s">
        <v>450</v>
      </c>
      <c r="AT467">
        <v>0</v>
      </c>
      <c r="AU467">
        <v>0</v>
      </c>
      <c r="AV467">
        <v>0</v>
      </c>
      <c r="AW467" t="s">
        <v>5693</v>
      </c>
      <c r="AX467">
        <v>0</v>
      </c>
      <c r="AY467" t="s">
        <v>240</v>
      </c>
      <c r="AZ467" t="s">
        <v>53</v>
      </c>
      <c r="BA467">
        <v>1</v>
      </c>
      <c r="BB467" s="1"/>
    </row>
    <row r="468" spans="1:54" x14ac:dyDescent="0.35">
      <c r="A468">
        <v>488</v>
      </c>
      <c r="B468" t="s">
        <v>5705</v>
      </c>
      <c r="C468" t="s">
        <v>5709</v>
      </c>
      <c r="D468">
        <v>1000464</v>
      </c>
      <c r="E468">
        <v>11</v>
      </c>
      <c r="F468" t="s">
        <v>5706</v>
      </c>
      <c r="G468" t="s">
        <v>156</v>
      </c>
      <c r="H468" t="s">
        <v>4978</v>
      </c>
      <c r="I468" t="s">
        <v>4979</v>
      </c>
      <c r="J468" t="s">
        <v>5450</v>
      </c>
      <c r="K468" t="s">
        <v>5451</v>
      </c>
      <c r="L468" t="s">
        <v>53</v>
      </c>
      <c r="M468" t="s">
        <v>53</v>
      </c>
      <c r="N468" t="s">
        <v>53</v>
      </c>
      <c r="O468" t="s">
        <v>53</v>
      </c>
      <c r="P468" t="s">
        <v>5452</v>
      </c>
      <c r="Q468" t="s">
        <v>5653</v>
      </c>
      <c r="R468" t="s">
        <v>53</v>
      </c>
      <c r="S468" t="s">
        <v>53</v>
      </c>
      <c r="T468" t="s">
        <v>5654</v>
      </c>
      <c r="U468" t="s">
        <v>53</v>
      </c>
      <c r="V468" t="s">
        <v>5707</v>
      </c>
      <c r="W468" t="s">
        <v>5708</v>
      </c>
      <c r="X468">
        <v>2008</v>
      </c>
      <c r="Y468">
        <v>0</v>
      </c>
      <c r="Z468" t="s">
        <v>5709</v>
      </c>
      <c r="AA468" t="s">
        <v>5710</v>
      </c>
      <c r="AB468" t="s">
        <v>5711</v>
      </c>
      <c r="AC468" t="s">
        <v>5712</v>
      </c>
      <c r="AD468" t="s">
        <v>63</v>
      </c>
      <c r="AE468" t="s">
        <v>5713</v>
      </c>
      <c r="AF468" t="s">
        <v>5714</v>
      </c>
      <c r="AG468">
        <v>-7.8044799999999999</v>
      </c>
      <c r="AH468">
        <v>36.505920000000003</v>
      </c>
      <c r="AI468" t="s">
        <v>5715</v>
      </c>
      <c r="AJ468" t="s">
        <v>53</v>
      </c>
      <c r="AK468" t="s">
        <v>601</v>
      </c>
      <c r="AL468" t="s">
        <v>5716</v>
      </c>
      <c r="AM468" t="s">
        <v>88</v>
      </c>
      <c r="AN468" t="s">
        <v>88</v>
      </c>
      <c r="AO468" t="s">
        <v>5717</v>
      </c>
      <c r="AP468" t="s">
        <v>88</v>
      </c>
      <c r="AQ468" t="s">
        <v>5466</v>
      </c>
      <c r="AR468" t="s">
        <v>5467</v>
      </c>
      <c r="AS468" t="s">
        <v>136</v>
      </c>
      <c r="AT468">
        <v>0</v>
      </c>
      <c r="AU468">
        <v>0</v>
      </c>
      <c r="AV468">
        <v>0</v>
      </c>
      <c r="AW468" t="s">
        <v>5704</v>
      </c>
      <c r="AX468">
        <v>0</v>
      </c>
      <c r="AY468" t="s">
        <v>240</v>
      </c>
      <c r="AZ468" t="s">
        <v>53</v>
      </c>
      <c r="BA468">
        <v>1</v>
      </c>
      <c r="BB468" s="1"/>
    </row>
    <row r="469" spans="1:54" x14ac:dyDescent="0.35">
      <c r="A469">
        <v>489</v>
      </c>
      <c r="B469" t="s">
        <v>5719</v>
      </c>
      <c r="C469" t="s">
        <v>5726</v>
      </c>
      <c r="D469">
        <v>1000465</v>
      </c>
      <c r="E469">
        <v>12</v>
      </c>
      <c r="F469" t="s">
        <v>88</v>
      </c>
      <c r="G469" t="s">
        <v>156</v>
      </c>
      <c r="H469" t="s">
        <v>4978</v>
      </c>
      <c r="I469" t="s">
        <v>4979</v>
      </c>
      <c r="J469" t="s">
        <v>5450</v>
      </c>
      <c r="K469" t="s">
        <v>5720</v>
      </c>
      <c r="L469" t="s">
        <v>5721</v>
      </c>
      <c r="M469" t="s">
        <v>53</v>
      </c>
      <c r="N469" t="s">
        <v>53</v>
      </c>
      <c r="O469" t="s">
        <v>53</v>
      </c>
      <c r="P469" t="s">
        <v>5722</v>
      </c>
      <c r="Q469" t="s">
        <v>5723</v>
      </c>
      <c r="R469" t="s">
        <v>53</v>
      </c>
      <c r="S469" t="s">
        <v>53</v>
      </c>
      <c r="T469" t="s">
        <v>5724</v>
      </c>
      <c r="U469" t="s">
        <v>53</v>
      </c>
      <c r="V469" t="s">
        <v>5725</v>
      </c>
      <c r="W469" t="s">
        <v>123</v>
      </c>
      <c r="X469">
        <v>1905</v>
      </c>
      <c r="Y469">
        <v>0</v>
      </c>
      <c r="Z469" t="s">
        <v>5726</v>
      </c>
      <c r="AA469" t="s">
        <v>5727</v>
      </c>
      <c r="AB469" t="s">
        <v>5728</v>
      </c>
      <c r="AC469" t="s">
        <v>5729</v>
      </c>
      <c r="AD469" t="s">
        <v>63</v>
      </c>
      <c r="AE469" t="s">
        <v>5730</v>
      </c>
      <c r="AF469" t="s">
        <v>5731</v>
      </c>
      <c r="AI469" t="s">
        <v>5732</v>
      </c>
      <c r="AJ469" t="s">
        <v>5733</v>
      </c>
      <c r="AK469" t="s">
        <v>53</v>
      </c>
      <c r="AL469" t="s">
        <v>53</v>
      </c>
      <c r="AM469" t="s">
        <v>88</v>
      </c>
      <c r="AN469" t="s">
        <v>88</v>
      </c>
      <c r="AO469" t="s">
        <v>5479</v>
      </c>
      <c r="AP469" t="s">
        <v>88</v>
      </c>
      <c r="AQ469" t="s">
        <v>5466</v>
      </c>
      <c r="AR469" t="s">
        <v>5467</v>
      </c>
      <c r="AS469" t="s">
        <v>75</v>
      </c>
      <c r="AT469">
        <v>0</v>
      </c>
      <c r="AU469">
        <v>0</v>
      </c>
      <c r="AV469">
        <v>0</v>
      </c>
      <c r="AW469" t="s">
        <v>5718</v>
      </c>
      <c r="AX469">
        <v>0</v>
      </c>
      <c r="AY469" t="s">
        <v>76</v>
      </c>
      <c r="AZ469" t="s">
        <v>5718</v>
      </c>
      <c r="BA469">
        <v>0</v>
      </c>
      <c r="BB469" s="1"/>
    </row>
    <row r="470" spans="1:54" x14ac:dyDescent="0.35">
      <c r="A470">
        <v>490</v>
      </c>
      <c r="B470" t="s">
        <v>5735</v>
      </c>
      <c r="C470" t="s">
        <v>74001</v>
      </c>
      <c r="D470">
        <v>1000466</v>
      </c>
      <c r="E470">
        <v>12</v>
      </c>
      <c r="F470" t="s">
        <v>5736</v>
      </c>
      <c r="G470" t="s">
        <v>156</v>
      </c>
      <c r="H470" t="s">
        <v>4978</v>
      </c>
      <c r="I470" t="s">
        <v>4979</v>
      </c>
      <c r="J470" t="s">
        <v>5450</v>
      </c>
      <c r="K470" t="s">
        <v>5720</v>
      </c>
      <c r="L470" t="s">
        <v>5721</v>
      </c>
      <c r="M470" t="s">
        <v>53</v>
      </c>
      <c r="N470" t="s">
        <v>53</v>
      </c>
      <c r="O470" t="s">
        <v>53</v>
      </c>
      <c r="P470" t="s">
        <v>5722</v>
      </c>
      <c r="Q470" t="s">
        <v>5723</v>
      </c>
      <c r="R470" t="s">
        <v>53</v>
      </c>
      <c r="S470" t="s">
        <v>53</v>
      </c>
      <c r="T470" t="s">
        <v>5724</v>
      </c>
      <c r="U470" t="s">
        <v>53</v>
      </c>
      <c r="V470" t="s">
        <v>5737</v>
      </c>
      <c r="W470" t="s">
        <v>5457</v>
      </c>
      <c r="X470">
        <v>1829</v>
      </c>
      <c r="Y470">
        <v>1</v>
      </c>
      <c r="Z470" t="s">
        <v>5738</v>
      </c>
      <c r="AA470" t="s">
        <v>5739</v>
      </c>
      <c r="AB470" t="s">
        <v>5740</v>
      </c>
      <c r="AC470" t="s">
        <v>5741</v>
      </c>
      <c r="AD470" t="s">
        <v>63</v>
      </c>
      <c r="AE470" t="s">
        <v>5742</v>
      </c>
      <c r="AF470" t="s">
        <v>5743</v>
      </c>
      <c r="AI470" t="s">
        <v>5744</v>
      </c>
      <c r="AJ470" t="s">
        <v>5745</v>
      </c>
      <c r="AK470" t="s">
        <v>53</v>
      </c>
      <c r="AL470" t="s">
        <v>53</v>
      </c>
      <c r="AM470" t="s">
        <v>88</v>
      </c>
      <c r="AN470" t="s">
        <v>88</v>
      </c>
      <c r="AO470" t="s">
        <v>5746</v>
      </c>
      <c r="AP470" t="s">
        <v>88</v>
      </c>
      <c r="AQ470" t="s">
        <v>5466</v>
      </c>
      <c r="AR470" t="s">
        <v>5467</v>
      </c>
      <c r="AS470" t="s">
        <v>98</v>
      </c>
      <c r="AT470">
        <v>0</v>
      </c>
      <c r="AU470">
        <v>0</v>
      </c>
      <c r="AV470">
        <v>0</v>
      </c>
      <c r="AW470" t="s">
        <v>5734</v>
      </c>
      <c r="AX470">
        <v>0</v>
      </c>
      <c r="AY470" t="s">
        <v>76</v>
      </c>
      <c r="AZ470" t="s">
        <v>5734</v>
      </c>
      <c r="BA470">
        <v>0</v>
      </c>
      <c r="BB470" s="1"/>
    </row>
    <row r="471" spans="1:54" x14ac:dyDescent="0.35">
      <c r="A471">
        <v>491</v>
      </c>
      <c r="B471" t="s">
        <v>5748</v>
      </c>
      <c r="C471" t="s">
        <v>5751</v>
      </c>
      <c r="D471">
        <v>1000467</v>
      </c>
      <c r="E471">
        <v>12</v>
      </c>
      <c r="F471" t="s">
        <v>88</v>
      </c>
      <c r="G471" t="s">
        <v>156</v>
      </c>
      <c r="H471" t="s">
        <v>4978</v>
      </c>
      <c r="I471" t="s">
        <v>4979</v>
      </c>
      <c r="J471" t="s">
        <v>5450</v>
      </c>
      <c r="K471" t="s">
        <v>5720</v>
      </c>
      <c r="L471" t="s">
        <v>5721</v>
      </c>
      <c r="M471" t="s">
        <v>53</v>
      </c>
      <c r="N471" t="s">
        <v>53</v>
      </c>
      <c r="O471" t="s">
        <v>53</v>
      </c>
      <c r="P471" t="s">
        <v>5722</v>
      </c>
      <c r="Q471" t="s">
        <v>5723</v>
      </c>
      <c r="R471" t="s">
        <v>53</v>
      </c>
      <c r="S471" t="s">
        <v>53</v>
      </c>
      <c r="T471" t="s">
        <v>5724</v>
      </c>
      <c r="U471" t="s">
        <v>53</v>
      </c>
      <c r="V471" t="s">
        <v>5749</v>
      </c>
      <c r="W471" t="s">
        <v>5750</v>
      </c>
      <c r="X471">
        <v>1931</v>
      </c>
      <c r="Y471">
        <v>0</v>
      </c>
      <c r="Z471" t="s">
        <v>5751</v>
      </c>
      <c r="AA471" t="s">
        <v>5752</v>
      </c>
      <c r="AB471" t="s">
        <v>5753</v>
      </c>
      <c r="AC471" t="s">
        <v>5754</v>
      </c>
      <c r="AD471" t="s">
        <v>63</v>
      </c>
      <c r="AE471" t="s">
        <v>88</v>
      </c>
      <c r="AF471" t="s">
        <v>5755</v>
      </c>
      <c r="AI471" t="s">
        <v>5756</v>
      </c>
      <c r="AJ471" t="s">
        <v>53</v>
      </c>
      <c r="AK471" t="s">
        <v>53</v>
      </c>
      <c r="AL471" t="s">
        <v>53</v>
      </c>
      <c r="AM471" t="s">
        <v>88</v>
      </c>
      <c r="AN471" t="s">
        <v>88</v>
      </c>
      <c r="AO471" t="s">
        <v>5757</v>
      </c>
      <c r="AP471" t="s">
        <v>88</v>
      </c>
      <c r="AQ471" t="s">
        <v>5466</v>
      </c>
      <c r="AR471" t="s">
        <v>5467</v>
      </c>
      <c r="AS471" t="s">
        <v>2093</v>
      </c>
      <c r="AT471">
        <v>0</v>
      </c>
      <c r="AU471">
        <v>0</v>
      </c>
      <c r="AV471">
        <v>0</v>
      </c>
      <c r="AW471" t="s">
        <v>5747</v>
      </c>
      <c r="AX471">
        <v>0</v>
      </c>
      <c r="AY471" t="s">
        <v>76</v>
      </c>
      <c r="AZ471" t="s">
        <v>5747</v>
      </c>
      <c r="BA471">
        <v>0</v>
      </c>
      <c r="BB471" s="1"/>
    </row>
    <row r="472" spans="1:54" x14ac:dyDescent="0.35">
      <c r="A472">
        <v>492</v>
      </c>
      <c r="B472" t="s">
        <v>5759</v>
      </c>
      <c r="C472" t="s">
        <v>5761</v>
      </c>
      <c r="D472">
        <v>1000468</v>
      </c>
      <c r="E472">
        <v>12</v>
      </c>
      <c r="F472" t="s">
        <v>88</v>
      </c>
      <c r="G472" t="s">
        <v>156</v>
      </c>
      <c r="H472" t="s">
        <v>4978</v>
      </c>
      <c r="I472" t="s">
        <v>4979</v>
      </c>
      <c r="J472" t="s">
        <v>5450</v>
      </c>
      <c r="K472" t="s">
        <v>5720</v>
      </c>
      <c r="L472" t="s">
        <v>5721</v>
      </c>
      <c r="M472" t="s">
        <v>53</v>
      </c>
      <c r="N472" t="s">
        <v>53</v>
      </c>
      <c r="O472" t="s">
        <v>53</v>
      </c>
      <c r="P472" t="s">
        <v>5722</v>
      </c>
      <c r="Q472" t="s">
        <v>5723</v>
      </c>
      <c r="R472" t="s">
        <v>53</v>
      </c>
      <c r="S472" t="s">
        <v>53</v>
      </c>
      <c r="T472" t="s">
        <v>5724</v>
      </c>
      <c r="U472" t="s">
        <v>53</v>
      </c>
      <c r="V472" t="s">
        <v>4019</v>
      </c>
      <c r="W472" t="s">
        <v>5760</v>
      </c>
      <c r="X472">
        <v>2000</v>
      </c>
      <c r="Y472">
        <v>0</v>
      </c>
      <c r="Z472" t="s">
        <v>5761</v>
      </c>
      <c r="AA472" t="s">
        <v>5762</v>
      </c>
      <c r="AB472" t="s">
        <v>5763</v>
      </c>
      <c r="AC472" t="s">
        <v>5764</v>
      </c>
      <c r="AD472" t="s">
        <v>63</v>
      </c>
      <c r="AE472" t="s">
        <v>88</v>
      </c>
      <c r="AF472" t="s">
        <v>5765</v>
      </c>
      <c r="AG472">
        <v>-25.3</v>
      </c>
      <c r="AH472">
        <v>30.133330000000001</v>
      </c>
      <c r="AI472" t="s">
        <v>5766</v>
      </c>
      <c r="AJ472" t="s">
        <v>53</v>
      </c>
      <c r="AK472" t="s">
        <v>53</v>
      </c>
      <c r="AL472" t="s">
        <v>53</v>
      </c>
      <c r="AM472" t="s">
        <v>88</v>
      </c>
      <c r="AN472" t="s">
        <v>88</v>
      </c>
      <c r="AO472" t="s">
        <v>5479</v>
      </c>
      <c r="AP472" t="s">
        <v>88</v>
      </c>
      <c r="AQ472" t="s">
        <v>5466</v>
      </c>
      <c r="AR472" t="s">
        <v>5467</v>
      </c>
      <c r="AS472" t="s">
        <v>136</v>
      </c>
      <c r="AT472">
        <v>0</v>
      </c>
      <c r="AU472">
        <v>0</v>
      </c>
      <c r="AV472">
        <v>0</v>
      </c>
      <c r="AW472" t="s">
        <v>5758</v>
      </c>
      <c r="AX472">
        <v>0</v>
      </c>
      <c r="AY472" t="s">
        <v>76</v>
      </c>
      <c r="AZ472" t="s">
        <v>5758</v>
      </c>
      <c r="BA472">
        <v>0</v>
      </c>
      <c r="BB472" s="1"/>
    </row>
    <row r="473" spans="1:54" x14ac:dyDescent="0.35">
      <c r="A473">
        <v>493</v>
      </c>
      <c r="B473" t="s">
        <v>5768</v>
      </c>
      <c r="C473" t="s">
        <v>74002</v>
      </c>
      <c r="D473">
        <v>1000469</v>
      </c>
      <c r="E473">
        <v>12</v>
      </c>
      <c r="F473" t="s">
        <v>88</v>
      </c>
      <c r="G473" t="s">
        <v>156</v>
      </c>
      <c r="H473" t="s">
        <v>4978</v>
      </c>
      <c r="I473" t="s">
        <v>4979</v>
      </c>
      <c r="J473" t="s">
        <v>5450</v>
      </c>
      <c r="K473" t="s">
        <v>5720</v>
      </c>
      <c r="L473" t="s">
        <v>5721</v>
      </c>
      <c r="M473" t="s">
        <v>53</v>
      </c>
      <c r="N473" t="s">
        <v>53</v>
      </c>
      <c r="O473" t="s">
        <v>53</v>
      </c>
      <c r="P473" t="s">
        <v>5722</v>
      </c>
      <c r="Q473" t="s">
        <v>5723</v>
      </c>
      <c r="R473" t="s">
        <v>53</v>
      </c>
      <c r="S473" t="s">
        <v>53</v>
      </c>
      <c r="T473" t="s">
        <v>5724</v>
      </c>
      <c r="U473" t="s">
        <v>53</v>
      </c>
      <c r="V473" t="s">
        <v>5769</v>
      </c>
      <c r="W473" t="s">
        <v>5750</v>
      </c>
      <c r="X473">
        <v>1913</v>
      </c>
      <c r="Y473">
        <v>0</v>
      </c>
      <c r="Z473" t="s">
        <v>5770</v>
      </c>
      <c r="AA473" t="s">
        <v>5771</v>
      </c>
      <c r="AB473" t="s">
        <v>5772</v>
      </c>
      <c r="AC473" t="s">
        <v>88</v>
      </c>
      <c r="AD473" t="s">
        <v>63</v>
      </c>
      <c r="AE473" t="s">
        <v>88</v>
      </c>
      <c r="AF473" t="s">
        <v>5773</v>
      </c>
      <c r="AI473" t="s">
        <v>5774</v>
      </c>
      <c r="AJ473" t="s">
        <v>53</v>
      </c>
      <c r="AK473" t="s">
        <v>53</v>
      </c>
      <c r="AL473" t="s">
        <v>53</v>
      </c>
      <c r="AM473" t="s">
        <v>88</v>
      </c>
      <c r="AN473" t="s">
        <v>88</v>
      </c>
      <c r="AO473" t="s">
        <v>5775</v>
      </c>
      <c r="AP473" t="s">
        <v>88</v>
      </c>
      <c r="AQ473" t="s">
        <v>5466</v>
      </c>
      <c r="AR473" t="s">
        <v>5467</v>
      </c>
      <c r="AS473" t="s">
        <v>75</v>
      </c>
      <c r="AT473">
        <v>0</v>
      </c>
      <c r="AU473">
        <v>0</v>
      </c>
      <c r="AV473">
        <v>0</v>
      </c>
      <c r="AW473" t="s">
        <v>5767</v>
      </c>
      <c r="AX473">
        <v>0</v>
      </c>
      <c r="AY473" t="s">
        <v>76</v>
      </c>
      <c r="AZ473" t="s">
        <v>5767</v>
      </c>
      <c r="BA473">
        <v>0</v>
      </c>
      <c r="BB473" s="1"/>
    </row>
    <row r="474" spans="1:54" x14ac:dyDescent="0.35">
      <c r="A474">
        <v>494</v>
      </c>
      <c r="B474" t="s">
        <v>5777</v>
      </c>
      <c r="C474" t="s">
        <v>74003</v>
      </c>
      <c r="D474">
        <v>1000470</v>
      </c>
      <c r="E474">
        <v>12</v>
      </c>
      <c r="F474" t="s">
        <v>88</v>
      </c>
      <c r="G474" t="s">
        <v>156</v>
      </c>
      <c r="H474" t="s">
        <v>4978</v>
      </c>
      <c r="I474" t="s">
        <v>4979</v>
      </c>
      <c r="J474" t="s">
        <v>5450</v>
      </c>
      <c r="K474" t="s">
        <v>5720</v>
      </c>
      <c r="L474" t="s">
        <v>5721</v>
      </c>
      <c r="M474" t="s">
        <v>53</v>
      </c>
      <c r="N474" t="s">
        <v>53</v>
      </c>
      <c r="O474" t="s">
        <v>53</v>
      </c>
      <c r="P474" t="s">
        <v>5722</v>
      </c>
      <c r="Q474" t="s">
        <v>5723</v>
      </c>
      <c r="R474" t="s">
        <v>53</v>
      </c>
      <c r="S474" t="s">
        <v>53</v>
      </c>
      <c r="T474" t="s">
        <v>5778</v>
      </c>
      <c r="U474" t="s">
        <v>53</v>
      </c>
      <c r="V474" t="s">
        <v>5779</v>
      </c>
      <c r="W474" t="s">
        <v>4180</v>
      </c>
      <c r="X474">
        <v>1851</v>
      </c>
      <c r="Y474">
        <v>1</v>
      </c>
      <c r="Z474" t="s">
        <v>5780</v>
      </c>
      <c r="AA474" t="s">
        <v>5497</v>
      </c>
      <c r="AB474" t="s">
        <v>5498</v>
      </c>
      <c r="AC474" t="s">
        <v>5781</v>
      </c>
      <c r="AD474" t="s">
        <v>87</v>
      </c>
      <c r="AE474" t="s">
        <v>5782</v>
      </c>
      <c r="AF474" t="s">
        <v>5783</v>
      </c>
      <c r="AI474" t="s">
        <v>5784</v>
      </c>
      <c r="AJ474" t="s">
        <v>5785</v>
      </c>
      <c r="AK474" t="s">
        <v>53</v>
      </c>
      <c r="AL474" t="s">
        <v>53</v>
      </c>
      <c r="AM474" t="s">
        <v>88</v>
      </c>
      <c r="AN474" t="s">
        <v>88</v>
      </c>
      <c r="AO474" t="s">
        <v>5786</v>
      </c>
      <c r="AP474" t="s">
        <v>88</v>
      </c>
      <c r="AQ474" t="s">
        <v>5466</v>
      </c>
      <c r="AR474" t="s">
        <v>5467</v>
      </c>
      <c r="AS474" t="s">
        <v>98</v>
      </c>
      <c r="AT474">
        <v>0</v>
      </c>
      <c r="AU474">
        <v>0</v>
      </c>
      <c r="AV474">
        <v>0</v>
      </c>
      <c r="AW474" t="s">
        <v>5776</v>
      </c>
      <c r="AX474">
        <v>0</v>
      </c>
      <c r="AY474" t="s">
        <v>76</v>
      </c>
      <c r="AZ474" t="s">
        <v>5776</v>
      </c>
      <c r="BA474">
        <v>0</v>
      </c>
      <c r="BB474" s="1"/>
    </row>
    <row r="475" spans="1:54" x14ac:dyDescent="0.35">
      <c r="A475">
        <v>495</v>
      </c>
      <c r="B475" t="s">
        <v>5788</v>
      </c>
      <c r="C475" t="s">
        <v>74004</v>
      </c>
      <c r="D475">
        <v>1000471</v>
      </c>
      <c r="E475">
        <v>12</v>
      </c>
      <c r="F475" t="s">
        <v>88</v>
      </c>
      <c r="G475" t="s">
        <v>156</v>
      </c>
      <c r="H475" t="s">
        <v>4978</v>
      </c>
      <c r="I475" t="s">
        <v>4979</v>
      </c>
      <c r="J475" t="s">
        <v>5450</v>
      </c>
      <c r="K475" t="s">
        <v>5720</v>
      </c>
      <c r="L475" t="s">
        <v>5721</v>
      </c>
      <c r="M475" t="s">
        <v>53</v>
      </c>
      <c r="N475" t="s">
        <v>53</v>
      </c>
      <c r="O475" t="s">
        <v>53</v>
      </c>
      <c r="P475" t="s">
        <v>5722</v>
      </c>
      <c r="Q475" t="s">
        <v>5723</v>
      </c>
      <c r="R475" t="s">
        <v>53</v>
      </c>
      <c r="S475" t="s">
        <v>53</v>
      </c>
      <c r="T475" t="s">
        <v>5789</v>
      </c>
      <c r="U475" t="s">
        <v>53</v>
      </c>
      <c r="V475" t="s">
        <v>5790</v>
      </c>
      <c r="W475" t="s">
        <v>5553</v>
      </c>
      <c r="X475">
        <v>1885</v>
      </c>
      <c r="Y475">
        <v>1</v>
      </c>
      <c r="Z475" t="s">
        <v>5791</v>
      </c>
      <c r="AA475" t="s">
        <v>5792</v>
      </c>
      <c r="AB475" t="s">
        <v>5793</v>
      </c>
      <c r="AC475" t="s">
        <v>5794</v>
      </c>
      <c r="AD475" t="s">
        <v>87</v>
      </c>
      <c r="AE475" t="s">
        <v>5795</v>
      </c>
      <c r="AF475" t="s">
        <v>5796</v>
      </c>
      <c r="AI475" t="s">
        <v>5797</v>
      </c>
      <c r="AJ475" t="s">
        <v>5798</v>
      </c>
      <c r="AK475" t="s">
        <v>5799</v>
      </c>
      <c r="AL475" t="s">
        <v>5800</v>
      </c>
      <c r="AM475" t="s">
        <v>88</v>
      </c>
      <c r="AN475" t="s">
        <v>88</v>
      </c>
      <c r="AO475" t="s">
        <v>5801</v>
      </c>
      <c r="AP475" t="s">
        <v>88</v>
      </c>
      <c r="AQ475" t="s">
        <v>5466</v>
      </c>
      <c r="AR475" t="s">
        <v>5467</v>
      </c>
      <c r="AS475" t="s">
        <v>680</v>
      </c>
      <c r="AT475">
        <v>0</v>
      </c>
      <c r="AU475">
        <v>0</v>
      </c>
      <c r="AV475">
        <v>0</v>
      </c>
      <c r="AW475" t="s">
        <v>5787</v>
      </c>
      <c r="AX475">
        <v>0</v>
      </c>
      <c r="AY475" t="s">
        <v>617</v>
      </c>
      <c r="AZ475" t="s">
        <v>5802</v>
      </c>
      <c r="BA475">
        <v>0</v>
      </c>
      <c r="BB475" s="1"/>
    </row>
    <row r="476" spans="1:54" x14ac:dyDescent="0.35">
      <c r="A476">
        <v>496</v>
      </c>
      <c r="B476" t="s">
        <v>5804</v>
      </c>
      <c r="C476" t="s">
        <v>74005</v>
      </c>
      <c r="D476">
        <v>1000472</v>
      </c>
      <c r="E476">
        <v>12</v>
      </c>
      <c r="F476" t="s">
        <v>88</v>
      </c>
      <c r="G476" t="s">
        <v>156</v>
      </c>
      <c r="H476" t="s">
        <v>4978</v>
      </c>
      <c r="I476" t="s">
        <v>4979</v>
      </c>
      <c r="J476" t="s">
        <v>5450</v>
      </c>
      <c r="K476" t="s">
        <v>5720</v>
      </c>
      <c r="L476" t="s">
        <v>5721</v>
      </c>
      <c r="M476" t="s">
        <v>53</v>
      </c>
      <c r="N476" t="s">
        <v>53</v>
      </c>
      <c r="O476" t="s">
        <v>53</v>
      </c>
      <c r="P476" t="s">
        <v>5722</v>
      </c>
      <c r="Q476" t="s">
        <v>5723</v>
      </c>
      <c r="R476" t="s">
        <v>53</v>
      </c>
      <c r="S476" t="s">
        <v>53</v>
      </c>
      <c r="T476" t="s">
        <v>5789</v>
      </c>
      <c r="U476" t="s">
        <v>53</v>
      </c>
      <c r="V476" t="s">
        <v>5805</v>
      </c>
      <c r="W476" t="s">
        <v>5806</v>
      </c>
      <c r="X476">
        <v>1968</v>
      </c>
      <c r="Y476">
        <v>1</v>
      </c>
      <c r="Z476" t="s">
        <v>5807</v>
      </c>
      <c r="AA476" t="s">
        <v>5808</v>
      </c>
      <c r="AB476" t="s">
        <v>5809</v>
      </c>
      <c r="AC476" t="s">
        <v>5810</v>
      </c>
      <c r="AD476" t="s">
        <v>63</v>
      </c>
      <c r="AE476" t="s">
        <v>88</v>
      </c>
      <c r="AF476" t="s">
        <v>5811</v>
      </c>
      <c r="AG476">
        <v>2.7666666666666666</v>
      </c>
      <c r="AH476">
        <v>45.5</v>
      </c>
      <c r="AI476" t="s">
        <v>5812</v>
      </c>
      <c r="AJ476" t="s">
        <v>53</v>
      </c>
      <c r="AK476" t="s">
        <v>5813</v>
      </c>
      <c r="AL476" t="s">
        <v>5814</v>
      </c>
      <c r="AM476" t="s">
        <v>88</v>
      </c>
      <c r="AN476" t="s">
        <v>88</v>
      </c>
      <c r="AO476" t="s">
        <v>5815</v>
      </c>
      <c r="AP476" t="s">
        <v>88</v>
      </c>
      <c r="AQ476" t="s">
        <v>5466</v>
      </c>
      <c r="AR476" t="s">
        <v>5467</v>
      </c>
      <c r="AS476" t="s">
        <v>5816</v>
      </c>
      <c r="AT476">
        <v>0</v>
      </c>
      <c r="AU476">
        <v>0</v>
      </c>
      <c r="AV476">
        <v>0</v>
      </c>
      <c r="AW476" t="s">
        <v>5803</v>
      </c>
      <c r="AX476">
        <v>0</v>
      </c>
      <c r="AY476" t="s">
        <v>76</v>
      </c>
      <c r="AZ476" t="s">
        <v>5817</v>
      </c>
      <c r="BA476">
        <v>0</v>
      </c>
      <c r="BB476" s="1"/>
    </row>
    <row r="477" spans="1:54" x14ac:dyDescent="0.35">
      <c r="A477">
        <v>497</v>
      </c>
      <c r="B477" t="s">
        <v>5819</v>
      </c>
      <c r="C477" t="s">
        <v>74006</v>
      </c>
      <c r="D477">
        <v>1000473</v>
      </c>
      <c r="E477">
        <v>12</v>
      </c>
      <c r="F477" t="s">
        <v>88</v>
      </c>
      <c r="G477" t="s">
        <v>156</v>
      </c>
      <c r="H477" t="s">
        <v>4978</v>
      </c>
      <c r="I477" t="s">
        <v>4979</v>
      </c>
      <c r="J477" t="s">
        <v>5450</v>
      </c>
      <c r="K477" t="s">
        <v>5720</v>
      </c>
      <c r="L477" t="s">
        <v>5721</v>
      </c>
      <c r="M477" t="s">
        <v>53</v>
      </c>
      <c r="N477" t="s">
        <v>53</v>
      </c>
      <c r="O477" t="s">
        <v>53</v>
      </c>
      <c r="P477" t="s">
        <v>5722</v>
      </c>
      <c r="Q477" t="s">
        <v>5723</v>
      </c>
      <c r="R477" t="s">
        <v>53</v>
      </c>
      <c r="S477" t="s">
        <v>53</v>
      </c>
      <c r="T477" t="s">
        <v>5820</v>
      </c>
      <c r="U477" t="s">
        <v>53</v>
      </c>
      <c r="V477" t="s">
        <v>5821</v>
      </c>
      <c r="W477" t="s">
        <v>3270</v>
      </c>
      <c r="X477">
        <v>1908</v>
      </c>
      <c r="Y477">
        <v>1</v>
      </c>
      <c r="Z477" t="s">
        <v>5822</v>
      </c>
      <c r="AA477" t="s">
        <v>5823</v>
      </c>
      <c r="AB477" t="s">
        <v>5824</v>
      </c>
      <c r="AC477" t="s">
        <v>88</v>
      </c>
      <c r="AD477" t="s">
        <v>63</v>
      </c>
      <c r="AE477" t="s">
        <v>88</v>
      </c>
      <c r="AF477" t="s">
        <v>5825</v>
      </c>
      <c r="AI477" t="s">
        <v>5826</v>
      </c>
      <c r="AJ477" t="s">
        <v>53</v>
      </c>
      <c r="AK477" t="s">
        <v>53</v>
      </c>
      <c r="AL477" t="s">
        <v>53</v>
      </c>
      <c r="AM477" t="s">
        <v>88</v>
      </c>
      <c r="AN477" t="s">
        <v>88</v>
      </c>
      <c r="AO477" t="s">
        <v>5479</v>
      </c>
      <c r="AP477" t="s">
        <v>88</v>
      </c>
      <c r="AQ477" t="s">
        <v>5466</v>
      </c>
      <c r="AR477" t="s">
        <v>5467</v>
      </c>
      <c r="AS477" t="s">
        <v>2093</v>
      </c>
      <c r="AT477">
        <v>0</v>
      </c>
      <c r="AU477">
        <v>0</v>
      </c>
      <c r="AV477">
        <v>0</v>
      </c>
      <c r="AW477" t="s">
        <v>5818</v>
      </c>
      <c r="AX477">
        <v>0</v>
      </c>
      <c r="AY477" t="s">
        <v>76</v>
      </c>
      <c r="AZ477" t="s">
        <v>5818</v>
      </c>
      <c r="BA477">
        <v>0</v>
      </c>
      <c r="BB477" s="2"/>
    </row>
    <row r="478" spans="1:54" x14ac:dyDescent="0.35">
      <c r="A478">
        <v>498</v>
      </c>
      <c r="B478" t="s">
        <v>5828</v>
      </c>
      <c r="C478" t="s">
        <v>74007</v>
      </c>
      <c r="D478">
        <v>1000474</v>
      </c>
      <c r="E478">
        <v>12</v>
      </c>
      <c r="F478" t="s">
        <v>88</v>
      </c>
      <c r="G478" t="s">
        <v>156</v>
      </c>
      <c r="H478" t="s">
        <v>4978</v>
      </c>
      <c r="I478" t="s">
        <v>4979</v>
      </c>
      <c r="J478" t="s">
        <v>5450</v>
      </c>
      <c r="K478" t="s">
        <v>5720</v>
      </c>
      <c r="L478" t="s">
        <v>5721</v>
      </c>
      <c r="M478" t="s">
        <v>53</v>
      </c>
      <c r="N478" t="s">
        <v>53</v>
      </c>
      <c r="O478" t="s">
        <v>53</v>
      </c>
      <c r="P478" t="s">
        <v>5722</v>
      </c>
      <c r="Q478" t="s">
        <v>5723</v>
      </c>
      <c r="R478" t="s">
        <v>53</v>
      </c>
      <c r="S478" t="s">
        <v>53</v>
      </c>
      <c r="T478" t="s">
        <v>5820</v>
      </c>
      <c r="U478" t="s">
        <v>53</v>
      </c>
      <c r="V478" t="s">
        <v>5829</v>
      </c>
      <c r="W478" t="s">
        <v>5830</v>
      </c>
      <c r="X478">
        <v>1972</v>
      </c>
      <c r="Y478">
        <v>1</v>
      </c>
      <c r="Z478" t="s">
        <v>5831</v>
      </c>
      <c r="AA478" t="s">
        <v>5832</v>
      </c>
      <c r="AB478" t="s">
        <v>5833</v>
      </c>
      <c r="AC478" t="s">
        <v>5834</v>
      </c>
      <c r="AD478" t="s">
        <v>63</v>
      </c>
      <c r="AE478" t="s">
        <v>88</v>
      </c>
      <c r="AF478" t="s">
        <v>5835</v>
      </c>
      <c r="AG478">
        <v>-25.7667</v>
      </c>
      <c r="AH478">
        <v>28.33333</v>
      </c>
      <c r="AI478" t="s">
        <v>5836</v>
      </c>
      <c r="AJ478" t="s">
        <v>53</v>
      </c>
      <c r="AK478" t="s">
        <v>53</v>
      </c>
      <c r="AL478" t="s">
        <v>53</v>
      </c>
      <c r="AM478" t="s">
        <v>88</v>
      </c>
      <c r="AN478" t="s">
        <v>88</v>
      </c>
      <c r="AO478" t="s">
        <v>5479</v>
      </c>
      <c r="AP478" t="s">
        <v>88</v>
      </c>
      <c r="AQ478" t="s">
        <v>5466</v>
      </c>
      <c r="AR478" t="s">
        <v>5467</v>
      </c>
      <c r="AS478" t="s">
        <v>2093</v>
      </c>
      <c r="AT478">
        <v>0</v>
      </c>
      <c r="AU478">
        <v>0</v>
      </c>
      <c r="AV478">
        <v>0</v>
      </c>
      <c r="AW478" t="s">
        <v>5827</v>
      </c>
      <c r="AX478">
        <v>0</v>
      </c>
      <c r="AY478" t="s">
        <v>76</v>
      </c>
      <c r="AZ478" t="s">
        <v>5827</v>
      </c>
      <c r="BA478">
        <v>0</v>
      </c>
      <c r="BB478" s="2"/>
    </row>
    <row r="479" spans="1:54" x14ac:dyDescent="0.35">
      <c r="A479">
        <v>499</v>
      </c>
      <c r="B479" t="s">
        <v>5838</v>
      </c>
      <c r="C479" t="s">
        <v>74008</v>
      </c>
      <c r="D479">
        <v>1000475</v>
      </c>
      <c r="E479">
        <v>12</v>
      </c>
      <c r="F479" t="s">
        <v>88</v>
      </c>
      <c r="G479" t="s">
        <v>156</v>
      </c>
      <c r="H479" t="s">
        <v>4978</v>
      </c>
      <c r="I479" t="s">
        <v>4979</v>
      </c>
      <c r="J479" t="s">
        <v>5450</v>
      </c>
      <c r="K479" t="s">
        <v>5720</v>
      </c>
      <c r="L479" t="s">
        <v>5721</v>
      </c>
      <c r="M479" t="s">
        <v>53</v>
      </c>
      <c r="N479" t="s">
        <v>53</v>
      </c>
      <c r="O479" t="s">
        <v>53</v>
      </c>
      <c r="P479" t="s">
        <v>5722</v>
      </c>
      <c r="Q479" t="s">
        <v>5839</v>
      </c>
      <c r="R479" t="s">
        <v>53</v>
      </c>
      <c r="S479" t="s">
        <v>53</v>
      </c>
      <c r="T479" t="s">
        <v>5840</v>
      </c>
      <c r="U479" t="s">
        <v>53</v>
      </c>
      <c r="V479" t="s">
        <v>5841</v>
      </c>
      <c r="W479" t="s">
        <v>5584</v>
      </c>
      <c r="X479">
        <v>1955</v>
      </c>
      <c r="Y479">
        <v>1</v>
      </c>
      <c r="Z479" t="s">
        <v>5842</v>
      </c>
      <c r="AA479" t="s">
        <v>5586</v>
      </c>
      <c r="AB479" t="s">
        <v>5587</v>
      </c>
      <c r="AC479" t="s">
        <v>5843</v>
      </c>
      <c r="AD479" t="s">
        <v>63</v>
      </c>
      <c r="AE479" t="s">
        <v>88</v>
      </c>
      <c r="AF479" t="s">
        <v>5844</v>
      </c>
      <c r="AI479" t="s">
        <v>5845</v>
      </c>
      <c r="AJ479" t="s">
        <v>53</v>
      </c>
      <c r="AK479" t="s">
        <v>53</v>
      </c>
      <c r="AL479" t="s">
        <v>53</v>
      </c>
      <c r="AM479" t="s">
        <v>88</v>
      </c>
      <c r="AN479" t="s">
        <v>88</v>
      </c>
      <c r="AO479" t="s">
        <v>5846</v>
      </c>
      <c r="AP479" t="s">
        <v>88</v>
      </c>
      <c r="AQ479" t="s">
        <v>5466</v>
      </c>
      <c r="AR479" t="s">
        <v>5467</v>
      </c>
      <c r="AS479" t="s">
        <v>136</v>
      </c>
      <c r="AT479">
        <v>0</v>
      </c>
      <c r="AU479">
        <v>0</v>
      </c>
      <c r="AV479">
        <v>0</v>
      </c>
      <c r="AW479" t="s">
        <v>5837</v>
      </c>
      <c r="AX479">
        <v>0</v>
      </c>
      <c r="AY479" t="s">
        <v>76</v>
      </c>
      <c r="AZ479" t="s">
        <v>5837</v>
      </c>
      <c r="BA479">
        <v>0</v>
      </c>
      <c r="BB479" s="2"/>
    </row>
    <row r="480" spans="1:54" x14ac:dyDescent="0.35">
      <c r="A480">
        <v>500</v>
      </c>
      <c r="B480" t="s">
        <v>5848</v>
      </c>
      <c r="C480" t="s">
        <v>74009</v>
      </c>
      <c r="D480">
        <v>1000476</v>
      </c>
      <c r="E480">
        <v>12</v>
      </c>
      <c r="F480" t="s">
        <v>88</v>
      </c>
      <c r="G480" t="s">
        <v>156</v>
      </c>
      <c r="H480" t="s">
        <v>4978</v>
      </c>
      <c r="I480" t="s">
        <v>4979</v>
      </c>
      <c r="J480" t="s">
        <v>5450</v>
      </c>
      <c r="K480" t="s">
        <v>5720</v>
      </c>
      <c r="L480" t="s">
        <v>5721</v>
      </c>
      <c r="M480" t="s">
        <v>53</v>
      </c>
      <c r="N480" t="s">
        <v>53</v>
      </c>
      <c r="O480" t="s">
        <v>53</v>
      </c>
      <c r="P480" t="s">
        <v>5722</v>
      </c>
      <c r="Q480" t="s">
        <v>5839</v>
      </c>
      <c r="R480" t="s">
        <v>53</v>
      </c>
      <c r="S480" t="s">
        <v>53</v>
      </c>
      <c r="T480" t="s">
        <v>5849</v>
      </c>
      <c r="U480" t="s">
        <v>53</v>
      </c>
      <c r="V480" t="s">
        <v>5850</v>
      </c>
      <c r="W480" t="s">
        <v>3270</v>
      </c>
      <c r="X480">
        <v>1907</v>
      </c>
      <c r="Y480">
        <v>1</v>
      </c>
      <c r="Z480" t="s">
        <v>5851</v>
      </c>
      <c r="AA480" t="s">
        <v>5852</v>
      </c>
      <c r="AB480" t="s">
        <v>5853</v>
      </c>
      <c r="AC480" t="s">
        <v>88</v>
      </c>
      <c r="AD480" t="s">
        <v>63</v>
      </c>
      <c r="AE480" t="s">
        <v>88</v>
      </c>
      <c r="AF480" t="s">
        <v>5854</v>
      </c>
      <c r="AI480" t="s">
        <v>5855</v>
      </c>
      <c r="AJ480" t="s">
        <v>53</v>
      </c>
      <c r="AK480" t="s">
        <v>53</v>
      </c>
      <c r="AL480" t="s">
        <v>53</v>
      </c>
      <c r="AM480" t="s">
        <v>88</v>
      </c>
      <c r="AN480" t="s">
        <v>88</v>
      </c>
      <c r="AO480" t="s">
        <v>5479</v>
      </c>
      <c r="AP480" t="s">
        <v>88</v>
      </c>
      <c r="AQ480" t="s">
        <v>5466</v>
      </c>
      <c r="AR480" t="s">
        <v>5467</v>
      </c>
      <c r="AS480" t="s">
        <v>136</v>
      </c>
      <c r="AT480">
        <v>0</v>
      </c>
      <c r="AU480">
        <v>0</v>
      </c>
      <c r="AV480">
        <v>0</v>
      </c>
      <c r="AW480" t="s">
        <v>5847</v>
      </c>
      <c r="AX480">
        <v>0</v>
      </c>
      <c r="AY480" t="s">
        <v>76</v>
      </c>
      <c r="AZ480" t="s">
        <v>5847</v>
      </c>
      <c r="BA480">
        <v>0</v>
      </c>
      <c r="BB480" s="2"/>
    </row>
    <row r="481" spans="1:54" x14ac:dyDescent="0.35">
      <c r="A481">
        <v>501</v>
      </c>
      <c r="B481" t="s">
        <v>5857</v>
      </c>
      <c r="C481" t="s">
        <v>74010</v>
      </c>
      <c r="D481">
        <v>1000477</v>
      </c>
      <c r="E481">
        <v>12</v>
      </c>
      <c r="F481" t="s">
        <v>88</v>
      </c>
      <c r="G481" t="s">
        <v>156</v>
      </c>
      <c r="H481" t="s">
        <v>4978</v>
      </c>
      <c r="I481" t="s">
        <v>4979</v>
      </c>
      <c r="J481" t="s">
        <v>5450</v>
      </c>
      <c r="K481" t="s">
        <v>5720</v>
      </c>
      <c r="L481" t="s">
        <v>5721</v>
      </c>
      <c r="M481" t="s">
        <v>53</v>
      </c>
      <c r="N481" t="s">
        <v>53</v>
      </c>
      <c r="O481" t="s">
        <v>53</v>
      </c>
      <c r="P481" t="s">
        <v>5722</v>
      </c>
      <c r="Q481" t="s">
        <v>5839</v>
      </c>
      <c r="R481" t="s">
        <v>53</v>
      </c>
      <c r="S481" t="s">
        <v>53</v>
      </c>
      <c r="T481" t="s">
        <v>5849</v>
      </c>
      <c r="U481" t="s">
        <v>53</v>
      </c>
      <c r="V481" t="s">
        <v>5858</v>
      </c>
      <c r="W481" t="s">
        <v>3270</v>
      </c>
      <c r="X481">
        <v>1907</v>
      </c>
      <c r="Y481">
        <v>1</v>
      </c>
      <c r="Z481" t="s">
        <v>5859</v>
      </c>
      <c r="AA481" t="s">
        <v>5860</v>
      </c>
      <c r="AB481" t="s">
        <v>5861</v>
      </c>
      <c r="AC481" t="s">
        <v>5862</v>
      </c>
      <c r="AD481" t="s">
        <v>63</v>
      </c>
      <c r="AE481" t="s">
        <v>88</v>
      </c>
      <c r="AF481" t="s">
        <v>5863</v>
      </c>
      <c r="AI481" t="s">
        <v>5864</v>
      </c>
      <c r="AJ481" t="s">
        <v>5865</v>
      </c>
      <c r="AK481" t="s">
        <v>53</v>
      </c>
      <c r="AL481" t="s">
        <v>53</v>
      </c>
      <c r="AM481" t="s">
        <v>88</v>
      </c>
      <c r="AN481" t="s">
        <v>88</v>
      </c>
      <c r="AO481" t="s">
        <v>5866</v>
      </c>
      <c r="AP481" t="s">
        <v>88</v>
      </c>
      <c r="AQ481" t="s">
        <v>5466</v>
      </c>
      <c r="AR481" t="s">
        <v>5467</v>
      </c>
      <c r="AS481" t="s">
        <v>98</v>
      </c>
      <c r="AT481">
        <v>0</v>
      </c>
      <c r="AU481">
        <v>0</v>
      </c>
      <c r="AV481">
        <v>0</v>
      </c>
      <c r="AW481" t="s">
        <v>5856</v>
      </c>
      <c r="AX481">
        <v>0</v>
      </c>
      <c r="AY481" t="s">
        <v>76</v>
      </c>
      <c r="AZ481" t="s">
        <v>5856</v>
      </c>
      <c r="BA481">
        <v>0</v>
      </c>
      <c r="BB481" s="2"/>
    </row>
    <row r="482" spans="1:54" x14ac:dyDescent="0.35">
      <c r="A482">
        <v>502</v>
      </c>
      <c r="B482" t="s">
        <v>5868</v>
      </c>
      <c r="C482" t="s">
        <v>74011</v>
      </c>
      <c r="D482">
        <v>1000478</v>
      </c>
      <c r="E482">
        <v>12</v>
      </c>
      <c r="F482" t="s">
        <v>88</v>
      </c>
      <c r="G482" t="s">
        <v>156</v>
      </c>
      <c r="H482" t="s">
        <v>4978</v>
      </c>
      <c r="I482" t="s">
        <v>4979</v>
      </c>
      <c r="J482" t="s">
        <v>5450</v>
      </c>
      <c r="K482" t="s">
        <v>5720</v>
      </c>
      <c r="L482" t="s">
        <v>5721</v>
      </c>
      <c r="M482" t="s">
        <v>53</v>
      </c>
      <c r="N482" t="s">
        <v>53</v>
      </c>
      <c r="O482" t="s">
        <v>53</v>
      </c>
      <c r="P482" t="s">
        <v>5722</v>
      </c>
      <c r="Q482" t="s">
        <v>5839</v>
      </c>
      <c r="R482" t="s">
        <v>53</v>
      </c>
      <c r="S482" t="s">
        <v>53</v>
      </c>
      <c r="T482" t="s">
        <v>5869</v>
      </c>
      <c r="U482" t="s">
        <v>5869</v>
      </c>
      <c r="V482" t="s">
        <v>5870</v>
      </c>
      <c r="W482" t="s">
        <v>319</v>
      </c>
      <c r="X482">
        <v>1758</v>
      </c>
      <c r="Y482">
        <v>1</v>
      </c>
      <c r="Z482" t="s">
        <v>5871</v>
      </c>
      <c r="AA482" t="s">
        <v>321</v>
      </c>
      <c r="AB482" t="s">
        <v>5872</v>
      </c>
      <c r="AC482" t="s">
        <v>5873</v>
      </c>
      <c r="AD482" t="s">
        <v>63</v>
      </c>
      <c r="AE482" t="s">
        <v>5874</v>
      </c>
      <c r="AF482" t="s">
        <v>5875</v>
      </c>
      <c r="AI482" t="s">
        <v>5876</v>
      </c>
      <c r="AJ482" t="s">
        <v>53</v>
      </c>
      <c r="AK482" t="s">
        <v>53</v>
      </c>
      <c r="AL482" t="s">
        <v>53</v>
      </c>
      <c r="AM482" t="s">
        <v>88</v>
      </c>
      <c r="AN482" t="s">
        <v>88</v>
      </c>
      <c r="AO482" t="s">
        <v>5479</v>
      </c>
      <c r="AP482" t="s">
        <v>88</v>
      </c>
      <c r="AQ482" t="s">
        <v>5466</v>
      </c>
      <c r="AR482" t="s">
        <v>5467</v>
      </c>
      <c r="AS482" t="s">
        <v>98</v>
      </c>
      <c r="AT482">
        <v>0</v>
      </c>
      <c r="AU482">
        <v>0</v>
      </c>
      <c r="AV482">
        <v>0</v>
      </c>
      <c r="AW482" t="s">
        <v>5867</v>
      </c>
      <c r="AX482">
        <v>0</v>
      </c>
      <c r="AY482" t="s">
        <v>76</v>
      </c>
      <c r="AZ482" t="s">
        <v>5867</v>
      </c>
      <c r="BA482">
        <v>0</v>
      </c>
      <c r="BB482" s="2"/>
    </row>
    <row r="483" spans="1:54" x14ac:dyDescent="0.35">
      <c r="A483">
        <v>503</v>
      </c>
      <c r="B483" t="s">
        <v>5878</v>
      </c>
      <c r="C483" t="s">
        <v>5880</v>
      </c>
      <c r="D483">
        <v>1000479</v>
      </c>
      <c r="E483">
        <v>12</v>
      </c>
      <c r="F483" t="s">
        <v>88</v>
      </c>
      <c r="G483" t="s">
        <v>156</v>
      </c>
      <c r="H483" t="s">
        <v>4978</v>
      </c>
      <c r="I483" t="s">
        <v>4979</v>
      </c>
      <c r="J483" t="s">
        <v>5450</v>
      </c>
      <c r="K483" t="s">
        <v>5720</v>
      </c>
      <c r="L483" t="s">
        <v>5721</v>
      </c>
      <c r="M483" t="s">
        <v>53</v>
      </c>
      <c r="N483" t="s">
        <v>53</v>
      </c>
      <c r="O483" t="s">
        <v>53</v>
      </c>
      <c r="P483" t="s">
        <v>5722</v>
      </c>
      <c r="Q483" t="s">
        <v>5839</v>
      </c>
      <c r="R483" t="s">
        <v>53</v>
      </c>
      <c r="S483" t="s">
        <v>53</v>
      </c>
      <c r="T483" t="s">
        <v>5869</v>
      </c>
      <c r="U483" t="s">
        <v>5879</v>
      </c>
      <c r="V483" t="s">
        <v>5696</v>
      </c>
      <c r="W483" t="s">
        <v>3454</v>
      </c>
      <c r="X483">
        <v>1894</v>
      </c>
      <c r="Y483">
        <v>0</v>
      </c>
      <c r="Z483" t="s">
        <v>5880</v>
      </c>
      <c r="AA483" t="s">
        <v>5881</v>
      </c>
      <c r="AB483" t="s">
        <v>5882</v>
      </c>
      <c r="AC483" t="s">
        <v>5883</v>
      </c>
      <c r="AD483" t="s">
        <v>87</v>
      </c>
      <c r="AE483" t="s">
        <v>88</v>
      </c>
      <c r="AF483" t="s">
        <v>5884</v>
      </c>
      <c r="AI483" t="s">
        <v>5885</v>
      </c>
      <c r="AJ483" t="s">
        <v>5886</v>
      </c>
      <c r="AK483" t="s">
        <v>5887</v>
      </c>
      <c r="AL483" t="s">
        <v>5888</v>
      </c>
      <c r="AM483" t="s">
        <v>88</v>
      </c>
      <c r="AN483" t="s">
        <v>88</v>
      </c>
      <c r="AO483" t="s">
        <v>5889</v>
      </c>
      <c r="AP483" t="s">
        <v>88</v>
      </c>
      <c r="AQ483" t="s">
        <v>5466</v>
      </c>
      <c r="AR483" t="s">
        <v>5467</v>
      </c>
      <c r="AS483" t="s">
        <v>98</v>
      </c>
      <c r="AT483">
        <v>0</v>
      </c>
      <c r="AU483">
        <v>0</v>
      </c>
      <c r="AV483">
        <v>0</v>
      </c>
      <c r="AW483" t="s">
        <v>5877</v>
      </c>
      <c r="AX483">
        <v>0</v>
      </c>
      <c r="AY483" t="s">
        <v>76</v>
      </c>
      <c r="AZ483" t="s">
        <v>5877</v>
      </c>
      <c r="BA483">
        <v>0</v>
      </c>
      <c r="BB483" s="2"/>
    </row>
    <row r="484" spans="1:54" x14ac:dyDescent="0.35">
      <c r="A484">
        <v>504</v>
      </c>
      <c r="B484" t="s">
        <v>5891</v>
      </c>
      <c r="C484" t="s">
        <v>5893</v>
      </c>
      <c r="D484">
        <v>1000480</v>
      </c>
      <c r="E484">
        <v>12</v>
      </c>
      <c r="F484" t="s">
        <v>88</v>
      </c>
      <c r="G484" t="s">
        <v>156</v>
      </c>
      <c r="H484" t="s">
        <v>4978</v>
      </c>
      <c r="I484" t="s">
        <v>4979</v>
      </c>
      <c r="J484" t="s">
        <v>5450</v>
      </c>
      <c r="K484" t="s">
        <v>5720</v>
      </c>
      <c r="L484" t="s">
        <v>5721</v>
      </c>
      <c r="M484" t="s">
        <v>53</v>
      </c>
      <c r="N484" t="s">
        <v>53</v>
      </c>
      <c r="O484" t="s">
        <v>53</v>
      </c>
      <c r="P484" t="s">
        <v>5722</v>
      </c>
      <c r="Q484" t="s">
        <v>5839</v>
      </c>
      <c r="R484" t="s">
        <v>53</v>
      </c>
      <c r="S484" t="s">
        <v>53</v>
      </c>
      <c r="T484" t="s">
        <v>5869</v>
      </c>
      <c r="U484" t="s">
        <v>5869</v>
      </c>
      <c r="V484" t="s">
        <v>5892</v>
      </c>
      <c r="W484" t="s">
        <v>3270</v>
      </c>
      <c r="X484">
        <v>1950</v>
      </c>
      <c r="Y484">
        <v>0</v>
      </c>
      <c r="Z484" t="s">
        <v>5893</v>
      </c>
      <c r="AA484" t="s">
        <v>5894</v>
      </c>
      <c r="AB484" t="s">
        <v>5895</v>
      </c>
      <c r="AC484" t="s">
        <v>5896</v>
      </c>
      <c r="AD484" t="s">
        <v>63</v>
      </c>
      <c r="AE484" t="s">
        <v>88</v>
      </c>
      <c r="AF484" t="s">
        <v>5897</v>
      </c>
      <c r="AI484" t="s">
        <v>5898</v>
      </c>
      <c r="AJ484" t="s">
        <v>53</v>
      </c>
      <c r="AK484" t="s">
        <v>53</v>
      </c>
      <c r="AL484" t="s">
        <v>53</v>
      </c>
      <c r="AM484" t="s">
        <v>88</v>
      </c>
      <c r="AN484" t="s">
        <v>88</v>
      </c>
      <c r="AO484" t="s">
        <v>5479</v>
      </c>
      <c r="AP484" t="s">
        <v>88</v>
      </c>
      <c r="AQ484" t="s">
        <v>5466</v>
      </c>
      <c r="AR484" t="s">
        <v>5467</v>
      </c>
      <c r="AS484" t="s">
        <v>680</v>
      </c>
      <c r="AT484">
        <v>0</v>
      </c>
      <c r="AU484">
        <v>0</v>
      </c>
      <c r="AV484">
        <v>0</v>
      </c>
      <c r="AW484" t="s">
        <v>5890</v>
      </c>
      <c r="AX484">
        <v>0</v>
      </c>
      <c r="AY484" t="s">
        <v>76</v>
      </c>
      <c r="AZ484" t="s">
        <v>5890</v>
      </c>
      <c r="BA484">
        <v>0</v>
      </c>
      <c r="BB484" s="2"/>
    </row>
    <row r="485" spans="1:54" x14ac:dyDescent="0.35">
      <c r="A485">
        <v>505</v>
      </c>
      <c r="B485" t="s">
        <v>5900</v>
      </c>
      <c r="C485" t="s">
        <v>74012</v>
      </c>
      <c r="D485">
        <v>1000481</v>
      </c>
      <c r="E485">
        <v>12</v>
      </c>
      <c r="F485" t="s">
        <v>88</v>
      </c>
      <c r="G485" t="s">
        <v>156</v>
      </c>
      <c r="H485" t="s">
        <v>4978</v>
      </c>
      <c r="I485" t="s">
        <v>4979</v>
      </c>
      <c r="J485" t="s">
        <v>5450</v>
      </c>
      <c r="K485" t="s">
        <v>5720</v>
      </c>
      <c r="L485" t="s">
        <v>5721</v>
      </c>
      <c r="M485" t="s">
        <v>53</v>
      </c>
      <c r="N485" t="s">
        <v>53</v>
      </c>
      <c r="O485" t="s">
        <v>53</v>
      </c>
      <c r="P485" t="s">
        <v>5722</v>
      </c>
      <c r="Q485" t="s">
        <v>5839</v>
      </c>
      <c r="R485" t="s">
        <v>53</v>
      </c>
      <c r="S485" t="s">
        <v>53</v>
      </c>
      <c r="T485" t="s">
        <v>5901</v>
      </c>
      <c r="U485" t="s">
        <v>53</v>
      </c>
      <c r="V485" t="s">
        <v>5902</v>
      </c>
      <c r="W485" t="s">
        <v>5656</v>
      </c>
      <c r="X485">
        <v>1875</v>
      </c>
      <c r="Y485">
        <v>1</v>
      </c>
      <c r="Z485" t="s">
        <v>5903</v>
      </c>
      <c r="AA485" t="s">
        <v>5904</v>
      </c>
      <c r="AB485" t="s">
        <v>5905</v>
      </c>
      <c r="AC485" t="s">
        <v>5906</v>
      </c>
      <c r="AD485" t="s">
        <v>63</v>
      </c>
      <c r="AE485" t="s">
        <v>5907</v>
      </c>
      <c r="AF485" t="s">
        <v>5908</v>
      </c>
      <c r="AI485" t="s">
        <v>5909</v>
      </c>
      <c r="AJ485" t="s">
        <v>53</v>
      </c>
      <c r="AK485" t="s">
        <v>53</v>
      </c>
      <c r="AL485" t="s">
        <v>53</v>
      </c>
      <c r="AM485" t="s">
        <v>88</v>
      </c>
      <c r="AN485" t="s">
        <v>88</v>
      </c>
      <c r="AO485" t="s">
        <v>5479</v>
      </c>
      <c r="AP485" t="s">
        <v>88</v>
      </c>
      <c r="AQ485" t="s">
        <v>5466</v>
      </c>
      <c r="AR485" t="s">
        <v>5467</v>
      </c>
      <c r="AS485" t="s">
        <v>2093</v>
      </c>
      <c r="AT485">
        <v>0</v>
      </c>
      <c r="AU485">
        <v>0</v>
      </c>
      <c r="AV485">
        <v>0</v>
      </c>
      <c r="AW485" t="s">
        <v>5899</v>
      </c>
      <c r="AX485">
        <v>0</v>
      </c>
      <c r="AY485" t="s">
        <v>76</v>
      </c>
      <c r="AZ485" t="s">
        <v>5899</v>
      </c>
      <c r="BA485">
        <v>0</v>
      </c>
      <c r="BB485" s="2"/>
    </row>
    <row r="486" spans="1:54" x14ac:dyDescent="0.35">
      <c r="A486">
        <v>506</v>
      </c>
      <c r="B486" t="s">
        <v>5911</v>
      </c>
      <c r="C486" t="s">
        <v>74013</v>
      </c>
      <c r="D486">
        <v>1000482</v>
      </c>
      <c r="E486">
        <v>12</v>
      </c>
      <c r="F486" t="s">
        <v>88</v>
      </c>
      <c r="G486" t="s">
        <v>156</v>
      </c>
      <c r="H486" t="s">
        <v>4978</v>
      </c>
      <c r="I486" t="s">
        <v>4979</v>
      </c>
      <c r="J486" t="s">
        <v>5450</v>
      </c>
      <c r="K486" t="s">
        <v>5720</v>
      </c>
      <c r="L486" t="s">
        <v>5721</v>
      </c>
      <c r="M486" t="s">
        <v>53</v>
      </c>
      <c r="N486" t="s">
        <v>53</v>
      </c>
      <c r="O486" t="s">
        <v>53</v>
      </c>
      <c r="P486" t="s">
        <v>5722</v>
      </c>
      <c r="Q486" t="s">
        <v>5839</v>
      </c>
      <c r="R486" t="s">
        <v>53</v>
      </c>
      <c r="S486" t="s">
        <v>53</v>
      </c>
      <c r="T486" t="s">
        <v>5901</v>
      </c>
      <c r="U486" t="s">
        <v>53</v>
      </c>
      <c r="V486" t="s">
        <v>5027</v>
      </c>
      <c r="W486" t="s">
        <v>5457</v>
      </c>
      <c r="X486">
        <v>1833</v>
      </c>
      <c r="Y486">
        <v>1</v>
      </c>
      <c r="Z486" t="s">
        <v>5912</v>
      </c>
      <c r="AA486" t="s">
        <v>5913</v>
      </c>
      <c r="AB486" t="s">
        <v>5914</v>
      </c>
      <c r="AC486" t="s">
        <v>5915</v>
      </c>
      <c r="AD486" t="s">
        <v>63</v>
      </c>
      <c r="AE486" t="s">
        <v>5916</v>
      </c>
      <c r="AF486" t="s">
        <v>5917</v>
      </c>
      <c r="AI486" t="s">
        <v>5918</v>
      </c>
      <c r="AJ486" t="s">
        <v>5919</v>
      </c>
      <c r="AK486" t="s">
        <v>5920</v>
      </c>
      <c r="AL486" t="s">
        <v>53</v>
      </c>
      <c r="AM486" t="s">
        <v>88</v>
      </c>
      <c r="AN486" t="s">
        <v>88</v>
      </c>
      <c r="AO486" t="s">
        <v>5479</v>
      </c>
      <c r="AP486" t="s">
        <v>88</v>
      </c>
      <c r="AQ486" t="s">
        <v>5466</v>
      </c>
      <c r="AR486" t="s">
        <v>5467</v>
      </c>
      <c r="AS486" t="s">
        <v>136</v>
      </c>
      <c r="AT486">
        <v>0</v>
      </c>
      <c r="AU486">
        <v>0</v>
      </c>
      <c r="AV486">
        <v>0</v>
      </c>
      <c r="AW486" t="s">
        <v>5921</v>
      </c>
      <c r="AX486">
        <v>0</v>
      </c>
      <c r="AY486" t="s">
        <v>76</v>
      </c>
      <c r="AZ486" t="s">
        <v>5910</v>
      </c>
      <c r="BA486">
        <v>0</v>
      </c>
      <c r="BB486" s="2"/>
    </row>
    <row r="487" spans="1:54" x14ac:dyDescent="0.35">
      <c r="A487">
        <v>507</v>
      </c>
      <c r="B487" t="s">
        <v>5923</v>
      </c>
      <c r="C487" t="s">
        <v>74014</v>
      </c>
      <c r="D487">
        <v>1000483</v>
      </c>
      <c r="E487">
        <v>12</v>
      </c>
      <c r="F487" t="s">
        <v>88</v>
      </c>
      <c r="G487" t="s">
        <v>156</v>
      </c>
      <c r="H487" t="s">
        <v>4978</v>
      </c>
      <c r="I487" t="s">
        <v>4979</v>
      </c>
      <c r="J487" t="s">
        <v>5450</v>
      </c>
      <c r="K487" t="s">
        <v>5720</v>
      </c>
      <c r="L487" t="s">
        <v>5721</v>
      </c>
      <c r="M487" t="s">
        <v>53</v>
      </c>
      <c r="N487" t="s">
        <v>53</v>
      </c>
      <c r="O487" t="s">
        <v>53</v>
      </c>
      <c r="P487" t="s">
        <v>5722</v>
      </c>
      <c r="Q487" t="s">
        <v>5839</v>
      </c>
      <c r="R487" t="s">
        <v>53</v>
      </c>
      <c r="S487" t="s">
        <v>53</v>
      </c>
      <c r="T487" t="s">
        <v>5924</v>
      </c>
      <c r="U487" t="s">
        <v>53</v>
      </c>
      <c r="V487" t="s">
        <v>5925</v>
      </c>
      <c r="W487" t="s">
        <v>3270</v>
      </c>
      <c r="X487">
        <v>1907</v>
      </c>
      <c r="Y487">
        <v>1</v>
      </c>
      <c r="Z487" t="s">
        <v>5926</v>
      </c>
      <c r="AA487" t="s">
        <v>5860</v>
      </c>
      <c r="AB487" t="s">
        <v>5927</v>
      </c>
      <c r="AC487" t="s">
        <v>5928</v>
      </c>
      <c r="AD487" t="s">
        <v>63</v>
      </c>
      <c r="AE487" t="s">
        <v>88</v>
      </c>
      <c r="AF487" t="s">
        <v>5929</v>
      </c>
      <c r="AI487" t="s">
        <v>5930</v>
      </c>
      <c r="AJ487" t="s">
        <v>53</v>
      </c>
      <c r="AK487" t="s">
        <v>53</v>
      </c>
      <c r="AL487" t="s">
        <v>5931</v>
      </c>
      <c r="AM487" t="s">
        <v>88</v>
      </c>
      <c r="AN487" t="s">
        <v>88</v>
      </c>
      <c r="AO487" t="s">
        <v>5479</v>
      </c>
      <c r="AP487" t="s">
        <v>88</v>
      </c>
      <c r="AQ487" t="s">
        <v>5466</v>
      </c>
      <c r="AR487" t="s">
        <v>5467</v>
      </c>
      <c r="AS487" t="s">
        <v>118</v>
      </c>
      <c r="AT487">
        <v>0</v>
      </c>
      <c r="AU487">
        <v>0</v>
      </c>
      <c r="AV487">
        <v>0</v>
      </c>
      <c r="AW487" t="s">
        <v>5922</v>
      </c>
      <c r="AX487">
        <v>0</v>
      </c>
      <c r="AY487" t="s">
        <v>76</v>
      </c>
      <c r="AZ487" t="s">
        <v>5922</v>
      </c>
      <c r="BA487">
        <v>0</v>
      </c>
      <c r="BB487" s="2"/>
    </row>
    <row r="488" spans="1:54" x14ac:dyDescent="0.35">
      <c r="A488">
        <v>508</v>
      </c>
      <c r="B488" t="s">
        <v>5933</v>
      </c>
      <c r="C488" t="s">
        <v>5936</v>
      </c>
      <c r="D488">
        <v>1000484</v>
      </c>
      <c r="E488">
        <v>12</v>
      </c>
      <c r="F488" t="s">
        <v>88</v>
      </c>
      <c r="G488" t="s">
        <v>156</v>
      </c>
      <c r="H488" t="s">
        <v>4978</v>
      </c>
      <c r="I488" t="s">
        <v>4979</v>
      </c>
      <c r="J488" t="s">
        <v>5450</v>
      </c>
      <c r="K488" t="s">
        <v>5720</v>
      </c>
      <c r="L488" t="s">
        <v>5721</v>
      </c>
      <c r="M488" t="s">
        <v>53</v>
      </c>
      <c r="N488" t="s">
        <v>53</v>
      </c>
      <c r="O488" t="s">
        <v>53</v>
      </c>
      <c r="P488" t="s">
        <v>5722</v>
      </c>
      <c r="Q488" t="s">
        <v>5839</v>
      </c>
      <c r="R488" t="s">
        <v>53</v>
      </c>
      <c r="S488" t="s">
        <v>53</v>
      </c>
      <c r="T488" t="s">
        <v>5924</v>
      </c>
      <c r="U488" t="s">
        <v>53</v>
      </c>
      <c r="V488" t="s">
        <v>5934</v>
      </c>
      <c r="W488" t="s">
        <v>5935</v>
      </c>
      <c r="X488">
        <v>1938</v>
      </c>
      <c r="Y488">
        <v>0</v>
      </c>
      <c r="Z488" t="s">
        <v>5936</v>
      </c>
      <c r="AA488" t="s">
        <v>5937</v>
      </c>
      <c r="AB488" t="s">
        <v>5938</v>
      </c>
      <c r="AC488" t="s">
        <v>5939</v>
      </c>
      <c r="AD488" t="s">
        <v>63</v>
      </c>
      <c r="AE488" t="s">
        <v>88</v>
      </c>
      <c r="AF488" t="s">
        <v>5940</v>
      </c>
      <c r="AI488" t="s">
        <v>5941</v>
      </c>
      <c r="AJ488" t="s">
        <v>53</v>
      </c>
      <c r="AK488" t="s">
        <v>53</v>
      </c>
      <c r="AL488" t="s">
        <v>53</v>
      </c>
      <c r="AM488" t="s">
        <v>88</v>
      </c>
      <c r="AN488" t="s">
        <v>88</v>
      </c>
      <c r="AO488" t="s">
        <v>5479</v>
      </c>
      <c r="AP488" t="s">
        <v>88</v>
      </c>
      <c r="AQ488" t="s">
        <v>5466</v>
      </c>
      <c r="AR488" t="s">
        <v>5467</v>
      </c>
      <c r="AS488" t="s">
        <v>2093</v>
      </c>
      <c r="AT488">
        <v>0</v>
      </c>
      <c r="AU488">
        <v>0</v>
      </c>
      <c r="AV488">
        <v>0</v>
      </c>
      <c r="AW488" t="s">
        <v>5932</v>
      </c>
      <c r="AX488">
        <v>0</v>
      </c>
      <c r="AY488" t="s">
        <v>76</v>
      </c>
      <c r="AZ488" t="s">
        <v>5932</v>
      </c>
      <c r="BA488">
        <v>0</v>
      </c>
      <c r="BB488" s="2"/>
    </row>
    <row r="489" spans="1:54" x14ac:dyDescent="0.35">
      <c r="A489">
        <v>509</v>
      </c>
      <c r="B489" t="s">
        <v>5943</v>
      </c>
      <c r="C489" t="s">
        <v>74015</v>
      </c>
      <c r="D489">
        <v>1000485</v>
      </c>
      <c r="E489">
        <v>12</v>
      </c>
      <c r="F489" t="s">
        <v>5944</v>
      </c>
      <c r="G489" t="s">
        <v>156</v>
      </c>
      <c r="H489" t="s">
        <v>4978</v>
      </c>
      <c r="I489" t="s">
        <v>4979</v>
      </c>
      <c r="J489" t="s">
        <v>5450</v>
      </c>
      <c r="K489" t="s">
        <v>5720</v>
      </c>
      <c r="L489" t="s">
        <v>5721</v>
      </c>
      <c r="M489" t="s">
        <v>53</v>
      </c>
      <c r="N489" t="s">
        <v>53</v>
      </c>
      <c r="O489" t="s">
        <v>53</v>
      </c>
      <c r="P489" t="s">
        <v>5722</v>
      </c>
      <c r="Q489" t="s">
        <v>5839</v>
      </c>
      <c r="R489" t="s">
        <v>53</v>
      </c>
      <c r="S489" t="s">
        <v>53</v>
      </c>
      <c r="T489" t="s">
        <v>5945</v>
      </c>
      <c r="U489" t="s">
        <v>53</v>
      </c>
      <c r="V489" t="s">
        <v>5946</v>
      </c>
      <c r="W489" t="s">
        <v>3270</v>
      </c>
      <c r="X489">
        <v>1907</v>
      </c>
      <c r="Y489">
        <v>1</v>
      </c>
      <c r="Z489" t="s">
        <v>5947</v>
      </c>
      <c r="AA489" t="s">
        <v>5860</v>
      </c>
      <c r="AB489" t="s">
        <v>5948</v>
      </c>
      <c r="AC489" t="s">
        <v>5949</v>
      </c>
      <c r="AD489" t="s">
        <v>63</v>
      </c>
      <c r="AE489" t="s">
        <v>88</v>
      </c>
      <c r="AF489" t="s">
        <v>5950</v>
      </c>
      <c r="AI489" t="s">
        <v>5951</v>
      </c>
      <c r="AJ489" t="s">
        <v>5952</v>
      </c>
      <c r="AK489" t="s">
        <v>53</v>
      </c>
      <c r="AL489" t="s">
        <v>53</v>
      </c>
      <c r="AM489" t="s">
        <v>88</v>
      </c>
      <c r="AN489" t="s">
        <v>88</v>
      </c>
      <c r="AO489" t="s">
        <v>5953</v>
      </c>
      <c r="AP489" t="s">
        <v>88</v>
      </c>
      <c r="AQ489" t="s">
        <v>5466</v>
      </c>
      <c r="AR489" t="s">
        <v>5467</v>
      </c>
      <c r="AS489" t="s">
        <v>98</v>
      </c>
      <c r="AT489">
        <v>0</v>
      </c>
      <c r="AU489">
        <v>0</v>
      </c>
      <c r="AV489">
        <v>0</v>
      </c>
      <c r="AW489" t="s">
        <v>5942</v>
      </c>
      <c r="AX489">
        <v>0</v>
      </c>
      <c r="AY489" t="s">
        <v>76</v>
      </c>
      <c r="AZ489" t="s">
        <v>5942</v>
      </c>
      <c r="BA489">
        <v>0</v>
      </c>
      <c r="BB489" s="2"/>
    </row>
    <row r="490" spans="1:54" x14ac:dyDescent="0.35">
      <c r="A490">
        <v>510</v>
      </c>
      <c r="B490" t="s">
        <v>5955</v>
      </c>
      <c r="C490" t="s">
        <v>5962</v>
      </c>
      <c r="D490">
        <v>1000486</v>
      </c>
      <c r="E490">
        <v>12</v>
      </c>
      <c r="F490" t="s">
        <v>5956</v>
      </c>
      <c r="G490" t="s">
        <v>156</v>
      </c>
      <c r="H490" t="s">
        <v>4978</v>
      </c>
      <c r="I490" t="s">
        <v>4979</v>
      </c>
      <c r="J490" t="s">
        <v>5450</v>
      </c>
      <c r="K490" t="s">
        <v>5720</v>
      </c>
      <c r="L490" t="s">
        <v>5957</v>
      </c>
      <c r="M490" t="s">
        <v>53</v>
      </c>
      <c r="N490" t="s">
        <v>53</v>
      </c>
      <c r="O490" t="s">
        <v>53</v>
      </c>
      <c r="P490" t="s">
        <v>5958</v>
      </c>
      <c r="Q490" t="s">
        <v>53</v>
      </c>
      <c r="R490" t="s">
        <v>53</v>
      </c>
      <c r="S490" t="s">
        <v>53</v>
      </c>
      <c r="T490" t="s">
        <v>5959</v>
      </c>
      <c r="U490" t="s">
        <v>53</v>
      </c>
      <c r="V490" t="s">
        <v>5960</v>
      </c>
      <c r="W490" t="s">
        <v>5961</v>
      </c>
      <c r="X490">
        <v>1954</v>
      </c>
      <c r="Y490">
        <v>0</v>
      </c>
      <c r="Z490" t="s">
        <v>5962</v>
      </c>
      <c r="AA490" t="s">
        <v>5963</v>
      </c>
      <c r="AB490" t="s">
        <v>88</v>
      </c>
      <c r="AC490" t="s">
        <v>5964</v>
      </c>
      <c r="AD490" t="s">
        <v>63</v>
      </c>
      <c r="AE490" t="s">
        <v>5965</v>
      </c>
      <c r="AF490" t="s">
        <v>5966</v>
      </c>
      <c r="AI490" t="s">
        <v>5967</v>
      </c>
      <c r="AJ490" t="s">
        <v>53</v>
      </c>
      <c r="AK490" t="s">
        <v>5968</v>
      </c>
      <c r="AL490" t="s">
        <v>5969</v>
      </c>
      <c r="AM490" t="s">
        <v>88</v>
      </c>
      <c r="AN490" t="s">
        <v>88</v>
      </c>
      <c r="AO490" t="s">
        <v>5970</v>
      </c>
      <c r="AP490" t="s">
        <v>88</v>
      </c>
      <c r="AQ490" t="s">
        <v>5466</v>
      </c>
      <c r="AR490" t="s">
        <v>5467</v>
      </c>
      <c r="AS490" t="s">
        <v>136</v>
      </c>
      <c r="AT490">
        <v>0</v>
      </c>
      <c r="AU490">
        <v>0</v>
      </c>
      <c r="AV490">
        <v>0</v>
      </c>
      <c r="AW490" t="s">
        <v>5954</v>
      </c>
      <c r="AX490">
        <v>0</v>
      </c>
      <c r="AY490" t="s">
        <v>76</v>
      </c>
      <c r="AZ490" t="s">
        <v>5954</v>
      </c>
      <c r="BA490">
        <v>0</v>
      </c>
      <c r="BB490" s="2"/>
    </row>
    <row r="491" spans="1:54" x14ac:dyDescent="0.35">
      <c r="A491">
        <v>511</v>
      </c>
      <c r="B491" t="s">
        <v>5972</v>
      </c>
      <c r="C491" t="s">
        <v>74016</v>
      </c>
      <c r="D491">
        <v>1000487</v>
      </c>
      <c r="E491">
        <v>12</v>
      </c>
      <c r="F491" t="s">
        <v>88</v>
      </c>
      <c r="G491" t="s">
        <v>156</v>
      </c>
      <c r="H491" t="s">
        <v>4978</v>
      </c>
      <c r="I491" t="s">
        <v>4979</v>
      </c>
      <c r="J491" t="s">
        <v>5450</v>
      </c>
      <c r="K491" t="s">
        <v>5720</v>
      </c>
      <c r="L491" t="s">
        <v>5957</v>
      </c>
      <c r="M491" t="s">
        <v>53</v>
      </c>
      <c r="N491" t="s">
        <v>53</v>
      </c>
      <c r="O491" t="s">
        <v>53</v>
      </c>
      <c r="P491" t="s">
        <v>5958</v>
      </c>
      <c r="Q491" t="s">
        <v>53</v>
      </c>
      <c r="R491" t="s">
        <v>53</v>
      </c>
      <c r="S491" t="s">
        <v>53</v>
      </c>
      <c r="T491" t="s">
        <v>5959</v>
      </c>
      <c r="U491" t="s">
        <v>53</v>
      </c>
      <c r="V491" t="s">
        <v>5973</v>
      </c>
      <c r="W491" t="s">
        <v>5974</v>
      </c>
      <c r="X491">
        <v>1955</v>
      </c>
      <c r="Y491">
        <v>1</v>
      </c>
      <c r="Z491" t="s">
        <v>5975</v>
      </c>
      <c r="AA491" t="s">
        <v>5976</v>
      </c>
      <c r="AB491" t="s">
        <v>88</v>
      </c>
      <c r="AC491" t="s">
        <v>5977</v>
      </c>
      <c r="AD491" t="s">
        <v>63</v>
      </c>
      <c r="AE491" t="s">
        <v>88</v>
      </c>
      <c r="AF491" t="s">
        <v>5978</v>
      </c>
      <c r="AI491" t="s">
        <v>5979</v>
      </c>
      <c r="AJ491" t="s">
        <v>53</v>
      </c>
      <c r="AK491" t="s">
        <v>5968</v>
      </c>
      <c r="AL491" t="s">
        <v>5969</v>
      </c>
      <c r="AM491" t="s">
        <v>88</v>
      </c>
      <c r="AN491" t="s">
        <v>88</v>
      </c>
      <c r="AO491" t="s">
        <v>5980</v>
      </c>
      <c r="AP491" t="s">
        <v>88</v>
      </c>
      <c r="AQ491" t="s">
        <v>5466</v>
      </c>
      <c r="AR491" t="s">
        <v>5467</v>
      </c>
      <c r="AS491" t="s">
        <v>98</v>
      </c>
      <c r="AT491">
        <v>0</v>
      </c>
      <c r="AU491">
        <v>0</v>
      </c>
      <c r="AV491">
        <v>0</v>
      </c>
      <c r="AW491" t="s">
        <v>5971</v>
      </c>
      <c r="AX491">
        <v>0</v>
      </c>
      <c r="AY491" t="s">
        <v>76</v>
      </c>
      <c r="AZ491" t="s">
        <v>5971</v>
      </c>
      <c r="BA491">
        <v>0</v>
      </c>
      <c r="BB491" s="2"/>
    </row>
    <row r="492" spans="1:54" x14ac:dyDescent="0.35">
      <c r="A492">
        <v>512</v>
      </c>
      <c r="B492" t="s">
        <v>5982</v>
      </c>
      <c r="C492" t="s">
        <v>74017</v>
      </c>
      <c r="D492">
        <v>1000488</v>
      </c>
      <c r="E492">
        <v>12</v>
      </c>
      <c r="F492" t="s">
        <v>88</v>
      </c>
      <c r="G492" t="s">
        <v>156</v>
      </c>
      <c r="H492" t="s">
        <v>4978</v>
      </c>
      <c r="I492" t="s">
        <v>4979</v>
      </c>
      <c r="J492" t="s">
        <v>5450</v>
      </c>
      <c r="K492" t="s">
        <v>5720</v>
      </c>
      <c r="L492" t="s">
        <v>5957</v>
      </c>
      <c r="M492" t="s">
        <v>53</v>
      </c>
      <c r="N492" t="s">
        <v>53</v>
      </c>
      <c r="O492" t="s">
        <v>53</v>
      </c>
      <c r="P492" t="s">
        <v>5958</v>
      </c>
      <c r="Q492" t="s">
        <v>53</v>
      </c>
      <c r="R492" t="s">
        <v>53</v>
      </c>
      <c r="S492" t="s">
        <v>53</v>
      </c>
      <c r="T492" t="s">
        <v>5983</v>
      </c>
      <c r="U492" t="s">
        <v>53</v>
      </c>
      <c r="V492" t="s">
        <v>5984</v>
      </c>
      <c r="W492" t="s">
        <v>5985</v>
      </c>
      <c r="X492">
        <v>1861</v>
      </c>
      <c r="Y492">
        <v>1</v>
      </c>
      <c r="Z492" t="s">
        <v>5986</v>
      </c>
      <c r="AA492" t="s">
        <v>5987</v>
      </c>
      <c r="AB492" t="s">
        <v>5988</v>
      </c>
      <c r="AC492" t="s">
        <v>5989</v>
      </c>
      <c r="AD492" t="s">
        <v>63</v>
      </c>
      <c r="AE492" t="s">
        <v>5990</v>
      </c>
      <c r="AF492" t="s">
        <v>5991</v>
      </c>
      <c r="AI492" t="s">
        <v>5992</v>
      </c>
      <c r="AJ492" t="s">
        <v>53</v>
      </c>
      <c r="AK492" t="s">
        <v>5968</v>
      </c>
      <c r="AL492" t="s">
        <v>5969</v>
      </c>
      <c r="AM492" t="s">
        <v>88</v>
      </c>
      <c r="AN492" t="s">
        <v>88</v>
      </c>
      <c r="AO492" t="s">
        <v>5993</v>
      </c>
      <c r="AP492" t="s">
        <v>88</v>
      </c>
      <c r="AQ492" t="s">
        <v>5466</v>
      </c>
      <c r="AR492" t="s">
        <v>5467</v>
      </c>
      <c r="AS492" t="s">
        <v>98</v>
      </c>
      <c r="AT492">
        <v>0</v>
      </c>
      <c r="AU492">
        <v>0</v>
      </c>
      <c r="AV492">
        <v>0</v>
      </c>
      <c r="AW492" t="s">
        <v>5981</v>
      </c>
      <c r="AX492">
        <v>0</v>
      </c>
      <c r="AY492" t="s">
        <v>76</v>
      </c>
      <c r="AZ492" t="s">
        <v>5981</v>
      </c>
      <c r="BA492">
        <v>0</v>
      </c>
      <c r="BB492" s="2"/>
    </row>
    <row r="493" spans="1:54" x14ac:dyDescent="0.35">
      <c r="A493">
        <v>513</v>
      </c>
      <c r="B493" t="s">
        <v>5995</v>
      </c>
      <c r="C493" t="s">
        <v>6000</v>
      </c>
      <c r="D493">
        <v>1000489</v>
      </c>
      <c r="E493">
        <v>12</v>
      </c>
      <c r="F493" t="s">
        <v>88</v>
      </c>
      <c r="G493" t="s">
        <v>156</v>
      </c>
      <c r="H493" t="s">
        <v>4978</v>
      </c>
      <c r="I493" t="s">
        <v>4979</v>
      </c>
      <c r="J493" t="s">
        <v>5450</v>
      </c>
      <c r="K493" t="s">
        <v>5720</v>
      </c>
      <c r="L493" t="s">
        <v>5957</v>
      </c>
      <c r="M493" t="s">
        <v>53</v>
      </c>
      <c r="N493" t="s">
        <v>53</v>
      </c>
      <c r="O493" t="s">
        <v>53</v>
      </c>
      <c r="P493" t="s">
        <v>5996</v>
      </c>
      <c r="Q493" t="s">
        <v>5997</v>
      </c>
      <c r="R493" t="s">
        <v>53</v>
      </c>
      <c r="S493" t="s">
        <v>53</v>
      </c>
      <c r="T493" t="s">
        <v>5998</v>
      </c>
      <c r="U493" t="s">
        <v>53</v>
      </c>
      <c r="V493" t="s">
        <v>386</v>
      </c>
      <c r="W493" t="s">
        <v>5999</v>
      </c>
      <c r="X493">
        <v>1872</v>
      </c>
      <c r="Y493">
        <v>0</v>
      </c>
      <c r="Z493" t="s">
        <v>6000</v>
      </c>
      <c r="AA493" t="s">
        <v>6001</v>
      </c>
      <c r="AB493" t="s">
        <v>6002</v>
      </c>
      <c r="AC493" t="s">
        <v>6003</v>
      </c>
      <c r="AD493" t="s">
        <v>87</v>
      </c>
      <c r="AE493" t="s">
        <v>6004</v>
      </c>
      <c r="AF493" t="s">
        <v>6005</v>
      </c>
      <c r="AI493" t="s">
        <v>6006</v>
      </c>
      <c r="AJ493" t="s">
        <v>53</v>
      </c>
      <c r="AK493" t="s">
        <v>53</v>
      </c>
      <c r="AL493" t="s">
        <v>53</v>
      </c>
      <c r="AM493" t="s">
        <v>88</v>
      </c>
      <c r="AN493" t="s">
        <v>88</v>
      </c>
      <c r="AO493" t="s">
        <v>6007</v>
      </c>
      <c r="AP493" t="s">
        <v>88</v>
      </c>
      <c r="AQ493" t="s">
        <v>5466</v>
      </c>
      <c r="AR493" t="s">
        <v>5467</v>
      </c>
      <c r="AS493" t="s">
        <v>98</v>
      </c>
      <c r="AT493">
        <v>0</v>
      </c>
      <c r="AU493">
        <v>0</v>
      </c>
      <c r="AV493">
        <v>0</v>
      </c>
      <c r="AW493" t="s">
        <v>5994</v>
      </c>
      <c r="AX493">
        <v>0</v>
      </c>
      <c r="AY493" t="s">
        <v>76</v>
      </c>
      <c r="AZ493" t="s">
        <v>5994</v>
      </c>
      <c r="BA493">
        <v>0</v>
      </c>
      <c r="BB493" s="1"/>
    </row>
    <row r="494" spans="1:54" x14ac:dyDescent="0.35">
      <c r="A494">
        <v>514</v>
      </c>
      <c r="B494" t="s">
        <v>6009</v>
      </c>
      <c r="C494" t="s">
        <v>6013</v>
      </c>
      <c r="D494">
        <v>1000490</v>
      </c>
      <c r="E494">
        <v>12</v>
      </c>
      <c r="F494" t="s">
        <v>88</v>
      </c>
      <c r="G494" t="s">
        <v>156</v>
      </c>
      <c r="H494" t="s">
        <v>4978</v>
      </c>
      <c r="I494" t="s">
        <v>4979</v>
      </c>
      <c r="J494" t="s">
        <v>5450</v>
      </c>
      <c r="K494" t="s">
        <v>5720</v>
      </c>
      <c r="L494" t="s">
        <v>5957</v>
      </c>
      <c r="M494" t="s">
        <v>53</v>
      </c>
      <c r="N494" t="s">
        <v>53</v>
      </c>
      <c r="O494" t="s">
        <v>53</v>
      </c>
      <c r="P494" t="s">
        <v>5996</v>
      </c>
      <c r="Q494" t="s">
        <v>6010</v>
      </c>
      <c r="R494" t="s">
        <v>53</v>
      </c>
      <c r="S494" t="s">
        <v>53</v>
      </c>
      <c r="T494" t="s">
        <v>6011</v>
      </c>
      <c r="U494" t="s">
        <v>53</v>
      </c>
      <c r="V494" t="s">
        <v>1037</v>
      </c>
      <c r="W494" t="s">
        <v>6012</v>
      </c>
      <c r="X494">
        <v>1899</v>
      </c>
      <c r="Y494">
        <v>0</v>
      </c>
      <c r="Z494" t="s">
        <v>6013</v>
      </c>
      <c r="AA494" t="s">
        <v>6014</v>
      </c>
      <c r="AB494" t="s">
        <v>6015</v>
      </c>
      <c r="AC494" t="s">
        <v>6016</v>
      </c>
      <c r="AD494" t="s">
        <v>392</v>
      </c>
      <c r="AE494" t="s">
        <v>6017</v>
      </c>
      <c r="AF494" t="s">
        <v>6018</v>
      </c>
      <c r="AG494">
        <v>-13.966699999999999</v>
      </c>
      <c r="AH494">
        <v>49.966670000000001</v>
      </c>
      <c r="AI494" t="s">
        <v>6019</v>
      </c>
      <c r="AJ494" t="s">
        <v>53</v>
      </c>
      <c r="AK494" t="s">
        <v>53</v>
      </c>
      <c r="AL494" t="s">
        <v>53</v>
      </c>
      <c r="AM494" t="s">
        <v>88</v>
      </c>
      <c r="AN494" t="s">
        <v>88</v>
      </c>
      <c r="AO494" t="s">
        <v>6007</v>
      </c>
      <c r="AP494" t="s">
        <v>88</v>
      </c>
      <c r="AQ494" t="s">
        <v>5466</v>
      </c>
      <c r="AR494" t="s">
        <v>5467</v>
      </c>
      <c r="AS494" t="s">
        <v>98</v>
      </c>
      <c r="AT494">
        <v>0</v>
      </c>
      <c r="AU494">
        <v>0</v>
      </c>
      <c r="AV494">
        <v>0</v>
      </c>
      <c r="AW494" t="s">
        <v>6008</v>
      </c>
      <c r="AX494">
        <v>0</v>
      </c>
      <c r="AY494" t="s">
        <v>76</v>
      </c>
      <c r="AZ494" t="s">
        <v>6008</v>
      </c>
      <c r="BA494">
        <v>0</v>
      </c>
      <c r="BB494" s="1"/>
    </row>
    <row r="495" spans="1:54" x14ac:dyDescent="0.35">
      <c r="A495">
        <v>515</v>
      </c>
      <c r="B495" t="s">
        <v>6021</v>
      </c>
      <c r="C495" t="s">
        <v>74018</v>
      </c>
      <c r="D495">
        <v>1000491</v>
      </c>
      <c r="E495">
        <v>12</v>
      </c>
      <c r="F495" t="s">
        <v>88</v>
      </c>
      <c r="G495" t="s">
        <v>156</v>
      </c>
      <c r="H495" t="s">
        <v>4978</v>
      </c>
      <c r="I495" t="s">
        <v>4979</v>
      </c>
      <c r="J495" t="s">
        <v>5450</v>
      </c>
      <c r="K495" t="s">
        <v>5720</v>
      </c>
      <c r="L495" t="s">
        <v>5957</v>
      </c>
      <c r="M495" t="s">
        <v>53</v>
      </c>
      <c r="N495" t="s">
        <v>53</v>
      </c>
      <c r="O495" t="s">
        <v>53</v>
      </c>
      <c r="P495" t="s">
        <v>5996</v>
      </c>
      <c r="Q495" t="s">
        <v>6010</v>
      </c>
      <c r="R495" t="s">
        <v>53</v>
      </c>
      <c r="S495" t="s">
        <v>53</v>
      </c>
      <c r="T495" t="s">
        <v>6011</v>
      </c>
      <c r="U495" t="s">
        <v>53</v>
      </c>
      <c r="V495" t="s">
        <v>6022</v>
      </c>
      <c r="W495" t="s">
        <v>123</v>
      </c>
      <c r="X495">
        <v>1882</v>
      </c>
      <c r="Y495">
        <v>0</v>
      </c>
      <c r="Z495" t="s">
        <v>6023</v>
      </c>
      <c r="AA495" t="s">
        <v>6024</v>
      </c>
      <c r="AB495" t="s">
        <v>6025</v>
      </c>
      <c r="AC495" t="s">
        <v>6026</v>
      </c>
      <c r="AD495" t="s">
        <v>63</v>
      </c>
      <c r="AE495" t="s">
        <v>6027</v>
      </c>
      <c r="AF495" t="s">
        <v>6028</v>
      </c>
      <c r="AG495">
        <v>-21.2</v>
      </c>
      <c r="AH495">
        <v>47.216670000000001</v>
      </c>
      <c r="AI495" t="s">
        <v>6029</v>
      </c>
      <c r="AJ495" t="s">
        <v>53</v>
      </c>
      <c r="AK495" t="s">
        <v>53</v>
      </c>
      <c r="AL495" t="s">
        <v>53</v>
      </c>
      <c r="AM495" t="s">
        <v>88</v>
      </c>
      <c r="AN495" t="s">
        <v>88</v>
      </c>
      <c r="AO495" t="s">
        <v>6007</v>
      </c>
      <c r="AP495" t="s">
        <v>88</v>
      </c>
      <c r="AQ495" t="s">
        <v>5466</v>
      </c>
      <c r="AR495" t="s">
        <v>5467</v>
      </c>
      <c r="AS495" t="s">
        <v>98</v>
      </c>
      <c r="AT495">
        <v>0</v>
      </c>
      <c r="AU495">
        <v>0</v>
      </c>
      <c r="AV495">
        <v>0</v>
      </c>
      <c r="AW495" t="s">
        <v>6020</v>
      </c>
      <c r="AX495">
        <v>0</v>
      </c>
      <c r="AY495" t="s">
        <v>76</v>
      </c>
      <c r="AZ495" t="s">
        <v>6020</v>
      </c>
      <c r="BA495">
        <v>0</v>
      </c>
      <c r="BB495" s="1"/>
    </row>
    <row r="496" spans="1:54" x14ac:dyDescent="0.35">
      <c r="A496">
        <v>516</v>
      </c>
      <c r="B496" t="s">
        <v>6031</v>
      </c>
      <c r="C496" t="s">
        <v>74019</v>
      </c>
      <c r="D496">
        <v>1000492</v>
      </c>
      <c r="E496">
        <v>12</v>
      </c>
      <c r="F496" t="s">
        <v>6032</v>
      </c>
      <c r="G496" t="s">
        <v>156</v>
      </c>
      <c r="H496" t="s">
        <v>4978</v>
      </c>
      <c r="I496" t="s">
        <v>4979</v>
      </c>
      <c r="J496" t="s">
        <v>5450</v>
      </c>
      <c r="K496" t="s">
        <v>5720</v>
      </c>
      <c r="L496" t="s">
        <v>5957</v>
      </c>
      <c r="M496" t="s">
        <v>53</v>
      </c>
      <c r="N496" t="s">
        <v>53</v>
      </c>
      <c r="O496" t="s">
        <v>53</v>
      </c>
      <c r="P496" t="s">
        <v>5996</v>
      </c>
      <c r="Q496" t="s">
        <v>6010</v>
      </c>
      <c r="R496" t="s">
        <v>53</v>
      </c>
      <c r="S496" t="s">
        <v>53</v>
      </c>
      <c r="T496" t="s">
        <v>6011</v>
      </c>
      <c r="U496" t="s">
        <v>53</v>
      </c>
      <c r="V496" t="s">
        <v>6033</v>
      </c>
      <c r="W496" t="s">
        <v>6012</v>
      </c>
      <c r="X496">
        <v>1934</v>
      </c>
      <c r="Y496">
        <v>0</v>
      </c>
      <c r="Z496" t="s">
        <v>6034</v>
      </c>
      <c r="AA496" t="s">
        <v>6035</v>
      </c>
      <c r="AB496" t="s">
        <v>6036</v>
      </c>
      <c r="AC496" t="s">
        <v>6037</v>
      </c>
      <c r="AD496" t="s">
        <v>63</v>
      </c>
      <c r="AE496" t="s">
        <v>6038</v>
      </c>
      <c r="AF496" t="s">
        <v>6039</v>
      </c>
      <c r="AG496">
        <v>-12.2667</v>
      </c>
      <c r="AH496">
        <v>49.3</v>
      </c>
      <c r="AI496" t="s">
        <v>6040</v>
      </c>
      <c r="AJ496" t="s">
        <v>53</v>
      </c>
      <c r="AK496" t="s">
        <v>53</v>
      </c>
      <c r="AL496" t="s">
        <v>53</v>
      </c>
      <c r="AM496" t="s">
        <v>88</v>
      </c>
      <c r="AN496" t="s">
        <v>88</v>
      </c>
      <c r="AO496" t="s">
        <v>6007</v>
      </c>
      <c r="AP496" t="s">
        <v>88</v>
      </c>
      <c r="AQ496" t="s">
        <v>5466</v>
      </c>
      <c r="AR496" t="s">
        <v>5467</v>
      </c>
      <c r="AS496" t="s">
        <v>98</v>
      </c>
      <c r="AT496">
        <v>0</v>
      </c>
      <c r="AU496">
        <v>0</v>
      </c>
      <c r="AV496">
        <v>0</v>
      </c>
      <c r="AW496" t="s">
        <v>6030</v>
      </c>
      <c r="AX496">
        <v>0</v>
      </c>
      <c r="AY496" t="s">
        <v>76</v>
      </c>
      <c r="AZ496" t="s">
        <v>6030</v>
      </c>
      <c r="BA496">
        <v>0</v>
      </c>
      <c r="BB496" s="1"/>
    </row>
    <row r="497" spans="1:54" x14ac:dyDescent="0.35">
      <c r="A497">
        <v>517</v>
      </c>
      <c r="B497" t="s">
        <v>6042</v>
      </c>
      <c r="C497" t="s">
        <v>6045</v>
      </c>
      <c r="D497">
        <v>1000493</v>
      </c>
      <c r="E497">
        <v>12</v>
      </c>
      <c r="F497" t="s">
        <v>6043</v>
      </c>
      <c r="G497" t="s">
        <v>156</v>
      </c>
      <c r="H497" t="s">
        <v>4978</v>
      </c>
      <c r="I497" t="s">
        <v>4979</v>
      </c>
      <c r="J497" t="s">
        <v>5450</v>
      </c>
      <c r="K497" t="s">
        <v>5720</v>
      </c>
      <c r="L497" t="s">
        <v>5957</v>
      </c>
      <c r="M497" t="s">
        <v>53</v>
      </c>
      <c r="N497" t="s">
        <v>53</v>
      </c>
      <c r="O497" t="s">
        <v>53</v>
      </c>
      <c r="P497" t="s">
        <v>5996</v>
      </c>
      <c r="Q497" t="s">
        <v>6010</v>
      </c>
      <c r="R497" t="s">
        <v>53</v>
      </c>
      <c r="S497" t="s">
        <v>53</v>
      </c>
      <c r="T497" t="s">
        <v>6011</v>
      </c>
      <c r="U497" t="s">
        <v>53</v>
      </c>
      <c r="V497" t="s">
        <v>1494</v>
      </c>
      <c r="W497" t="s">
        <v>6044</v>
      </c>
      <c r="X497">
        <v>1992</v>
      </c>
      <c r="Y497">
        <v>0</v>
      </c>
      <c r="Z497" t="s">
        <v>6045</v>
      </c>
      <c r="AA497" t="s">
        <v>6046</v>
      </c>
      <c r="AB497" t="s">
        <v>6047</v>
      </c>
      <c r="AC497" t="s">
        <v>6048</v>
      </c>
      <c r="AD497" t="s">
        <v>63</v>
      </c>
      <c r="AE497" t="s">
        <v>6049</v>
      </c>
      <c r="AF497" t="s">
        <v>6050</v>
      </c>
      <c r="AG497">
        <v>-16.850000000000001</v>
      </c>
      <c r="AH497">
        <v>49.133330000000001</v>
      </c>
      <c r="AI497" t="s">
        <v>6051</v>
      </c>
      <c r="AJ497" t="s">
        <v>53</v>
      </c>
      <c r="AK497" t="s">
        <v>53</v>
      </c>
      <c r="AL497" t="s">
        <v>53</v>
      </c>
      <c r="AM497" t="s">
        <v>88</v>
      </c>
      <c r="AN497" t="s">
        <v>88</v>
      </c>
      <c r="AO497" t="s">
        <v>6007</v>
      </c>
      <c r="AP497" t="s">
        <v>88</v>
      </c>
      <c r="AQ497" t="s">
        <v>5466</v>
      </c>
      <c r="AR497" t="s">
        <v>5467</v>
      </c>
      <c r="AS497" t="s">
        <v>136</v>
      </c>
      <c r="AT497">
        <v>0</v>
      </c>
      <c r="AU497">
        <v>0</v>
      </c>
      <c r="AV497">
        <v>0</v>
      </c>
      <c r="AW497" t="s">
        <v>6041</v>
      </c>
      <c r="AX497">
        <v>0</v>
      </c>
      <c r="AY497" t="s">
        <v>76</v>
      </c>
      <c r="AZ497" t="s">
        <v>6041</v>
      </c>
      <c r="BA497">
        <v>0</v>
      </c>
      <c r="BB497" s="1"/>
    </row>
    <row r="498" spans="1:54" x14ac:dyDescent="0.35">
      <c r="A498">
        <v>518</v>
      </c>
      <c r="B498" t="s">
        <v>6053</v>
      </c>
      <c r="C498" t="s">
        <v>6057</v>
      </c>
      <c r="D498">
        <v>1000494</v>
      </c>
      <c r="E498">
        <v>12</v>
      </c>
      <c r="F498" t="s">
        <v>6054</v>
      </c>
      <c r="G498" t="s">
        <v>156</v>
      </c>
      <c r="H498" t="s">
        <v>4978</v>
      </c>
      <c r="I498" t="s">
        <v>4979</v>
      </c>
      <c r="J498" t="s">
        <v>5450</v>
      </c>
      <c r="K498" t="s">
        <v>5720</v>
      </c>
      <c r="L498" t="s">
        <v>5957</v>
      </c>
      <c r="M498" t="s">
        <v>53</v>
      </c>
      <c r="N498" t="s">
        <v>53</v>
      </c>
      <c r="O498" t="s">
        <v>53</v>
      </c>
      <c r="P498" t="s">
        <v>5996</v>
      </c>
      <c r="Q498" t="s">
        <v>6010</v>
      </c>
      <c r="R498" t="s">
        <v>53</v>
      </c>
      <c r="S498" t="s">
        <v>53</v>
      </c>
      <c r="T498" t="s">
        <v>6011</v>
      </c>
      <c r="U498" t="s">
        <v>53</v>
      </c>
      <c r="V498" t="s">
        <v>6055</v>
      </c>
      <c r="W498" t="s">
        <v>6056</v>
      </c>
      <c r="X498">
        <v>1997</v>
      </c>
      <c r="Y498">
        <v>0</v>
      </c>
      <c r="Z498" t="s">
        <v>6057</v>
      </c>
      <c r="AA498" t="s">
        <v>6058</v>
      </c>
      <c r="AB498" t="s">
        <v>6059</v>
      </c>
      <c r="AC498" t="s">
        <v>6060</v>
      </c>
      <c r="AD498" t="s">
        <v>63</v>
      </c>
      <c r="AE498" t="s">
        <v>88</v>
      </c>
      <c r="AF498" t="s">
        <v>6061</v>
      </c>
      <c r="AG498">
        <v>-12.4833</v>
      </c>
      <c r="AH498">
        <v>49.166670000000003</v>
      </c>
      <c r="AI498" t="s">
        <v>6062</v>
      </c>
      <c r="AJ498" t="s">
        <v>53</v>
      </c>
      <c r="AK498" t="s">
        <v>53</v>
      </c>
      <c r="AL498" t="s">
        <v>53</v>
      </c>
      <c r="AM498" t="s">
        <v>88</v>
      </c>
      <c r="AN498" t="s">
        <v>88</v>
      </c>
      <c r="AO498" t="s">
        <v>6007</v>
      </c>
      <c r="AP498" t="s">
        <v>88</v>
      </c>
      <c r="AQ498" t="s">
        <v>5466</v>
      </c>
      <c r="AR498" t="s">
        <v>5467</v>
      </c>
      <c r="AS498" t="s">
        <v>98</v>
      </c>
      <c r="AT498">
        <v>0</v>
      </c>
      <c r="AU498">
        <v>0</v>
      </c>
      <c r="AV498">
        <v>0</v>
      </c>
      <c r="AW498" t="s">
        <v>6052</v>
      </c>
      <c r="AX498">
        <v>0</v>
      </c>
      <c r="AY498" t="s">
        <v>76</v>
      </c>
      <c r="AZ498" t="s">
        <v>6052</v>
      </c>
      <c r="BA498">
        <v>0</v>
      </c>
      <c r="BB498" s="1"/>
    </row>
    <row r="499" spans="1:54" x14ac:dyDescent="0.35">
      <c r="A499">
        <v>519</v>
      </c>
      <c r="B499" t="s">
        <v>6064</v>
      </c>
      <c r="C499" t="s">
        <v>74020</v>
      </c>
      <c r="D499">
        <v>1000495</v>
      </c>
      <c r="E499">
        <v>12</v>
      </c>
      <c r="F499" t="s">
        <v>88</v>
      </c>
      <c r="G499" t="s">
        <v>156</v>
      </c>
      <c r="H499" t="s">
        <v>4978</v>
      </c>
      <c r="I499" t="s">
        <v>4979</v>
      </c>
      <c r="J499" t="s">
        <v>5450</v>
      </c>
      <c r="K499" t="s">
        <v>5720</v>
      </c>
      <c r="L499" t="s">
        <v>5957</v>
      </c>
      <c r="M499" t="s">
        <v>53</v>
      </c>
      <c r="N499" t="s">
        <v>53</v>
      </c>
      <c r="O499" t="s">
        <v>53</v>
      </c>
      <c r="P499" t="s">
        <v>5996</v>
      </c>
      <c r="Q499" t="s">
        <v>6010</v>
      </c>
      <c r="R499" t="s">
        <v>53</v>
      </c>
      <c r="S499" t="s">
        <v>53</v>
      </c>
      <c r="T499" t="s">
        <v>6011</v>
      </c>
      <c r="U499" t="s">
        <v>53</v>
      </c>
      <c r="V499" t="s">
        <v>4320</v>
      </c>
      <c r="W499" t="s">
        <v>6065</v>
      </c>
      <c r="X499">
        <v>1896</v>
      </c>
      <c r="Y499">
        <v>1</v>
      </c>
      <c r="Z499" t="s">
        <v>6066</v>
      </c>
      <c r="AA499" t="s">
        <v>6067</v>
      </c>
      <c r="AB499" t="s">
        <v>6068</v>
      </c>
      <c r="AC499" t="s">
        <v>6069</v>
      </c>
      <c r="AD499" t="s">
        <v>63</v>
      </c>
      <c r="AE499" t="s">
        <v>6070</v>
      </c>
      <c r="AF499" t="s">
        <v>6071</v>
      </c>
      <c r="AG499">
        <v>-20.666699999999999</v>
      </c>
      <c r="AH499">
        <v>47.4</v>
      </c>
      <c r="AI499" t="s">
        <v>6072</v>
      </c>
      <c r="AJ499" t="s">
        <v>53</v>
      </c>
      <c r="AK499" t="s">
        <v>53</v>
      </c>
      <c r="AL499" t="s">
        <v>53</v>
      </c>
      <c r="AM499" t="s">
        <v>88</v>
      </c>
      <c r="AN499" t="s">
        <v>88</v>
      </c>
      <c r="AO499" t="s">
        <v>6007</v>
      </c>
      <c r="AP499" t="s">
        <v>88</v>
      </c>
      <c r="AQ499" t="s">
        <v>5466</v>
      </c>
      <c r="AR499" t="s">
        <v>5467</v>
      </c>
      <c r="AS499" t="s">
        <v>98</v>
      </c>
      <c r="AT499">
        <v>0</v>
      </c>
      <c r="AU499">
        <v>0</v>
      </c>
      <c r="AV499">
        <v>0</v>
      </c>
      <c r="AW499" t="s">
        <v>6063</v>
      </c>
      <c r="AX499">
        <v>0</v>
      </c>
      <c r="AY499" t="s">
        <v>76</v>
      </c>
      <c r="AZ499" t="s">
        <v>6063</v>
      </c>
      <c r="BA499">
        <v>0</v>
      </c>
      <c r="BB499" s="1"/>
    </row>
    <row r="500" spans="1:54" x14ac:dyDescent="0.35">
      <c r="A500">
        <v>520</v>
      </c>
      <c r="B500" t="s">
        <v>6074</v>
      </c>
      <c r="C500" t="s">
        <v>6077</v>
      </c>
      <c r="D500">
        <v>1000496</v>
      </c>
      <c r="E500">
        <v>12</v>
      </c>
      <c r="F500" t="s">
        <v>88</v>
      </c>
      <c r="G500" t="s">
        <v>156</v>
      </c>
      <c r="H500" t="s">
        <v>4978</v>
      </c>
      <c r="I500" t="s">
        <v>4979</v>
      </c>
      <c r="J500" t="s">
        <v>5450</v>
      </c>
      <c r="K500" t="s">
        <v>5720</v>
      </c>
      <c r="L500" t="s">
        <v>5957</v>
      </c>
      <c r="M500" t="s">
        <v>53</v>
      </c>
      <c r="N500" t="s">
        <v>53</v>
      </c>
      <c r="O500" t="s">
        <v>53</v>
      </c>
      <c r="P500" t="s">
        <v>5996</v>
      </c>
      <c r="Q500" t="s">
        <v>6010</v>
      </c>
      <c r="R500" t="s">
        <v>53</v>
      </c>
      <c r="S500" t="s">
        <v>53</v>
      </c>
      <c r="T500" t="s">
        <v>6011</v>
      </c>
      <c r="U500" t="s">
        <v>53</v>
      </c>
      <c r="V500" t="s">
        <v>6075</v>
      </c>
      <c r="W500" t="s">
        <v>6076</v>
      </c>
      <c r="X500">
        <v>2009</v>
      </c>
      <c r="Y500">
        <v>0</v>
      </c>
      <c r="Z500" t="s">
        <v>6077</v>
      </c>
      <c r="AA500" t="s">
        <v>6078</v>
      </c>
      <c r="AB500" t="s">
        <v>6079</v>
      </c>
      <c r="AC500" t="s">
        <v>6080</v>
      </c>
      <c r="AD500" t="s">
        <v>63</v>
      </c>
      <c r="AE500" t="s">
        <v>6081</v>
      </c>
      <c r="AF500" t="s">
        <v>6082</v>
      </c>
      <c r="AG500">
        <v>-23.524799999999999</v>
      </c>
      <c r="AH500">
        <v>44.159219999999998</v>
      </c>
      <c r="AI500" t="s">
        <v>6083</v>
      </c>
      <c r="AJ500" t="s">
        <v>53</v>
      </c>
      <c r="AK500" t="s">
        <v>601</v>
      </c>
      <c r="AL500" t="s">
        <v>6084</v>
      </c>
      <c r="AM500" t="s">
        <v>88</v>
      </c>
      <c r="AN500" t="s">
        <v>88</v>
      </c>
      <c r="AO500" t="s">
        <v>6007</v>
      </c>
      <c r="AP500" t="s">
        <v>88</v>
      </c>
      <c r="AQ500" t="s">
        <v>5466</v>
      </c>
      <c r="AR500" t="s">
        <v>5467</v>
      </c>
      <c r="AS500" t="s">
        <v>98</v>
      </c>
      <c r="AT500">
        <v>0</v>
      </c>
      <c r="AU500">
        <v>0</v>
      </c>
      <c r="AV500">
        <v>0</v>
      </c>
      <c r="AW500" t="s">
        <v>6073</v>
      </c>
      <c r="AX500">
        <v>0</v>
      </c>
      <c r="AY500" t="s">
        <v>240</v>
      </c>
      <c r="AZ500" t="s">
        <v>53</v>
      </c>
      <c r="BA500">
        <v>1</v>
      </c>
      <c r="BB500" s="1"/>
    </row>
    <row r="501" spans="1:54" x14ac:dyDescent="0.35">
      <c r="A501">
        <v>521</v>
      </c>
      <c r="B501" t="s">
        <v>6086</v>
      </c>
      <c r="C501" t="s">
        <v>6089</v>
      </c>
      <c r="D501">
        <v>1000497</v>
      </c>
      <c r="E501">
        <v>12</v>
      </c>
      <c r="F501" t="s">
        <v>88</v>
      </c>
      <c r="G501" t="s">
        <v>156</v>
      </c>
      <c r="H501" t="s">
        <v>4978</v>
      </c>
      <c r="I501" t="s">
        <v>4979</v>
      </c>
      <c r="J501" t="s">
        <v>5450</v>
      </c>
      <c r="K501" t="s">
        <v>5720</v>
      </c>
      <c r="L501" t="s">
        <v>5957</v>
      </c>
      <c r="M501" t="s">
        <v>53</v>
      </c>
      <c r="N501" t="s">
        <v>53</v>
      </c>
      <c r="O501" t="s">
        <v>53</v>
      </c>
      <c r="P501" t="s">
        <v>5996</v>
      </c>
      <c r="Q501" t="s">
        <v>6010</v>
      </c>
      <c r="R501" t="s">
        <v>53</v>
      </c>
      <c r="S501" t="s">
        <v>53</v>
      </c>
      <c r="T501" t="s">
        <v>6011</v>
      </c>
      <c r="U501" t="s">
        <v>53</v>
      </c>
      <c r="V501" t="s">
        <v>6087</v>
      </c>
      <c r="W501" t="s">
        <v>6088</v>
      </c>
      <c r="X501">
        <v>1996</v>
      </c>
      <c r="Y501">
        <v>0</v>
      </c>
      <c r="Z501" t="s">
        <v>6089</v>
      </c>
      <c r="AA501" t="s">
        <v>6090</v>
      </c>
      <c r="AB501" t="s">
        <v>6091</v>
      </c>
      <c r="AC501" t="s">
        <v>6092</v>
      </c>
      <c r="AD501" t="s">
        <v>63</v>
      </c>
      <c r="AE501" t="s">
        <v>6093</v>
      </c>
      <c r="AF501" t="s">
        <v>6094</v>
      </c>
      <c r="AG501">
        <v>-22.194199999999999</v>
      </c>
      <c r="AH501">
        <v>46.971110000000003</v>
      </c>
      <c r="AI501" t="s">
        <v>6095</v>
      </c>
      <c r="AJ501" t="s">
        <v>53</v>
      </c>
      <c r="AK501" t="s">
        <v>53</v>
      </c>
      <c r="AL501" t="s">
        <v>53</v>
      </c>
      <c r="AM501" t="s">
        <v>88</v>
      </c>
      <c r="AN501" t="s">
        <v>88</v>
      </c>
      <c r="AO501" t="s">
        <v>6007</v>
      </c>
      <c r="AP501" t="s">
        <v>88</v>
      </c>
      <c r="AQ501" t="s">
        <v>5466</v>
      </c>
      <c r="AR501" t="s">
        <v>5467</v>
      </c>
      <c r="AS501" t="s">
        <v>98</v>
      </c>
      <c r="AT501">
        <v>0</v>
      </c>
      <c r="AU501">
        <v>0</v>
      </c>
      <c r="AV501">
        <v>0</v>
      </c>
      <c r="AW501" t="s">
        <v>6085</v>
      </c>
      <c r="AX501">
        <v>0</v>
      </c>
      <c r="AY501" t="s">
        <v>76</v>
      </c>
      <c r="AZ501" t="s">
        <v>6085</v>
      </c>
      <c r="BA501">
        <v>0</v>
      </c>
      <c r="BB501" s="3"/>
    </row>
    <row r="502" spans="1:54" x14ac:dyDescent="0.35">
      <c r="A502">
        <v>522</v>
      </c>
      <c r="B502" t="s">
        <v>6097</v>
      </c>
      <c r="C502" t="s">
        <v>6100</v>
      </c>
      <c r="D502">
        <v>1000498</v>
      </c>
      <c r="E502">
        <v>12</v>
      </c>
      <c r="F502" t="s">
        <v>88</v>
      </c>
      <c r="G502" t="s">
        <v>156</v>
      </c>
      <c r="H502" t="s">
        <v>4978</v>
      </c>
      <c r="I502" t="s">
        <v>4979</v>
      </c>
      <c r="J502" t="s">
        <v>5450</v>
      </c>
      <c r="K502" t="s">
        <v>5720</v>
      </c>
      <c r="L502" t="s">
        <v>5957</v>
      </c>
      <c r="M502" t="s">
        <v>53</v>
      </c>
      <c r="N502" t="s">
        <v>53</v>
      </c>
      <c r="O502" t="s">
        <v>53</v>
      </c>
      <c r="P502" t="s">
        <v>5996</v>
      </c>
      <c r="Q502" t="s">
        <v>6010</v>
      </c>
      <c r="R502" t="s">
        <v>53</v>
      </c>
      <c r="S502" t="s">
        <v>53</v>
      </c>
      <c r="T502" t="s">
        <v>6011</v>
      </c>
      <c r="U502" t="s">
        <v>53</v>
      </c>
      <c r="V502" t="s">
        <v>6098</v>
      </c>
      <c r="W502" t="s">
        <v>6099</v>
      </c>
      <c r="X502">
        <v>2004</v>
      </c>
      <c r="Y502">
        <v>0</v>
      </c>
      <c r="Z502" t="s">
        <v>6100</v>
      </c>
      <c r="AA502" t="s">
        <v>6101</v>
      </c>
      <c r="AB502" t="s">
        <v>6102</v>
      </c>
      <c r="AC502" t="s">
        <v>6103</v>
      </c>
      <c r="AD502" t="s">
        <v>63</v>
      </c>
      <c r="AE502" t="s">
        <v>6104</v>
      </c>
      <c r="AF502" t="s">
        <v>6105</v>
      </c>
      <c r="AG502">
        <v>-22.778300000000002</v>
      </c>
      <c r="AH502">
        <v>43.523330000000001</v>
      </c>
      <c r="AI502" t="s">
        <v>6106</v>
      </c>
      <c r="AJ502" t="s">
        <v>53</v>
      </c>
      <c r="AK502" t="s">
        <v>601</v>
      </c>
      <c r="AL502" t="s">
        <v>6107</v>
      </c>
      <c r="AM502" t="s">
        <v>88</v>
      </c>
      <c r="AN502" t="s">
        <v>88</v>
      </c>
      <c r="AO502" t="s">
        <v>6007</v>
      </c>
      <c r="AP502" t="s">
        <v>88</v>
      </c>
      <c r="AQ502" t="s">
        <v>5466</v>
      </c>
      <c r="AR502" t="s">
        <v>5467</v>
      </c>
      <c r="AS502" t="s">
        <v>2093</v>
      </c>
      <c r="AT502">
        <v>0</v>
      </c>
      <c r="AU502">
        <v>0</v>
      </c>
      <c r="AV502">
        <v>0</v>
      </c>
      <c r="AW502" t="s">
        <v>6096</v>
      </c>
      <c r="AX502">
        <v>0</v>
      </c>
      <c r="AY502" t="s">
        <v>240</v>
      </c>
      <c r="AZ502" t="s">
        <v>53</v>
      </c>
      <c r="BA502">
        <v>1</v>
      </c>
      <c r="BB502" s="1"/>
    </row>
    <row r="503" spans="1:54" x14ac:dyDescent="0.35">
      <c r="A503">
        <v>523</v>
      </c>
      <c r="B503" t="s">
        <v>6109</v>
      </c>
      <c r="C503" t="s">
        <v>6113</v>
      </c>
      <c r="D503">
        <v>1000499</v>
      </c>
      <c r="E503">
        <v>12</v>
      </c>
      <c r="F503" t="s">
        <v>6110</v>
      </c>
      <c r="G503" t="s">
        <v>156</v>
      </c>
      <c r="H503" t="s">
        <v>4978</v>
      </c>
      <c r="I503" t="s">
        <v>4979</v>
      </c>
      <c r="J503" t="s">
        <v>5450</v>
      </c>
      <c r="K503" t="s">
        <v>5720</v>
      </c>
      <c r="L503" t="s">
        <v>5957</v>
      </c>
      <c r="M503" t="s">
        <v>53</v>
      </c>
      <c r="N503" t="s">
        <v>53</v>
      </c>
      <c r="O503" t="s">
        <v>53</v>
      </c>
      <c r="P503" t="s">
        <v>5996</v>
      </c>
      <c r="Q503" t="s">
        <v>6010</v>
      </c>
      <c r="R503" t="s">
        <v>53</v>
      </c>
      <c r="S503" t="s">
        <v>53</v>
      </c>
      <c r="T503" t="s">
        <v>6011</v>
      </c>
      <c r="U503" t="s">
        <v>53</v>
      </c>
      <c r="V503" t="s">
        <v>6111</v>
      </c>
      <c r="W503" t="s">
        <v>6112</v>
      </c>
      <c r="X503">
        <v>2006</v>
      </c>
      <c r="Y503">
        <v>0</v>
      </c>
      <c r="Z503" t="s">
        <v>6113</v>
      </c>
      <c r="AA503" t="s">
        <v>6114</v>
      </c>
      <c r="AB503" t="s">
        <v>6115</v>
      </c>
      <c r="AC503" t="s">
        <v>6116</v>
      </c>
      <c r="AD503" t="s">
        <v>63</v>
      </c>
      <c r="AE503" t="s">
        <v>6117</v>
      </c>
      <c r="AF503" t="s">
        <v>6118</v>
      </c>
      <c r="AG503">
        <v>-14.331</v>
      </c>
      <c r="AH503">
        <v>48.587330000000001</v>
      </c>
      <c r="AI503" t="s">
        <v>6119</v>
      </c>
      <c r="AJ503" t="s">
        <v>53</v>
      </c>
      <c r="AK503" t="s">
        <v>601</v>
      </c>
      <c r="AL503" t="s">
        <v>6120</v>
      </c>
      <c r="AM503" t="s">
        <v>88</v>
      </c>
      <c r="AN503" t="s">
        <v>88</v>
      </c>
      <c r="AO503" t="s">
        <v>6007</v>
      </c>
      <c r="AP503" t="s">
        <v>88</v>
      </c>
      <c r="AQ503" t="s">
        <v>5466</v>
      </c>
      <c r="AR503" t="s">
        <v>5467</v>
      </c>
      <c r="AS503" t="s">
        <v>2093</v>
      </c>
      <c r="AT503">
        <v>0</v>
      </c>
      <c r="AU503">
        <v>0</v>
      </c>
      <c r="AV503">
        <v>0</v>
      </c>
      <c r="AW503" t="s">
        <v>6108</v>
      </c>
      <c r="AX503">
        <v>0</v>
      </c>
      <c r="AY503" t="s">
        <v>240</v>
      </c>
      <c r="AZ503" t="s">
        <v>53</v>
      </c>
      <c r="BA503">
        <v>1</v>
      </c>
      <c r="BB503" s="1"/>
    </row>
    <row r="504" spans="1:54" x14ac:dyDescent="0.35">
      <c r="A504">
        <v>524</v>
      </c>
      <c r="B504" t="s">
        <v>6122</v>
      </c>
      <c r="C504" t="s">
        <v>6123</v>
      </c>
      <c r="D504">
        <v>1000500</v>
      </c>
      <c r="E504">
        <v>12</v>
      </c>
      <c r="F504" t="s">
        <v>88</v>
      </c>
      <c r="G504" t="s">
        <v>156</v>
      </c>
      <c r="H504" t="s">
        <v>4978</v>
      </c>
      <c r="I504" t="s">
        <v>4979</v>
      </c>
      <c r="J504" t="s">
        <v>5450</v>
      </c>
      <c r="K504" t="s">
        <v>5720</v>
      </c>
      <c r="L504" t="s">
        <v>5957</v>
      </c>
      <c r="M504" t="s">
        <v>53</v>
      </c>
      <c r="N504" t="s">
        <v>53</v>
      </c>
      <c r="O504" t="s">
        <v>53</v>
      </c>
      <c r="P504" t="s">
        <v>5996</v>
      </c>
      <c r="Q504" t="s">
        <v>6010</v>
      </c>
      <c r="R504" t="s">
        <v>53</v>
      </c>
      <c r="S504" t="s">
        <v>53</v>
      </c>
      <c r="T504" t="s">
        <v>6011</v>
      </c>
      <c r="U504" t="s">
        <v>53</v>
      </c>
      <c r="V504" t="s">
        <v>2492</v>
      </c>
      <c r="W504" t="s">
        <v>123</v>
      </c>
      <c r="X504">
        <v>1882</v>
      </c>
      <c r="Y504">
        <v>0</v>
      </c>
      <c r="Z504" t="s">
        <v>6123</v>
      </c>
      <c r="AA504" t="s">
        <v>6024</v>
      </c>
      <c r="AB504" t="s">
        <v>6025</v>
      </c>
      <c r="AC504" t="s">
        <v>6124</v>
      </c>
      <c r="AD504" t="s">
        <v>63</v>
      </c>
      <c r="AE504" t="s">
        <v>6125</v>
      </c>
      <c r="AF504" t="s">
        <v>6028</v>
      </c>
      <c r="AG504">
        <v>-21.2</v>
      </c>
      <c r="AH504">
        <v>47.216670000000001</v>
      </c>
      <c r="AI504" t="s">
        <v>6126</v>
      </c>
      <c r="AJ504" t="s">
        <v>53</v>
      </c>
      <c r="AK504" t="s">
        <v>6127</v>
      </c>
      <c r="AL504" t="s">
        <v>6128</v>
      </c>
      <c r="AM504" t="s">
        <v>88</v>
      </c>
      <c r="AN504" t="s">
        <v>88</v>
      </c>
      <c r="AO504" t="s">
        <v>6007</v>
      </c>
      <c r="AP504" t="s">
        <v>88</v>
      </c>
      <c r="AQ504" t="s">
        <v>5466</v>
      </c>
      <c r="AR504" t="s">
        <v>5467</v>
      </c>
      <c r="AS504" t="s">
        <v>98</v>
      </c>
      <c r="AT504">
        <v>0</v>
      </c>
      <c r="AU504">
        <v>0</v>
      </c>
      <c r="AV504">
        <v>0</v>
      </c>
      <c r="AW504" t="s">
        <v>6121</v>
      </c>
      <c r="AX504">
        <v>0</v>
      </c>
      <c r="AY504" t="s">
        <v>76</v>
      </c>
      <c r="AZ504" t="s">
        <v>6121</v>
      </c>
      <c r="BA504">
        <v>0</v>
      </c>
      <c r="BB504" s="1"/>
    </row>
    <row r="505" spans="1:54" x14ac:dyDescent="0.35">
      <c r="A505">
        <v>525</v>
      </c>
      <c r="B505" t="s">
        <v>6130</v>
      </c>
      <c r="C505" t="s">
        <v>6133</v>
      </c>
      <c r="D505">
        <v>1000501</v>
      </c>
      <c r="E505">
        <v>12</v>
      </c>
      <c r="F505" t="s">
        <v>6131</v>
      </c>
      <c r="G505" t="s">
        <v>156</v>
      </c>
      <c r="H505" t="s">
        <v>4978</v>
      </c>
      <c r="I505" t="s">
        <v>4979</v>
      </c>
      <c r="J505" t="s">
        <v>5450</v>
      </c>
      <c r="K505" t="s">
        <v>5720</v>
      </c>
      <c r="L505" t="s">
        <v>5957</v>
      </c>
      <c r="M505" t="s">
        <v>53</v>
      </c>
      <c r="N505" t="s">
        <v>53</v>
      </c>
      <c r="O505" t="s">
        <v>53</v>
      </c>
      <c r="P505" t="s">
        <v>5996</v>
      </c>
      <c r="Q505" t="s">
        <v>6010</v>
      </c>
      <c r="R505" t="s">
        <v>53</v>
      </c>
      <c r="S505" t="s">
        <v>53</v>
      </c>
      <c r="T505" t="s">
        <v>6011</v>
      </c>
      <c r="U505" t="s">
        <v>53</v>
      </c>
      <c r="V505" t="s">
        <v>6132</v>
      </c>
      <c r="W505" t="s">
        <v>123</v>
      </c>
      <c r="X505">
        <v>1918</v>
      </c>
      <c r="Y505">
        <v>0</v>
      </c>
      <c r="Z505" t="s">
        <v>6133</v>
      </c>
      <c r="AA505" t="s">
        <v>6134</v>
      </c>
      <c r="AB505" t="s">
        <v>6135</v>
      </c>
      <c r="AC505" t="s">
        <v>6136</v>
      </c>
      <c r="AD505" t="s">
        <v>63</v>
      </c>
      <c r="AE505" t="s">
        <v>6137</v>
      </c>
      <c r="AF505" t="s">
        <v>6138</v>
      </c>
      <c r="AG505">
        <v>-21.2</v>
      </c>
      <c r="AH505">
        <v>47.216670000000001</v>
      </c>
      <c r="AI505" t="s">
        <v>6139</v>
      </c>
      <c r="AJ505" t="s">
        <v>53</v>
      </c>
      <c r="AK505" t="s">
        <v>2472</v>
      </c>
      <c r="AL505" t="s">
        <v>6128</v>
      </c>
      <c r="AM505" t="s">
        <v>88</v>
      </c>
      <c r="AN505" t="s">
        <v>88</v>
      </c>
      <c r="AO505" t="s">
        <v>6007</v>
      </c>
      <c r="AP505" t="s">
        <v>88</v>
      </c>
      <c r="AQ505" t="s">
        <v>5466</v>
      </c>
      <c r="AR505" t="s">
        <v>5467</v>
      </c>
      <c r="AS505" t="s">
        <v>98</v>
      </c>
      <c r="AT505">
        <v>0</v>
      </c>
      <c r="AU505">
        <v>0</v>
      </c>
      <c r="AV505">
        <v>0</v>
      </c>
      <c r="AW505" t="s">
        <v>6129</v>
      </c>
      <c r="AX505">
        <v>0</v>
      </c>
      <c r="AY505" t="s">
        <v>240</v>
      </c>
      <c r="AZ505" t="s">
        <v>53</v>
      </c>
      <c r="BA505">
        <v>1</v>
      </c>
      <c r="BB505" s="1"/>
    </row>
    <row r="506" spans="1:54" x14ac:dyDescent="0.35">
      <c r="A506">
        <v>526</v>
      </c>
      <c r="B506" t="s">
        <v>6141</v>
      </c>
      <c r="C506" t="s">
        <v>74021</v>
      </c>
      <c r="D506">
        <v>1000502</v>
      </c>
      <c r="E506">
        <v>12</v>
      </c>
      <c r="F506" t="s">
        <v>6142</v>
      </c>
      <c r="G506" t="s">
        <v>156</v>
      </c>
      <c r="H506" t="s">
        <v>4978</v>
      </c>
      <c r="I506" t="s">
        <v>4979</v>
      </c>
      <c r="J506" t="s">
        <v>5450</v>
      </c>
      <c r="K506" t="s">
        <v>5720</v>
      </c>
      <c r="L506" t="s">
        <v>5957</v>
      </c>
      <c r="M506" t="s">
        <v>53</v>
      </c>
      <c r="N506" t="s">
        <v>53</v>
      </c>
      <c r="O506" t="s">
        <v>53</v>
      </c>
      <c r="P506" t="s">
        <v>5996</v>
      </c>
      <c r="Q506" t="s">
        <v>6010</v>
      </c>
      <c r="R506" t="s">
        <v>53</v>
      </c>
      <c r="S506" t="s">
        <v>53</v>
      </c>
      <c r="T506" t="s">
        <v>6011</v>
      </c>
      <c r="U506" t="s">
        <v>53</v>
      </c>
      <c r="V506" t="s">
        <v>6143</v>
      </c>
      <c r="W506" t="s">
        <v>6065</v>
      </c>
      <c r="X506">
        <v>1896</v>
      </c>
      <c r="Y506">
        <v>1</v>
      </c>
      <c r="Z506" t="s">
        <v>6144</v>
      </c>
      <c r="AA506" t="s">
        <v>6067</v>
      </c>
      <c r="AB506" t="s">
        <v>6145</v>
      </c>
      <c r="AC506" t="s">
        <v>6146</v>
      </c>
      <c r="AD506" t="s">
        <v>63</v>
      </c>
      <c r="AE506" t="s">
        <v>6147</v>
      </c>
      <c r="AF506" t="s">
        <v>6148</v>
      </c>
      <c r="AG506">
        <v>-20.283300000000001</v>
      </c>
      <c r="AH506">
        <v>47.516669999999998</v>
      </c>
      <c r="AI506" t="s">
        <v>6149</v>
      </c>
      <c r="AJ506" t="s">
        <v>53</v>
      </c>
      <c r="AK506" t="s">
        <v>6150</v>
      </c>
      <c r="AL506" t="s">
        <v>6151</v>
      </c>
      <c r="AM506" t="s">
        <v>88</v>
      </c>
      <c r="AN506" t="s">
        <v>88</v>
      </c>
      <c r="AO506" t="s">
        <v>6007</v>
      </c>
      <c r="AP506" t="s">
        <v>88</v>
      </c>
      <c r="AQ506" t="s">
        <v>5466</v>
      </c>
      <c r="AR506" t="s">
        <v>5467</v>
      </c>
      <c r="AS506" t="s">
        <v>6152</v>
      </c>
      <c r="AT506">
        <v>0</v>
      </c>
      <c r="AU506">
        <v>0</v>
      </c>
      <c r="AV506">
        <v>0</v>
      </c>
      <c r="AW506" t="s">
        <v>6140</v>
      </c>
      <c r="AX506">
        <v>0</v>
      </c>
      <c r="AY506" t="s">
        <v>1605</v>
      </c>
      <c r="AZ506" t="s">
        <v>6153</v>
      </c>
      <c r="BA506">
        <v>0</v>
      </c>
      <c r="BB506" s="1"/>
    </row>
    <row r="507" spans="1:54" x14ac:dyDescent="0.35">
      <c r="A507">
        <v>527</v>
      </c>
      <c r="B507" t="s">
        <v>6155</v>
      </c>
      <c r="C507" t="s">
        <v>6159</v>
      </c>
      <c r="D507">
        <v>1000503</v>
      </c>
      <c r="E507">
        <v>12</v>
      </c>
      <c r="F507" t="s">
        <v>6156</v>
      </c>
      <c r="G507" t="s">
        <v>156</v>
      </c>
      <c r="H507" t="s">
        <v>4978</v>
      </c>
      <c r="I507" t="s">
        <v>4979</v>
      </c>
      <c r="J507" t="s">
        <v>5450</v>
      </c>
      <c r="K507" t="s">
        <v>5720</v>
      </c>
      <c r="L507" t="s">
        <v>5957</v>
      </c>
      <c r="M507" t="s">
        <v>53</v>
      </c>
      <c r="N507" t="s">
        <v>53</v>
      </c>
      <c r="O507" t="s">
        <v>53</v>
      </c>
      <c r="P507" t="s">
        <v>5996</v>
      </c>
      <c r="Q507" t="s">
        <v>6010</v>
      </c>
      <c r="R507" t="s">
        <v>53</v>
      </c>
      <c r="S507" t="s">
        <v>53</v>
      </c>
      <c r="T507" t="s">
        <v>6011</v>
      </c>
      <c r="U507" t="s">
        <v>53</v>
      </c>
      <c r="V507" t="s">
        <v>6157</v>
      </c>
      <c r="W507" t="s">
        <v>6158</v>
      </c>
      <c r="X507">
        <v>1998</v>
      </c>
      <c r="Y507">
        <v>0</v>
      </c>
      <c r="Z507" t="s">
        <v>6159</v>
      </c>
      <c r="AA507" t="s">
        <v>6160</v>
      </c>
      <c r="AB507" t="s">
        <v>6161</v>
      </c>
      <c r="AC507" t="s">
        <v>6162</v>
      </c>
      <c r="AD507" t="s">
        <v>63</v>
      </c>
      <c r="AE507" t="s">
        <v>6163</v>
      </c>
      <c r="AF507" t="s">
        <v>6164</v>
      </c>
      <c r="AG507">
        <v>-14.7333</v>
      </c>
      <c r="AH507">
        <v>49.433329999999998</v>
      </c>
      <c r="AI507" t="s">
        <v>6165</v>
      </c>
      <c r="AJ507" t="s">
        <v>53</v>
      </c>
      <c r="AK507" t="s">
        <v>53</v>
      </c>
      <c r="AL507" t="s">
        <v>53</v>
      </c>
      <c r="AM507" t="s">
        <v>88</v>
      </c>
      <c r="AN507" t="s">
        <v>88</v>
      </c>
      <c r="AO507" t="s">
        <v>6007</v>
      </c>
      <c r="AP507" t="s">
        <v>88</v>
      </c>
      <c r="AQ507" t="s">
        <v>5466</v>
      </c>
      <c r="AR507" t="s">
        <v>5467</v>
      </c>
      <c r="AS507" t="s">
        <v>136</v>
      </c>
      <c r="AT507">
        <v>0</v>
      </c>
      <c r="AU507">
        <v>0</v>
      </c>
      <c r="AV507">
        <v>0</v>
      </c>
      <c r="AW507" t="s">
        <v>6154</v>
      </c>
      <c r="AX507">
        <v>0</v>
      </c>
      <c r="AY507" t="s">
        <v>76</v>
      </c>
      <c r="AZ507" t="s">
        <v>6154</v>
      </c>
      <c r="BA507">
        <v>0</v>
      </c>
      <c r="BB507" s="1"/>
    </row>
    <row r="508" spans="1:54" x14ac:dyDescent="0.35">
      <c r="A508">
        <v>528</v>
      </c>
      <c r="B508" t="s">
        <v>6167</v>
      </c>
      <c r="C508" t="s">
        <v>6170</v>
      </c>
      <c r="D508">
        <v>1000504</v>
      </c>
      <c r="E508">
        <v>12</v>
      </c>
      <c r="F508" t="s">
        <v>88</v>
      </c>
      <c r="G508" t="s">
        <v>156</v>
      </c>
      <c r="H508" t="s">
        <v>4978</v>
      </c>
      <c r="I508" t="s">
        <v>4979</v>
      </c>
      <c r="J508" t="s">
        <v>5450</v>
      </c>
      <c r="K508" t="s">
        <v>5720</v>
      </c>
      <c r="L508" t="s">
        <v>5957</v>
      </c>
      <c r="M508" t="s">
        <v>53</v>
      </c>
      <c r="N508" t="s">
        <v>53</v>
      </c>
      <c r="O508" t="s">
        <v>53</v>
      </c>
      <c r="P508" t="s">
        <v>5996</v>
      </c>
      <c r="Q508" t="s">
        <v>6010</v>
      </c>
      <c r="R508" t="s">
        <v>53</v>
      </c>
      <c r="S508" t="s">
        <v>53</v>
      </c>
      <c r="T508" t="s">
        <v>6011</v>
      </c>
      <c r="U508" t="s">
        <v>53</v>
      </c>
      <c r="V508" t="s">
        <v>6168</v>
      </c>
      <c r="W508" t="s">
        <v>6169</v>
      </c>
      <c r="X508">
        <v>1999</v>
      </c>
      <c r="Y508">
        <v>0</v>
      </c>
      <c r="Z508" t="s">
        <v>6170</v>
      </c>
      <c r="AA508" t="s">
        <v>6171</v>
      </c>
      <c r="AB508" t="s">
        <v>6172</v>
      </c>
      <c r="AC508" t="s">
        <v>6173</v>
      </c>
      <c r="AD508" t="s">
        <v>63</v>
      </c>
      <c r="AE508" t="s">
        <v>6174</v>
      </c>
      <c r="AF508" t="s">
        <v>6175</v>
      </c>
      <c r="AG508">
        <v>-22.458300000000001</v>
      </c>
      <c r="AH508">
        <v>44.841670000000001</v>
      </c>
      <c r="AI508" t="s">
        <v>6176</v>
      </c>
      <c r="AJ508" t="s">
        <v>53</v>
      </c>
      <c r="AK508" t="s">
        <v>53</v>
      </c>
      <c r="AL508" t="s">
        <v>53</v>
      </c>
      <c r="AM508" t="s">
        <v>88</v>
      </c>
      <c r="AN508" t="s">
        <v>88</v>
      </c>
      <c r="AO508" t="s">
        <v>6007</v>
      </c>
      <c r="AP508" t="s">
        <v>88</v>
      </c>
      <c r="AQ508" t="s">
        <v>5466</v>
      </c>
      <c r="AR508" t="s">
        <v>5467</v>
      </c>
      <c r="AS508" t="s">
        <v>136</v>
      </c>
      <c r="AT508">
        <v>0</v>
      </c>
      <c r="AU508">
        <v>0</v>
      </c>
      <c r="AV508">
        <v>0</v>
      </c>
      <c r="AW508" t="s">
        <v>6166</v>
      </c>
      <c r="AX508">
        <v>0</v>
      </c>
      <c r="AY508" t="s">
        <v>76</v>
      </c>
      <c r="AZ508" t="s">
        <v>6166</v>
      </c>
      <c r="BA508">
        <v>0</v>
      </c>
      <c r="BB508" s="1"/>
    </row>
    <row r="509" spans="1:54" x14ac:dyDescent="0.35">
      <c r="A509">
        <v>529</v>
      </c>
      <c r="B509" t="s">
        <v>6178</v>
      </c>
      <c r="C509" t="s">
        <v>6180</v>
      </c>
      <c r="D509">
        <v>1000505</v>
      </c>
      <c r="E509">
        <v>12</v>
      </c>
      <c r="F509" t="s">
        <v>88</v>
      </c>
      <c r="G509" t="s">
        <v>156</v>
      </c>
      <c r="H509" t="s">
        <v>4978</v>
      </c>
      <c r="I509" t="s">
        <v>4979</v>
      </c>
      <c r="J509" t="s">
        <v>5450</v>
      </c>
      <c r="K509" t="s">
        <v>5720</v>
      </c>
      <c r="L509" t="s">
        <v>5957</v>
      </c>
      <c r="M509" t="s">
        <v>53</v>
      </c>
      <c r="N509" t="s">
        <v>53</v>
      </c>
      <c r="O509" t="s">
        <v>53</v>
      </c>
      <c r="P509" t="s">
        <v>5996</v>
      </c>
      <c r="Q509" t="s">
        <v>6010</v>
      </c>
      <c r="R509" t="s">
        <v>53</v>
      </c>
      <c r="S509" t="s">
        <v>53</v>
      </c>
      <c r="T509" t="s">
        <v>6011</v>
      </c>
      <c r="U509" t="s">
        <v>53</v>
      </c>
      <c r="V509" t="s">
        <v>6179</v>
      </c>
      <c r="W509" t="s">
        <v>6012</v>
      </c>
      <c r="X509">
        <v>1934</v>
      </c>
      <c r="Y509">
        <v>0</v>
      </c>
      <c r="Z509" t="s">
        <v>6180</v>
      </c>
      <c r="AA509" t="s">
        <v>6035</v>
      </c>
      <c r="AB509" t="s">
        <v>6181</v>
      </c>
      <c r="AC509" t="s">
        <v>6182</v>
      </c>
      <c r="AD509" t="s">
        <v>63</v>
      </c>
      <c r="AE509" t="s">
        <v>6183</v>
      </c>
      <c r="AF509" t="s">
        <v>6039</v>
      </c>
      <c r="AG509">
        <v>-12.2667</v>
      </c>
      <c r="AH509">
        <v>49.3</v>
      </c>
      <c r="AI509" t="s">
        <v>6184</v>
      </c>
      <c r="AJ509" t="s">
        <v>53</v>
      </c>
      <c r="AK509" t="s">
        <v>53</v>
      </c>
      <c r="AL509" t="s">
        <v>53</v>
      </c>
      <c r="AM509" t="s">
        <v>88</v>
      </c>
      <c r="AN509" t="s">
        <v>88</v>
      </c>
      <c r="AO509" t="s">
        <v>6007</v>
      </c>
      <c r="AP509" t="s">
        <v>88</v>
      </c>
      <c r="AQ509" t="s">
        <v>5466</v>
      </c>
      <c r="AR509" t="s">
        <v>5467</v>
      </c>
      <c r="AS509" t="s">
        <v>98</v>
      </c>
      <c r="AT509">
        <v>0</v>
      </c>
      <c r="AU509">
        <v>0</v>
      </c>
      <c r="AV509">
        <v>0</v>
      </c>
      <c r="AW509" t="s">
        <v>6177</v>
      </c>
      <c r="AX509">
        <v>0</v>
      </c>
      <c r="AY509" t="s">
        <v>76</v>
      </c>
      <c r="AZ509" t="s">
        <v>6177</v>
      </c>
      <c r="BA509">
        <v>0</v>
      </c>
      <c r="BB509" s="1"/>
    </row>
    <row r="510" spans="1:54" x14ac:dyDescent="0.35">
      <c r="A510">
        <v>530</v>
      </c>
      <c r="B510" t="s">
        <v>6186</v>
      </c>
      <c r="C510" t="s">
        <v>6188</v>
      </c>
      <c r="D510">
        <v>1000506</v>
      </c>
      <c r="E510">
        <v>12</v>
      </c>
      <c r="F510" t="s">
        <v>88</v>
      </c>
      <c r="G510" t="s">
        <v>156</v>
      </c>
      <c r="H510" t="s">
        <v>4978</v>
      </c>
      <c r="I510" t="s">
        <v>4979</v>
      </c>
      <c r="J510" t="s">
        <v>5450</v>
      </c>
      <c r="K510" t="s">
        <v>5720</v>
      </c>
      <c r="L510" t="s">
        <v>5957</v>
      </c>
      <c r="M510" t="s">
        <v>53</v>
      </c>
      <c r="N510" t="s">
        <v>53</v>
      </c>
      <c r="O510" t="s">
        <v>53</v>
      </c>
      <c r="P510" t="s">
        <v>5996</v>
      </c>
      <c r="Q510" t="s">
        <v>6010</v>
      </c>
      <c r="R510" t="s">
        <v>53</v>
      </c>
      <c r="S510" t="s">
        <v>53</v>
      </c>
      <c r="T510" t="s">
        <v>6011</v>
      </c>
      <c r="U510" t="s">
        <v>53</v>
      </c>
      <c r="V510" t="s">
        <v>6187</v>
      </c>
      <c r="W510" t="s">
        <v>123</v>
      </c>
      <c r="X510">
        <v>1926</v>
      </c>
      <c r="Y510">
        <v>0</v>
      </c>
      <c r="Z510" t="s">
        <v>6188</v>
      </c>
      <c r="AA510" t="s">
        <v>6189</v>
      </c>
      <c r="AB510" t="s">
        <v>6190</v>
      </c>
      <c r="AC510" t="s">
        <v>6191</v>
      </c>
      <c r="AD510" t="s">
        <v>63</v>
      </c>
      <c r="AE510" t="s">
        <v>6192</v>
      </c>
      <c r="AF510" t="s">
        <v>6193</v>
      </c>
      <c r="AG510">
        <v>-23.583300000000001</v>
      </c>
      <c r="AH510">
        <v>47.016669999999998</v>
      </c>
      <c r="AI510" t="s">
        <v>6194</v>
      </c>
      <c r="AJ510" t="s">
        <v>53</v>
      </c>
      <c r="AK510" t="s">
        <v>53</v>
      </c>
      <c r="AL510" t="s">
        <v>53</v>
      </c>
      <c r="AM510" t="s">
        <v>88</v>
      </c>
      <c r="AN510" t="s">
        <v>88</v>
      </c>
      <c r="AO510" t="s">
        <v>6007</v>
      </c>
      <c r="AP510" t="s">
        <v>88</v>
      </c>
      <c r="AQ510" t="s">
        <v>5466</v>
      </c>
      <c r="AR510" t="s">
        <v>5467</v>
      </c>
      <c r="AS510" t="s">
        <v>98</v>
      </c>
      <c r="AT510">
        <v>0</v>
      </c>
      <c r="AU510">
        <v>0</v>
      </c>
      <c r="AV510">
        <v>0</v>
      </c>
      <c r="AW510" t="s">
        <v>6185</v>
      </c>
      <c r="AX510">
        <v>0</v>
      </c>
      <c r="AY510" t="s">
        <v>76</v>
      </c>
      <c r="AZ510" t="s">
        <v>6185</v>
      </c>
      <c r="BA510">
        <v>0</v>
      </c>
      <c r="BB510" s="1"/>
    </row>
    <row r="511" spans="1:54" x14ac:dyDescent="0.35">
      <c r="A511">
        <v>531</v>
      </c>
      <c r="B511" t="s">
        <v>6196</v>
      </c>
      <c r="C511" t="s">
        <v>6198</v>
      </c>
      <c r="D511">
        <v>1000507</v>
      </c>
      <c r="E511">
        <v>12</v>
      </c>
      <c r="F511" t="s">
        <v>6197</v>
      </c>
      <c r="G511" t="s">
        <v>156</v>
      </c>
      <c r="H511" t="s">
        <v>4978</v>
      </c>
      <c r="I511" t="s">
        <v>4979</v>
      </c>
      <c r="J511" t="s">
        <v>5450</v>
      </c>
      <c r="K511" t="s">
        <v>5720</v>
      </c>
      <c r="L511" t="s">
        <v>5957</v>
      </c>
      <c r="M511" t="s">
        <v>53</v>
      </c>
      <c r="N511" t="s">
        <v>53</v>
      </c>
      <c r="O511" t="s">
        <v>53</v>
      </c>
      <c r="P511" t="s">
        <v>5996</v>
      </c>
      <c r="Q511" t="s">
        <v>6010</v>
      </c>
      <c r="R511" t="s">
        <v>53</v>
      </c>
      <c r="S511" t="s">
        <v>53</v>
      </c>
      <c r="T511" t="s">
        <v>6011</v>
      </c>
      <c r="U511" t="s">
        <v>53</v>
      </c>
      <c r="V511" t="s">
        <v>4098</v>
      </c>
      <c r="W511" t="s">
        <v>6065</v>
      </c>
      <c r="X511">
        <v>1896</v>
      </c>
      <c r="Y511">
        <v>0</v>
      </c>
      <c r="Z511" t="s">
        <v>6198</v>
      </c>
      <c r="AA511" t="s">
        <v>6199</v>
      </c>
      <c r="AB511" t="s">
        <v>6200</v>
      </c>
      <c r="AC511" t="s">
        <v>6201</v>
      </c>
      <c r="AD511" t="s">
        <v>63</v>
      </c>
      <c r="AE511" t="s">
        <v>6202</v>
      </c>
      <c r="AF511" t="s">
        <v>6203</v>
      </c>
      <c r="AG511">
        <v>-21.716699999999999</v>
      </c>
      <c r="AH511">
        <v>47.266669999999998</v>
      </c>
      <c r="AI511" t="s">
        <v>6204</v>
      </c>
      <c r="AJ511" t="s">
        <v>53</v>
      </c>
      <c r="AK511" t="s">
        <v>53</v>
      </c>
      <c r="AL511" t="s">
        <v>53</v>
      </c>
      <c r="AM511" t="s">
        <v>88</v>
      </c>
      <c r="AN511" t="s">
        <v>88</v>
      </c>
      <c r="AO511" t="s">
        <v>6007</v>
      </c>
      <c r="AP511" t="s">
        <v>88</v>
      </c>
      <c r="AQ511" t="s">
        <v>5466</v>
      </c>
      <c r="AR511" t="s">
        <v>5467</v>
      </c>
      <c r="AS511" t="s">
        <v>98</v>
      </c>
      <c r="AT511">
        <v>0</v>
      </c>
      <c r="AU511">
        <v>0</v>
      </c>
      <c r="AV511">
        <v>0</v>
      </c>
      <c r="AW511" t="s">
        <v>6195</v>
      </c>
      <c r="AX511">
        <v>0</v>
      </c>
      <c r="AY511" t="s">
        <v>76</v>
      </c>
      <c r="AZ511" t="s">
        <v>6195</v>
      </c>
      <c r="BA511">
        <v>0</v>
      </c>
      <c r="BB511" s="1"/>
    </row>
    <row r="512" spans="1:54" x14ac:dyDescent="0.35">
      <c r="A512">
        <v>532</v>
      </c>
      <c r="B512" t="s">
        <v>6206</v>
      </c>
      <c r="C512" t="s">
        <v>6208</v>
      </c>
      <c r="D512">
        <v>1000508</v>
      </c>
      <c r="E512">
        <v>12</v>
      </c>
      <c r="F512" t="s">
        <v>88</v>
      </c>
      <c r="G512" t="s">
        <v>156</v>
      </c>
      <c r="H512" t="s">
        <v>4978</v>
      </c>
      <c r="I512" t="s">
        <v>4979</v>
      </c>
      <c r="J512" t="s">
        <v>5450</v>
      </c>
      <c r="K512" t="s">
        <v>5720</v>
      </c>
      <c r="L512" t="s">
        <v>5957</v>
      </c>
      <c r="M512" t="s">
        <v>53</v>
      </c>
      <c r="N512" t="s">
        <v>53</v>
      </c>
      <c r="O512" t="s">
        <v>53</v>
      </c>
      <c r="P512" t="s">
        <v>5996</v>
      </c>
      <c r="Q512" t="s">
        <v>6010</v>
      </c>
      <c r="R512" t="s">
        <v>53</v>
      </c>
      <c r="S512" t="s">
        <v>53</v>
      </c>
      <c r="T512" t="s">
        <v>6011</v>
      </c>
      <c r="U512" t="s">
        <v>53</v>
      </c>
      <c r="V512" t="s">
        <v>6207</v>
      </c>
      <c r="W512" t="s">
        <v>6044</v>
      </c>
      <c r="X512">
        <v>1993</v>
      </c>
      <c r="Y512">
        <v>0</v>
      </c>
      <c r="Z512" t="s">
        <v>6208</v>
      </c>
      <c r="AA512" t="s">
        <v>6209</v>
      </c>
      <c r="AB512" t="s">
        <v>6210</v>
      </c>
      <c r="AC512" t="s">
        <v>6211</v>
      </c>
      <c r="AD512" t="s">
        <v>63</v>
      </c>
      <c r="AE512" t="s">
        <v>6212</v>
      </c>
      <c r="AF512" t="s">
        <v>6213</v>
      </c>
      <c r="AG512">
        <v>-18.850000000000001</v>
      </c>
      <c r="AH512">
        <v>48.45</v>
      </c>
      <c r="AI512" t="s">
        <v>6214</v>
      </c>
      <c r="AJ512" t="s">
        <v>53</v>
      </c>
      <c r="AK512" t="s">
        <v>53</v>
      </c>
      <c r="AL512" t="s">
        <v>53</v>
      </c>
      <c r="AM512" t="s">
        <v>88</v>
      </c>
      <c r="AN512" t="s">
        <v>88</v>
      </c>
      <c r="AO512" t="s">
        <v>6007</v>
      </c>
      <c r="AP512" t="s">
        <v>88</v>
      </c>
      <c r="AQ512" t="s">
        <v>5466</v>
      </c>
      <c r="AR512" t="s">
        <v>5467</v>
      </c>
      <c r="AS512" t="s">
        <v>98</v>
      </c>
      <c r="AT512">
        <v>0</v>
      </c>
      <c r="AU512">
        <v>0</v>
      </c>
      <c r="AV512">
        <v>0</v>
      </c>
      <c r="AW512" t="s">
        <v>6205</v>
      </c>
      <c r="AX512">
        <v>0</v>
      </c>
      <c r="AY512" t="s">
        <v>76</v>
      </c>
      <c r="AZ512" t="s">
        <v>6205</v>
      </c>
      <c r="BA512">
        <v>0</v>
      </c>
      <c r="BB512" s="1"/>
    </row>
    <row r="513" spans="1:54" x14ac:dyDescent="0.35">
      <c r="A513">
        <v>533</v>
      </c>
      <c r="B513" t="s">
        <v>6216</v>
      </c>
      <c r="C513" t="s">
        <v>6218</v>
      </c>
      <c r="D513">
        <v>1000509</v>
      </c>
      <c r="E513">
        <v>12</v>
      </c>
      <c r="F513" t="s">
        <v>88</v>
      </c>
      <c r="G513" t="s">
        <v>156</v>
      </c>
      <c r="H513" t="s">
        <v>4978</v>
      </c>
      <c r="I513" t="s">
        <v>4979</v>
      </c>
      <c r="J513" t="s">
        <v>5450</v>
      </c>
      <c r="K513" t="s">
        <v>5720</v>
      </c>
      <c r="L513" t="s">
        <v>5957</v>
      </c>
      <c r="M513" t="s">
        <v>53</v>
      </c>
      <c r="N513" t="s">
        <v>53</v>
      </c>
      <c r="O513" t="s">
        <v>53</v>
      </c>
      <c r="P513" t="s">
        <v>5996</v>
      </c>
      <c r="Q513" t="s">
        <v>6010</v>
      </c>
      <c r="R513" t="s">
        <v>53</v>
      </c>
      <c r="S513" t="s">
        <v>53</v>
      </c>
      <c r="T513" t="s">
        <v>6011</v>
      </c>
      <c r="U513" t="s">
        <v>53</v>
      </c>
      <c r="V513" t="s">
        <v>6217</v>
      </c>
      <c r="W513" t="s">
        <v>6065</v>
      </c>
      <c r="X513">
        <v>1896</v>
      </c>
      <c r="Y513">
        <v>0</v>
      </c>
      <c r="Z513" t="s">
        <v>6218</v>
      </c>
      <c r="AA513" t="s">
        <v>6199</v>
      </c>
      <c r="AB513" t="s">
        <v>6219</v>
      </c>
      <c r="AC513" t="s">
        <v>6220</v>
      </c>
      <c r="AD513" t="s">
        <v>63</v>
      </c>
      <c r="AE513" t="s">
        <v>6221</v>
      </c>
      <c r="AF513" t="s">
        <v>6222</v>
      </c>
      <c r="AG513">
        <v>-20.666699999999999</v>
      </c>
      <c r="AH513">
        <v>47.4</v>
      </c>
      <c r="AI513" t="s">
        <v>6223</v>
      </c>
      <c r="AJ513" t="s">
        <v>53</v>
      </c>
      <c r="AK513" t="s">
        <v>53</v>
      </c>
      <c r="AL513" t="s">
        <v>53</v>
      </c>
      <c r="AM513" t="s">
        <v>88</v>
      </c>
      <c r="AN513" t="s">
        <v>88</v>
      </c>
      <c r="AO513" t="s">
        <v>6007</v>
      </c>
      <c r="AP513" t="s">
        <v>88</v>
      </c>
      <c r="AQ513" t="s">
        <v>5466</v>
      </c>
      <c r="AR513" t="s">
        <v>5467</v>
      </c>
      <c r="AS513" t="s">
        <v>98</v>
      </c>
      <c r="AT513">
        <v>0</v>
      </c>
      <c r="AU513">
        <v>0</v>
      </c>
      <c r="AV513">
        <v>0</v>
      </c>
      <c r="AW513" t="s">
        <v>6215</v>
      </c>
      <c r="AX513">
        <v>0</v>
      </c>
      <c r="AY513" t="s">
        <v>76</v>
      </c>
      <c r="AZ513" t="s">
        <v>6215</v>
      </c>
      <c r="BA513">
        <v>0</v>
      </c>
      <c r="BB513" s="1"/>
    </row>
    <row r="514" spans="1:54" x14ac:dyDescent="0.35">
      <c r="A514">
        <v>534</v>
      </c>
      <c r="B514" t="s">
        <v>6225</v>
      </c>
      <c r="C514" t="s">
        <v>74022</v>
      </c>
      <c r="D514">
        <v>1000510</v>
      </c>
      <c r="E514">
        <v>12</v>
      </c>
      <c r="F514" t="s">
        <v>88</v>
      </c>
      <c r="G514" t="s">
        <v>156</v>
      </c>
      <c r="H514" t="s">
        <v>4978</v>
      </c>
      <c r="I514" t="s">
        <v>4979</v>
      </c>
      <c r="J514" t="s">
        <v>5450</v>
      </c>
      <c r="K514" t="s">
        <v>5720</v>
      </c>
      <c r="L514" t="s">
        <v>5957</v>
      </c>
      <c r="M514" t="s">
        <v>53</v>
      </c>
      <c r="N514" t="s">
        <v>53</v>
      </c>
      <c r="O514" t="s">
        <v>53</v>
      </c>
      <c r="P514" t="s">
        <v>5996</v>
      </c>
      <c r="Q514" t="s">
        <v>6010</v>
      </c>
      <c r="R514" t="s">
        <v>53</v>
      </c>
      <c r="S514" t="s">
        <v>53</v>
      </c>
      <c r="T514" t="s">
        <v>6011</v>
      </c>
      <c r="U514" t="s">
        <v>53</v>
      </c>
      <c r="V514" t="s">
        <v>5403</v>
      </c>
      <c r="W514" t="s">
        <v>6065</v>
      </c>
      <c r="X514">
        <v>1896</v>
      </c>
      <c r="Y514">
        <v>0</v>
      </c>
      <c r="Z514" t="s">
        <v>6226</v>
      </c>
      <c r="AA514" t="s">
        <v>6067</v>
      </c>
      <c r="AB514" t="s">
        <v>6227</v>
      </c>
      <c r="AC514" t="s">
        <v>6228</v>
      </c>
      <c r="AD514" t="s">
        <v>63</v>
      </c>
      <c r="AE514" t="s">
        <v>6229</v>
      </c>
      <c r="AF514" t="s">
        <v>6230</v>
      </c>
      <c r="AG514">
        <v>-20.399999999999999</v>
      </c>
      <c r="AH514">
        <v>47.8</v>
      </c>
      <c r="AI514" t="s">
        <v>6231</v>
      </c>
      <c r="AJ514" t="s">
        <v>53</v>
      </c>
      <c r="AK514" t="s">
        <v>53</v>
      </c>
      <c r="AL514" t="s">
        <v>53</v>
      </c>
      <c r="AM514" t="s">
        <v>88</v>
      </c>
      <c r="AN514" t="s">
        <v>88</v>
      </c>
      <c r="AO514" t="s">
        <v>6007</v>
      </c>
      <c r="AP514" t="s">
        <v>88</v>
      </c>
      <c r="AQ514" t="s">
        <v>5466</v>
      </c>
      <c r="AR514" t="s">
        <v>5467</v>
      </c>
      <c r="AS514" t="s">
        <v>98</v>
      </c>
      <c r="AT514">
        <v>0</v>
      </c>
      <c r="AU514">
        <v>0</v>
      </c>
      <c r="AV514">
        <v>0</v>
      </c>
      <c r="AW514" t="s">
        <v>6224</v>
      </c>
      <c r="AX514">
        <v>0</v>
      </c>
      <c r="AY514" t="s">
        <v>76</v>
      </c>
      <c r="AZ514" t="s">
        <v>6224</v>
      </c>
      <c r="BA514">
        <v>0</v>
      </c>
      <c r="BB514" s="1"/>
    </row>
    <row r="515" spans="1:54" x14ac:dyDescent="0.35">
      <c r="A515">
        <v>535</v>
      </c>
      <c r="B515" t="s">
        <v>6233</v>
      </c>
      <c r="C515" t="s">
        <v>74023</v>
      </c>
      <c r="D515">
        <v>1000511</v>
      </c>
      <c r="E515">
        <v>12</v>
      </c>
      <c r="F515" t="s">
        <v>6234</v>
      </c>
      <c r="G515" t="s">
        <v>156</v>
      </c>
      <c r="H515" t="s">
        <v>4978</v>
      </c>
      <c r="I515" t="s">
        <v>4979</v>
      </c>
      <c r="J515" t="s">
        <v>5450</v>
      </c>
      <c r="K515" t="s">
        <v>5720</v>
      </c>
      <c r="L515" t="s">
        <v>5957</v>
      </c>
      <c r="M515" t="s">
        <v>53</v>
      </c>
      <c r="N515" t="s">
        <v>53</v>
      </c>
      <c r="O515" t="s">
        <v>53</v>
      </c>
      <c r="P515" t="s">
        <v>5996</v>
      </c>
      <c r="Q515" t="s">
        <v>6010</v>
      </c>
      <c r="R515" t="s">
        <v>53</v>
      </c>
      <c r="S515" t="s">
        <v>53</v>
      </c>
      <c r="T515" t="s">
        <v>6235</v>
      </c>
      <c r="U515" t="s">
        <v>53</v>
      </c>
      <c r="V515" t="s">
        <v>6236</v>
      </c>
      <c r="W515" t="s">
        <v>123</v>
      </c>
      <c r="X515">
        <v>1884</v>
      </c>
      <c r="Y515">
        <v>1</v>
      </c>
      <c r="Z515" t="s">
        <v>6237</v>
      </c>
      <c r="AA515" t="s">
        <v>6238</v>
      </c>
      <c r="AB515" t="s">
        <v>6239</v>
      </c>
      <c r="AC515" t="s">
        <v>6240</v>
      </c>
      <c r="AD515" t="s">
        <v>63</v>
      </c>
      <c r="AE515" t="s">
        <v>6241</v>
      </c>
      <c r="AF515" t="s">
        <v>6242</v>
      </c>
      <c r="AG515">
        <v>-20.833300000000001</v>
      </c>
      <c r="AH515">
        <v>47.166670000000003</v>
      </c>
      <c r="AI515" t="s">
        <v>6243</v>
      </c>
      <c r="AJ515" t="s">
        <v>53</v>
      </c>
      <c r="AK515" t="s">
        <v>6244</v>
      </c>
      <c r="AL515" t="s">
        <v>6151</v>
      </c>
      <c r="AM515" t="s">
        <v>88</v>
      </c>
      <c r="AN515" t="s">
        <v>88</v>
      </c>
      <c r="AO515" t="s">
        <v>6007</v>
      </c>
      <c r="AP515" t="s">
        <v>88</v>
      </c>
      <c r="AQ515" t="s">
        <v>5466</v>
      </c>
      <c r="AR515" t="s">
        <v>5467</v>
      </c>
      <c r="AS515" t="s">
        <v>6245</v>
      </c>
      <c r="AT515">
        <v>0</v>
      </c>
      <c r="AU515">
        <v>0</v>
      </c>
      <c r="AV515">
        <v>0</v>
      </c>
      <c r="AW515" t="s">
        <v>6232</v>
      </c>
      <c r="AX515">
        <v>0</v>
      </c>
      <c r="AY515" t="s">
        <v>1605</v>
      </c>
      <c r="AZ515" t="s">
        <v>6246</v>
      </c>
      <c r="BA515">
        <v>0</v>
      </c>
      <c r="BB515" s="1"/>
    </row>
    <row r="516" spans="1:54" x14ac:dyDescent="0.35">
      <c r="A516">
        <v>536</v>
      </c>
      <c r="B516" t="s">
        <v>6248</v>
      </c>
      <c r="C516" t="s">
        <v>74024</v>
      </c>
      <c r="D516">
        <v>1000512</v>
      </c>
      <c r="E516">
        <v>12</v>
      </c>
      <c r="F516" t="s">
        <v>6249</v>
      </c>
      <c r="G516" t="s">
        <v>156</v>
      </c>
      <c r="H516" t="s">
        <v>4978</v>
      </c>
      <c r="I516" t="s">
        <v>4979</v>
      </c>
      <c r="J516" t="s">
        <v>5450</v>
      </c>
      <c r="K516" t="s">
        <v>5720</v>
      </c>
      <c r="L516" t="s">
        <v>5957</v>
      </c>
      <c r="M516" t="s">
        <v>53</v>
      </c>
      <c r="N516" t="s">
        <v>53</v>
      </c>
      <c r="O516" t="s">
        <v>53</v>
      </c>
      <c r="P516" t="s">
        <v>5996</v>
      </c>
      <c r="Q516" t="s">
        <v>6010</v>
      </c>
      <c r="R516" t="s">
        <v>53</v>
      </c>
      <c r="S516" t="s">
        <v>53</v>
      </c>
      <c r="T516" t="s">
        <v>6235</v>
      </c>
      <c r="U516" t="s">
        <v>53</v>
      </c>
      <c r="V516" t="s">
        <v>6250</v>
      </c>
      <c r="W516" t="s">
        <v>6065</v>
      </c>
      <c r="X516">
        <v>1896</v>
      </c>
      <c r="Y516">
        <v>1</v>
      </c>
      <c r="Z516" t="s">
        <v>6251</v>
      </c>
      <c r="AA516" t="s">
        <v>6067</v>
      </c>
      <c r="AB516" t="s">
        <v>6227</v>
      </c>
      <c r="AC516" t="s">
        <v>6252</v>
      </c>
      <c r="AD516" t="s">
        <v>63</v>
      </c>
      <c r="AE516" t="s">
        <v>6253</v>
      </c>
      <c r="AF516" t="s">
        <v>6254</v>
      </c>
      <c r="AG516">
        <v>-21.716699999999999</v>
      </c>
      <c r="AH516">
        <v>47.266669999999998</v>
      </c>
      <c r="AI516" t="s">
        <v>6255</v>
      </c>
      <c r="AJ516" t="s">
        <v>53</v>
      </c>
      <c r="AK516" t="s">
        <v>6244</v>
      </c>
      <c r="AL516" t="s">
        <v>6151</v>
      </c>
      <c r="AM516" t="s">
        <v>88</v>
      </c>
      <c r="AN516" t="s">
        <v>88</v>
      </c>
      <c r="AO516" t="s">
        <v>6007</v>
      </c>
      <c r="AP516" t="s">
        <v>88</v>
      </c>
      <c r="AQ516" t="s">
        <v>5466</v>
      </c>
      <c r="AR516" t="s">
        <v>5467</v>
      </c>
      <c r="AS516" t="s">
        <v>6256</v>
      </c>
      <c r="AT516">
        <v>0</v>
      </c>
      <c r="AU516">
        <v>0</v>
      </c>
      <c r="AV516">
        <v>0</v>
      </c>
      <c r="AW516" t="s">
        <v>6247</v>
      </c>
      <c r="AX516">
        <v>0</v>
      </c>
      <c r="AY516" t="s">
        <v>1605</v>
      </c>
      <c r="AZ516" t="s">
        <v>6257</v>
      </c>
      <c r="BA516">
        <v>0</v>
      </c>
      <c r="BB516" s="1"/>
    </row>
    <row r="517" spans="1:54" x14ac:dyDescent="0.35">
      <c r="A517">
        <v>537</v>
      </c>
      <c r="B517" t="s">
        <v>6259</v>
      </c>
      <c r="C517" t="s">
        <v>6264</v>
      </c>
      <c r="D517">
        <v>1000513</v>
      </c>
      <c r="E517">
        <v>12</v>
      </c>
      <c r="F517" t="s">
        <v>6260</v>
      </c>
      <c r="G517" t="s">
        <v>156</v>
      </c>
      <c r="H517" t="s">
        <v>4978</v>
      </c>
      <c r="I517" t="s">
        <v>4979</v>
      </c>
      <c r="J517" t="s">
        <v>5450</v>
      </c>
      <c r="K517" t="s">
        <v>5720</v>
      </c>
      <c r="L517" t="s">
        <v>5957</v>
      </c>
      <c r="M517" t="s">
        <v>53</v>
      </c>
      <c r="N517" t="s">
        <v>53</v>
      </c>
      <c r="O517" t="s">
        <v>53</v>
      </c>
      <c r="P517" t="s">
        <v>5996</v>
      </c>
      <c r="Q517" t="s">
        <v>6010</v>
      </c>
      <c r="R517" t="s">
        <v>53</v>
      </c>
      <c r="S517" t="s">
        <v>53</v>
      </c>
      <c r="T517" t="s">
        <v>6261</v>
      </c>
      <c r="U517" t="s">
        <v>53</v>
      </c>
      <c r="V517" t="s">
        <v>6262</v>
      </c>
      <c r="W517" t="s">
        <v>6263</v>
      </c>
      <c r="X517">
        <v>1870</v>
      </c>
      <c r="Y517">
        <v>0</v>
      </c>
      <c r="Z517" t="s">
        <v>6264</v>
      </c>
      <c r="AA517" t="s">
        <v>6265</v>
      </c>
      <c r="AB517" t="s">
        <v>6266</v>
      </c>
      <c r="AC517" t="s">
        <v>6267</v>
      </c>
      <c r="AD517" t="s">
        <v>63</v>
      </c>
      <c r="AE517" t="s">
        <v>6268</v>
      </c>
      <c r="AF517" t="s">
        <v>6269</v>
      </c>
      <c r="AI517" t="s">
        <v>6270</v>
      </c>
      <c r="AJ517" t="s">
        <v>53</v>
      </c>
      <c r="AK517" t="s">
        <v>53</v>
      </c>
      <c r="AL517" t="s">
        <v>53</v>
      </c>
      <c r="AM517" t="s">
        <v>88</v>
      </c>
      <c r="AN517" t="s">
        <v>88</v>
      </c>
      <c r="AO517" t="s">
        <v>6007</v>
      </c>
      <c r="AP517" t="s">
        <v>88</v>
      </c>
      <c r="AQ517" t="s">
        <v>5466</v>
      </c>
      <c r="AR517" t="s">
        <v>5467</v>
      </c>
      <c r="AS517" t="s">
        <v>98</v>
      </c>
      <c r="AT517">
        <v>0</v>
      </c>
      <c r="AU517">
        <v>0</v>
      </c>
      <c r="AV517">
        <v>0</v>
      </c>
      <c r="AW517" t="s">
        <v>6258</v>
      </c>
      <c r="AX517">
        <v>0</v>
      </c>
      <c r="AY517" t="s">
        <v>76</v>
      </c>
      <c r="AZ517" t="s">
        <v>6258</v>
      </c>
      <c r="BA517">
        <v>0</v>
      </c>
      <c r="BB517" s="1"/>
    </row>
    <row r="518" spans="1:54" x14ac:dyDescent="0.35">
      <c r="A518">
        <v>538</v>
      </c>
      <c r="B518" t="s">
        <v>6272</v>
      </c>
      <c r="C518" t="s">
        <v>6274</v>
      </c>
      <c r="D518">
        <v>1000514</v>
      </c>
      <c r="E518">
        <v>12</v>
      </c>
      <c r="F518" t="s">
        <v>6273</v>
      </c>
      <c r="G518" t="s">
        <v>156</v>
      </c>
      <c r="H518" t="s">
        <v>4978</v>
      </c>
      <c r="I518" t="s">
        <v>4979</v>
      </c>
      <c r="J518" t="s">
        <v>5450</v>
      </c>
      <c r="K518" t="s">
        <v>5720</v>
      </c>
      <c r="L518" t="s">
        <v>5957</v>
      </c>
      <c r="M518" t="s">
        <v>53</v>
      </c>
      <c r="N518" t="s">
        <v>53</v>
      </c>
      <c r="O518" t="s">
        <v>53</v>
      </c>
      <c r="P518" t="s">
        <v>5996</v>
      </c>
      <c r="Q518" t="s">
        <v>6010</v>
      </c>
      <c r="R518" t="s">
        <v>53</v>
      </c>
      <c r="S518" t="s">
        <v>53</v>
      </c>
      <c r="T518" t="s">
        <v>6261</v>
      </c>
      <c r="U518" t="s">
        <v>53</v>
      </c>
      <c r="V518" t="s">
        <v>5621</v>
      </c>
      <c r="W518" t="s">
        <v>5999</v>
      </c>
      <c r="X518">
        <v>1882</v>
      </c>
      <c r="Y518">
        <v>0</v>
      </c>
      <c r="Z518" t="s">
        <v>6274</v>
      </c>
      <c r="AA518" t="s">
        <v>6275</v>
      </c>
      <c r="AB518" t="s">
        <v>6276</v>
      </c>
      <c r="AC518" t="s">
        <v>6277</v>
      </c>
      <c r="AD518" t="s">
        <v>63</v>
      </c>
      <c r="AE518" t="s">
        <v>6278</v>
      </c>
      <c r="AF518" t="s">
        <v>6279</v>
      </c>
      <c r="AI518" t="s">
        <v>6280</v>
      </c>
      <c r="AJ518" t="s">
        <v>53</v>
      </c>
      <c r="AK518" t="s">
        <v>53</v>
      </c>
      <c r="AL518" t="s">
        <v>53</v>
      </c>
      <c r="AM518" t="s">
        <v>88</v>
      </c>
      <c r="AN518" t="s">
        <v>88</v>
      </c>
      <c r="AO518" t="s">
        <v>6007</v>
      </c>
      <c r="AP518" t="s">
        <v>88</v>
      </c>
      <c r="AQ518" t="s">
        <v>5466</v>
      </c>
      <c r="AR518" t="s">
        <v>5467</v>
      </c>
      <c r="AS518" t="s">
        <v>680</v>
      </c>
      <c r="AT518">
        <v>0</v>
      </c>
      <c r="AU518">
        <v>0</v>
      </c>
      <c r="AV518">
        <v>0</v>
      </c>
      <c r="AW518" t="s">
        <v>6271</v>
      </c>
      <c r="AX518">
        <v>0</v>
      </c>
      <c r="AY518" t="s">
        <v>76</v>
      </c>
      <c r="AZ518" t="s">
        <v>6271</v>
      </c>
      <c r="BA518">
        <v>0</v>
      </c>
      <c r="BB518" s="1"/>
    </row>
    <row r="519" spans="1:54" x14ac:dyDescent="0.35">
      <c r="A519">
        <v>539</v>
      </c>
      <c r="B519" t="s">
        <v>6282</v>
      </c>
      <c r="C519" t="s">
        <v>74025</v>
      </c>
      <c r="D519">
        <v>1000515</v>
      </c>
      <c r="E519">
        <v>12</v>
      </c>
      <c r="F519" t="s">
        <v>6283</v>
      </c>
      <c r="G519" t="s">
        <v>156</v>
      </c>
      <c r="H519" t="s">
        <v>4978</v>
      </c>
      <c r="I519" t="s">
        <v>4979</v>
      </c>
      <c r="J519" t="s">
        <v>5450</v>
      </c>
      <c r="K519" t="s">
        <v>5720</v>
      </c>
      <c r="L519" t="s">
        <v>5957</v>
      </c>
      <c r="M519" t="s">
        <v>53</v>
      </c>
      <c r="N519" t="s">
        <v>53</v>
      </c>
      <c r="O519" t="s">
        <v>53</v>
      </c>
      <c r="P519" t="s">
        <v>5996</v>
      </c>
      <c r="Q519" t="s">
        <v>6284</v>
      </c>
      <c r="R519" t="s">
        <v>53</v>
      </c>
      <c r="S519" t="s">
        <v>53</v>
      </c>
      <c r="T519" t="s">
        <v>6285</v>
      </c>
      <c r="U519" t="s">
        <v>53</v>
      </c>
      <c r="V519" t="s">
        <v>6286</v>
      </c>
      <c r="W519" t="s">
        <v>6287</v>
      </c>
      <c r="X519">
        <v>1838</v>
      </c>
      <c r="Y519">
        <v>0</v>
      </c>
      <c r="Z519" t="s">
        <v>6288</v>
      </c>
      <c r="AA519" t="s">
        <v>6289</v>
      </c>
      <c r="AB519" t="s">
        <v>6290</v>
      </c>
      <c r="AC519" t="s">
        <v>6291</v>
      </c>
      <c r="AD519" t="s">
        <v>63</v>
      </c>
      <c r="AE519" t="s">
        <v>6292</v>
      </c>
      <c r="AF519" t="s">
        <v>6293</v>
      </c>
      <c r="AI519" t="s">
        <v>6294</v>
      </c>
      <c r="AJ519" t="s">
        <v>53</v>
      </c>
      <c r="AK519" t="s">
        <v>53</v>
      </c>
      <c r="AL519" t="s">
        <v>53</v>
      </c>
      <c r="AM519" t="s">
        <v>88</v>
      </c>
      <c r="AN519" t="s">
        <v>88</v>
      </c>
      <c r="AO519" t="s">
        <v>6007</v>
      </c>
      <c r="AP519" t="s">
        <v>88</v>
      </c>
      <c r="AQ519" t="s">
        <v>5466</v>
      </c>
      <c r="AR519" t="s">
        <v>5467</v>
      </c>
      <c r="AS519" t="s">
        <v>98</v>
      </c>
      <c r="AT519">
        <v>0</v>
      </c>
      <c r="AU519">
        <v>0</v>
      </c>
      <c r="AV519">
        <v>0</v>
      </c>
      <c r="AW519" t="s">
        <v>6281</v>
      </c>
      <c r="AX519">
        <v>0</v>
      </c>
      <c r="AY519" t="s">
        <v>76</v>
      </c>
      <c r="AZ519" t="s">
        <v>6281</v>
      </c>
      <c r="BA519">
        <v>0</v>
      </c>
      <c r="BB519" s="1">
        <v>1</v>
      </c>
    </row>
    <row r="520" spans="1:54" x14ac:dyDescent="0.35">
      <c r="A520">
        <v>540</v>
      </c>
      <c r="B520" t="s">
        <v>6296</v>
      </c>
      <c r="C520" t="s">
        <v>6299</v>
      </c>
      <c r="D520">
        <v>1000516</v>
      </c>
      <c r="E520">
        <v>12</v>
      </c>
      <c r="F520" t="s">
        <v>88</v>
      </c>
      <c r="G520" t="s">
        <v>156</v>
      </c>
      <c r="H520" t="s">
        <v>4978</v>
      </c>
      <c r="I520" t="s">
        <v>4979</v>
      </c>
      <c r="J520" t="s">
        <v>5450</v>
      </c>
      <c r="K520" t="s">
        <v>5720</v>
      </c>
      <c r="L520" t="s">
        <v>5957</v>
      </c>
      <c r="M520" t="s">
        <v>53</v>
      </c>
      <c r="N520" t="s">
        <v>53</v>
      </c>
      <c r="O520" t="s">
        <v>53</v>
      </c>
      <c r="P520" t="s">
        <v>5996</v>
      </c>
      <c r="Q520" t="s">
        <v>6284</v>
      </c>
      <c r="R520" t="s">
        <v>53</v>
      </c>
      <c r="S520" t="s">
        <v>53</v>
      </c>
      <c r="T520" t="s">
        <v>6297</v>
      </c>
      <c r="U520" t="s">
        <v>53</v>
      </c>
      <c r="V520" t="s">
        <v>6298</v>
      </c>
      <c r="W520" t="s">
        <v>5656</v>
      </c>
      <c r="X520">
        <v>1875</v>
      </c>
      <c r="Y520">
        <v>0</v>
      </c>
      <c r="Z520" t="s">
        <v>6299</v>
      </c>
      <c r="AA520" t="s">
        <v>6300</v>
      </c>
      <c r="AB520" t="s">
        <v>6301</v>
      </c>
      <c r="AC520" t="s">
        <v>6302</v>
      </c>
      <c r="AD520" t="s">
        <v>63</v>
      </c>
      <c r="AE520" t="s">
        <v>6303</v>
      </c>
      <c r="AF520" t="s">
        <v>6304</v>
      </c>
      <c r="AI520" t="s">
        <v>6305</v>
      </c>
      <c r="AJ520" t="s">
        <v>53</v>
      </c>
      <c r="AK520" t="s">
        <v>53</v>
      </c>
      <c r="AL520" t="s">
        <v>53</v>
      </c>
      <c r="AM520" t="s">
        <v>88</v>
      </c>
      <c r="AN520" t="s">
        <v>88</v>
      </c>
      <c r="AO520" t="s">
        <v>6007</v>
      </c>
      <c r="AP520" t="s">
        <v>88</v>
      </c>
      <c r="AQ520" t="s">
        <v>5466</v>
      </c>
      <c r="AR520" t="s">
        <v>5467</v>
      </c>
      <c r="AS520" t="s">
        <v>98</v>
      </c>
      <c r="AT520">
        <v>0</v>
      </c>
      <c r="AU520">
        <v>0</v>
      </c>
      <c r="AV520">
        <v>0</v>
      </c>
      <c r="AW520" t="s">
        <v>6295</v>
      </c>
      <c r="AX520">
        <v>0</v>
      </c>
      <c r="AY520" t="s">
        <v>76</v>
      </c>
      <c r="AZ520" t="s">
        <v>6295</v>
      </c>
      <c r="BA520">
        <v>0</v>
      </c>
      <c r="BB520" s="1"/>
    </row>
    <row r="521" spans="1:54" x14ac:dyDescent="0.35">
      <c r="A521">
        <v>541</v>
      </c>
      <c r="B521" t="s">
        <v>6307</v>
      </c>
      <c r="C521" t="s">
        <v>74026</v>
      </c>
      <c r="D521">
        <v>1000517</v>
      </c>
      <c r="E521">
        <v>12</v>
      </c>
      <c r="F521" t="s">
        <v>88</v>
      </c>
      <c r="G521" t="s">
        <v>156</v>
      </c>
      <c r="H521" t="s">
        <v>4978</v>
      </c>
      <c r="I521" t="s">
        <v>4979</v>
      </c>
      <c r="J521" t="s">
        <v>5450</v>
      </c>
      <c r="K521" t="s">
        <v>5720</v>
      </c>
      <c r="L521" t="s">
        <v>5957</v>
      </c>
      <c r="M521" t="s">
        <v>53</v>
      </c>
      <c r="N521" t="s">
        <v>53</v>
      </c>
      <c r="O521" t="s">
        <v>53</v>
      </c>
      <c r="P521" t="s">
        <v>5996</v>
      </c>
      <c r="Q521" t="s">
        <v>6284</v>
      </c>
      <c r="R521" t="s">
        <v>53</v>
      </c>
      <c r="S521" t="s">
        <v>53</v>
      </c>
      <c r="T521" t="s">
        <v>6297</v>
      </c>
      <c r="U521" t="s">
        <v>53</v>
      </c>
      <c r="V521" t="s">
        <v>6308</v>
      </c>
      <c r="W521" t="s">
        <v>6309</v>
      </c>
      <c r="X521">
        <v>1797</v>
      </c>
      <c r="Y521">
        <v>1</v>
      </c>
      <c r="Z521" t="s">
        <v>6310</v>
      </c>
      <c r="AA521" t="s">
        <v>6311</v>
      </c>
      <c r="AB521" t="s">
        <v>6312</v>
      </c>
      <c r="AC521" t="s">
        <v>86</v>
      </c>
      <c r="AD521" t="s">
        <v>459</v>
      </c>
      <c r="AE521" t="s">
        <v>88</v>
      </c>
      <c r="AF521" t="s">
        <v>6313</v>
      </c>
      <c r="AI521" t="s">
        <v>6314</v>
      </c>
      <c r="AJ521" t="s">
        <v>53</v>
      </c>
      <c r="AK521" t="s">
        <v>53</v>
      </c>
      <c r="AL521" t="s">
        <v>53</v>
      </c>
      <c r="AM521" t="s">
        <v>88</v>
      </c>
      <c r="AN521" t="s">
        <v>88</v>
      </c>
      <c r="AO521" t="s">
        <v>6007</v>
      </c>
      <c r="AP521" t="s">
        <v>88</v>
      </c>
      <c r="AQ521" t="s">
        <v>5466</v>
      </c>
      <c r="AR521" t="s">
        <v>5467</v>
      </c>
      <c r="AS521" t="s">
        <v>98</v>
      </c>
      <c r="AT521">
        <v>0</v>
      </c>
      <c r="AU521">
        <v>0</v>
      </c>
      <c r="AV521">
        <v>0</v>
      </c>
      <c r="AW521" t="s">
        <v>6306</v>
      </c>
      <c r="AX521">
        <v>0</v>
      </c>
      <c r="AY521" t="s">
        <v>76</v>
      </c>
      <c r="AZ521" t="s">
        <v>6306</v>
      </c>
      <c r="BA521">
        <v>0</v>
      </c>
      <c r="BB521" s="1">
        <v>1</v>
      </c>
    </row>
    <row r="522" spans="1:54" x14ac:dyDescent="0.35">
      <c r="A522">
        <v>542</v>
      </c>
      <c r="B522" t="s">
        <v>6316</v>
      </c>
      <c r="C522" t="s">
        <v>74027</v>
      </c>
      <c r="D522">
        <v>1000518</v>
      </c>
      <c r="E522">
        <v>12</v>
      </c>
      <c r="F522" t="s">
        <v>6317</v>
      </c>
      <c r="G522" t="s">
        <v>156</v>
      </c>
      <c r="H522" t="s">
        <v>4978</v>
      </c>
      <c r="I522" t="s">
        <v>4979</v>
      </c>
      <c r="J522" t="s">
        <v>5450</v>
      </c>
      <c r="K522" t="s">
        <v>5720</v>
      </c>
      <c r="L522" t="s">
        <v>5957</v>
      </c>
      <c r="M522" t="s">
        <v>53</v>
      </c>
      <c r="N522" t="s">
        <v>53</v>
      </c>
      <c r="O522" t="s">
        <v>53</v>
      </c>
      <c r="P522" t="s">
        <v>5996</v>
      </c>
      <c r="Q522" t="s">
        <v>6284</v>
      </c>
      <c r="R522" t="s">
        <v>53</v>
      </c>
      <c r="S522" t="s">
        <v>53</v>
      </c>
      <c r="T522" t="s">
        <v>6318</v>
      </c>
      <c r="U522" t="s">
        <v>53</v>
      </c>
      <c r="V522" t="s">
        <v>6319</v>
      </c>
      <c r="W522" t="s">
        <v>3722</v>
      </c>
      <c r="X522">
        <v>1777</v>
      </c>
      <c r="Y522">
        <v>1</v>
      </c>
      <c r="Z522" t="s">
        <v>6320</v>
      </c>
      <c r="AA522" t="s">
        <v>6321</v>
      </c>
      <c r="AB522" t="s">
        <v>6322</v>
      </c>
      <c r="AC522" t="s">
        <v>86</v>
      </c>
      <c r="AD522" t="s">
        <v>459</v>
      </c>
      <c r="AE522" t="s">
        <v>88</v>
      </c>
      <c r="AF522" t="s">
        <v>6313</v>
      </c>
      <c r="AI522" t="s">
        <v>6323</v>
      </c>
      <c r="AJ522" t="s">
        <v>53</v>
      </c>
      <c r="AK522" t="s">
        <v>53</v>
      </c>
      <c r="AL522" t="s">
        <v>53</v>
      </c>
      <c r="AM522" t="s">
        <v>88</v>
      </c>
      <c r="AN522" t="s">
        <v>88</v>
      </c>
      <c r="AO522" t="s">
        <v>6007</v>
      </c>
      <c r="AP522" t="s">
        <v>88</v>
      </c>
      <c r="AQ522" t="s">
        <v>5466</v>
      </c>
      <c r="AR522" t="s">
        <v>5467</v>
      </c>
      <c r="AS522" t="s">
        <v>98</v>
      </c>
      <c r="AT522">
        <v>0</v>
      </c>
      <c r="AU522">
        <v>0</v>
      </c>
      <c r="AV522">
        <v>0</v>
      </c>
      <c r="AW522" t="s">
        <v>6315</v>
      </c>
      <c r="AX522">
        <v>0</v>
      </c>
      <c r="AY522" t="s">
        <v>76</v>
      </c>
      <c r="AZ522" t="s">
        <v>6315</v>
      </c>
      <c r="BA522">
        <v>0</v>
      </c>
      <c r="BB522" s="1">
        <v>1</v>
      </c>
    </row>
    <row r="523" spans="1:54" x14ac:dyDescent="0.35">
      <c r="A523">
        <v>543</v>
      </c>
      <c r="B523" t="s">
        <v>6325</v>
      </c>
      <c r="C523" t="s">
        <v>74028</v>
      </c>
      <c r="D523">
        <v>1000519</v>
      </c>
      <c r="E523">
        <v>12</v>
      </c>
      <c r="F523" t="s">
        <v>6326</v>
      </c>
      <c r="G523" t="s">
        <v>156</v>
      </c>
      <c r="H523" t="s">
        <v>4978</v>
      </c>
      <c r="I523" t="s">
        <v>4979</v>
      </c>
      <c r="J523" t="s">
        <v>5450</v>
      </c>
      <c r="K523" t="s">
        <v>5720</v>
      </c>
      <c r="L523" t="s">
        <v>5957</v>
      </c>
      <c r="M523" t="s">
        <v>53</v>
      </c>
      <c r="N523" t="s">
        <v>53</v>
      </c>
      <c r="O523" t="s">
        <v>53</v>
      </c>
      <c r="P523" t="s">
        <v>5996</v>
      </c>
      <c r="Q523" t="s">
        <v>6284</v>
      </c>
      <c r="R523" t="s">
        <v>53</v>
      </c>
      <c r="S523" t="s">
        <v>53</v>
      </c>
      <c r="T523" t="s">
        <v>6327</v>
      </c>
      <c r="U523" t="s">
        <v>53</v>
      </c>
      <c r="V523" t="s">
        <v>2990</v>
      </c>
      <c r="W523" t="s">
        <v>3722</v>
      </c>
      <c r="X523">
        <v>1777</v>
      </c>
      <c r="Y523">
        <v>1</v>
      </c>
      <c r="Z523" t="s">
        <v>6328</v>
      </c>
      <c r="AA523" t="s">
        <v>6329</v>
      </c>
      <c r="AB523" t="s">
        <v>6330</v>
      </c>
      <c r="AC523" t="s">
        <v>86</v>
      </c>
      <c r="AD523" t="s">
        <v>459</v>
      </c>
      <c r="AE523" t="s">
        <v>88</v>
      </c>
      <c r="AF523" t="s">
        <v>6313</v>
      </c>
      <c r="AI523" t="s">
        <v>6331</v>
      </c>
      <c r="AJ523" t="s">
        <v>53</v>
      </c>
      <c r="AK523" t="s">
        <v>53</v>
      </c>
      <c r="AL523" t="s">
        <v>53</v>
      </c>
      <c r="AM523" t="s">
        <v>88</v>
      </c>
      <c r="AN523" t="s">
        <v>88</v>
      </c>
      <c r="AO523" t="s">
        <v>6007</v>
      </c>
      <c r="AP523" t="s">
        <v>88</v>
      </c>
      <c r="AQ523" t="s">
        <v>5466</v>
      </c>
      <c r="AR523" t="s">
        <v>5467</v>
      </c>
      <c r="AS523" t="s">
        <v>98</v>
      </c>
      <c r="AT523">
        <v>0</v>
      </c>
      <c r="AU523">
        <v>0</v>
      </c>
      <c r="AV523">
        <v>0</v>
      </c>
      <c r="AW523" t="s">
        <v>6324</v>
      </c>
      <c r="AX523">
        <v>0</v>
      </c>
      <c r="AY523" t="s">
        <v>76</v>
      </c>
      <c r="AZ523" t="s">
        <v>6324</v>
      </c>
      <c r="BA523">
        <v>0</v>
      </c>
      <c r="BB523" s="1"/>
    </row>
    <row r="524" spans="1:54" x14ac:dyDescent="0.35">
      <c r="A524">
        <v>544</v>
      </c>
      <c r="B524" t="s">
        <v>6333</v>
      </c>
      <c r="C524" t="s">
        <v>74029</v>
      </c>
      <c r="D524">
        <v>1000520</v>
      </c>
      <c r="E524">
        <v>13</v>
      </c>
      <c r="F524" t="s">
        <v>6334</v>
      </c>
      <c r="G524" t="s">
        <v>156</v>
      </c>
      <c r="H524" t="s">
        <v>4978</v>
      </c>
      <c r="I524" t="s">
        <v>4979</v>
      </c>
      <c r="J524" t="s">
        <v>5450</v>
      </c>
      <c r="K524" t="s">
        <v>6335</v>
      </c>
      <c r="L524" t="s">
        <v>53</v>
      </c>
      <c r="M524" t="s">
        <v>53</v>
      </c>
      <c r="N524" t="s">
        <v>53</v>
      </c>
      <c r="O524" t="s">
        <v>53</v>
      </c>
      <c r="P524" t="s">
        <v>6336</v>
      </c>
      <c r="Q524" t="s">
        <v>53</v>
      </c>
      <c r="R524" t="s">
        <v>53</v>
      </c>
      <c r="S524" t="s">
        <v>53</v>
      </c>
      <c r="T524" t="s">
        <v>6337</v>
      </c>
      <c r="U524" t="s">
        <v>53</v>
      </c>
      <c r="V524" t="s">
        <v>6338</v>
      </c>
      <c r="W524" t="s">
        <v>4747</v>
      </c>
      <c r="X524">
        <v>1766</v>
      </c>
      <c r="Y524">
        <v>1</v>
      </c>
      <c r="Z524" t="s">
        <v>6339</v>
      </c>
      <c r="AA524" t="s">
        <v>4749</v>
      </c>
      <c r="AB524" t="s">
        <v>6340</v>
      </c>
      <c r="AC524" t="s">
        <v>2609</v>
      </c>
      <c r="AD524" t="s">
        <v>63</v>
      </c>
      <c r="AE524" t="s">
        <v>88</v>
      </c>
      <c r="AF524" t="s">
        <v>6341</v>
      </c>
      <c r="AI524" t="s">
        <v>6342</v>
      </c>
      <c r="AJ524" t="s">
        <v>6343</v>
      </c>
      <c r="AK524" t="s">
        <v>53</v>
      </c>
      <c r="AL524" t="s">
        <v>53</v>
      </c>
      <c r="AM524" t="s">
        <v>88</v>
      </c>
      <c r="AN524" t="s">
        <v>88</v>
      </c>
      <c r="AO524" t="s">
        <v>6344</v>
      </c>
      <c r="AP524" t="s">
        <v>88</v>
      </c>
      <c r="AQ524" t="s">
        <v>5466</v>
      </c>
      <c r="AR524" t="s">
        <v>5467</v>
      </c>
      <c r="AS524" t="s">
        <v>98</v>
      </c>
      <c r="AT524">
        <v>0</v>
      </c>
      <c r="AU524">
        <v>0</v>
      </c>
      <c r="AV524">
        <v>0</v>
      </c>
      <c r="AW524" t="s">
        <v>6332</v>
      </c>
      <c r="AX524">
        <v>0</v>
      </c>
      <c r="AY524" t="s">
        <v>76</v>
      </c>
      <c r="AZ524" t="s">
        <v>6332</v>
      </c>
      <c r="BA524">
        <v>0</v>
      </c>
      <c r="BB524" s="1">
        <v>1</v>
      </c>
    </row>
    <row r="525" spans="1:54" x14ac:dyDescent="0.35">
      <c r="A525">
        <v>545</v>
      </c>
      <c r="B525" t="s">
        <v>6346</v>
      </c>
      <c r="C525" t="s">
        <v>6356</v>
      </c>
      <c r="D525">
        <v>1000521</v>
      </c>
      <c r="E525">
        <v>14</v>
      </c>
      <c r="F525" t="s">
        <v>6347</v>
      </c>
      <c r="G525" t="s">
        <v>156</v>
      </c>
      <c r="H525" t="s">
        <v>4978</v>
      </c>
      <c r="I525" t="s">
        <v>4979</v>
      </c>
      <c r="J525" t="s">
        <v>5450</v>
      </c>
      <c r="K525" t="s">
        <v>6348</v>
      </c>
      <c r="L525" t="s">
        <v>6349</v>
      </c>
      <c r="M525" t="s">
        <v>6350</v>
      </c>
      <c r="N525" t="s">
        <v>6351</v>
      </c>
      <c r="O525" t="s">
        <v>53</v>
      </c>
      <c r="P525" t="s">
        <v>6352</v>
      </c>
      <c r="Q525" t="s">
        <v>6353</v>
      </c>
      <c r="R525" t="s">
        <v>6354</v>
      </c>
      <c r="S525" t="s">
        <v>53</v>
      </c>
      <c r="T525" t="s">
        <v>6355</v>
      </c>
      <c r="U525" t="s">
        <v>53</v>
      </c>
      <c r="V525" t="s">
        <v>5108</v>
      </c>
      <c r="W525" t="s">
        <v>319</v>
      </c>
      <c r="X525">
        <v>1758</v>
      </c>
      <c r="Y525">
        <v>0</v>
      </c>
      <c r="Z525" t="s">
        <v>6356</v>
      </c>
      <c r="AA525" t="s">
        <v>321</v>
      </c>
      <c r="AB525" t="s">
        <v>6357</v>
      </c>
      <c r="AC525" t="s">
        <v>6358</v>
      </c>
      <c r="AD525" t="s">
        <v>392</v>
      </c>
      <c r="AE525" t="s">
        <v>88</v>
      </c>
      <c r="AF525" t="s">
        <v>6359</v>
      </c>
      <c r="AI525" t="s">
        <v>6360</v>
      </c>
      <c r="AJ525" t="s">
        <v>6361</v>
      </c>
      <c r="AK525" t="s">
        <v>53</v>
      </c>
      <c r="AL525" t="s">
        <v>53</v>
      </c>
      <c r="AM525" t="s">
        <v>88</v>
      </c>
      <c r="AN525" t="s">
        <v>88</v>
      </c>
      <c r="AO525" t="s">
        <v>6362</v>
      </c>
      <c r="AP525" t="s">
        <v>88</v>
      </c>
      <c r="AQ525" t="s">
        <v>4603</v>
      </c>
      <c r="AR525" t="s">
        <v>6363</v>
      </c>
      <c r="AS525" t="s">
        <v>2093</v>
      </c>
      <c r="AT525">
        <v>0</v>
      </c>
      <c r="AU525">
        <v>0</v>
      </c>
      <c r="AV525">
        <v>0</v>
      </c>
      <c r="AW525" t="s">
        <v>6345</v>
      </c>
      <c r="AX525">
        <v>0</v>
      </c>
      <c r="AY525" t="s">
        <v>76</v>
      </c>
      <c r="AZ525" t="s">
        <v>6345</v>
      </c>
      <c r="BA525">
        <v>0</v>
      </c>
      <c r="BB525" s="1">
        <v>1</v>
      </c>
    </row>
    <row r="526" spans="1:54" x14ac:dyDescent="0.35">
      <c r="A526">
        <v>546</v>
      </c>
      <c r="B526" t="s">
        <v>6365</v>
      </c>
      <c r="C526" t="s">
        <v>74030</v>
      </c>
      <c r="D526">
        <v>1000522</v>
      </c>
      <c r="E526">
        <v>14</v>
      </c>
      <c r="F526" t="s">
        <v>6366</v>
      </c>
      <c r="G526" t="s">
        <v>156</v>
      </c>
      <c r="H526" t="s">
        <v>4978</v>
      </c>
      <c r="I526" t="s">
        <v>4979</v>
      </c>
      <c r="J526" t="s">
        <v>5450</v>
      </c>
      <c r="K526" t="s">
        <v>6348</v>
      </c>
      <c r="L526" t="s">
        <v>6349</v>
      </c>
      <c r="M526" t="s">
        <v>6350</v>
      </c>
      <c r="N526" t="s">
        <v>6351</v>
      </c>
      <c r="O526" t="s">
        <v>53</v>
      </c>
      <c r="P526" t="s">
        <v>6352</v>
      </c>
      <c r="Q526" t="s">
        <v>6353</v>
      </c>
      <c r="R526" t="s">
        <v>6367</v>
      </c>
      <c r="S526" t="s">
        <v>53</v>
      </c>
      <c r="T526" t="s">
        <v>6368</v>
      </c>
      <c r="U526" t="s">
        <v>53</v>
      </c>
      <c r="V526" t="s">
        <v>6369</v>
      </c>
      <c r="W526" t="s">
        <v>6370</v>
      </c>
      <c r="X526">
        <v>1797</v>
      </c>
      <c r="Y526">
        <v>1</v>
      </c>
      <c r="Z526" t="s">
        <v>6371</v>
      </c>
      <c r="AA526" t="s">
        <v>6372</v>
      </c>
      <c r="AB526" t="s">
        <v>6373</v>
      </c>
      <c r="AC526" t="s">
        <v>86</v>
      </c>
      <c r="AD526" t="s">
        <v>459</v>
      </c>
      <c r="AE526" t="s">
        <v>88</v>
      </c>
      <c r="AF526" t="s">
        <v>6374</v>
      </c>
      <c r="AI526" t="s">
        <v>6375</v>
      </c>
      <c r="AJ526" t="s">
        <v>53</v>
      </c>
      <c r="AK526" t="s">
        <v>6376</v>
      </c>
      <c r="AL526" t="s">
        <v>6377</v>
      </c>
      <c r="AM526" t="s">
        <v>88</v>
      </c>
      <c r="AN526" t="s">
        <v>88</v>
      </c>
      <c r="AO526" t="s">
        <v>6378</v>
      </c>
      <c r="AP526" t="s">
        <v>88</v>
      </c>
      <c r="AQ526" t="s">
        <v>5466</v>
      </c>
      <c r="AR526" t="s">
        <v>5467</v>
      </c>
      <c r="AS526" t="s">
        <v>2093</v>
      </c>
      <c r="AT526">
        <v>0</v>
      </c>
      <c r="AU526">
        <v>0</v>
      </c>
      <c r="AV526">
        <v>0</v>
      </c>
      <c r="AW526" t="s">
        <v>6364</v>
      </c>
      <c r="AX526">
        <v>0</v>
      </c>
      <c r="AY526" t="s">
        <v>76</v>
      </c>
      <c r="AZ526" t="s">
        <v>6364</v>
      </c>
      <c r="BA526">
        <v>0</v>
      </c>
      <c r="BB526" s="1">
        <v>1</v>
      </c>
    </row>
    <row r="527" spans="1:54" x14ac:dyDescent="0.35">
      <c r="A527">
        <v>547</v>
      </c>
      <c r="B527" t="s">
        <v>6380</v>
      </c>
      <c r="C527" t="s">
        <v>74031</v>
      </c>
      <c r="D527">
        <v>1000523</v>
      </c>
      <c r="E527">
        <v>14</v>
      </c>
      <c r="F527" t="s">
        <v>88</v>
      </c>
      <c r="G527" t="s">
        <v>156</v>
      </c>
      <c r="H527" t="s">
        <v>4978</v>
      </c>
      <c r="I527" t="s">
        <v>4979</v>
      </c>
      <c r="J527" t="s">
        <v>5450</v>
      </c>
      <c r="K527" t="s">
        <v>6348</v>
      </c>
      <c r="L527" t="s">
        <v>6349</v>
      </c>
      <c r="M527" t="s">
        <v>6350</v>
      </c>
      <c r="N527" t="s">
        <v>6351</v>
      </c>
      <c r="O527" t="s">
        <v>53</v>
      </c>
      <c r="P527" t="s">
        <v>6352</v>
      </c>
      <c r="Q527" t="s">
        <v>6353</v>
      </c>
      <c r="R527" t="s">
        <v>6367</v>
      </c>
      <c r="S527" t="s">
        <v>53</v>
      </c>
      <c r="T527" t="s">
        <v>6368</v>
      </c>
      <c r="U527" t="s">
        <v>53</v>
      </c>
      <c r="V527" t="s">
        <v>6381</v>
      </c>
      <c r="W527" t="s">
        <v>3454</v>
      </c>
      <c r="X527">
        <v>1900</v>
      </c>
      <c r="Y527">
        <v>1</v>
      </c>
      <c r="Z527" t="s">
        <v>6382</v>
      </c>
      <c r="AA527" t="s">
        <v>6383</v>
      </c>
      <c r="AB527" t="s">
        <v>6384</v>
      </c>
      <c r="AC527" t="s">
        <v>6385</v>
      </c>
      <c r="AD527" t="s">
        <v>63</v>
      </c>
      <c r="AE527" t="s">
        <v>88</v>
      </c>
      <c r="AF527" t="s">
        <v>6386</v>
      </c>
      <c r="AI527" t="s">
        <v>6387</v>
      </c>
      <c r="AJ527" t="s">
        <v>53</v>
      </c>
      <c r="AK527" t="s">
        <v>6388</v>
      </c>
      <c r="AL527" t="s">
        <v>6377</v>
      </c>
      <c r="AM527" t="s">
        <v>88</v>
      </c>
      <c r="AN527" t="s">
        <v>88</v>
      </c>
      <c r="AO527" t="s">
        <v>6389</v>
      </c>
      <c r="AP527" t="s">
        <v>88</v>
      </c>
      <c r="AQ527" t="s">
        <v>5466</v>
      </c>
      <c r="AR527" t="s">
        <v>5467</v>
      </c>
      <c r="AS527" t="s">
        <v>118</v>
      </c>
      <c r="AT527">
        <v>0</v>
      </c>
      <c r="AU527">
        <v>0</v>
      </c>
      <c r="AV527">
        <v>0</v>
      </c>
      <c r="AW527" t="s">
        <v>6379</v>
      </c>
      <c r="AX527">
        <v>0</v>
      </c>
      <c r="AY527" t="s">
        <v>76</v>
      </c>
      <c r="AZ527" t="s">
        <v>6379</v>
      </c>
      <c r="BA527">
        <v>0</v>
      </c>
      <c r="BB527" s="1"/>
    </row>
    <row r="528" spans="1:54" x14ac:dyDescent="0.35">
      <c r="A528">
        <v>548</v>
      </c>
      <c r="B528" t="s">
        <v>6391</v>
      </c>
      <c r="C528" t="s">
        <v>74032</v>
      </c>
      <c r="D528">
        <v>1000524</v>
      </c>
      <c r="E528">
        <v>15</v>
      </c>
      <c r="F528" t="s">
        <v>6392</v>
      </c>
      <c r="G528" t="s">
        <v>156</v>
      </c>
      <c r="H528" t="s">
        <v>4978</v>
      </c>
      <c r="I528" t="s">
        <v>4979</v>
      </c>
      <c r="J528" t="s">
        <v>5450</v>
      </c>
      <c r="K528" t="s">
        <v>6393</v>
      </c>
      <c r="L528" t="s">
        <v>53</v>
      </c>
      <c r="M528" t="s">
        <v>53</v>
      </c>
      <c r="N528" t="s">
        <v>53</v>
      </c>
      <c r="O528" t="s">
        <v>53</v>
      </c>
      <c r="P528" t="s">
        <v>6394</v>
      </c>
      <c r="Q528" t="s">
        <v>53</v>
      </c>
      <c r="R528" t="s">
        <v>53</v>
      </c>
      <c r="S528" t="s">
        <v>53</v>
      </c>
      <c r="T528" t="s">
        <v>6395</v>
      </c>
      <c r="U528" t="s">
        <v>53</v>
      </c>
      <c r="V528" t="s">
        <v>6396</v>
      </c>
      <c r="W528" t="s">
        <v>5457</v>
      </c>
      <c r="X528">
        <v>1827</v>
      </c>
      <c r="Y528">
        <v>1</v>
      </c>
      <c r="Z528" t="s">
        <v>6397</v>
      </c>
      <c r="AA528" t="s">
        <v>6398</v>
      </c>
      <c r="AB528" t="s">
        <v>6399</v>
      </c>
      <c r="AC528" t="s">
        <v>88</v>
      </c>
      <c r="AD528" t="s">
        <v>88</v>
      </c>
      <c r="AE528" t="s">
        <v>88</v>
      </c>
      <c r="AF528" t="s">
        <v>6400</v>
      </c>
      <c r="AI528" t="s">
        <v>6401</v>
      </c>
      <c r="AJ528" t="s">
        <v>6402</v>
      </c>
      <c r="AK528" t="s">
        <v>6403</v>
      </c>
      <c r="AL528" t="s">
        <v>6404</v>
      </c>
      <c r="AM528" t="s">
        <v>88</v>
      </c>
      <c r="AN528" t="s">
        <v>88</v>
      </c>
      <c r="AO528" t="s">
        <v>6405</v>
      </c>
      <c r="AP528" t="s">
        <v>88</v>
      </c>
      <c r="AQ528" t="s">
        <v>5466</v>
      </c>
      <c r="AR528" t="s">
        <v>5467</v>
      </c>
      <c r="AS528" t="s">
        <v>98</v>
      </c>
      <c r="AT528">
        <v>0</v>
      </c>
      <c r="AU528">
        <v>0</v>
      </c>
      <c r="AV528">
        <v>0</v>
      </c>
      <c r="AW528" t="s">
        <v>6390</v>
      </c>
      <c r="AX528">
        <v>0</v>
      </c>
      <c r="AY528" t="s">
        <v>76</v>
      </c>
      <c r="AZ528" t="s">
        <v>6390</v>
      </c>
      <c r="BA528">
        <v>0</v>
      </c>
      <c r="BB528" s="1">
        <v>1</v>
      </c>
    </row>
    <row r="529" spans="1:54" x14ac:dyDescent="0.35">
      <c r="A529">
        <v>549</v>
      </c>
      <c r="B529" t="s">
        <v>6407</v>
      </c>
      <c r="C529" t="s">
        <v>74033</v>
      </c>
      <c r="D529">
        <v>1000525</v>
      </c>
      <c r="E529">
        <v>15</v>
      </c>
      <c r="F529" t="s">
        <v>6408</v>
      </c>
      <c r="G529" t="s">
        <v>156</v>
      </c>
      <c r="H529" t="s">
        <v>4978</v>
      </c>
      <c r="I529" t="s">
        <v>4979</v>
      </c>
      <c r="J529" t="s">
        <v>5450</v>
      </c>
      <c r="K529" t="s">
        <v>6393</v>
      </c>
      <c r="L529" t="s">
        <v>53</v>
      </c>
      <c r="M529" t="s">
        <v>53</v>
      </c>
      <c r="N529" t="s">
        <v>53</v>
      </c>
      <c r="O529" t="s">
        <v>53</v>
      </c>
      <c r="P529" t="s">
        <v>6394</v>
      </c>
      <c r="Q529" t="s">
        <v>53</v>
      </c>
      <c r="R529" t="s">
        <v>53</v>
      </c>
      <c r="S529" t="s">
        <v>53</v>
      </c>
      <c r="T529" t="s">
        <v>6395</v>
      </c>
      <c r="U529" t="s">
        <v>53</v>
      </c>
      <c r="V529" t="s">
        <v>2216</v>
      </c>
      <c r="W529" t="s">
        <v>6409</v>
      </c>
      <c r="X529">
        <v>1854</v>
      </c>
      <c r="Y529">
        <v>1</v>
      </c>
      <c r="Z529" t="s">
        <v>6410</v>
      </c>
      <c r="AA529" t="s">
        <v>6411</v>
      </c>
      <c r="AB529" t="s">
        <v>6412</v>
      </c>
      <c r="AC529" t="s">
        <v>6413</v>
      </c>
      <c r="AD529" t="s">
        <v>63</v>
      </c>
      <c r="AE529" t="s">
        <v>6414</v>
      </c>
      <c r="AF529" t="s">
        <v>6415</v>
      </c>
      <c r="AI529" t="s">
        <v>6416</v>
      </c>
      <c r="AJ529" t="s">
        <v>6417</v>
      </c>
      <c r="AK529" t="s">
        <v>6418</v>
      </c>
      <c r="AL529" t="s">
        <v>53</v>
      </c>
      <c r="AM529" t="s">
        <v>88</v>
      </c>
      <c r="AN529" t="s">
        <v>88</v>
      </c>
      <c r="AO529" t="s">
        <v>6419</v>
      </c>
      <c r="AP529" t="s">
        <v>88</v>
      </c>
      <c r="AQ529" t="s">
        <v>5466</v>
      </c>
      <c r="AR529" t="s">
        <v>5467</v>
      </c>
      <c r="AS529" t="s">
        <v>98</v>
      </c>
      <c r="AT529">
        <v>0</v>
      </c>
      <c r="AU529">
        <v>0</v>
      </c>
      <c r="AV529">
        <v>0</v>
      </c>
      <c r="AW529" t="s">
        <v>6406</v>
      </c>
      <c r="AX529">
        <v>0</v>
      </c>
      <c r="AY529" t="s">
        <v>76</v>
      </c>
      <c r="AZ529" t="s">
        <v>6406</v>
      </c>
      <c r="BA529">
        <v>0</v>
      </c>
      <c r="BB529" s="1"/>
    </row>
    <row r="530" spans="1:54" x14ac:dyDescent="0.35">
      <c r="A530">
        <v>550</v>
      </c>
      <c r="B530" t="s">
        <v>6420</v>
      </c>
      <c r="C530" t="s">
        <v>6424</v>
      </c>
      <c r="D530">
        <v>1006570</v>
      </c>
      <c r="E530">
        <v>15</v>
      </c>
      <c r="F530" t="s">
        <v>6421</v>
      </c>
      <c r="G530" t="s">
        <v>156</v>
      </c>
      <c r="H530" t="s">
        <v>4978</v>
      </c>
      <c r="I530" t="s">
        <v>4979</v>
      </c>
      <c r="J530" t="s">
        <v>5450</v>
      </c>
      <c r="K530" t="s">
        <v>6393</v>
      </c>
      <c r="L530" t="s">
        <v>53</v>
      </c>
      <c r="M530" t="s">
        <v>53</v>
      </c>
      <c r="N530" t="s">
        <v>53</v>
      </c>
      <c r="O530" t="s">
        <v>53</v>
      </c>
      <c r="P530" t="s">
        <v>6394</v>
      </c>
      <c r="Q530" t="s">
        <v>53</v>
      </c>
      <c r="R530" t="s">
        <v>53</v>
      </c>
      <c r="S530" t="s">
        <v>53</v>
      </c>
      <c r="T530" t="s">
        <v>6395</v>
      </c>
      <c r="U530" t="s">
        <v>53</v>
      </c>
      <c r="V530" t="s">
        <v>6422</v>
      </c>
      <c r="W530" t="s">
        <v>6423</v>
      </c>
      <c r="X530">
        <v>2021</v>
      </c>
      <c r="Y530">
        <v>0</v>
      </c>
      <c r="Z530" t="s">
        <v>6424</v>
      </c>
      <c r="AA530" t="s">
        <v>6425</v>
      </c>
      <c r="AB530" t="s">
        <v>6426</v>
      </c>
      <c r="AC530" t="s">
        <v>6427</v>
      </c>
      <c r="AD530" t="s">
        <v>63</v>
      </c>
      <c r="AE530" t="s">
        <v>88</v>
      </c>
      <c r="AF530" t="s">
        <v>6428</v>
      </c>
      <c r="AG530">
        <v>6.7833329999999998</v>
      </c>
      <c r="AH530">
        <v>3.0666669999999998</v>
      </c>
      <c r="AI530" t="s">
        <v>6429</v>
      </c>
      <c r="AJ530" t="s">
        <v>53</v>
      </c>
      <c r="AK530" t="s">
        <v>601</v>
      </c>
      <c r="AL530" t="s">
        <v>6430</v>
      </c>
      <c r="AM530" t="s">
        <v>88</v>
      </c>
      <c r="AN530" t="s">
        <v>88</v>
      </c>
      <c r="AO530" t="s">
        <v>6431</v>
      </c>
      <c r="AP530" t="s">
        <v>88</v>
      </c>
      <c r="AQ530" t="s">
        <v>5466</v>
      </c>
      <c r="AR530" t="s">
        <v>5467</v>
      </c>
      <c r="AS530" t="s">
        <v>450</v>
      </c>
      <c r="AT530">
        <v>0</v>
      </c>
      <c r="AU530">
        <v>0</v>
      </c>
      <c r="AV530">
        <v>0</v>
      </c>
      <c r="AW530" t="s">
        <v>53</v>
      </c>
      <c r="AX530">
        <v>1</v>
      </c>
      <c r="AY530" t="s">
        <v>240</v>
      </c>
      <c r="AZ530" t="s">
        <v>53</v>
      </c>
      <c r="BA530">
        <v>1</v>
      </c>
      <c r="BB530" s="1"/>
    </row>
    <row r="531" spans="1:54" x14ac:dyDescent="0.35">
      <c r="A531">
        <v>551</v>
      </c>
      <c r="B531" t="s">
        <v>6433</v>
      </c>
      <c r="C531" t="s">
        <v>6436</v>
      </c>
      <c r="D531">
        <v>1000526</v>
      </c>
      <c r="E531">
        <v>15</v>
      </c>
      <c r="F531" t="s">
        <v>6392</v>
      </c>
      <c r="G531" t="s">
        <v>156</v>
      </c>
      <c r="H531" t="s">
        <v>4978</v>
      </c>
      <c r="I531" t="s">
        <v>4979</v>
      </c>
      <c r="J531" t="s">
        <v>5450</v>
      </c>
      <c r="K531" t="s">
        <v>6393</v>
      </c>
      <c r="L531" t="s">
        <v>53</v>
      </c>
      <c r="M531" t="s">
        <v>53</v>
      </c>
      <c r="N531" t="s">
        <v>53</v>
      </c>
      <c r="O531" t="s">
        <v>53</v>
      </c>
      <c r="P531" t="s">
        <v>6394</v>
      </c>
      <c r="Q531" t="s">
        <v>53</v>
      </c>
      <c r="R531" t="s">
        <v>53</v>
      </c>
      <c r="S531" t="s">
        <v>53</v>
      </c>
      <c r="T531" t="s">
        <v>6395</v>
      </c>
      <c r="U531" t="s">
        <v>53</v>
      </c>
      <c r="V531" t="s">
        <v>6434</v>
      </c>
      <c r="W531" t="s">
        <v>6435</v>
      </c>
      <c r="X531">
        <v>1890</v>
      </c>
      <c r="Y531">
        <v>0</v>
      </c>
      <c r="Z531" t="s">
        <v>6436</v>
      </c>
      <c r="AA531" t="s">
        <v>6437</v>
      </c>
      <c r="AB531" t="s">
        <v>6438</v>
      </c>
      <c r="AC531" t="s">
        <v>6439</v>
      </c>
      <c r="AD531" t="s">
        <v>392</v>
      </c>
      <c r="AE531" t="s">
        <v>6440</v>
      </c>
      <c r="AF531" t="s">
        <v>6441</v>
      </c>
      <c r="AI531" t="s">
        <v>6442</v>
      </c>
      <c r="AJ531" t="s">
        <v>6443</v>
      </c>
      <c r="AK531" t="s">
        <v>6444</v>
      </c>
      <c r="AL531" t="s">
        <v>6404</v>
      </c>
      <c r="AM531" t="s">
        <v>88</v>
      </c>
      <c r="AN531" t="s">
        <v>88</v>
      </c>
      <c r="AO531" t="s">
        <v>6445</v>
      </c>
      <c r="AP531" t="s">
        <v>88</v>
      </c>
      <c r="AQ531" t="s">
        <v>5466</v>
      </c>
      <c r="AR531" t="s">
        <v>5467</v>
      </c>
      <c r="AS531" t="s">
        <v>75</v>
      </c>
      <c r="AT531">
        <v>0</v>
      </c>
      <c r="AU531">
        <v>0</v>
      </c>
      <c r="AV531">
        <v>0</v>
      </c>
      <c r="AW531" t="s">
        <v>6432</v>
      </c>
      <c r="AX531">
        <v>0</v>
      </c>
      <c r="AY531" t="s">
        <v>240</v>
      </c>
      <c r="AZ531" t="s">
        <v>53</v>
      </c>
      <c r="BA531">
        <v>1</v>
      </c>
      <c r="BB531" s="1">
        <v>1</v>
      </c>
    </row>
    <row r="532" spans="1:54" x14ac:dyDescent="0.35">
      <c r="A532">
        <v>552</v>
      </c>
      <c r="B532" t="s">
        <v>6447</v>
      </c>
      <c r="C532" t="s">
        <v>74034</v>
      </c>
      <c r="D532">
        <v>1000527</v>
      </c>
      <c r="E532">
        <v>15</v>
      </c>
      <c r="F532" t="s">
        <v>6448</v>
      </c>
      <c r="G532" t="s">
        <v>156</v>
      </c>
      <c r="H532" t="s">
        <v>4978</v>
      </c>
      <c r="I532" t="s">
        <v>4979</v>
      </c>
      <c r="J532" t="s">
        <v>5450</v>
      </c>
      <c r="K532" t="s">
        <v>6393</v>
      </c>
      <c r="L532" t="s">
        <v>53</v>
      </c>
      <c r="M532" t="s">
        <v>53</v>
      </c>
      <c r="N532" t="s">
        <v>53</v>
      </c>
      <c r="O532" t="s">
        <v>53</v>
      </c>
      <c r="P532" t="s">
        <v>6394</v>
      </c>
      <c r="Q532" t="s">
        <v>53</v>
      </c>
      <c r="R532" t="s">
        <v>53</v>
      </c>
      <c r="S532" t="s">
        <v>53</v>
      </c>
      <c r="T532" t="s">
        <v>6449</v>
      </c>
      <c r="U532" t="s">
        <v>53</v>
      </c>
      <c r="V532" t="s">
        <v>6450</v>
      </c>
      <c r="W532" t="s">
        <v>2154</v>
      </c>
      <c r="X532">
        <v>1868</v>
      </c>
      <c r="Y532">
        <v>1</v>
      </c>
      <c r="Z532" t="s">
        <v>6451</v>
      </c>
      <c r="AA532" t="s">
        <v>6452</v>
      </c>
      <c r="AB532" t="s">
        <v>6453</v>
      </c>
      <c r="AC532" t="s">
        <v>6454</v>
      </c>
      <c r="AD532" t="s">
        <v>63</v>
      </c>
      <c r="AE532" t="s">
        <v>6455</v>
      </c>
      <c r="AF532" t="s">
        <v>6456</v>
      </c>
      <c r="AI532" t="s">
        <v>6457</v>
      </c>
      <c r="AJ532" t="s">
        <v>6458</v>
      </c>
      <c r="AK532" t="s">
        <v>53</v>
      </c>
      <c r="AL532" t="s">
        <v>53</v>
      </c>
      <c r="AM532" t="s">
        <v>88</v>
      </c>
      <c r="AN532" t="s">
        <v>88</v>
      </c>
      <c r="AO532" t="s">
        <v>6459</v>
      </c>
      <c r="AP532" t="s">
        <v>88</v>
      </c>
      <c r="AQ532" t="s">
        <v>5466</v>
      </c>
      <c r="AR532" t="s">
        <v>5467</v>
      </c>
      <c r="AS532" t="s">
        <v>98</v>
      </c>
      <c r="AT532">
        <v>0</v>
      </c>
      <c r="AU532">
        <v>0</v>
      </c>
      <c r="AV532">
        <v>0</v>
      </c>
      <c r="AW532" t="s">
        <v>6446</v>
      </c>
      <c r="AX532">
        <v>0</v>
      </c>
      <c r="AY532" t="s">
        <v>76</v>
      </c>
      <c r="AZ532" t="s">
        <v>6446</v>
      </c>
      <c r="BA532">
        <v>0</v>
      </c>
      <c r="BB532" s="1">
        <v>1</v>
      </c>
    </row>
    <row r="533" spans="1:54" x14ac:dyDescent="0.35">
      <c r="A533">
        <v>553</v>
      </c>
      <c r="B533" t="s">
        <v>6461</v>
      </c>
      <c r="C533" t="s">
        <v>74035</v>
      </c>
      <c r="D533">
        <v>1000528</v>
      </c>
      <c r="E533">
        <v>15</v>
      </c>
      <c r="F533" t="s">
        <v>6462</v>
      </c>
      <c r="G533" t="s">
        <v>156</v>
      </c>
      <c r="H533" t="s">
        <v>4978</v>
      </c>
      <c r="I533" t="s">
        <v>4979</v>
      </c>
      <c r="J533" t="s">
        <v>5450</v>
      </c>
      <c r="K533" t="s">
        <v>6393</v>
      </c>
      <c r="L533" t="s">
        <v>53</v>
      </c>
      <c r="M533" t="s">
        <v>53</v>
      </c>
      <c r="N533" t="s">
        <v>53</v>
      </c>
      <c r="O533" t="s">
        <v>53</v>
      </c>
      <c r="P533" t="s">
        <v>6394</v>
      </c>
      <c r="Q533" t="s">
        <v>53</v>
      </c>
      <c r="R533" t="s">
        <v>53</v>
      </c>
      <c r="S533" t="s">
        <v>53</v>
      </c>
      <c r="T533" t="s">
        <v>6463</v>
      </c>
      <c r="U533" t="s">
        <v>53</v>
      </c>
      <c r="V533" t="s">
        <v>6464</v>
      </c>
      <c r="W533" t="s">
        <v>4747</v>
      </c>
      <c r="X533">
        <v>1766</v>
      </c>
      <c r="Y533">
        <v>1</v>
      </c>
      <c r="Z533" t="s">
        <v>6465</v>
      </c>
      <c r="AA533" t="s">
        <v>4749</v>
      </c>
      <c r="AB533" t="s">
        <v>6466</v>
      </c>
      <c r="AC533" t="s">
        <v>2609</v>
      </c>
      <c r="AD533" t="s">
        <v>459</v>
      </c>
      <c r="AE533" t="s">
        <v>88</v>
      </c>
      <c r="AF533" t="s">
        <v>6467</v>
      </c>
      <c r="AI533" t="s">
        <v>6468</v>
      </c>
      <c r="AJ533" t="s">
        <v>6469</v>
      </c>
      <c r="AK533" t="s">
        <v>53</v>
      </c>
      <c r="AL533" t="s">
        <v>53</v>
      </c>
      <c r="AM533" t="s">
        <v>88</v>
      </c>
      <c r="AN533" t="s">
        <v>88</v>
      </c>
      <c r="AO533" t="s">
        <v>6470</v>
      </c>
      <c r="AP533" t="s">
        <v>88</v>
      </c>
      <c r="AQ533" t="s">
        <v>6471</v>
      </c>
      <c r="AR533" t="s">
        <v>6472</v>
      </c>
      <c r="AS533" t="s">
        <v>98</v>
      </c>
      <c r="AT533">
        <v>0</v>
      </c>
      <c r="AU533">
        <v>0</v>
      </c>
      <c r="AV533">
        <v>0</v>
      </c>
      <c r="AW533" t="s">
        <v>6460</v>
      </c>
      <c r="AX533">
        <v>0</v>
      </c>
      <c r="AY533" t="s">
        <v>76</v>
      </c>
      <c r="AZ533" t="s">
        <v>6460</v>
      </c>
      <c r="BA533">
        <v>0</v>
      </c>
      <c r="BB533" s="1">
        <v>1</v>
      </c>
    </row>
    <row r="534" spans="1:54" x14ac:dyDescent="0.35">
      <c r="A534">
        <v>554</v>
      </c>
      <c r="B534" t="s">
        <v>6474</v>
      </c>
      <c r="C534" t="s">
        <v>74036</v>
      </c>
      <c r="D534">
        <v>1000529</v>
      </c>
      <c r="E534">
        <v>16</v>
      </c>
      <c r="F534" t="s">
        <v>6475</v>
      </c>
      <c r="G534" t="s">
        <v>156</v>
      </c>
      <c r="H534" t="s">
        <v>4978</v>
      </c>
      <c r="I534" t="s">
        <v>4979</v>
      </c>
      <c r="J534" t="s">
        <v>5450</v>
      </c>
      <c r="K534" t="s">
        <v>6476</v>
      </c>
      <c r="L534" t="s">
        <v>53</v>
      </c>
      <c r="M534" t="s">
        <v>53</v>
      </c>
      <c r="N534" t="s">
        <v>53</v>
      </c>
      <c r="O534" t="s">
        <v>53</v>
      </c>
      <c r="P534" t="s">
        <v>6477</v>
      </c>
      <c r="Q534" t="s">
        <v>6478</v>
      </c>
      <c r="R534" t="s">
        <v>53</v>
      </c>
      <c r="S534" t="s">
        <v>53</v>
      </c>
      <c r="T534" t="s">
        <v>6474</v>
      </c>
      <c r="U534" t="s">
        <v>53</v>
      </c>
      <c r="V534" t="s">
        <v>6479</v>
      </c>
      <c r="W534" t="s">
        <v>1011</v>
      </c>
      <c r="X534">
        <v>1776</v>
      </c>
      <c r="Y534">
        <v>1</v>
      </c>
      <c r="Z534" t="s">
        <v>6480</v>
      </c>
      <c r="AA534" t="s">
        <v>1013</v>
      </c>
      <c r="AB534" t="s">
        <v>6481</v>
      </c>
      <c r="AC534" t="s">
        <v>86</v>
      </c>
      <c r="AD534" t="s">
        <v>459</v>
      </c>
      <c r="AE534" t="s">
        <v>88</v>
      </c>
      <c r="AF534" t="s">
        <v>6482</v>
      </c>
      <c r="AI534" t="s">
        <v>6483</v>
      </c>
      <c r="AJ534" t="s">
        <v>53</v>
      </c>
      <c r="AK534" t="s">
        <v>53</v>
      </c>
      <c r="AL534" t="s">
        <v>53</v>
      </c>
      <c r="AM534" t="s">
        <v>88</v>
      </c>
      <c r="AN534" t="s">
        <v>88</v>
      </c>
      <c r="AO534" t="s">
        <v>6484</v>
      </c>
      <c r="AP534" t="s">
        <v>88</v>
      </c>
      <c r="AQ534" t="s">
        <v>6485</v>
      </c>
      <c r="AR534" t="s">
        <v>6486</v>
      </c>
      <c r="AS534" t="s">
        <v>136</v>
      </c>
      <c r="AT534">
        <v>0</v>
      </c>
      <c r="AU534">
        <v>0</v>
      </c>
      <c r="AV534">
        <v>0</v>
      </c>
      <c r="AW534" t="s">
        <v>6473</v>
      </c>
      <c r="AX534">
        <v>0</v>
      </c>
      <c r="AY534" t="s">
        <v>76</v>
      </c>
      <c r="AZ534" t="s">
        <v>6473</v>
      </c>
      <c r="BA534">
        <v>0</v>
      </c>
      <c r="BB534" s="1"/>
    </row>
    <row r="535" spans="1:54" x14ac:dyDescent="0.35">
      <c r="A535">
        <v>556</v>
      </c>
      <c r="B535" t="s">
        <v>6491</v>
      </c>
      <c r="C535" t="s">
        <v>74037</v>
      </c>
      <c r="D535">
        <v>1000531</v>
      </c>
      <c r="E535">
        <v>16</v>
      </c>
      <c r="F535" t="s">
        <v>6492</v>
      </c>
      <c r="G535" t="s">
        <v>156</v>
      </c>
      <c r="H535" t="s">
        <v>4978</v>
      </c>
      <c r="I535" t="s">
        <v>4979</v>
      </c>
      <c r="J535" t="s">
        <v>5450</v>
      </c>
      <c r="K535" t="s">
        <v>6476</v>
      </c>
      <c r="L535" t="s">
        <v>53</v>
      </c>
      <c r="M535" t="s">
        <v>53</v>
      </c>
      <c r="N535" t="s">
        <v>53</v>
      </c>
      <c r="O535" t="s">
        <v>53</v>
      </c>
      <c r="P535" t="s">
        <v>6493</v>
      </c>
      <c r="Q535" t="s">
        <v>6494</v>
      </c>
      <c r="R535" t="s">
        <v>53</v>
      </c>
      <c r="S535" t="s">
        <v>53</v>
      </c>
      <c r="T535" t="s">
        <v>6495</v>
      </c>
      <c r="U535" t="s">
        <v>53</v>
      </c>
      <c r="V535" t="s">
        <v>6496</v>
      </c>
      <c r="W535" t="s">
        <v>6497</v>
      </c>
      <c r="X535">
        <v>1883</v>
      </c>
      <c r="Y535">
        <v>1</v>
      </c>
      <c r="Z535" t="s">
        <v>6498</v>
      </c>
      <c r="AA535" t="s">
        <v>6499</v>
      </c>
      <c r="AB535" t="s">
        <v>6500</v>
      </c>
      <c r="AC535" t="s">
        <v>88</v>
      </c>
      <c r="AD535" t="s">
        <v>87</v>
      </c>
      <c r="AE535" t="s">
        <v>88</v>
      </c>
      <c r="AF535" t="s">
        <v>6501</v>
      </c>
      <c r="AI535" t="s">
        <v>6502</v>
      </c>
      <c r="AJ535" t="s">
        <v>53</v>
      </c>
      <c r="AK535" t="s">
        <v>6503</v>
      </c>
      <c r="AL535" t="s">
        <v>6504</v>
      </c>
      <c r="AM535" t="s">
        <v>88</v>
      </c>
      <c r="AN535" t="s">
        <v>88</v>
      </c>
      <c r="AO535" t="s">
        <v>6505</v>
      </c>
      <c r="AP535" t="s">
        <v>88</v>
      </c>
      <c r="AQ535" t="s">
        <v>176</v>
      </c>
      <c r="AR535" t="s">
        <v>177</v>
      </c>
      <c r="AS535" t="s">
        <v>136</v>
      </c>
      <c r="AT535">
        <v>0</v>
      </c>
      <c r="AU535">
        <v>0</v>
      </c>
      <c r="AV535">
        <v>0</v>
      </c>
      <c r="AW535" t="s">
        <v>6490</v>
      </c>
      <c r="AX535">
        <v>0</v>
      </c>
      <c r="AY535" t="s">
        <v>76</v>
      </c>
      <c r="AZ535" t="s">
        <v>6490</v>
      </c>
      <c r="BA535">
        <v>0</v>
      </c>
      <c r="BB535" s="1"/>
    </row>
    <row r="536" spans="1:54" x14ac:dyDescent="0.35">
      <c r="A536">
        <v>557</v>
      </c>
      <c r="B536" t="s">
        <v>6507</v>
      </c>
      <c r="C536" t="s">
        <v>74038</v>
      </c>
      <c r="D536">
        <v>1000532</v>
      </c>
      <c r="E536">
        <v>16</v>
      </c>
      <c r="F536" t="s">
        <v>6508</v>
      </c>
      <c r="G536" t="s">
        <v>156</v>
      </c>
      <c r="H536" t="s">
        <v>4978</v>
      </c>
      <c r="I536" t="s">
        <v>4979</v>
      </c>
      <c r="J536" t="s">
        <v>5450</v>
      </c>
      <c r="K536" t="s">
        <v>6476</v>
      </c>
      <c r="L536" t="s">
        <v>53</v>
      </c>
      <c r="M536" t="s">
        <v>53</v>
      </c>
      <c r="N536" t="s">
        <v>53</v>
      </c>
      <c r="O536" t="s">
        <v>53</v>
      </c>
      <c r="P536" t="s">
        <v>6493</v>
      </c>
      <c r="Q536" t="s">
        <v>6494</v>
      </c>
      <c r="R536" t="s">
        <v>53</v>
      </c>
      <c r="S536" t="s">
        <v>53</v>
      </c>
      <c r="T536" t="s">
        <v>6495</v>
      </c>
      <c r="U536" t="s">
        <v>53</v>
      </c>
      <c r="V536" t="s">
        <v>6509</v>
      </c>
      <c r="W536" t="s">
        <v>319</v>
      </c>
      <c r="X536">
        <v>1758</v>
      </c>
      <c r="Y536">
        <v>0</v>
      </c>
      <c r="Z536" t="s">
        <v>6510</v>
      </c>
      <c r="AA536" t="s">
        <v>321</v>
      </c>
      <c r="AB536" t="s">
        <v>5307</v>
      </c>
      <c r="AC536" t="s">
        <v>86</v>
      </c>
      <c r="AD536" t="s">
        <v>459</v>
      </c>
      <c r="AE536" t="s">
        <v>88</v>
      </c>
      <c r="AF536" t="s">
        <v>6511</v>
      </c>
      <c r="AI536" t="s">
        <v>6512</v>
      </c>
      <c r="AJ536" t="s">
        <v>6513</v>
      </c>
      <c r="AK536" t="s">
        <v>53</v>
      </c>
      <c r="AL536" t="s">
        <v>53</v>
      </c>
      <c r="AM536" t="s">
        <v>88</v>
      </c>
      <c r="AN536" t="s">
        <v>88</v>
      </c>
      <c r="AO536" t="s">
        <v>6515</v>
      </c>
      <c r="AP536" t="s">
        <v>6514</v>
      </c>
      <c r="AQ536" t="s">
        <v>298</v>
      </c>
      <c r="AR536" t="s">
        <v>6516</v>
      </c>
      <c r="AS536" t="s">
        <v>136</v>
      </c>
      <c r="AT536">
        <v>0</v>
      </c>
      <c r="AU536">
        <v>0</v>
      </c>
      <c r="AV536">
        <v>0</v>
      </c>
      <c r="AW536" t="s">
        <v>6506</v>
      </c>
      <c r="AX536">
        <v>0</v>
      </c>
      <c r="AY536" t="s">
        <v>76</v>
      </c>
      <c r="AZ536" t="s">
        <v>6506</v>
      </c>
      <c r="BA536">
        <v>0</v>
      </c>
      <c r="BB536" s="1">
        <v>1</v>
      </c>
    </row>
    <row r="537" spans="1:54" x14ac:dyDescent="0.35">
      <c r="A537">
        <v>558</v>
      </c>
      <c r="B537" t="s">
        <v>6518</v>
      </c>
      <c r="C537" t="s">
        <v>6522</v>
      </c>
      <c r="D537">
        <v>1000533</v>
      </c>
      <c r="E537">
        <v>16</v>
      </c>
      <c r="F537" t="s">
        <v>6519</v>
      </c>
      <c r="G537" t="s">
        <v>156</v>
      </c>
      <c r="H537" t="s">
        <v>4978</v>
      </c>
      <c r="I537" t="s">
        <v>4979</v>
      </c>
      <c r="J537" t="s">
        <v>5450</v>
      </c>
      <c r="K537" t="s">
        <v>6476</v>
      </c>
      <c r="L537" t="s">
        <v>53</v>
      </c>
      <c r="M537" t="s">
        <v>53</v>
      </c>
      <c r="N537" t="s">
        <v>53</v>
      </c>
      <c r="O537" t="s">
        <v>53</v>
      </c>
      <c r="P537" t="s">
        <v>6493</v>
      </c>
      <c r="Q537" t="s">
        <v>6494</v>
      </c>
      <c r="R537" t="s">
        <v>53</v>
      </c>
      <c r="S537" t="s">
        <v>53</v>
      </c>
      <c r="T537" t="s">
        <v>6495</v>
      </c>
      <c r="U537" t="s">
        <v>53</v>
      </c>
      <c r="V537" t="s">
        <v>6520</v>
      </c>
      <c r="W537" t="s">
        <v>6521</v>
      </c>
      <c r="X537">
        <v>1795</v>
      </c>
      <c r="Y537">
        <v>0</v>
      </c>
      <c r="Z537" t="s">
        <v>6522</v>
      </c>
      <c r="AA537" t="s">
        <v>6523</v>
      </c>
      <c r="AB537" t="s">
        <v>6524</v>
      </c>
      <c r="AC537" t="s">
        <v>86</v>
      </c>
      <c r="AD537" t="s">
        <v>459</v>
      </c>
      <c r="AE537" t="s">
        <v>88</v>
      </c>
      <c r="AF537" t="s">
        <v>6525</v>
      </c>
      <c r="AI537" t="s">
        <v>6526</v>
      </c>
      <c r="AJ537" t="s">
        <v>53</v>
      </c>
      <c r="AK537" t="s">
        <v>53</v>
      </c>
      <c r="AL537" t="s">
        <v>53</v>
      </c>
      <c r="AM537" t="s">
        <v>88</v>
      </c>
      <c r="AN537" t="s">
        <v>88</v>
      </c>
      <c r="AO537" t="s">
        <v>6527</v>
      </c>
      <c r="AP537" t="s">
        <v>88</v>
      </c>
      <c r="AQ537" t="s">
        <v>5466</v>
      </c>
      <c r="AR537" t="s">
        <v>6528</v>
      </c>
      <c r="AS537" t="s">
        <v>136</v>
      </c>
      <c r="AT537">
        <v>0</v>
      </c>
      <c r="AU537">
        <v>0</v>
      </c>
      <c r="AV537">
        <v>0</v>
      </c>
      <c r="AW537" t="s">
        <v>6517</v>
      </c>
      <c r="AX537">
        <v>0</v>
      </c>
      <c r="AY537" t="s">
        <v>76</v>
      </c>
      <c r="AZ537" t="s">
        <v>6517</v>
      </c>
      <c r="BA537">
        <v>0</v>
      </c>
      <c r="BB537" s="1"/>
    </row>
    <row r="538" spans="1:54" x14ac:dyDescent="0.35">
      <c r="A538">
        <v>559</v>
      </c>
      <c r="B538" t="s">
        <v>6530</v>
      </c>
      <c r="C538" t="s">
        <v>74039</v>
      </c>
      <c r="D538">
        <v>1000534</v>
      </c>
      <c r="E538">
        <v>17</v>
      </c>
      <c r="F538" t="s">
        <v>6531</v>
      </c>
      <c r="G538" t="s">
        <v>156</v>
      </c>
      <c r="H538" t="s">
        <v>4978</v>
      </c>
      <c r="I538" t="s">
        <v>6532</v>
      </c>
      <c r="J538" t="s">
        <v>6533</v>
      </c>
      <c r="K538" t="s">
        <v>6534</v>
      </c>
      <c r="L538" t="s">
        <v>53</v>
      </c>
      <c r="M538" t="s">
        <v>53</v>
      </c>
      <c r="N538" t="s">
        <v>53</v>
      </c>
      <c r="O538" t="s">
        <v>53</v>
      </c>
      <c r="P538" t="s">
        <v>6535</v>
      </c>
      <c r="Q538" t="s">
        <v>53</v>
      </c>
      <c r="R538" t="s">
        <v>53</v>
      </c>
      <c r="S538" t="s">
        <v>53</v>
      </c>
      <c r="T538" t="s">
        <v>6536</v>
      </c>
      <c r="U538" t="s">
        <v>53</v>
      </c>
      <c r="V538" t="s">
        <v>4387</v>
      </c>
      <c r="W538" t="s">
        <v>319</v>
      </c>
      <c r="X538">
        <v>1758</v>
      </c>
      <c r="Y538">
        <v>1</v>
      </c>
      <c r="Z538" t="s">
        <v>6537</v>
      </c>
      <c r="AA538" t="s">
        <v>321</v>
      </c>
      <c r="AB538" t="s">
        <v>6538</v>
      </c>
      <c r="AC538" t="s">
        <v>88</v>
      </c>
      <c r="AD538" t="s">
        <v>88</v>
      </c>
      <c r="AE538" t="s">
        <v>88</v>
      </c>
      <c r="AF538" t="s">
        <v>6539</v>
      </c>
      <c r="AI538" t="s">
        <v>6540</v>
      </c>
      <c r="AJ538" t="s">
        <v>53</v>
      </c>
      <c r="AK538" t="s">
        <v>53</v>
      </c>
      <c r="AL538" t="s">
        <v>53</v>
      </c>
      <c r="AM538" t="s">
        <v>88</v>
      </c>
      <c r="AN538" t="s">
        <v>88</v>
      </c>
      <c r="AO538" t="s">
        <v>6541</v>
      </c>
      <c r="AP538" t="s">
        <v>88</v>
      </c>
      <c r="AQ538" t="s">
        <v>4603</v>
      </c>
      <c r="AR538" t="s">
        <v>6363</v>
      </c>
      <c r="AS538" t="s">
        <v>98</v>
      </c>
      <c r="AT538">
        <v>0</v>
      </c>
      <c r="AU538">
        <v>0</v>
      </c>
      <c r="AV538">
        <v>0</v>
      </c>
      <c r="AW538" t="s">
        <v>6529</v>
      </c>
      <c r="AX538">
        <v>0</v>
      </c>
      <c r="AY538" t="s">
        <v>76</v>
      </c>
      <c r="AZ538" t="s">
        <v>6529</v>
      </c>
      <c r="BA538">
        <v>0</v>
      </c>
      <c r="BB538" s="1"/>
    </row>
    <row r="539" spans="1:54" x14ac:dyDescent="0.35">
      <c r="A539">
        <v>560</v>
      </c>
      <c r="B539" t="s">
        <v>6543</v>
      </c>
      <c r="C539" t="s">
        <v>74040</v>
      </c>
      <c r="D539">
        <v>1000535</v>
      </c>
      <c r="E539">
        <v>17</v>
      </c>
      <c r="F539" t="s">
        <v>6544</v>
      </c>
      <c r="G539" t="s">
        <v>156</v>
      </c>
      <c r="H539" t="s">
        <v>4978</v>
      </c>
      <c r="I539" t="s">
        <v>6532</v>
      </c>
      <c r="J539" t="s">
        <v>6533</v>
      </c>
      <c r="K539" t="s">
        <v>6534</v>
      </c>
      <c r="L539" t="s">
        <v>53</v>
      </c>
      <c r="M539" t="s">
        <v>53</v>
      </c>
      <c r="N539" t="s">
        <v>53</v>
      </c>
      <c r="O539" t="s">
        <v>53</v>
      </c>
      <c r="P539" t="s">
        <v>6535</v>
      </c>
      <c r="Q539" t="s">
        <v>53</v>
      </c>
      <c r="R539" t="s">
        <v>53</v>
      </c>
      <c r="S539" t="s">
        <v>53</v>
      </c>
      <c r="T539" t="s">
        <v>6545</v>
      </c>
      <c r="U539" t="s">
        <v>53</v>
      </c>
      <c r="V539" t="s">
        <v>5315</v>
      </c>
      <c r="W539" t="s">
        <v>6309</v>
      </c>
      <c r="X539">
        <v>1797</v>
      </c>
      <c r="Y539">
        <v>1</v>
      </c>
      <c r="Z539" t="s">
        <v>6546</v>
      </c>
      <c r="AA539" t="s">
        <v>6311</v>
      </c>
      <c r="AB539" t="s">
        <v>6547</v>
      </c>
      <c r="AC539" t="s">
        <v>88</v>
      </c>
      <c r="AD539" t="s">
        <v>88</v>
      </c>
      <c r="AE539" t="s">
        <v>88</v>
      </c>
      <c r="AF539" t="s">
        <v>6548</v>
      </c>
      <c r="AI539" t="s">
        <v>6549</v>
      </c>
      <c r="AJ539" t="s">
        <v>6550</v>
      </c>
      <c r="AK539" t="s">
        <v>6551</v>
      </c>
      <c r="AL539" t="s">
        <v>6552</v>
      </c>
      <c r="AM539" t="s">
        <v>88</v>
      </c>
      <c r="AN539" t="s">
        <v>88</v>
      </c>
      <c r="AO539" t="s">
        <v>6553</v>
      </c>
      <c r="AP539" t="s">
        <v>88</v>
      </c>
      <c r="AQ539" t="s">
        <v>4603</v>
      </c>
      <c r="AR539" t="s">
        <v>6363</v>
      </c>
      <c r="AS539" t="s">
        <v>98</v>
      </c>
      <c r="AT539">
        <v>0</v>
      </c>
      <c r="AU539">
        <v>0</v>
      </c>
      <c r="AV539">
        <v>0</v>
      </c>
      <c r="AW539" t="s">
        <v>6542</v>
      </c>
      <c r="AX539">
        <v>0</v>
      </c>
      <c r="AY539" t="s">
        <v>617</v>
      </c>
      <c r="AZ539" t="s">
        <v>6554</v>
      </c>
      <c r="BA539">
        <v>0</v>
      </c>
      <c r="BB539" s="1">
        <v>1</v>
      </c>
    </row>
    <row r="540" spans="1:54" x14ac:dyDescent="0.35">
      <c r="A540">
        <v>561</v>
      </c>
      <c r="B540" t="s">
        <v>6556</v>
      </c>
      <c r="C540" t="s">
        <v>74041</v>
      </c>
      <c r="D540">
        <v>1000536</v>
      </c>
      <c r="E540">
        <v>18</v>
      </c>
      <c r="F540" t="s">
        <v>6557</v>
      </c>
      <c r="G540" t="s">
        <v>156</v>
      </c>
      <c r="H540" t="s">
        <v>4978</v>
      </c>
      <c r="I540" t="s">
        <v>6532</v>
      </c>
      <c r="J540" t="s">
        <v>6533</v>
      </c>
      <c r="K540" t="s">
        <v>6558</v>
      </c>
      <c r="L540" t="s">
        <v>53</v>
      </c>
      <c r="M540" t="s">
        <v>53</v>
      </c>
      <c r="N540" t="s">
        <v>53</v>
      </c>
      <c r="O540" t="s">
        <v>53</v>
      </c>
      <c r="P540" t="s">
        <v>6559</v>
      </c>
      <c r="Q540" t="s">
        <v>53</v>
      </c>
      <c r="R540" t="s">
        <v>53</v>
      </c>
      <c r="S540" t="s">
        <v>53</v>
      </c>
      <c r="T540" t="s">
        <v>6560</v>
      </c>
      <c r="U540" t="s">
        <v>53</v>
      </c>
      <c r="V540" t="s">
        <v>6561</v>
      </c>
      <c r="W540" t="s">
        <v>2154</v>
      </c>
      <c r="X540">
        <v>1848</v>
      </c>
      <c r="Y540">
        <v>0</v>
      </c>
      <c r="Z540" t="s">
        <v>6562</v>
      </c>
      <c r="AA540" t="s">
        <v>6563</v>
      </c>
      <c r="AB540" t="s">
        <v>6564</v>
      </c>
      <c r="AC540" t="s">
        <v>6565</v>
      </c>
      <c r="AD540" t="s">
        <v>63</v>
      </c>
      <c r="AE540" t="s">
        <v>6566</v>
      </c>
      <c r="AF540" t="s">
        <v>6567</v>
      </c>
      <c r="AI540" t="s">
        <v>6568</v>
      </c>
      <c r="AJ540" t="s">
        <v>6569</v>
      </c>
      <c r="AK540" t="s">
        <v>6570</v>
      </c>
      <c r="AL540" t="s">
        <v>6571</v>
      </c>
      <c r="AM540" t="s">
        <v>88</v>
      </c>
      <c r="AN540" t="s">
        <v>88</v>
      </c>
      <c r="AO540" t="s">
        <v>6572</v>
      </c>
      <c r="AP540" t="s">
        <v>88</v>
      </c>
      <c r="AQ540" t="s">
        <v>4603</v>
      </c>
      <c r="AR540" t="s">
        <v>6363</v>
      </c>
      <c r="AS540" t="s">
        <v>98</v>
      </c>
      <c r="AT540">
        <v>0</v>
      </c>
      <c r="AU540">
        <v>0</v>
      </c>
      <c r="AV540">
        <v>0</v>
      </c>
      <c r="AW540" t="s">
        <v>6555</v>
      </c>
      <c r="AX540">
        <v>0</v>
      </c>
      <c r="AY540" t="s">
        <v>76</v>
      </c>
      <c r="AZ540" t="s">
        <v>6555</v>
      </c>
      <c r="BA540">
        <v>0</v>
      </c>
      <c r="BB540" s="1"/>
    </row>
    <row r="541" spans="1:54" x14ac:dyDescent="0.35">
      <c r="A541">
        <v>562</v>
      </c>
      <c r="B541" t="s">
        <v>6574</v>
      </c>
      <c r="C541" t="s">
        <v>74042</v>
      </c>
      <c r="D541">
        <v>1000537</v>
      </c>
      <c r="E541">
        <v>18</v>
      </c>
      <c r="F541" t="s">
        <v>6575</v>
      </c>
      <c r="G541" t="s">
        <v>156</v>
      </c>
      <c r="H541" t="s">
        <v>4978</v>
      </c>
      <c r="I541" t="s">
        <v>6532</v>
      </c>
      <c r="J541" t="s">
        <v>6533</v>
      </c>
      <c r="K541" t="s">
        <v>6558</v>
      </c>
      <c r="L541" t="s">
        <v>53</v>
      </c>
      <c r="M541" t="s">
        <v>53</v>
      </c>
      <c r="N541" t="s">
        <v>53</v>
      </c>
      <c r="O541" t="s">
        <v>53</v>
      </c>
      <c r="P541" t="s">
        <v>6576</v>
      </c>
      <c r="Q541" t="s">
        <v>53</v>
      </c>
      <c r="R541" t="s">
        <v>53</v>
      </c>
      <c r="S541" t="s">
        <v>53</v>
      </c>
      <c r="T541" t="s">
        <v>6577</v>
      </c>
      <c r="U541" t="s">
        <v>53</v>
      </c>
      <c r="V541" t="s">
        <v>6578</v>
      </c>
      <c r="W541" t="s">
        <v>286</v>
      </c>
      <c r="X541">
        <v>1850</v>
      </c>
      <c r="Y541">
        <v>1</v>
      </c>
      <c r="Z541" t="s">
        <v>6579</v>
      </c>
      <c r="AA541" t="s">
        <v>6580</v>
      </c>
      <c r="AB541" t="s">
        <v>6581</v>
      </c>
      <c r="AC541" t="s">
        <v>6582</v>
      </c>
      <c r="AD541" t="s">
        <v>63</v>
      </c>
      <c r="AE541" t="s">
        <v>6583</v>
      </c>
      <c r="AF541" t="s">
        <v>6584</v>
      </c>
      <c r="AI541" t="s">
        <v>6585</v>
      </c>
      <c r="AJ541" t="s">
        <v>53</v>
      </c>
      <c r="AK541" t="s">
        <v>53</v>
      </c>
      <c r="AL541" t="s">
        <v>53</v>
      </c>
      <c r="AM541" t="s">
        <v>88</v>
      </c>
      <c r="AN541" t="s">
        <v>88</v>
      </c>
      <c r="AO541" t="s">
        <v>6586</v>
      </c>
      <c r="AP541" t="s">
        <v>88</v>
      </c>
      <c r="AQ541" t="s">
        <v>4603</v>
      </c>
      <c r="AR541" t="s">
        <v>6363</v>
      </c>
      <c r="AS541" t="s">
        <v>98</v>
      </c>
      <c r="AT541">
        <v>0</v>
      </c>
      <c r="AU541">
        <v>0</v>
      </c>
      <c r="AV541">
        <v>0</v>
      </c>
      <c r="AW541" t="s">
        <v>6573</v>
      </c>
      <c r="AX541">
        <v>0</v>
      </c>
      <c r="AY541" t="s">
        <v>76</v>
      </c>
      <c r="AZ541" t="s">
        <v>6573</v>
      </c>
      <c r="BA541">
        <v>0</v>
      </c>
      <c r="BB541" s="1"/>
    </row>
    <row r="542" spans="1:54" x14ac:dyDescent="0.35">
      <c r="A542">
        <v>563</v>
      </c>
      <c r="B542" t="s">
        <v>6588</v>
      </c>
      <c r="C542" t="s">
        <v>74043</v>
      </c>
      <c r="D542">
        <v>1000538</v>
      </c>
      <c r="E542">
        <v>18</v>
      </c>
      <c r="F542" t="s">
        <v>88</v>
      </c>
      <c r="G542" t="s">
        <v>156</v>
      </c>
      <c r="H542" t="s">
        <v>4978</v>
      </c>
      <c r="I542" t="s">
        <v>6532</v>
      </c>
      <c r="J542" t="s">
        <v>6533</v>
      </c>
      <c r="K542" t="s">
        <v>6558</v>
      </c>
      <c r="L542" t="s">
        <v>53</v>
      </c>
      <c r="M542" t="s">
        <v>53</v>
      </c>
      <c r="N542" t="s">
        <v>53</v>
      </c>
      <c r="O542" t="s">
        <v>53</v>
      </c>
      <c r="P542" t="s">
        <v>6576</v>
      </c>
      <c r="Q542" t="s">
        <v>53</v>
      </c>
      <c r="R542" t="s">
        <v>53</v>
      </c>
      <c r="S542" t="s">
        <v>53</v>
      </c>
      <c r="T542" t="s">
        <v>6589</v>
      </c>
      <c r="U542" t="s">
        <v>53</v>
      </c>
      <c r="V542" t="s">
        <v>2513</v>
      </c>
      <c r="W542" t="s">
        <v>123</v>
      </c>
      <c r="X542">
        <v>1892</v>
      </c>
      <c r="Y542">
        <v>1</v>
      </c>
      <c r="Z542" t="s">
        <v>6590</v>
      </c>
      <c r="AA542" t="s">
        <v>6591</v>
      </c>
      <c r="AB542" t="s">
        <v>6592</v>
      </c>
      <c r="AC542" t="s">
        <v>6593</v>
      </c>
      <c r="AD542" t="s">
        <v>63</v>
      </c>
      <c r="AE542" t="s">
        <v>6594</v>
      </c>
      <c r="AF542" t="s">
        <v>6595</v>
      </c>
      <c r="AI542" t="s">
        <v>6596</v>
      </c>
      <c r="AJ542" t="s">
        <v>6597</v>
      </c>
      <c r="AK542" t="s">
        <v>53</v>
      </c>
      <c r="AL542" t="s">
        <v>53</v>
      </c>
      <c r="AM542" t="s">
        <v>88</v>
      </c>
      <c r="AN542" t="s">
        <v>88</v>
      </c>
      <c r="AO542" t="s">
        <v>6598</v>
      </c>
      <c r="AP542" t="s">
        <v>88</v>
      </c>
      <c r="AQ542" t="s">
        <v>4603</v>
      </c>
      <c r="AR542" t="s">
        <v>6363</v>
      </c>
      <c r="AS542" t="s">
        <v>680</v>
      </c>
      <c r="AT542">
        <v>0</v>
      </c>
      <c r="AU542">
        <v>0</v>
      </c>
      <c r="AV542">
        <v>0</v>
      </c>
      <c r="AW542" t="s">
        <v>6587</v>
      </c>
      <c r="AX542">
        <v>0</v>
      </c>
      <c r="AY542" t="s">
        <v>76</v>
      </c>
      <c r="AZ542" t="s">
        <v>6587</v>
      </c>
      <c r="BA542">
        <v>0</v>
      </c>
      <c r="BB542" s="1"/>
    </row>
    <row r="543" spans="1:54" x14ac:dyDescent="0.35">
      <c r="A543">
        <v>564</v>
      </c>
      <c r="B543" t="s">
        <v>6600</v>
      </c>
      <c r="C543" t="s">
        <v>74044</v>
      </c>
      <c r="D543">
        <v>1000539</v>
      </c>
      <c r="E543">
        <v>18</v>
      </c>
      <c r="F543" t="s">
        <v>6601</v>
      </c>
      <c r="G543" t="s">
        <v>156</v>
      </c>
      <c r="H543" t="s">
        <v>4978</v>
      </c>
      <c r="I543" t="s">
        <v>6532</v>
      </c>
      <c r="J543" t="s">
        <v>6533</v>
      </c>
      <c r="K543" t="s">
        <v>6558</v>
      </c>
      <c r="L543" t="s">
        <v>53</v>
      </c>
      <c r="M543" t="s">
        <v>53</v>
      </c>
      <c r="N543" t="s">
        <v>53</v>
      </c>
      <c r="O543" t="s">
        <v>53</v>
      </c>
      <c r="P543" t="s">
        <v>6576</v>
      </c>
      <c r="Q543" t="s">
        <v>53</v>
      </c>
      <c r="R543" t="s">
        <v>53</v>
      </c>
      <c r="S543" t="s">
        <v>53</v>
      </c>
      <c r="T543" t="s">
        <v>6589</v>
      </c>
      <c r="U543" t="s">
        <v>53</v>
      </c>
      <c r="V543" t="s">
        <v>809</v>
      </c>
      <c r="W543" t="s">
        <v>2141</v>
      </c>
      <c r="X543">
        <v>1840</v>
      </c>
      <c r="Y543">
        <v>1</v>
      </c>
      <c r="Z543" t="s">
        <v>6602</v>
      </c>
      <c r="AA543" t="s">
        <v>6603</v>
      </c>
      <c r="AB543" t="s">
        <v>6604</v>
      </c>
      <c r="AC543" t="s">
        <v>6605</v>
      </c>
      <c r="AD543" t="s">
        <v>63</v>
      </c>
      <c r="AE543" t="s">
        <v>6606</v>
      </c>
      <c r="AF543" t="s">
        <v>6607</v>
      </c>
      <c r="AI543" t="s">
        <v>6608</v>
      </c>
      <c r="AJ543" t="s">
        <v>53</v>
      </c>
      <c r="AK543" t="s">
        <v>53</v>
      </c>
      <c r="AL543" t="s">
        <v>53</v>
      </c>
      <c r="AM543" t="s">
        <v>88</v>
      </c>
      <c r="AN543" t="s">
        <v>88</v>
      </c>
      <c r="AO543" t="s">
        <v>6609</v>
      </c>
      <c r="AP543" t="s">
        <v>88</v>
      </c>
      <c r="AQ543" t="s">
        <v>4603</v>
      </c>
      <c r="AR543" t="s">
        <v>6363</v>
      </c>
      <c r="AS543" t="s">
        <v>98</v>
      </c>
      <c r="AT543">
        <v>0</v>
      </c>
      <c r="AU543">
        <v>0</v>
      </c>
      <c r="AV543">
        <v>0</v>
      </c>
      <c r="AW543" t="s">
        <v>6599</v>
      </c>
      <c r="AX543">
        <v>0</v>
      </c>
      <c r="AY543" t="s">
        <v>76</v>
      </c>
      <c r="AZ543" t="s">
        <v>6599</v>
      </c>
      <c r="BA543">
        <v>0</v>
      </c>
      <c r="BB543" s="1"/>
    </row>
    <row r="544" spans="1:54" x14ac:dyDescent="0.35">
      <c r="A544">
        <v>565</v>
      </c>
      <c r="B544" t="s">
        <v>6611</v>
      </c>
      <c r="C544" t="s">
        <v>74045</v>
      </c>
      <c r="D544">
        <v>1000540</v>
      </c>
      <c r="E544">
        <v>18</v>
      </c>
      <c r="F544" t="s">
        <v>6612</v>
      </c>
      <c r="G544" t="s">
        <v>156</v>
      </c>
      <c r="H544" t="s">
        <v>4978</v>
      </c>
      <c r="I544" t="s">
        <v>6532</v>
      </c>
      <c r="J544" t="s">
        <v>6533</v>
      </c>
      <c r="K544" t="s">
        <v>6558</v>
      </c>
      <c r="L544" t="s">
        <v>53</v>
      </c>
      <c r="M544" t="s">
        <v>53</v>
      </c>
      <c r="N544" t="s">
        <v>53</v>
      </c>
      <c r="O544" t="s">
        <v>53</v>
      </c>
      <c r="P544" t="s">
        <v>6576</v>
      </c>
      <c r="Q544" t="s">
        <v>53</v>
      </c>
      <c r="R544" t="s">
        <v>53</v>
      </c>
      <c r="S544" t="s">
        <v>53</v>
      </c>
      <c r="T544" t="s">
        <v>6613</v>
      </c>
      <c r="U544" t="s">
        <v>53</v>
      </c>
      <c r="V544" t="s">
        <v>6614</v>
      </c>
      <c r="W544" t="s">
        <v>440</v>
      </c>
      <c r="X544">
        <v>1841</v>
      </c>
      <c r="Y544">
        <v>1</v>
      </c>
      <c r="Z544" t="s">
        <v>6615</v>
      </c>
      <c r="AA544" t="s">
        <v>6616</v>
      </c>
      <c r="AB544" t="s">
        <v>6617</v>
      </c>
      <c r="AC544" t="s">
        <v>6618</v>
      </c>
      <c r="AD544" t="s">
        <v>63</v>
      </c>
      <c r="AE544" t="s">
        <v>88</v>
      </c>
      <c r="AF544" t="s">
        <v>6619</v>
      </c>
      <c r="AI544" t="s">
        <v>6620</v>
      </c>
      <c r="AJ544" t="s">
        <v>6621</v>
      </c>
      <c r="AK544" t="s">
        <v>53</v>
      </c>
      <c r="AL544" t="s">
        <v>53</v>
      </c>
      <c r="AM544" t="s">
        <v>88</v>
      </c>
      <c r="AN544" t="s">
        <v>88</v>
      </c>
      <c r="AO544" t="s">
        <v>6622</v>
      </c>
      <c r="AP544" t="s">
        <v>88</v>
      </c>
      <c r="AQ544" t="s">
        <v>4603</v>
      </c>
      <c r="AR544" t="s">
        <v>6363</v>
      </c>
      <c r="AS544" t="s">
        <v>98</v>
      </c>
      <c r="AT544">
        <v>0</v>
      </c>
      <c r="AU544">
        <v>0</v>
      </c>
      <c r="AV544">
        <v>0</v>
      </c>
      <c r="AW544" t="s">
        <v>6610</v>
      </c>
      <c r="AX544">
        <v>0</v>
      </c>
      <c r="AY544" t="s">
        <v>76</v>
      </c>
      <c r="AZ544" t="s">
        <v>6610</v>
      </c>
      <c r="BA544">
        <v>0</v>
      </c>
      <c r="BB544" s="3"/>
    </row>
    <row r="545" spans="1:54" x14ac:dyDescent="0.35">
      <c r="A545">
        <v>566</v>
      </c>
      <c r="B545" t="s">
        <v>6624</v>
      </c>
      <c r="C545" t="s">
        <v>6627</v>
      </c>
      <c r="D545">
        <v>1000541</v>
      </c>
      <c r="E545">
        <v>18</v>
      </c>
      <c r="F545" t="s">
        <v>6625</v>
      </c>
      <c r="G545" t="s">
        <v>156</v>
      </c>
      <c r="H545" t="s">
        <v>4978</v>
      </c>
      <c r="I545" t="s">
        <v>6532</v>
      </c>
      <c r="J545" t="s">
        <v>6533</v>
      </c>
      <c r="K545" t="s">
        <v>6558</v>
      </c>
      <c r="L545" t="s">
        <v>53</v>
      </c>
      <c r="M545" t="s">
        <v>53</v>
      </c>
      <c r="N545" t="s">
        <v>53</v>
      </c>
      <c r="O545" t="s">
        <v>53</v>
      </c>
      <c r="P545" t="s">
        <v>6576</v>
      </c>
      <c r="Q545" t="s">
        <v>53</v>
      </c>
      <c r="R545" t="s">
        <v>53</v>
      </c>
      <c r="S545" t="s">
        <v>53</v>
      </c>
      <c r="T545" t="s">
        <v>6613</v>
      </c>
      <c r="U545" t="s">
        <v>53</v>
      </c>
      <c r="V545" t="s">
        <v>6626</v>
      </c>
      <c r="W545" t="s">
        <v>5059</v>
      </c>
      <c r="X545">
        <v>1903</v>
      </c>
      <c r="Y545">
        <v>0</v>
      </c>
      <c r="Z545" t="s">
        <v>6627</v>
      </c>
      <c r="AA545" t="s">
        <v>6628</v>
      </c>
      <c r="AB545" t="s">
        <v>6629</v>
      </c>
      <c r="AC545" t="s">
        <v>6630</v>
      </c>
      <c r="AD545" t="s">
        <v>63</v>
      </c>
      <c r="AE545" t="s">
        <v>6631</v>
      </c>
      <c r="AF545" t="s">
        <v>6632</v>
      </c>
      <c r="AI545" t="s">
        <v>6633</v>
      </c>
      <c r="AJ545" t="s">
        <v>53</v>
      </c>
      <c r="AK545" t="s">
        <v>6634</v>
      </c>
      <c r="AL545" t="s">
        <v>6635</v>
      </c>
      <c r="AM545" t="s">
        <v>88</v>
      </c>
      <c r="AN545" t="s">
        <v>88</v>
      </c>
      <c r="AO545" t="s">
        <v>117</v>
      </c>
      <c r="AP545" t="s">
        <v>88</v>
      </c>
      <c r="AQ545" t="s">
        <v>4603</v>
      </c>
      <c r="AR545" t="s">
        <v>6363</v>
      </c>
      <c r="AS545" t="s">
        <v>136</v>
      </c>
      <c r="AT545">
        <v>0</v>
      </c>
      <c r="AU545">
        <v>0</v>
      </c>
      <c r="AV545">
        <v>0</v>
      </c>
      <c r="AW545" t="s">
        <v>6623</v>
      </c>
      <c r="AX545">
        <v>0</v>
      </c>
      <c r="AY545" t="s">
        <v>76</v>
      </c>
      <c r="AZ545" t="s">
        <v>6623</v>
      </c>
      <c r="BA545">
        <v>0</v>
      </c>
      <c r="BB545" s="1"/>
    </row>
    <row r="546" spans="1:54" x14ac:dyDescent="0.35">
      <c r="A546">
        <v>567</v>
      </c>
      <c r="B546" t="s">
        <v>6637</v>
      </c>
      <c r="C546" t="s">
        <v>6640</v>
      </c>
      <c r="D546">
        <v>1000542</v>
      </c>
      <c r="E546">
        <v>18</v>
      </c>
      <c r="F546" t="s">
        <v>88</v>
      </c>
      <c r="G546" t="s">
        <v>156</v>
      </c>
      <c r="H546" t="s">
        <v>4978</v>
      </c>
      <c r="I546" t="s">
        <v>6532</v>
      </c>
      <c r="J546" t="s">
        <v>6533</v>
      </c>
      <c r="K546" t="s">
        <v>6558</v>
      </c>
      <c r="L546" t="s">
        <v>53</v>
      </c>
      <c r="M546" t="s">
        <v>53</v>
      </c>
      <c r="N546" t="s">
        <v>53</v>
      </c>
      <c r="O546" t="s">
        <v>53</v>
      </c>
      <c r="P546" t="s">
        <v>6576</v>
      </c>
      <c r="Q546" t="s">
        <v>53</v>
      </c>
      <c r="R546" t="s">
        <v>53</v>
      </c>
      <c r="S546" t="s">
        <v>53</v>
      </c>
      <c r="T546" t="s">
        <v>6613</v>
      </c>
      <c r="U546" t="s">
        <v>53</v>
      </c>
      <c r="V546" t="s">
        <v>6638</v>
      </c>
      <c r="W546" t="s">
        <v>6639</v>
      </c>
      <c r="X546">
        <v>1906</v>
      </c>
      <c r="Y546">
        <v>0</v>
      </c>
      <c r="Z546" t="s">
        <v>6640</v>
      </c>
      <c r="AA546" t="s">
        <v>6641</v>
      </c>
      <c r="AB546" t="s">
        <v>6642</v>
      </c>
      <c r="AC546" t="s">
        <v>6643</v>
      </c>
      <c r="AD546" t="s">
        <v>63</v>
      </c>
      <c r="AE546" t="s">
        <v>6644</v>
      </c>
      <c r="AF546" t="s">
        <v>6645</v>
      </c>
      <c r="AI546" t="s">
        <v>6646</v>
      </c>
      <c r="AJ546" t="s">
        <v>53</v>
      </c>
      <c r="AK546" t="s">
        <v>6647</v>
      </c>
      <c r="AL546" t="s">
        <v>6648</v>
      </c>
      <c r="AM546" t="s">
        <v>88</v>
      </c>
      <c r="AN546" t="s">
        <v>88</v>
      </c>
      <c r="AO546" t="s">
        <v>117</v>
      </c>
      <c r="AP546" t="s">
        <v>88</v>
      </c>
      <c r="AQ546" t="s">
        <v>4603</v>
      </c>
      <c r="AR546" t="s">
        <v>6363</v>
      </c>
      <c r="AS546" t="s">
        <v>680</v>
      </c>
      <c r="AT546">
        <v>0</v>
      </c>
      <c r="AU546">
        <v>0</v>
      </c>
      <c r="AV546">
        <v>0</v>
      </c>
      <c r="AW546" t="s">
        <v>6636</v>
      </c>
      <c r="AX546">
        <v>0</v>
      </c>
      <c r="AY546" t="s">
        <v>240</v>
      </c>
      <c r="AZ546" t="s">
        <v>53</v>
      </c>
      <c r="BA546">
        <v>1</v>
      </c>
      <c r="BB546" s="1"/>
    </row>
    <row r="547" spans="1:54" x14ac:dyDescent="0.35">
      <c r="A547">
        <v>568</v>
      </c>
      <c r="B547" t="s">
        <v>6650</v>
      </c>
      <c r="C547" t="s">
        <v>74046</v>
      </c>
      <c r="D547">
        <v>1000543</v>
      </c>
      <c r="E547">
        <v>18</v>
      </c>
      <c r="F547" t="s">
        <v>88</v>
      </c>
      <c r="G547" t="s">
        <v>156</v>
      </c>
      <c r="H547" t="s">
        <v>4978</v>
      </c>
      <c r="I547" t="s">
        <v>6532</v>
      </c>
      <c r="J547" t="s">
        <v>6533</v>
      </c>
      <c r="K547" t="s">
        <v>6558</v>
      </c>
      <c r="L547" t="s">
        <v>53</v>
      </c>
      <c r="M547" t="s">
        <v>53</v>
      </c>
      <c r="N547" t="s">
        <v>53</v>
      </c>
      <c r="O547" t="s">
        <v>53</v>
      </c>
      <c r="P547" t="s">
        <v>6576</v>
      </c>
      <c r="Q547" t="s">
        <v>53</v>
      </c>
      <c r="R547" t="s">
        <v>53</v>
      </c>
      <c r="S547" t="s">
        <v>53</v>
      </c>
      <c r="T547" t="s">
        <v>6613</v>
      </c>
      <c r="U547" t="s">
        <v>53</v>
      </c>
      <c r="V547" t="s">
        <v>2216</v>
      </c>
      <c r="W547" t="s">
        <v>2061</v>
      </c>
      <c r="X547">
        <v>1857</v>
      </c>
      <c r="Y547">
        <v>0</v>
      </c>
      <c r="Z547" t="s">
        <v>6651</v>
      </c>
      <c r="AA547" t="s">
        <v>6652</v>
      </c>
      <c r="AB547" t="s">
        <v>6653</v>
      </c>
      <c r="AC547" t="s">
        <v>6654</v>
      </c>
      <c r="AD547" t="s">
        <v>87</v>
      </c>
      <c r="AE547" t="s">
        <v>6655</v>
      </c>
      <c r="AF547" t="s">
        <v>6656</v>
      </c>
      <c r="AI547" t="s">
        <v>6657</v>
      </c>
      <c r="AJ547" t="s">
        <v>53</v>
      </c>
      <c r="AK547" t="s">
        <v>53</v>
      </c>
      <c r="AL547" t="s">
        <v>53</v>
      </c>
      <c r="AM547" t="s">
        <v>88</v>
      </c>
      <c r="AN547" t="s">
        <v>88</v>
      </c>
      <c r="AO547" t="s">
        <v>6658</v>
      </c>
      <c r="AP547" t="s">
        <v>88</v>
      </c>
      <c r="AQ547" t="s">
        <v>4603</v>
      </c>
      <c r="AR547" t="s">
        <v>6363</v>
      </c>
      <c r="AS547" t="s">
        <v>680</v>
      </c>
      <c r="AT547">
        <v>0</v>
      </c>
      <c r="AU547">
        <v>0</v>
      </c>
      <c r="AV547">
        <v>0</v>
      </c>
      <c r="AW547" t="s">
        <v>6649</v>
      </c>
      <c r="AX547">
        <v>0</v>
      </c>
      <c r="AY547" t="s">
        <v>76</v>
      </c>
      <c r="AZ547" t="s">
        <v>6649</v>
      </c>
      <c r="BA547">
        <v>0</v>
      </c>
      <c r="BB547" s="1"/>
    </row>
    <row r="548" spans="1:54" x14ac:dyDescent="0.35">
      <c r="A548">
        <v>569</v>
      </c>
      <c r="B548" t="s">
        <v>6660</v>
      </c>
      <c r="C548" t="s">
        <v>74047</v>
      </c>
      <c r="D548">
        <v>1000544</v>
      </c>
      <c r="E548">
        <v>18</v>
      </c>
      <c r="F548" t="s">
        <v>6661</v>
      </c>
      <c r="G548" t="s">
        <v>156</v>
      </c>
      <c r="H548" t="s">
        <v>4978</v>
      </c>
      <c r="I548" t="s">
        <v>6532</v>
      </c>
      <c r="J548" t="s">
        <v>6533</v>
      </c>
      <c r="K548" t="s">
        <v>6558</v>
      </c>
      <c r="L548" t="s">
        <v>53</v>
      </c>
      <c r="M548" t="s">
        <v>53</v>
      </c>
      <c r="N548" t="s">
        <v>53</v>
      </c>
      <c r="O548" t="s">
        <v>53</v>
      </c>
      <c r="P548" t="s">
        <v>6576</v>
      </c>
      <c r="Q548" t="s">
        <v>53</v>
      </c>
      <c r="R548" t="s">
        <v>53</v>
      </c>
      <c r="S548" t="s">
        <v>53</v>
      </c>
      <c r="T548" t="s">
        <v>6613</v>
      </c>
      <c r="U548" t="s">
        <v>53</v>
      </c>
      <c r="V548" t="s">
        <v>6662</v>
      </c>
      <c r="W548" t="s">
        <v>123</v>
      </c>
      <c r="X548">
        <v>1892</v>
      </c>
      <c r="Y548">
        <v>0</v>
      </c>
      <c r="Z548" t="s">
        <v>6663</v>
      </c>
      <c r="AA548" t="s">
        <v>6591</v>
      </c>
      <c r="AB548" t="s">
        <v>6664</v>
      </c>
      <c r="AC548" t="s">
        <v>6665</v>
      </c>
      <c r="AD548" t="s">
        <v>63</v>
      </c>
      <c r="AE548" t="s">
        <v>6666</v>
      </c>
      <c r="AF548" t="s">
        <v>6667</v>
      </c>
      <c r="AI548" t="s">
        <v>6668</v>
      </c>
      <c r="AJ548" t="s">
        <v>53</v>
      </c>
      <c r="AK548" t="s">
        <v>6669</v>
      </c>
      <c r="AL548" t="s">
        <v>6670</v>
      </c>
      <c r="AM548" t="s">
        <v>88</v>
      </c>
      <c r="AN548" t="s">
        <v>88</v>
      </c>
      <c r="AO548" t="s">
        <v>6541</v>
      </c>
      <c r="AP548" t="s">
        <v>88</v>
      </c>
      <c r="AQ548" t="s">
        <v>4603</v>
      </c>
      <c r="AR548" t="s">
        <v>6363</v>
      </c>
      <c r="AS548" t="s">
        <v>98</v>
      </c>
      <c r="AT548">
        <v>0</v>
      </c>
      <c r="AU548">
        <v>0</v>
      </c>
      <c r="AV548">
        <v>0</v>
      </c>
      <c r="AW548" t="s">
        <v>6659</v>
      </c>
      <c r="AX548">
        <v>0</v>
      </c>
      <c r="AY548" t="s">
        <v>1605</v>
      </c>
      <c r="AZ548" t="s">
        <v>6671</v>
      </c>
      <c r="BA548">
        <v>0</v>
      </c>
      <c r="BB548" s="1"/>
    </row>
    <row r="549" spans="1:54" x14ac:dyDescent="0.35">
      <c r="A549">
        <v>570</v>
      </c>
      <c r="B549" t="s">
        <v>6673</v>
      </c>
      <c r="C549" t="s">
        <v>6676</v>
      </c>
      <c r="D549">
        <v>1000545</v>
      </c>
      <c r="E549">
        <v>18</v>
      </c>
      <c r="F549" t="s">
        <v>88</v>
      </c>
      <c r="G549" t="s">
        <v>156</v>
      </c>
      <c r="H549" t="s">
        <v>4978</v>
      </c>
      <c r="I549" t="s">
        <v>6532</v>
      </c>
      <c r="J549" t="s">
        <v>6533</v>
      </c>
      <c r="K549" t="s">
        <v>6558</v>
      </c>
      <c r="L549" t="s">
        <v>53</v>
      </c>
      <c r="M549" t="s">
        <v>53</v>
      </c>
      <c r="N549" t="s">
        <v>53</v>
      </c>
      <c r="O549" t="s">
        <v>53</v>
      </c>
      <c r="P549" t="s">
        <v>6576</v>
      </c>
      <c r="Q549" t="s">
        <v>53</v>
      </c>
      <c r="R549" t="s">
        <v>53</v>
      </c>
      <c r="S549" t="s">
        <v>53</v>
      </c>
      <c r="T549" t="s">
        <v>6613</v>
      </c>
      <c r="U549" t="s">
        <v>53</v>
      </c>
      <c r="V549" t="s">
        <v>6674</v>
      </c>
      <c r="W549" t="s">
        <v>6675</v>
      </c>
      <c r="X549">
        <v>1821</v>
      </c>
      <c r="Y549">
        <v>0</v>
      </c>
      <c r="Z549" t="s">
        <v>6676</v>
      </c>
      <c r="AA549" t="s">
        <v>6677</v>
      </c>
      <c r="AB549" t="s">
        <v>6678</v>
      </c>
      <c r="AC549" t="s">
        <v>6679</v>
      </c>
      <c r="AD549" t="s">
        <v>63</v>
      </c>
      <c r="AE549" t="s">
        <v>6680</v>
      </c>
      <c r="AF549" t="s">
        <v>6681</v>
      </c>
      <c r="AI549" t="s">
        <v>6682</v>
      </c>
      <c r="AJ549" t="s">
        <v>53</v>
      </c>
      <c r="AK549" t="s">
        <v>6683</v>
      </c>
      <c r="AL549" t="s">
        <v>6684</v>
      </c>
      <c r="AM549" t="s">
        <v>88</v>
      </c>
      <c r="AN549" t="s">
        <v>88</v>
      </c>
      <c r="AO549" t="s">
        <v>117</v>
      </c>
      <c r="AP549" t="s">
        <v>88</v>
      </c>
      <c r="AQ549" t="s">
        <v>4603</v>
      </c>
      <c r="AR549" t="s">
        <v>6363</v>
      </c>
      <c r="AS549" t="s">
        <v>680</v>
      </c>
      <c r="AT549">
        <v>0</v>
      </c>
      <c r="AU549">
        <v>0</v>
      </c>
      <c r="AV549">
        <v>0</v>
      </c>
      <c r="AW549" t="s">
        <v>6672</v>
      </c>
      <c r="AX549">
        <v>0</v>
      </c>
      <c r="AY549" t="s">
        <v>240</v>
      </c>
      <c r="AZ549" t="s">
        <v>53</v>
      </c>
      <c r="BA549">
        <v>1</v>
      </c>
      <c r="BB549" s="1"/>
    </row>
    <row r="550" spans="1:54" x14ac:dyDescent="0.35">
      <c r="A550">
        <v>571</v>
      </c>
      <c r="B550" t="s">
        <v>6686</v>
      </c>
      <c r="C550" t="s">
        <v>74048</v>
      </c>
      <c r="D550">
        <v>1000546</v>
      </c>
      <c r="E550">
        <v>18</v>
      </c>
      <c r="F550" t="s">
        <v>88</v>
      </c>
      <c r="G550" t="s">
        <v>156</v>
      </c>
      <c r="H550" t="s">
        <v>4978</v>
      </c>
      <c r="I550" t="s">
        <v>6532</v>
      </c>
      <c r="J550" t="s">
        <v>6533</v>
      </c>
      <c r="K550" t="s">
        <v>6558</v>
      </c>
      <c r="L550" t="s">
        <v>53</v>
      </c>
      <c r="M550" t="s">
        <v>53</v>
      </c>
      <c r="N550" t="s">
        <v>53</v>
      </c>
      <c r="O550" t="s">
        <v>53</v>
      </c>
      <c r="P550" t="s">
        <v>6576</v>
      </c>
      <c r="Q550" t="s">
        <v>53</v>
      </c>
      <c r="R550" t="s">
        <v>53</v>
      </c>
      <c r="S550" t="s">
        <v>53</v>
      </c>
      <c r="T550" t="s">
        <v>6613</v>
      </c>
      <c r="U550" t="s">
        <v>53</v>
      </c>
      <c r="V550" t="s">
        <v>6687</v>
      </c>
      <c r="W550" t="s">
        <v>6688</v>
      </c>
      <c r="X550">
        <v>1820</v>
      </c>
      <c r="Y550">
        <v>1</v>
      </c>
      <c r="Z550" t="s">
        <v>6689</v>
      </c>
      <c r="AA550" t="s">
        <v>6690</v>
      </c>
      <c r="AB550" t="s">
        <v>6691</v>
      </c>
      <c r="AC550" t="s">
        <v>86</v>
      </c>
      <c r="AD550" t="s">
        <v>459</v>
      </c>
      <c r="AE550" t="s">
        <v>88</v>
      </c>
      <c r="AF550" t="s">
        <v>6692</v>
      </c>
      <c r="AI550" t="s">
        <v>6693</v>
      </c>
      <c r="AJ550" t="s">
        <v>53</v>
      </c>
      <c r="AK550" t="s">
        <v>6694</v>
      </c>
      <c r="AL550" t="s">
        <v>6695</v>
      </c>
      <c r="AM550" t="s">
        <v>88</v>
      </c>
      <c r="AN550" t="s">
        <v>88</v>
      </c>
      <c r="AO550" t="s">
        <v>6696</v>
      </c>
      <c r="AP550" t="s">
        <v>88</v>
      </c>
      <c r="AQ550" t="s">
        <v>4603</v>
      </c>
      <c r="AR550" t="s">
        <v>6363</v>
      </c>
      <c r="AS550" t="s">
        <v>98</v>
      </c>
      <c r="AT550">
        <v>0</v>
      </c>
      <c r="AU550">
        <v>0</v>
      </c>
      <c r="AV550">
        <v>0</v>
      </c>
      <c r="AW550" t="s">
        <v>6685</v>
      </c>
      <c r="AX550">
        <v>0</v>
      </c>
      <c r="AY550" t="s">
        <v>76</v>
      </c>
      <c r="AZ550" t="s">
        <v>6685</v>
      </c>
      <c r="BA550">
        <v>0</v>
      </c>
      <c r="BB550" s="1">
        <v>1</v>
      </c>
    </row>
    <row r="551" spans="1:54" x14ac:dyDescent="0.35">
      <c r="A551">
        <v>572</v>
      </c>
      <c r="B551" t="s">
        <v>6698</v>
      </c>
      <c r="C551" t="s">
        <v>6699</v>
      </c>
      <c r="D551">
        <v>1000547</v>
      </c>
      <c r="E551">
        <v>18</v>
      </c>
      <c r="F551" t="s">
        <v>88</v>
      </c>
      <c r="G551" t="s">
        <v>156</v>
      </c>
      <c r="H551" t="s">
        <v>4978</v>
      </c>
      <c r="I551" t="s">
        <v>6532</v>
      </c>
      <c r="J551" t="s">
        <v>6533</v>
      </c>
      <c r="K551" t="s">
        <v>6558</v>
      </c>
      <c r="L551" t="s">
        <v>53</v>
      </c>
      <c r="M551" t="s">
        <v>53</v>
      </c>
      <c r="N551" t="s">
        <v>53</v>
      </c>
      <c r="O551" t="s">
        <v>53</v>
      </c>
      <c r="P551" t="s">
        <v>6576</v>
      </c>
      <c r="Q551" t="s">
        <v>53</v>
      </c>
      <c r="R551" t="s">
        <v>53</v>
      </c>
      <c r="S551" t="s">
        <v>53</v>
      </c>
      <c r="T551" t="s">
        <v>6613</v>
      </c>
      <c r="U551" t="s">
        <v>53</v>
      </c>
      <c r="V551" t="s">
        <v>4320</v>
      </c>
      <c r="W551" t="s">
        <v>123</v>
      </c>
      <c r="X551">
        <v>1893</v>
      </c>
      <c r="Y551">
        <v>0</v>
      </c>
      <c r="Z551" t="s">
        <v>6699</v>
      </c>
      <c r="AA551" t="s">
        <v>6700</v>
      </c>
      <c r="AB551" t="s">
        <v>6701</v>
      </c>
      <c r="AC551" t="s">
        <v>6702</v>
      </c>
      <c r="AD551" t="s">
        <v>63</v>
      </c>
      <c r="AE551" t="s">
        <v>6703</v>
      </c>
      <c r="AF551" t="s">
        <v>6704</v>
      </c>
      <c r="AI551" t="s">
        <v>6705</v>
      </c>
      <c r="AJ551" t="s">
        <v>53</v>
      </c>
      <c r="AK551" t="s">
        <v>53</v>
      </c>
      <c r="AL551" t="s">
        <v>53</v>
      </c>
      <c r="AM551" t="s">
        <v>88</v>
      </c>
      <c r="AN551" t="s">
        <v>88</v>
      </c>
      <c r="AO551" t="s">
        <v>6658</v>
      </c>
      <c r="AP551" t="s">
        <v>88</v>
      </c>
      <c r="AQ551" t="s">
        <v>4603</v>
      </c>
      <c r="AR551" t="s">
        <v>6363</v>
      </c>
      <c r="AS551" t="s">
        <v>98</v>
      </c>
      <c r="AT551">
        <v>0</v>
      </c>
      <c r="AU551">
        <v>0</v>
      </c>
      <c r="AV551">
        <v>0</v>
      </c>
      <c r="AW551" t="s">
        <v>6697</v>
      </c>
      <c r="AX551">
        <v>0</v>
      </c>
      <c r="AY551" t="s">
        <v>76</v>
      </c>
      <c r="AZ551" t="s">
        <v>6697</v>
      </c>
      <c r="BA551">
        <v>0</v>
      </c>
      <c r="BB551" s="1"/>
    </row>
    <row r="552" spans="1:54" x14ac:dyDescent="0.35">
      <c r="A552">
        <v>573</v>
      </c>
      <c r="B552" t="s">
        <v>6707</v>
      </c>
      <c r="C552" t="s">
        <v>74049</v>
      </c>
      <c r="D552">
        <v>1000548</v>
      </c>
      <c r="E552">
        <v>18</v>
      </c>
      <c r="F552" t="s">
        <v>6708</v>
      </c>
      <c r="G552" t="s">
        <v>156</v>
      </c>
      <c r="H552" t="s">
        <v>4978</v>
      </c>
      <c r="I552" t="s">
        <v>6532</v>
      </c>
      <c r="J552" t="s">
        <v>6533</v>
      </c>
      <c r="K552" t="s">
        <v>6558</v>
      </c>
      <c r="L552" t="s">
        <v>53</v>
      </c>
      <c r="M552" t="s">
        <v>53</v>
      </c>
      <c r="N552" t="s">
        <v>53</v>
      </c>
      <c r="O552" t="s">
        <v>53</v>
      </c>
      <c r="P552" t="s">
        <v>6576</v>
      </c>
      <c r="Q552" t="s">
        <v>53</v>
      </c>
      <c r="R552" t="s">
        <v>53</v>
      </c>
      <c r="S552" t="s">
        <v>53</v>
      </c>
      <c r="T552" t="s">
        <v>6613</v>
      </c>
      <c r="U552" t="s">
        <v>53</v>
      </c>
      <c r="V552" t="s">
        <v>6709</v>
      </c>
      <c r="W552" t="s">
        <v>123</v>
      </c>
      <c r="X552">
        <v>1895</v>
      </c>
      <c r="Y552">
        <v>0</v>
      </c>
      <c r="Z552" t="s">
        <v>6710</v>
      </c>
      <c r="AA552" t="s">
        <v>6711</v>
      </c>
      <c r="AB552" t="s">
        <v>6712</v>
      </c>
      <c r="AC552" t="s">
        <v>6713</v>
      </c>
      <c r="AD552" t="s">
        <v>63</v>
      </c>
      <c r="AE552" t="s">
        <v>6714</v>
      </c>
      <c r="AF552" t="s">
        <v>6715</v>
      </c>
      <c r="AI552" t="s">
        <v>6716</v>
      </c>
      <c r="AJ552" t="s">
        <v>53</v>
      </c>
      <c r="AK552" t="s">
        <v>6647</v>
      </c>
      <c r="AL552" t="s">
        <v>6717</v>
      </c>
      <c r="AM552" t="s">
        <v>88</v>
      </c>
      <c r="AN552" t="s">
        <v>88</v>
      </c>
      <c r="AO552" t="s">
        <v>117</v>
      </c>
      <c r="AP552" t="s">
        <v>88</v>
      </c>
      <c r="AQ552" t="s">
        <v>4603</v>
      </c>
      <c r="AR552" t="s">
        <v>6363</v>
      </c>
      <c r="AS552" t="s">
        <v>680</v>
      </c>
      <c r="AT552">
        <v>0</v>
      </c>
      <c r="AU552">
        <v>0</v>
      </c>
      <c r="AV552">
        <v>0</v>
      </c>
      <c r="AW552" t="s">
        <v>6706</v>
      </c>
      <c r="AX552">
        <v>0</v>
      </c>
      <c r="AY552" t="s">
        <v>240</v>
      </c>
      <c r="AZ552" t="s">
        <v>53</v>
      </c>
      <c r="BA552">
        <v>1</v>
      </c>
      <c r="BB552" s="1"/>
    </row>
    <row r="553" spans="1:54" x14ac:dyDescent="0.35">
      <c r="A553">
        <v>574</v>
      </c>
      <c r="B553" t="s">
        <v>6719</v>
      </c>
      <c r="C553" t="s">
        <v>6722</v>
      </c>
      <c r="D553">
        <v>1000549</v>
      </c>
      <c r="E553">
        <v>18</v>
      </c>
      <c r="F553" t="s">
        <v>6707</v>
      </c>
      <c r="G553" t="s">
        <v>156</v>
      </c>
      <c r="H553" t="s">
        <v>4978</v>
      </c>
      <c r="I553" t="s">
        <v>6532</v>
      </c>
      <c r="J553" t="s">
        <v>6533</v>
      </c>
      <c r="K553" t="s">
        <v>6558</v>
      </c>
      <c r="L553" t="s">
        <v>53</v>
      </c>
      <c r="M553" t="s">
        <v>53</v>
      </c>
      <c r="N553" t="s">
        <v>53</v>
      </c>
      <c r="O553" t="s">
        <v>53</v>
      </c>
      <c r="P553" t="s">
        <v>6576</v>
      </c>
      <c r="Q553" t="s">
        <v>53</v>
      </c>
      <c r="R553" t="s">
        <v>53</v>
      </c>
      <c r="S553" t="s">
        <v>53</v>
      </c>
      <c r="T553" t="s">
        <v>6613</v>
      </c>
      <c r="U553" t="s">
        <v>53</v>
      </c>
      <c r="V553" t="s">
        <v>6720</v>
      </c>
      <c r="W553" t="s">
        <v>6721</v>
      </c>
      <c r="X553">
        <v>1822</v>
      </c>
      <c r="Y553">
        <v>0</v>
      </c>
      <c r="Z553" t="s">
        <v>6722</v>
      </c>
      <c r="AA553" t="s">
        <v>6723</v>
      </c>
      <c r="AB553" t="s">
        <v>6724</v>
      </c>
      <c r="AC553" t="s">
        <v>6725</v>
      </c>
      <c r="AD553" t="s">
        <v>87</v>
      </c>
      <c r="AE553" t="s">
        <v>6726</v>
      </c>
      <c r="AF553" t="s">
        <v>6727</v>
      </c>
      <c r="AI553" t="s">
        <v>6728</v>
      </c>
      <c r="AJ553" t="s">
        <v>53</v>
      </c>
      <c r="AK553" t="s">
        <v>53</v>
      </c>
      <c r="AL553" t="s">
        <v>53</v>
      </c>
      <c r="AM553" t="s">
        <v>88</v>
      </c>
      <c r="AN553" t="s">
        <v>88</v>
      </c>
      <c r="AO553" t="s">
        <v>117</v>
      </c>
      <c r="AP553" t="s">
        <v>88</v>
      </c>
      <c r="AQ553" t="s">
        <v>4603</v>
      </c>
      <c r="AR553" t="s">
        <v>6363</v>
      </c>
      <c r="AS553" t="s">
        <v>98</v>
      </c>
      <c r="AT553">
        <v>0</v>
      </c>
      <c r="AU553">
        <v>0</v>
      </c>
      <c r="AV553">
        <v>0</v>
      </c>
      <c r="AW553" t="s">
        <v>6718</v>
      </c>
      <c r="AX553">
        <v>0</v>
      </c>
      <c r="AY553" t="s">
        <v>76</v>
      </c>
      <c r="AZ553" t="s">
        <v>6718</v>
      </c>
      <c r="BA553">
        <v>0</v>
      </c>
      <c r="BB553" s="1"/>
    </row>
    <row r="554" spans="1:54" x14ac:dyDescent="0.35">
      <c r="A554">
        <v>575</v>
      </c>
      <c r="B554" t="s">
        <v>6730</v>
      </c>
      <c r="C554" t="s">
        <v>74050</v>
      </c>
      <c r="D554">
        <v>1000550</v>
      </c>
      <c r="E554">
        <v>18</v>
      </c>
      <c r="F554" t="s">
        <v>6731</v>
      </c>
      <c r="G554" t="s">
        <v>156</v>
      </c>
      <c r="H554" t="s">
        <v>4978</v>
      </c>
      <c r="I554" t="s">
        <v>6532</v>
      </c>
      <c r="J554" t="s">
        <v>6533</v>
      </c>
      <c r="K554" t="s">
        <v>6558</v>
      </c>
      <c r="L554" t="s">
        <v>53</v>
      </c>
      <c r="M554" t="s">
        <v>53</v>
      </c>
      <c r="N554" t="s">
        <v>53</v>
      </c>
      <c r="O554" t="s">
        <v>53</v>
      </c>
      <c r="P554" t="s">
        <v>6576</v>
      </c>
      <c r="Q554" t="s">
        <v>53</v>
      </c>
      <c r="R554" t="s">
        <v>53</v>
      </c>
      <c r="S554" t="s">
        <v>53</v>
      </c>
      <c r="T554" t="s">
        <v>6613</v>
      </c>
      <c r="U554" t="s">
        <v>53</v>
      </c>
      <c r="V554" t="s">
        <v>4128</v>
      </c>
      <c r="W554" t="s">
        <v>123</v>
      </c>
      <c r="X554">
        <v>1893</v>
      </c>
      <c r="Y554">
        <v>0</v>
      </c>
      <c r="Z554" t="s">
        <v>6732</v>
      </c>
      <c r="AA554" t="s">
        <v>6733</v>
      </c>
      <c r="AB554" t="s">
        <v>6734</v>
      </c>
      <c r="AC554" t="s">
        <v>6735</v>
      </c>
      <c r="AD554" t="s">
        <v>63</v>
      </c>
      <c r="AE554" t="s">
        <v>6736</v>
      </c>
      <c r="AF554" t="s">
        <v>6737</v>
      </c>
      <c r="AI554" t="s">
        <v>6738</v>
      </c>
      <c r="AJ554" t="s">
        <v>53</v>
      </c>
      <c r="AK554" t="s">
        <v>6739</v>
      </c>
      <c r="AL554" t="s">
        <v>6648</v>
      </c>
      <c r="AM554" t="s">
        <v>88</v>
      </c>
      <c r="AN554" t="s">
        <v>88</v>
      </c>
      <c r="AO554" t="s">
        <v>6658</v>
      </c>
      <c r="AP554" t="s">
        <v>88</v>
      </c>
      <c r="AQ554" t="s">
        <v>4603</v>
      </c>
      <c r="AR554" t="s">
        <v>6363</v>
      </c>
      <c r="AS554" t="s">
        <v>98</v>
      </c>
      <c r="AT554">
        <v>0</v>
      </c>
      <c r="AU554">
        <v>0</v>
      </c>
      <c r="AV554">
        <v>0</v>
      </c>
      <c r="AW554" t="s">
        <v>6729</v>
      </c>
      <c r="AX554">
        <v>0</v>
      </c>
      <c r="AY554" t="s">
        <v>76</v>
      </c>
      <c r="AZ554" t="s">
        <v>6729</v>
      </c>
      <c r="BA554">
        <v>0</v>
      </c>
      <c r="BB554" s="1"/>
    </row>
    <row r="555" spans="1:54" x14ac:dyDescent="0.35">
      <c r="A555">
        <v>576</v>
      </c>
      <c r="B555" t="s">
        <v>6741</v>
      </c>
      <c r="C555" t="s">
        <v>6743</v>
      </c>
      <c r="D555">
        <v>1000551</v>
      </c>
      <c r="E555">
        <v>18</v>
      </c>
      <c r="F555" t="s">
        <v>6742</v>
      </c>
      <c r="G555" t="s">
        <v>156</v>
      </c>
      <c r="H555" t="s">
        <v>4978</v>
      </c>
      <c r="I555" t="s">
        <v>6532</v>
      </c>
      <c r="J555" t="s">
        <v>6533</v>
      </c>
      <c r="K555" t="s">
        <v>6558</v>
      </c>
      <c r="L555" t="s">
        <v>53</v>
      </c>
      <c r="M555" t="s">
        <v>53</v>
      </c>
      <c r="N555" t="s">
        <v>53</v>
      </c>
      <c r="O555" t="s">
        <v>53</v>
      </c>
      <c r="P555" t="s">
        <v>6576</v>
      </c>
      <c r="Q555" t="s">
        <v>53</v>
      </c>
      <c r="R555" t="s">
        <v>53</v>
      </c>
      <c r="S555" t="s">
        <v>53</v>
      </c>
      <c r="T555" t="s">
        <v>6613</v>
      </c>
      <c r="U555" t="s">
        <v>53</v>
      </c>
      <c r="V555" t="s">
        <v>4377</v>
      </c>
      <c r="W555" t="s">
        <v>5656</v>
      </c>
      <c r="X555">
        <v>1876</v>
      </c>
      <c r="Y555">
        <v>0</v>
      </c>
      <c r="Z555" t="s">
        <v>6743</v>
      </c>
      <c r="AA555" t="s">
        <v>6744</v>
      </c>
      <c r="AB555" t="s">
        <v>6745</v>
      </c>
      <c r="AC555" t="s">
        <v>6746</v>
      </c>
      <c r="AD555" t="s">
        <v>87</v>
      </c>
      <c r="AE555" t="s">
        <v>6747</v>
      </c>
      <c r="AF555" t="s">
        <v>6748</v>
      </c>
      <c r="AI555" t="s">
        <v>6749</v>
      </c>
      <c r="AJ555" t="s">
        <v>53</v>
      </c>
      <c r="AK555" t="s">
        <v>53</v>
      </c>
      <c r="AL555" t="s">
        <v>53</v>
      </c>
      <c r="AM555" t="s">
        <v>88</v>
      </c>
      <c r="AN555" t="s">
        <v>88</v>
      </c>
      <c r="AO555" t="s">
        <v>6572</v>
      </c>
      <c r="AP555" t="s">
        <v>88</v>
      </c>
      <c r="AQ555" t="s">
        <v>4603</v>
      </c>
      <c r="AR555" t="s">
        <v>6363</v>
      </c>
      <c r="AS555" t="s">
        <v>98</v>
      </c>
      <c r="AT555">
        <v>0</v>
      </c>
      <c r="AU555">
        <v>0</v>
      </c>
      <c r="AV555">
        <v>0</v>
      </c>
      <c r="AW555" t="s">
        <v>6740</v>
      </c>
      <c r="AX555">
        <v>0</v>
      </c>
      <c r="AY555" t="s">
        <v>76</v>
      </c>
      <c r="AZ555" t="s">
        <v>6740</v>
      </c>
      <c r="BA555">
        <v>0</v>
      </c>
      <c r="BB555" s="1"/>
    </row>
    <row r="556" spans="1:54" x14ac:dyDescent="0.35">
      <c r="A556">
        <v>577</v>
      </c>
      <c r="B556" t="s">
        <v>6751</v>
      </c>
      <c r="C556" t="s">
        <v>6753</v>
      </c>
      <c r="D556">
        <v>1000552</v>
      </c>
      <c r="E556">
        <v>18</v>
      </c>
      <c r="F556" t="s">
        <v>88</v>
      </c>
      <c r="G556" t="s">
        <v>156</v>
      </c>
      <c r="H556" t="s">
        <v>4978</v>
      </c>
      <c r="I556" t="s">
        <v>6532</v>
      </c>
      <c r="J556" t="s">
        <v>6533</v>
      </c>
      <c r="K556" t="s">
        <v>6558</v>
      </c>
      <c r="L556" t="s">
        <v>53</v>
      </c>
      <c r="M556" t="s">
        <v>53</v>
      </c>
      <c r="N556" t="s">
        <v>53</v>
      </c>
      <c r="O556" t="s">
        <v>53</v>
      </c>
      <c r="P556" t="s">
        <v>6576</v>
      </c>
      <c r="Q556" t="s">
        <v>53</v>
      </c>
      <c r="R556" t="s">
        <v>53</v>
      </c>
      <c r="S556" t="s">
        <v>53</v>
      </c>
      <c r="T556" t="s">
        <v>6613</v>
      </c>
      <c r="U556" t="s">
        <v>53</v>
      </c>
      <c r="V556" t="s">
        <v>6752</v>
      </c>
      <c r="W556" t="s">
        <v>123</v>
      </c>
      <c r="X556">
        <v>1892</v>
      </c>
      <c r="Y556">
        <v>0</v>
      </c>
      <c r="Z556" t="s">
        <v>6753</v>
      </c>
      <c r="AA556" t="s">
        <v>6591</v>
      </c>
      <c r="AB556" t="s">
        <v>6592</v>
      </c>
      <c r="AC556" t="s">
        <v>6754</v>
      </c>
      <c r="AD556" t="s">
        <v>63</v>
      </c>
      <c r="AE556" t="s">
        <v>6755</v>
      </c>
      <c r="AF556" t="s">
        <v>6756</v>
      </c>
      <c r="AI556" t="s">
        <v>6757</v>
      </c>
      <c r="AJ556" t="s">
        <v>6758</v>
      </c>
      <c r="AK556" t="s">
        <v>53</v>
      </c>
      <c r="AL556" t="s">
        <v>53</v>
      </c>
      <c r="AM556" t="s">
        <v>88</v>
      </c>
      <c r="AN556" t="s">
        <v>88</v>
      </c>
      <c r="AO556" t="s">
        <v>6658</v>
      </c>
      <c r="AP556" t="s">
        <v>88</v>
      </c>
      <c r="AQ556" t="s">
        <v>4603</v>
      </c>
      <c r="AR556" t="s">
        <v>6363</v>
      </c>
      <c r="AS556" t="s">
        <v>98</v>
      </c>
      <c r="AT556">
        <v>0</v>
      </c>
      <c r="AU556">
        <v>0</v>
      </c>
      <c r="AV556">
        <v>0</v>
      </c>
      <c r="AW556" t="s">
        <v>6750</v>
      </c>
      <c r="AX556">
        <v>0</v>
      </c>
      <c r="AY556" t="s">
        <v>76</v>
      </c>
      <c r="AZ556" t="s">
        <v>6750</v>
      </c>
      <c r="BA556">
        <v>0</v>
      </c>
      <c r="BB556" s="1">
        <v>1</v>
      </c>
    </row>
    <row r="557" spans="1:54" x14ac:dyDescent="0.35">
      <c r="A557">
        <v>578</v>
      </c>
      <c r="B557" t="s">
        <v>6760</v>
      </c>
      <c r="C557" t="s">
        <v>74051</v>
      </c>
      <c r="D557">
        <v>1000553</v>
      </c>
      <c r="E557">
        <v>18</v>
      </c>
      <c r="F557" t="s">
        <v>88</v>
      </c>
      <c r="G557" t="s">
        <v>156</v>
      </c>
      <c r="H557" t="s">
        <v>4978</v>
      </c>
      <c r="I557" t="s">
        <v>6532</v>
      </c>
      <c r="J557" t="s">
        <v>6533</v>
      </c>
      <c r="K557" t="s">
        <v>6558</v>
      </c>
      <c r="L557" t="s">
        <v>53</v>
      </c>
      <c r="M557" t="s">
        <v>53</v>
      </c>
      <c r="N557" t="s">
        <v>53</v>
      </c>
      <c r="O557" t="s">
        <v>53</v>
      </c>
      <c r="P557" t="s">
        <v>6576</v>
      </c>
      <c r="Q557" t="s">
        <v>53</v>
      </c>
      <c r="R557" t="s">
        <v>53</v>
      </c>
      <c r="S557" t="s">
        <v>53</v>
      </c>
      <c r="T557" t="s">
        <v>6613</v>
      </c>
      <c r="U557" t="s">
        <v>53</v>
      </c>
      <c r="V557" t="s">
        <v>6761</v>
      </c>
      <c r="W557" t="s">
        <v>6762</v>
      </c>
      <c r="X557">
        <v>1868</v>
      </c>
      <c r="Y557">
        <v>1</v>
      </c>
      <c r="Z557" t="s">
        <v>6763</v>
      </c>
      <c r="AA557" t="s">
        <v>6764</v>
      </c>
      <c r="AB557" t="s">
        <v>6765</v>
      </c>
      <c r="AC557" t="s">
        <v>6766</v>
      </c>
      <c r="AD557" t="s">
        <v>87</v>
      </c>
      <c r="AE557" t="s">
        <v>88</v>
      </c>
      <c r="AF557" t="s">
        <v>6767</v>
      </c>
      <c r="AI557" t="s">
        <v>6768</v>
      </c>
      <c r="AJ557" t="s">
        <v>53</v>
      </c>
      <c r="AK557" t="s">
        <v>53</v>
      </c>
      <c r="AL557" t="s">
        <v>53</v>
      </c>
      <c r="AM557" t="s">
        <v>88</v>
      </c>
      <c r="AN557" t="s">
        <v>88</v>
      </c>
      <c r="AO557" t="s">
        <v>6769</v>
      </c>
      <c r="AP557" t="s">
        <v>88</v>
      </c>
      <c r="AQ557" t="s">
        <v>4603</v>
      </c>
      <c r="AR557" t="s">
        <v>6363</v>
      </c>
      <c r="AS557" t="s">
        <v>2093</v>
      </c>
      <c r="AT557">
        <v>0</v>
      </c>
      <c r="AU557">
        <v>0</v>
      </c>
      <c r="AV557">
        <v>0</v>
      </c>
      <c r="AW557" t="s">
        <v>6759</v>
      </c>
      <c r="AX557">
        <v>0</v>
      </c>
      <c r="AY557" t="s">
        <v>76</v>
      </c>
      <c r="AZ557" t="s">
        <v>6759</v>
      </c>
      <c r="BA557">
        <v>0</v>
      </c>
      <c r="BB557" s="1"/>
    </row>
    <row r="558" spans="1:54" x14ac:dyDescent="0.35">
      <c r="A558">
        <v>579</v>
      </c>
      <c r="B558" t="s">
        <v>6771</v>
      </c>
      <c r="C558" t="s">
        <v>74052</v>
      </c>
      <c r="D558">
        <v>1000554</v>
      </c>
      <c r="E558">
        <v>18</v>
      </c>
      <c r="F558" t="s">
        <v>6772</v>
      </c>
      <c r="G558" t="s">
        <v>156</v>
      </c>
      <c r="H558" t="s">
        <v>4978</v>
      </c>
      <c r="I558" t="s">
        <v>6532</v>
      </c>
      <c r="J558" t="s">
        <v>6533</v>
      </c>
      <c r="K558" t="s">
        <v>6558</v>
      </c>
      <c r="L558" t="s">
        <v>53</v>
      </c>
      <c r="M558" t="s">
        <v>53</v>
      </c>
      <c r="N558" t="s">
        <v>53</v>
      </c>
      <c r="O558" t="s">
        <v>53</v>
      </c>
      <c r="P558" t="s">
        <v>6576</v>
      </c>
      <c r="Q558" t="s">
        <v>53</v>
      </c>
      <c r="R558" t="s">
        <v>53</v>
      </c>
      <c r="S558" t="s">
        <v>53</v>
      </c>
      <c r="T558" t="s">
        <v>6613</v>
      </c>
      <c r="U558" t="s">
        <v>53</v>
      </c>
      <c r="V558" t="s">
        <v>6773</v>
      </c>
      <c r="W558" t="s">
        <v>123</v>
      </c>
      <c r="X558">
        <v>1894</v>
      </c>
      <c r="Y558">
        <v>0</v>
      </c>
      <c r="Z558" t="s">
        <v>6774</v>
      </c>
      <c r="AA558" t="s">
        <v>6775</v>
      </c>
      <c r="AB558" t="s">
        <v>6776</v>
      </c>
      <c r="AC558" t="s">
        <v>6777</v>
      </c>
      <c r="AD558" t="s">
        <v>63</v>
      </c>
      <c r="AE558" t="s">
        <v>6778</v>
      </c>
      <c r="AF558" t="s">
        <v>6779</v>
      </c>
      <c r="AI558" t="s">
        <v>6780</v>
      </c>
      <c r="AJ558" t="s">
        <v>6781</v>
      </c>
      <c r="AK558" t="s">
        <v>6782</v>
      </c>
      <c r="AL558" t="s">
        <v>6783</v>
      </c>
      <c r="AM558" t="s">
        <v>88</v>
      </c>
      <c r="AN558" t="s">
        <v>88</v>
      </c>
      <c r="AO558" t="s">
        <v>6541</v>
      </c>
      <c r="AP558" t="s">
        <v>88</v>
      </c>
      <c r="AQ558" t="s">
        <v>4603</v>
      </c>
      <c r="AR558" t="s">
        <v>6363</v>
      </c>
      <c r="AS558" t="s">
        <v>98</v>
      </c>
      <c r="AT558">
        <v>0</v>
      </c>
      <c r="AU558">
        <v>0</v>
      </c>
      <c r="AV558">
        <v>0</v>
      </c>
      <c r="AW558" t="s">
        <v>6770</v>
      </c>
      <c r="AX558">
        <v>0</v>
      </c>
      <c r="AY558" t="s">
        <v>76</v>
      </c>
      <c r="AZ558" t="s">
        <v>6770</v>
      </c>
      <c r="BA558">
        <v>0</v>
      </c>
      <c r="BB558" s="1"/>
    </row>
    <row r="559" spans="1:54" x14ac:dyDescent="0.35">
      <c r="A559">
        <v>580</v>
      </c>
      <c r="B559" t="s">
        <v>6785</v>
      </c>
      <c r="C559" t="s">
        <v>6787</v>
      </c>
      <c r="D559">
        <v>1000555</v>
      </c>
      <c r="E559">
        <v>18</v>
      </c>
      <c r="F559" t="s">
        <v>88</v>
      </c>
      <c r="G559" t="s">
        <v>156</v>
      </c>
      <c r="H559" t="s">
        <v>4978</v>
      </c>
      <c r="I559" t="s">
        <v>6532</v>
      </c>
      <c r="J559" t="s">
        <v>6533</v>
      </c>
      <c r="K559" t="s">
        <v>6558</v>
      </c>
      <c r="L559" t="s">
        <v>53</v>
      </c>
      <c r="M559" t="s">
        <v>53</v>
      </c>
      <c r="N559" t="s">
        <v>53</v>
      </c>
      <c r="O559" t="s">
        <v>53</v>
      </c>
      <c r="P559" t="s">
        <v>6576</v>
      </c>
      <c r="Q559" t="s">
        <v>53</v>
      </c>
      <c r="R559" t="s">
        <v>53</v>
      </c>
      <c r="S559" t="s">
        <v>53</v>
      </c>
      <c r="T559" t="s">
        <v>6613</v>
      </c>
      <c r="U559" t="s">
        <v>53</v>
      </c>
      <c r="V559" t="s">
        <v>6786</v>
      </c>
      <c r="W559" t="s">
        <v>123</v>
      </c>
      <c r="X559">
        <v>1892</v>
      </c>
      <c r="Y559">
        <v>0</v>
      </c>
      <c r="Z559" t="s">
        <v>6787</v>
      </c>
      <c r="AA559" t="s">
        <v>6591</v>
      </c>
      <c r="AB559" t="s">
        <v>6788</v>
      </c>
      <c r="AC559" t="s">
        <v>6789</v>
      </c>
      <c r="AD559" t="s">
        <v>63</v>
      </c>
      <c r="AE559" t="s">
        <v>6790</v>
      </c>
      <c r="AF559" t="s">
        <v>6791</v>
      </c>
      <c r="AI559" t="s">
        <v>6792</v>
      </c>
      <c r="AJ559" t="s">
        <v>6793</v>
      </c>
      <c r="AK559" t="s">
        <v>53</v>
      </c>
      <c r="AL559" t="s">
        <v>53</v>
      </c>
      <c r="AM559" t="s">
        <v>88</v>
      </c>
      <c r="AN559" t="s">
        <v>88</v>
      </c>
      <c r="AO559" t="s">
        <v>6658</v>
      </c>
      <c r="AP559" t="s">
        <v>88</v>
      </c>
      <c r="AQ559" t="s">
        <v>4603</v>
      </c>
      <c r="AR559" t="s">
        <v>6363</v>
      </c>
      <c r="AS559" t="s">
        <v>98</v>
      </c>
      <c r="AT559">
        <v>0</v>
      </c>
      <c r="AU559">
        <v>0</v>
      </c>
      <c r="AV559">
        <v>0</v>
      </c>
      <c r="AW559" t="s">
        <v>6784</v>
      </c>
      <c r="AX559">
        <v>0</v>
      </c>
      <c r="AY559" t="s">
        <v>76</v>
      </c>
      <c r="AZ559" t="s">
        <v>6784</v>
      </c>
      <c r="BA559">
        <v>0</v>
      </c>
      <c r="BB559" s="1"/>
    </row>
    <row r="560" spans="1:54" x14ac:dyDescent="0.35">
      <c r="A560">
        <v>581</v>
      </c>
      <c r="B560" t="s">
        <v>6795</v>
      </c>
      <c r="C560" t="s">
        <v>74053</v>
      </c>
      <c r="D560">
        <v>1000556</v>
      </c>
      <c r="E560">
        <v>18</v>
      </c>
      <c r="F560" t="s">
        <v>88</v>
      </c>
      <c r="G560" t="s">
        <v>156</v>
      </c>
      <c r="H560" t="s">
        <v>4978</v>
      </c>
      <c r="I560" t="s">
        <v>6532</v>
      </c>
      <c r="J560" t="s">
        <v>6533</v>
      </c>
      <c r="K560" t="s">
        <v>6558</v>
      </c>
      <c r="L560" t="s">
        <v>53</v>
      </c>
      <c r="M560" t="s">
        <v>53</v>
      </c>
      <c r="N560" t="s">
        <v>53</v>
      </c>
      <c r="O560" t="s">
        <v>53</v>
      </c>
      <c r="P560" t="s">
        <v>6576</v>
      </c>
      <c r="Q560" t="s">
        <v>53</v>
      </c>
      <c r="R560" t="s">
        <v>53</v>
      </c>
      <c r="S560" t="s">
        <v>53</v>
      </c>
      <c r="T560" t="s">
        <v>6613</v>
      </c>
      <c r="U560" t="s">
        <v>53</v>
      </c>
      <c r="V560" t="s">
        <v>6796</v>
      </c>
      <c r="W560" t="s">
        <v>6639</v>
      </c>
      <c r="X560">
        <v>1913</v>
      </c>
      <c r="Y560">
        <v>0</v>
      </c>
      <c r="Z560" t="s">
        <v>6797</v>
      </c>
      <c r="AA560" t="s">
        <v>6798</v>
      </c>
      <c r="AB560" t="s">
        <v>6799</v>
      </c>
      <c r="AC560" t="s">
        <v>6800</v>
      </c>
      <c r="AD560" t="s">
        <v>63</v>
      </c>
      <c r="AE560" t="s">
        <v>6801</v>
      </c>
      <c r="AF560" t="s">
        <v>6802</v>
      </c>
      <c r="AI560" t="s">
        <v>6803</v>
      </c>
      <c r="AJ560" t="s">
        <v>53</v>
      </c>
      <c r="AK560" t="s">
        <v>6804</v>
      </c>
      <c r="AL560" t="s">
        <v>6648</v>
      </c>
      <c r="AM560" t="s">
        <v>88</v>
      </c>
      <c r="AN560" t="s">
        <v>88</v>
      </c>
      <c r="AO560" t="s">
        <v>6805</v>
      </c>
      <c r="AP560" t="s">
        <v>88</v>
      </c>
      <c r="AQ560" t="s">
        <v>4603</v>
      </c>
      <c r="AR560" t="s">
        <v>6363</v>
      </c>
      <c r="AS560" t="s">
        <v>98</v>
      </c>
      <c r="AT560">
        <v>0</v>
      </c>
      <c r="AU560">
        <v>0</v>
      </c>
      <c r="AV560">
        <v>0</v>
      </c>
      <c r="AW560" t="s">
        <v>6794</v>
      </c>
      <c r="AX560">
        <v>0</v>
      </c>
      <c r="AY560" t="s">
        <v>240</v>
      </c>
      <c r="AZ560" t="s">
        <v>53</v>
      </c>
      <c r="BA560">
        <v>1</v>
      </c>
      <c r="BB560" s="1"/>
    </row>
    <row r="561" spans="1:54" x14ac:dyDescent="0.35">
      <c r="A561">
        <v>582</v>
      </c>
      <c r="B561" t="s">
        <v>6807</v>
      </c>
      <c r="C561" t="s">
        <v>6810</v>
      </c>
      <c r="D561">
        <v>1000557</v>
      </c>
      <c r="E561">
        <v>18</v>
      </c>
      <c r="F561" t="s">
        <v>6808</v>
      </c>
      <c r="G561" t="s">
        <v>156</v>
      </c>
      <c r="H561" t="s">
        <v>4978</v>
      </c>
      <c r="I561" t="s">
        <v>6532</v>
      </c>
      <c r="J561" t="s">
        <v>6533</v>
      </c>
      <c r="K561" t="s">
        <v>6558</v>
      </c>
      <c r="L561" t="s">
        <v>53</v>
      </c>
      <c r="M561" t="s">
        <v>53</v>
      </c>
      <c r="N561" t="s">
        <v>53</v>
      </c>
      <c r="O561" t="s">
        <v>53</v>
      </c>
      <c r="P561" t="s">
        <v>6576</v>
      </c>
      <c r="Q561" t="s">
        <v>53</v>
      </c>
      <c r="R561" t="s">
        <v>53</v>
      </c>
      <c r="S561" t="s">
        <v>53</v>
      </c>
      <c r="T561" t="s">
        <v>6613</v>
      </c>
      <c r="U561" t="s">
        <v>53</v>
      </c>
      <c r="V561" t="s">
        <v>6809</v>
      </c>
      <c r="W561" t="s">
        <v>2154</v>
      </c>
      <c r="X561">
        <v>1865</v>
      </c>
      <c r="Y561">
        <v>0</v>
      </c>
      <c r="Z561" t="s">
        <v>6810</v>
      </c>
      <c r="AA561" t="s">
        <v>6811</v>
      </c>
      <c r="AB561" t="s">
        <v>6812</v>
      </c>
      <c r="AC561" t="s">
        <v>6813</v>
      </c>
      <c r="AD561" t="s">
        <v>392</v>
      </c>
      <c r="AE561" t="s">
        <v>6814</v>
      </c>
      <c r="AF561" t="s">
        <v>6815</v>
      </c>
      <c r="AI561" t="s">
        <v>6816</v>
      </c>
      <c r="AJ561" t="s">
        <v>6817</v>
      </c>
      <c r="AK561" t="s">
        <v>53</v>
      </c>
      <c r="AL561" t="s">
        <v>53</v>
      </c>
      <c r="AM561" t="s">
        <v>88</v>
      </c>
      <c r="AN561" t="s">
        <v>88</v>
      </c>
      <c r="AO561" t="s">
        <v>117</v>
      </c>
      <c r="AP561" t="s">
        <v>88</v>
      </c>
      <c r="AQ561" t="s">
        <v>4603</v>
      </c>
      <c r="AR561" t="s">
        <v>6363</v>
      </c>
      <c r="AS561" t="s">
        <v>98</v>
      </c>
      <c r="AT561">
        <v>0</v>
      </c>
      <c r="AU561">
        <v>0</v>
      </c>
      <c r="AV561">
        <v>0</v>
      </c>
      <c r="AW561" t="s">
        <v>6806</v>
      </c>
      <c r="AX561">
        <v>0</v>
      </c>
      <c r="AY561" t="s">
        <v>76</v>
      </c>
      <c r="AZ561" t="s">
        <v>6806</v>
      </c>
      <c r="BA561">
        <v>0</v>
      </c>
      <c r="BB561" s="1"/>
    </row>
    <row r="562" spans="1:54" x14ac:dyDescent="0.35">
      <c r="A562">
        <v>583</v>
      </c>
      <c r="B562" t="s">
        <v>6819</v>
      </c>
      <c r="C562" t="s">
        <v>6821</v>
      </c>
      <c r="D562">
        <v>1000558</v>
      </c>
      <c r="E562">
        <v>18</v>
      </c>
      <c r="F562" t="s">
        <v>88</v>
      </c>
      <c r="G562" t="s">
        <v>156</v>
      </c>
      <c r="H562" t="s">
        <v>4978</v>
      </c>
      <c r="I562" t="s">
        <v>6532</v>
      </c>
      <c r="J562" t="s">
        <v>6533</v>
      </c>
      <c r="K562" t="s">
        <v>6558</v>
      </c>
      <c r="L562" t="s">
        <v>53</v>
      </c>
      <c r="M562" t="s">
        <v>53</v>
      </c>
      <c r="N562" t="s">
        <v>53</v>
      </c>
      <c r="O562" t="s">
        <v>53</v>
      </c>
      <c r="P562" t="s">
        <v>6576</v>
      </c>
      <c r="Q562" t="s">
        <v>53</v>
      </c>
      <c r="R562" t="s">
        <v>53</v>
      </c>
      <c r="S562" t="s">
        <v>53</v>
      </c>
      <c r="T562" t="s">
        <v>6613</v>
      </c>
      <c r="U562" t="s">
        <v>53</v>
      </c>
      <c r="V562" t="s">
        <v>6820</v>
      </c>
      <c r="W562" t="s">
        <v>6675</v>
      </c>
      <c r="X562">
        <v>1821</v>
      </c>
      <c r="Y562">
        <v>0</v>
      </c>
      <c r="Z562" t="s">
        <v>6821</v>
      </c>
      <c r="AA562" t="s">
        <v>6677</v>
      </c>
      <c r="AB562" t="s">
        <v>6822</v>
      </c>
      <c r="AC562" t="s">
        <v>6823</v>
      </c>
      <c r="AD562" t="s">
        <v>63</v>
      </c>
      <c r="AE562" t="s">
        <v>6824</v>
      </c>
      <c r="AF562" t="s">
        <v>6825</v>
      </c>
      <c r="AI562" t="s">
        <v>6826</v>
      </c>
      <c r="AJ562" t="s">
        <v>6827</v>
      </c>
      <c r="AK562" t="s">
        <v>53</v>
      </c>
      <c r="AL562" t="s">
        <v>53</v>
      </c>
      <c r="AM562" t="s">
        <v>88</v>
      </c>
      <c r="AN562" t="s">
        <v>88</v>
      </c>
      <c r="AO562" t="s">
        <v>6658</v>
      </c>
      <c r="AP562" t="s">
        <v>88</v>
      </c>
      <c r="AQ562" t="s">
        <v>4603</v>
      </c>
      <c r="AR562" t="s">
        <v>6363</v>
      </c>
      <c r="AS562" t="s">
        <v>98</v>
      </c>
      <c r="AT562">
        <v>0</v>
      </c>
      <c r="AU562">
        <v>0</v>
      </c>
      <c r="AV562">
        <v>0</v>
      </c>
      <c r="AW562" t="s">
        <v>6818</v>
      </c>
      <c r="AX562">
        <v>0</v>
      </c>
      <c r="AY562" t="s">
        <v>76</v>
      </c>
      <c r="AZ562" t="s">
        <v>6818</v>
      </c>
      <c r="BA562">
        <v>0</v>
      </c>
      <c r="BB562" s="1"/>
    </row>
    <row r="563" spans="1:54" x14ac:dyDescent="0.35">
      <c r="A563">
        <v>584</v>
      </c>
      <c r="B563" t="s">
        <v>6829</v>
      </c>
      <c r="C563" t="s">
        <v>74054</v>
      </c>
      <c r="D563">
        <v>1000559</v>
      </c>
      <c r="E563">
        <v>19</v>
      </c>
      <c r="F563" t="s">
        <v>6830</v>
      </c>
      <c r="G563" t="s">
        <v>156</v>
      </c>
      <c r="H563" t="s">
        <v>4978</v>
      </c>
      <c r="I563" t="s">
        <v>6532</v>
      </c>
      <c r="J563" t="s">
        <v>6533</v>
      </c>
      <c r="K563" t="s">
        <v>6831</v>
      </c>
      <c r="L563" t="s">
        <v>6832</v>
      </c>
      <c r="M563" t="s">
        <v>6833</v>
      </c>
      <c r="N563" t="s">
        <v>6834</v>
      </c>
      <c r="O563" t="s">
        <v>6835</v>
      </c>
      <c r="P563" t="s">
        <v>6836</v>
      </c>
      <c r="Q563" t="s">
        <v>6837</v>
      </c>
      <c r="R563" t="s">
        <v>6838</v>
      </c>
      <c r="S563" t="s">
        <v>53</v>
      </c>
      <c r="T563" t="s">
        <v>6839</v>
      </c>
      <c r="U563" t="s">
        <v>53</v>
      </c>
      <c r="V563" t="s">
        <v>6840</v>
      </c>
      <c r="W563" t="s">
        <v>6841</v>
      </c>
      <c r="X563">
        <v>1907</v>
      </c>
      <c r="Y563">
        <v>1</v>
      </c>
      <c r="Z563" t="s">
        <v>6842</v>
      </c>
      <c r="AA563" t="s">
        <v>6843</v>
      </c>
      <c r="AB563" t="s">
        <v>6844</v>
      </c>
      <c r="AC563" t="s">
        <v>6845</v>
      </c>
      <c r="AD563" t="s">
        <v>63</v>
      </c>
      <c r="AE563" t="s">
        <v>6846</v>
      </c>
      <c r="AF563" t="s">
        <v>6847</v>
      </c>
      <c r="AI563" t="s">
        <v>6848</v>
      </c>
      <c r="AJ563" t="s">
        <v>53</v>
      </c>
      <c r="AK563" t="s">
        <v>53</v>
      </c>
      <c r="AL563" t="s">
        <v>53</v>
      </c>
      <c r="AM563" t="s">
        <v>88</v>
      </c>
      <c r="AN563" t="s">
        <v>88</v>
      </c>
      <c r="AO563" t="s">
        <v>6849</v>
      </c>
      <c r="AP563" t="s">
        <v>88</v>
      </c>
      <c r="AQ563" t="s">
        <v>5466</v>
      </c>
      <c r="AR563" t="s">
        <v>5467</v>
      </c>
      <c r="AS563" t="s">
        <v>98</v>
      </c>
      <c r="AT563">
        <v>0</v>
      </c>
      <c r="AU563">
        <v>0</v>
      </c>
      <c r="AV563">
        <v>0</v>
      </c>
      <c r="AW563" t="s">
        <v>6828</v>
      </c>
      <c r="AX563">
        <v>0</v>
      </c>
      <c r="AY563" t="s">
        <v>76</v>
      </c>
      <c r="AZ563" t="s">
        <v>6828</v>
      </c>
      <c r="BA563">
        <v>0</v>
      </c>
      <c r="BB563" s="1"/>
    </row>
    <row r="564" spans="1:54" x14ac:dyDescent="0.35">
      <c r="A564">
        <v>585</v>
      </c>
      <c r="B564" t="s">
        <v>6851</v>
      </c>
      <c r="C564" t="s">
        <v>74055</v>
      </c>
      <c r="D564">
        <v>1000560</v>
      </c>
      <c r="E564">
        <v>19</v>
      </c>
      <c r="F564" t="s">
        <v>6852</v>
      </c>
      <c r="G564" t="s">
        <v>156</v>
      </c>
      <c r="H564" t="s">
        <v>4978</v>
      </c>
      <c r="I564" t="s">
        <v>6532</v>
      </c>
      <c r="J564" t="s">
        <v>6533</v>
      </c>
      <c r="K564" t="s">
        <v>6831</v>
      </c>
      <c r="L564" t="s">
        <v>6832</v>
      </c>
      <c r="M564" t="s">
        <v>6833</v>
      </c>
      <c r="N564" t="s">
        <v>6834</v>
      </c>
      <c r="O564" t="s">
        <v>6835</v>
      </c>
      <c r="P564" t="s">
        <v>6836</v>
      </c>
      <c r="Q564" t="s">
        <v>6837</v>
      </c>
      <c r="R564" t="s">
        <v>6838</v>
      </c>
      <c r="S564" t="s">
        <v>53</v>
      </c>
      <c r="T564" t="s">
        <v>6853</v>
      </c>
      <c r="U564" t="s">
        <v>53</v>
      </c>
      <c r="V564" t="s">
        <v>6854</v>
      </c>
      <c r="W564" t="s">
        <v>6855</v>
      </c>
      <c r="X564">
        <v>1899</v>
      </c>
      <c r="Y564">
        <v>1</v>
      </c>
      <c r="Z564" t="s">
        <v>6856</v>
      </c>
      <c r="AA564" t="s">
        <v>6857</v>
      </c>
      <c r="AB564" t="s">
        <v>6858</v>
      </c>
      <c r="AC564" t="s">
        <v>6859</v>
      </c>
      <c r="AD564" t="s">
        <v>63</v>
      </c>
      <c r="AE564" t="s">
        <v>6860</v>
      </c>
      <c r="AF564" t="s">
        <v>6861</v>
      </c>
      <c r="AI564" t="s">
        <v>6862</v>
      </c>
      <c r="AJ564" t="s">
        <v>53</v>
      </c>
      <c r="AK564" t="s">
        <v>6863</v>
      </c>
      <c r="AL564" t="s">
        <v>6864</v>
      </c>
      <c r="AM564" t="s">
        <v>88</v>
      </c>
      <c r="AN564" t="s">
        <v>88</v>
      </c>
      <c r="AO564" t="s">
        <v>6865</v>
      </c>
      <c r="AP564" t="s">
        <v>88</v>
      </c>
      <c r="AQ564" t="s">
        <v>5466</v>
      </c>
      <c r="AR564" t="s">
        <v>5467</v>
      </c>
      <c r="AS564" t="s">
        <v>136</v>
      </c>
      <c r="AT564">
        <v>0</v>
      </c>
      <c r="AU564">
        <v>0</v>
      </c>
      <c r="AV564">
        <v>0</v>
      </c>
      <c r="AW564" t="s">
        <v>6850</v>
      </c>
      <c r="AX564">
        <v>0</v>
      </c>
      <c r="AY564" t="s">
        <v>617</v>
      </c>
      <c r="AZ564" t="s">
        <v>6866</v>
      </c>
      <c r="BA564">
        <v>0</v>
      </c>
      <c r="BB564" s="1">
        <v>1</v>
      </c>
    </row>
    <row r="565" spans="1:54" x14ac:dyDescent="0.35">
      <c r="A565">
        <v>586</v>
      </c>
      <c r="B565" t="s">
        <v>6868</v>
      </c>
      <c r="C565" t="s">
        <v>74056</v>
      </c>
      <c r="D565">
        <v>1000561</v>
      </c>
      <c r="E565">
        <v>19</v>
      </c>
      <c r="F565" t="s">
        <v>6869</v>
      </c>
      <c r="G565" t="s">
        <v>156</v>
      </c>
      <c r="H565" t="s">
        <v>4978</v>
      </c>
      <c r="I565" t="s">
        <v>6532</v>
      </c>
      <c r="J565" t="s">
        <v>6533</v>
      </c>
      <c r="K565" t="s">
        <v>6831</v>
      </c>
      <c r="L565" t="s">
        <v>6832</v>
      </c>
      <c r="M565" t="s">
        <v>6833</v>
      </c>
      <c r="N565" t="s">
        <v>6834</v>
      </c>
      <c r="O565" t="s">
        <v>6835</v>
      </c>
      <c r="P565" t="s">
        <v>6836</v>
      </c>
      <c r="Q565" t="s">
        <v>6837</v>
      </c>
      <c r="R565" t="s">
        <v>6838</v>
      </c>
      <c r="S565" t="s">
        <v>53</v>
      </c>
      <c r="T565" t="s">
        <v>6853</v>
      </c>
      <c r="U565" t="s">
        <v>53</v>
      </c>
      <c r="V565" t="s">
        <v>6870</v>
      </c>
      <c r="W565" t="s">
        <v>3454</v>
      </c>
      <c r="X565">
        <v>1898</v>
      </c>
      <c r="Y565">
        <v>1</v>
      </c>
      <c r="Z565" t="s">
        <v>6871</v>
      </c>
      <c r="AA565" t="s">
        <v>6872</v>
      </c>
      <c r="AB565" t="s">
        <v>6873</v>
      </c>
      <c r="AC565" t="s">
        <v>6874</v>
      </c>
      <c r="AD565" t="s">
        <v>87</v>
      </c>
      <c r="AE565" t="s">
        <v>88</v>
      </c>
      <c r="AF565" t="s">
        <v>6875</v>
      </c>
      <c r="AI565" t="s">
        <v>6876</v>
      </c>
      <c r="AJ565" t="s">
        <v>6877</v>
      </c>
      <c r="AK565" t="s">
        <v>6863</v>
      </c>
      <c r="AL565" t="s">
        <v>6864</v>
      </c>
      <c r="AM565" t="s">
        <v>88</v>
      </c>
      <c r="AN565" t="s">
        <v>88</v>
      </c>
      <c r="AO565" t="s">
        <v>6878</v>
      </c>
      <c r="AP565" t="s">
        <v>88</v>
      </c>
      <c r="AQ565" t="s">
        <v>5466</v>
      </c>
      <c r="AR565" t="s">
        <v>5467</v>
      </c>
      <c r="AS565" t="s">
        <v>2093</v>
      </c>
      <c r="AT565">
        <v>0</v>
      </c>
      <c r="AU565">
        <v>0</v>
      </c>
      <c r="AV565">
        <v>0</v>
      </c>
      <c r="AW565" t="s">
        <v>6867</v>
      </c>
      <c r="AX565">
        <v>0</v>
      </c>
      <c r="AY565" t="s">
        <v>617</v>
      </c>
      <c r="AZ565" t="s">
        <v>6879</v>
      </c>
      <c r="BA565">
        <v>0</v>
      </c>
      <c r="BB565" s="1"/>
    </row>
    <row r="566" spans="1:54" x14ac:dyDescent="0.35">
      <c r="A566">
        <v>587</v>
      </c>
      <c r="B566" t="s">
        <v>6881</v>
      </c>
      <c r="C566" t="s">
        <v>74057</v>
      </c>
      <c r="D566">
        <v>1000562</v>
      </c>
      <c r="E566">
        <v>19</v>
      </c>
      <c r="F566" t="s">
        <v>6882</v>
      </c>
      <c r="G566" t="s">
        <v>156</v>
      </c>
      <c r="H566" t="s">
        <v>4978</v>
      </c>
      <c r="I566" t="s">
        <v>6532</v>
      </c>
      <c r="J566" t="s">
        <v>6533</v>
      </c>
      <c r="K566" t="s">
        <v>6831</v>
      </c>
      <c r="L566" t="s">
        <v>6832</v>
      </c>
      <c r="M566" t="s">
        <v>6833</v>
      </c>
      <c r="N566" t="s">
        <v>6834</v>
      </c>
      <c r="O566" t="s">
        <v>6835</v>
      </c>
      <c r="P566" t="s">
        <v>6836</v>
      </c>
      <c r="Q566" t="s">
        <v>6837</v>
      </c>
      <c r="R566" t="s">
        <v>6838</v>
      </c>
      <c r="S566" t="s">
        <v>53</v>
      </c>
      <c r="T566" t="s">
        <v>6853</v>
      </c>
      <c r="U566" t="s">
        <v>53</v>
      </c>
      <c r="V566" t="s">
        <v>6883</v>
      </c>
      <c r="W566" t="s">
        <v>6884</v>
      </c>
      <c r="X566">
        <v>1988</v>
      </c>
      <c r="Y566">
        <v>1</v>
      </c>
      <c r="Z566" t="s">
        <v>6885</v>
      </c>
      <c r="AA566" t="s">
        <v>6886</v>
      </c>
      <c r="AB566" t="s">
        <v>6887</v>
      </c>
      <c r="AC566" t="s">
        <v>6888</v>
      </c>
      <c r="AD566" t="s">
        <v>63</v>
      </c>
      <c r="AE566" t="s">
        <v>6889</v>
      </c>
      <c r="AF566" t="s">
        <v>6890</v>
      </c>
      <c r="AG566">
        <v>-0.23333000000000001</v>
      </c>
      <c r="AH566">
        <v>12.25</v>
      </c>
      <c r="AI566" t="s">
        <v>6891</v>
      </c>
      <c r="AJ566" t="s">
        <v>53</v>
      </c>
      <c r="AK566" t="s">
        <v>6863</v>
      </c>
      <c r="AL566" t="s">
        <v>6864</v>
      </c>
      <c r="AM566" t="s">
        <v>88</v>
      </c>
      <c r="AN566" t="s">
        <v>88</v>
      </c>
      <c r="AO566" t="s">
        <v>6892</v>
      </c>
      <c r="AP566" t="s">
        <v>88</v>
      </c>
      <c r="AQ566" t="s">
        <v>5466</v>
      </c>
      <c r="AR566" t="s">
        <v>5467</v>
      </c>
      <c r="AS566" t="s">
        <v>75</v>
      </c>
      <c r="AT566">
        <v>0</v>
      </c>
      <c r="AU566">
        <v>0</v>
      </c>
      <c r="AV566">
        <v>0</v>
      </c>
      <c r="AW566" t="s">
        <v>6880</v>
      </c>
      <c r="AX566">
        <v>0</v>
      </c>
      <c r="AY566" t="s">
        <v>617</v>
      </c>
      <c r="AZ566" t="s">
        <v>6893</v>
      </c>
      <c r="BA566">
        <v>0</v>
      </c>
      <c r="BB566" s="1"/>
    </row>
    <row r="567" spans="1:54" x14ac:dyDescent="0.35">
      <c r="A567">
        <v>588</v>
      </c>
      <c r="B567" t="s">
        <v>6895</v>
      </c>
      <c r="C567" t="s">
        <v>74058</v>
      </c>
      <c r="D567">
        <v>1000563</v>
      </c>
      <c r="E567">
        <v>19</v>
      </c>
      <c r="F567" t="s">
        <v>6896</v>
      </c>
      <c r="G567" t="s">
        <v>156</v>
      </c>
      <c r="H567" t="s">
        <v>4978</v>
      </c>
      <c r="I567" t="s">
        <v>6532</v>
      </c>
      <c r="J567" t="s">
        <v>6533</v>
      </c>
      <c r="K567" t="s">
        <v>6831</v>
      </c>
      <c r="L567" t="s">
        <v>6832</v>
      </c>
      <c r="M567" t="s">
        <v>6833</v>
      </c>
      <c r="N567" t="s">
        <v>6834</v>
      </c>
      <c r="O567" t="s">
        <v>6835</v>
      </c>
      <c r="P567" t="s">
        <v>6836</v>
      </c>
      <c r="Q567" t="s">
        <v>6837</v>
      </c>
      <c r="R567" t="s">
        <v>6838</v>
      </c>
      <c r="S567" t="s">
        <v>53</v>
      </c>
      <c r="T567" t="s">
        <v>6897</v>
      </c>
      <c r="U567" t="s">
        <v>53</v>
      </c>
      <c r="V567" t="s">
        <v>6898</v>
      </c>
      <c r="W567" t="s">
        <v>6899</v>
      </c>
      <c r="X567">
        <v>1799</v>
      </c>
      <c r="Y567">
        <v>1</v>
      </c>
      <c r="Z567" t="s">
        <v>6900</v>
      </c>
      <c r="AA567" t="s">
        <v>6901</v>
      </c>
      <c r="AB567" t="s">
        <v>6902</v>
      </c>
      <c r="AC567" t="s">
        <v>86</v>
      </c>
      <c r="AD567" t="s">
        <v>63</v>
      </c>
      <c r="AE567" t="s">
        <v>88</v>
      </c>
      <c r="AF567" t="s">
        <v>6903</v>
      </c>
      <c r="AI567" t="s">
        <v>6904</v>
      </c>
      <c r="AJ567" t="s">
        <v>6905</v>
      </c>
      <c r="AK567" t="s">
        <v>53</v>
      </c>
      <c r="AL567" t="s">
        <v>53</v>
      </c>
      <c r="AM567" t="s">
        <v>88</v>
      </c>
      <c r="AN567" t="s">
        <v>88</v>
      </c>
      <c r="AO567" t="s">
        <v>6906</v>
      </c>
      <c r="AP567" t="s">
        <v>88</v>
      </c>
      <c r="AQ567" t="s">
        <v>5466</v>
      </c>
      <c r="AR567" t="s">
        <v>5467</v>
      </c>
      <c r="AS567" t="s">
        <v>98</v>
      </c>
      <c r="AT567">
        <v>0</v>
      </c>
      <c r="AU567">
        <v>0</v>
      </c>
      <c r="AV567">
        <v>0</v>
      </c>
      <c r="AW567" t="s">
        <v>6894</v>
      </c>
      <c r="AX567">
        <v>0</v>
      </c>
      <c r="AY567" t="s">
        <v>76</v>
      </c>
      <c r="AZ567" t="s">
        <v>6894</v>
      </c>
      <c r="BA567">
        <v>0</v>
      </c>
      <c r="BB567" s="1">
        <v>1</v>
      </c>
    </row>
    <row r="568" spans="1:54" x14ac:dyDescent="0.35">
      <c r="A568">
        <v>589</v>
      </c>
      <c r="B568" t="s">
        <v>6908</v>
      </c>
      <c r="C568" t="s">
        <v>74059</v>
      </c>
      <c r="D568">
        <v>1000564</v>
      </c>
      <c r="E568">
        <v>19</v>
      </c>
      <c r="F568" t="s">
        <v>6909</v>
      </c>
      <c r="G568" t="s">
        <v>156</v>
      </c>
      <c r="H568" t="s">
        <v>4978</v>
      </c>
      <c r="I568" t="s">
        <v>6532</v>
      </c>
      <c r="J568" t="s">
        <v>6533</v>
      </c>
      <c r="K568" t="s">
        <v>6831</v>
      </c>
      <c r="L568" t="s">
        <v>6832</v>
      </c>
      <c r="M568" t="s">
        <v>6833</v>
      </c>
      <c r="N568" t="s">
        <v>6834</v>
      </c>
      <c r="O568" t="s">
        <v>6835</v>
      </c>
      <c r="P568" t="s">
        <v>6836</v>
      </c>
      <c r="Q568" t="s">
        <v>6837</v>
      </c>
      <c r="R568" t="s">
        <v>6838</v>
      </c>
      <c r="S568" t="s">
        <v>53</v>
      </c>
      <c r="T568" t="s">
        <v>6897</v>
      </c>
      <c r="U568" t="s">
        <v>53</v>
      </c>
      <c r="V568" t="s">
        <v>6910</v>
      </c>
      <c r="W568" t="s">
        <v>286</v>
      </c>
      <c r="X568">
        <v>1838</v>
      </c>
      <c r="Y568">
        <v>0</v>
      </c>
      <c r="Z568" t="s">
        <v>6911</v>
      </c>
      <c r="AA568" t="s">
        <v>6912</v>
      </c>
      <c r="AB568" t="s">
        <v>6913</v>
      </c>
      <c r="AC568" t="s">
        <v>6914</v>
      </c>
      <c r="AD568" t="s">
        <v>63</v>
      </c>
      <c r="AE568" t="s">
        <v>6915</v>
      </c>
      <c r="AF568" t="s">
        <v>6916</v>
      </c>
      <c r="AI568" t="s">
        <v>6917</v>
      </c>
      <c r="AJ568" t="s">
        <v>53</v>
      </c>
      <c r="AK568" t="s">
        <v>53</v>
      </c>
      <c r="AL568" t="s">
        <v>53</v>
      </c>
      <c r="AM568" t="s">
        <v>88</v>
      </c>
      <c r="AN568" t="s">
        <v>88</v>
      </c>
      <c r="AO568" t="s">
        <v>6918</v>
      </c>
      <c r="AP568" t="s">
        <v>88</v>
      </c>
      <c r="AQ568" t="s">
        <v>5466</v>
      </c>
      <c r="AR568" t="s">
        <v>5467</v>
      </c>
      <c r="AS568" t="s">
        <v>75</v>
      </c>
      <c r="AT568">
        <v>0</v>
      </c>
      <c r="AU568">
        <v>0</v>
      </c>
      <c r="AV568">
        <v>0</v>
      </c>
      <c r="AW568" t="s">
        <v>6907</v>
      </c>
      <c r="AX568">
        <v>0</v>
      </c>
      <c r="AY568" t="s">
        <v>76</v>
      </c>
      <c r="AZ568" t="s">
        <v>6907</v>
      </c>
      <c r="BA568">
        <v>0</v>
      </c>
      <c r="BB568" s="1"/>
    </row>
    <row r="569" spans="1:54" x14ac:dyDescent="0.35">
      <c r="A569">
        <v>590</v>
      </c>
      <c r="B569" t="s">
        <v>6920</v>
      </c>
      <c r="C569" t="s">
        <v>74060</v>
      </c>
      <c r="D569">
        <v>1000565</v>
      </c>
      <c r="E569">
        <v>19</v>
      </c>
      <c r="F569" t="s">
        <v>6921</v>
      </c>
      <c r="G569" t="s">
        <v>156</v>
      </c>
      <c r="H569" t="s">
        <v>4978</v>
      </c>
      <c r="I569" t="s">
        <v>6532</v>
      </c>
      <c r="J569" t="s">
        <v>6533</v>
      </c>
      <c r="K569" t="s">
        <v>6831</v>
      </c>
      <c r="L569" t="s">
        <v>6832</v>
      </c>
      <c r="M569" t="s">
        <v>6833</v>
      </c>
      <c r="N569" t="s">
        <v>6834</v>
      </c>
      <c r="O569" t="s">
        <v>6835</v>
      </c>
      <c r="P569" t="s">
        <v>6836</v>
      </c>
      <c r="Q569" t="s">
        <v>6837</v>
      </c>
      <c r="R569" t="s">
        <v>6838</v>
      </c>
      <c r="S569" t="s">
        <v>53</v>
      </c>
      <c r="T569" t="s">
        <v>6897</v>
      </c>
      <c r="U569" t="s">
        <v>53</v>
      </c>
      <c r="V569" t="s">
        <v>6922</v>
      </c>
      <c r="W569" t="s">
        <v>319</v>
      </c>
      <c r="X569">
        <v>1758</v>
      </c>
      <c r="Y569">
        <v>1</v>
      </c>
      <c r="Z569" t="s">
        <v>6923</v>
      </c>
      <c r="AA569" t="s">
        <v>321</v>
      </c>
      <c r="AB569" t="s">
        <v>6924</v>
      </c>
      <c r="AC569" t="s">
        <v>88</v>
      </c>
      <c r="AD569" t="s">
        <v>88</v>
      </c>
      <c r="AE569" t="s">
        <v>88</v>
      </c>
      <c r="AF569" t="s">
        <v>6925</v>
      </c>
      <c r="AI569" t="s">
        <v>6926</v>
      </c>
      <c r="AJ569" t="s">
        <v>6927</v>
      </c>
      <c r="AK569" t="s">
        <v>53</v>
      </c>
      <c r="AL569" t="s">
        <v>53</v>
      </c>
      <c r="AM569" t="s">
        <v>88</v>
      </c>
      <c r="AN569" t="s">
        <v>88</v>
      </c>
      <c r="AO569" t="s">
        <v>6928</v>
      </c>
      <c r="AP569" t="s">
        <v>88</v>
      </c>
      <c r="AQ569" t="s">
        <v>5466</v>
      </c>
      <c r="AR569" t="s">
        <v>5467</v>
      </c>
      <c r="AS569" t="s">
        <v>98</v>
      </c>
      <c r="AT569">
        <v>0</v>
      </c>
      <c r="AU569">
        <v>0</v>
      </c>
      <c r="AV569">
        <v>0</v>
      </c>
      <c r="AW569" t="s">
        <v>6919</v>
      </c>
      <c r="AX569">
        <v>0</v>
      </c>
      <c r="AY569" t="s">
        <v>76</v>
      </c>
      <c r="AZ569" t="s">
        <v>6919</v>
      </c>
      <c r="BA569">
        <v>0</v>
      </c>
      <c r="BB569" s="1"/>
    </row>
    <row r="570" spans="1:54" x14ac:dyDescent="0.35">
      <c r="A570">
        <v>591</v>
      </c>
      <c r="B570" t="s">
        <v>6930</v>
      </c>
      <c r="C570" t="s">
        <v>6933</v>
      </c>
      <c r="D570">
        <v>1000566</v>
      </c>
      <c r="E570">
        <v>19</v>
      </c>
      <c r="F570" t="s">
        <v>6931</v>
      </c>
      <c r="G570" t="s">
        <v>156</v>
      </c>
      <c r="H570" t="s">
        <v>4978</v>
      </c>
      <c r="I570" t="s">
        <v>6532</v>
      </c>
      <c r="J570" t="s">
        <v>6533</v>
      </c>
      <c r="K570" t="s">
        <v>6831</v>
      </c>
      <c r="L570" t="s">
        <v>6832</v>
      </c>
      <c r="M570" t="s">
        <v>6833</v>
      </c>
      <c r="N570" t="s">
        <v>6834</v>
      </c>
      <c r="O570" t="s">
        <v>6835</v>
      </c>
      <c r="P570" t="s">
        <v>6836</v>
      </c>
      <c r="Q570" t="s">
        <v>6837</v>
      </c>
      <c r="R570" t="s">
        <v>6838</v>
      </c>
      <c r="S570" t="s">
        <v>53</v>
      </c>
      <c r="T570" t="s">
        <v>6897</v>
      </c>
      <c r="U570" t="s">
        <v>53</v>
      </c>
      <c r="V570" t="s">
        <v>6932</v>
      </c>
      <c r="W570" t="s">
        <v>123</v>
      </c>
      <c r="X570">
        <v>1907</v>
      </c>
      <c r="Y570">
        <v>0</v>
      </c>
      <c r="Z570" t="s">
        <v>6933</v>
      </c>
      <c r="AA570" t="s">
        <v>6934</v>
      </c>
      <c r="AB570" t="s">
        <v>6935</v>
      </c>
      <c r="AC570" t="s">
        <v>6936</v>
      </c>
      <c r="AD570" t="s">
        <v>63</v>
      </c>
      <c r="AE570" t="s">
        <v>6937</v>
      </c>
      <c r="AF570" t="s">
        <v>6938</v>
      </c>
      <c r="AI570" t="s">
        <v>6939</v>
      </c>
      <c r="AJ570" t="s">
        <v>53</v>
      </c>
      <c r="AK570" t="s">
        <v>53</v>
      </c>
      <c r="AL570" t="s">
        <v>53</v>
      </c>
      <c r="AM570" t="s">
        <v>88</v>
      </c>
      <c r="AN570" t="s">
        <v>88</v>
      </c>
      <c r="AO570" t="s">
        <v>6940</v>
      </c>
      <c r="AP570" t="s">
        <v>88</v>
      </c>
      <c r="AQ570" t="s">
        <v>5466</v>
      </c>
      <c r="AR570" t="s">
        <v>5467</v>
      </c>
      <c r="AS570" t="s">
        <v>98</v>
      </c>
      <c r="AT570">
        <v>0</v>
      </c>
      <c r="AU570">
        <v>0</v>
      </c>
      <c r="AV570">
        <v>0</v>
      </c>
      <c r="AW570" t="s">
        <v>6929</v>
      </c>
      <c r="AX570">
        <v>0</v>
      </c>
      <c r="AY570" t="s">
        <v>76</v>
      </c>
      <c r="AZ570" t="s">
        <v>6929</v>
      </c>
      <c r="BA570">
        <v>0</v>
      </c>
      <c r="BB570" s="1"/>
    </row>
    <row r="571" spans="1:54" x14ac:dyDescent="0.35">
      <c r="A571">
        <v>592</v>
      </c>
      <c r="B571" t="s">
        <v>6942</v>
      </c>
      <c r="C571" t="s">
        <v>74061</v>
      </c>
      <c r="D571">
        <v>1000567</v>
      </c>
      <c r="E571">
        <v>19</v>
      </c>
      <c r="F571" t="s">
        <v>6943</v>
      </c>
      <c r="G571" t="s">
        <v>156</v>
      </c>
      <c r="H571" t="s">
        <v>4978</v>
      </c>
      <c r="I571" t="s">
        <v>6532</v>
      </c>
      <c r="J571" t="s">
        <v>6533</v>
      </c>
      <c r="K571" t="s">
        <v>6831</v>
      </c>
      <c r="L571" t="s">
        <v>6832</v>
      </c>
      <c r="M571" t="s">
        <v>6833</v>
      </c>
      <c r="N571" t="s">
        <v>6834</v>
      </c>
      <c r="O571" t="s">
        <v>6835</v>
      </c>
      <c r="P571" t="s">
        <v>6836</v>
      </c>
      <c r="Q571" t="s">
        <v>6837</v>
      </c>
      <c r="R571" t="s">
        <v>6838</v>
      </c>
      <c r="S571" t="s">
        <v>53</v>
      </c>
      <c r="T571" t="s">
        <v>6897</v>
      </c>
      <c r="U571" t="s">
        <v>53</v>
      </c>
      <c r="V571" t="s">
        <v>6944</v>
      </c>
      <c r="W571" t="s">
        <v>319</v>
      </c>
      <c r="X571">
        <v>1758</v>
      </c>
      <c r="Y571">
        <v>1</v>
      </c>
      <c r="Z571" t="s">
        <v>6945</v>
      </c>
      <c r="AA571" t="s">
        <v>321</v>
      </c>
      <c r="AB571" t="s">
        <v>6946</v>
      </c>
      <c r="AC571" t="s">
        <v>86</v>
      </c>
      <c r="AD571" t="s">
        <v>63</v>
      </c>
      <c r="AE571" t="s">
        <v>88</v>
      </c>
      <c r="AF571" t="s">
        <v>6947</v>
      </c>
      <c r="AI571" t="s">
        <v>6948</v>
      </c>
      <c r="AJ571" t="s">
        <v>53</v>
      </c>
      <c r="AK571" t="s">
        <v>53</v>
      </c>
      <c r="AL571" t="s">
        <v>53</v>
      </c>
      <c r="AM571" t="s">
        <v>88</v>
      </c>
      <c r="AN571" t="s">
        <v>88</v>
      </c>
      <c r="AO571" t="s">
        <v>6949</v>
      </c>
      <c r="AP571" t="s">
        <v>88</v>
      </c>
      <c r="AQ571" t="s">
        <v>5466</v>
      </c>
      <c r="AR571" t="s">
        <v>5467</v>
      </c>
      <c r="AS571" t="s">
        <v>2093</v>
      </c>
      <c r="AT571">
        <v>0</v>
      </c>
      <c r="AU571">
        <v>0</v>
      </c>
      <c r="AV571">
        <v>0</v>
      </c>
      <c r="AW571" t="s">
        <v>6941</v>
      </c>
      <c r="AX571">
        <v>0</v>
      </c>
      <c r="AY571" t="s">
        <v>76</v>
      </c>
      <c r="AZ571" t="s">
        <v>6941</v>
      </c>
      <c r="BA571">
        <v>0</v>
      </c>
      <c r="BB571" s="1"/>
    </row>
    <row r="572" spans="1:54" x14ac:dyDescent="0.35">
      <c r="A572">
        <v>593</v>
      </c>
      <c r="B572" t="s">
        <v>6951</v>
      </c>
      <c r="C572" t="s">
        <v>6954</v>
      </c>
      <c r="D572">
        <v>1000569</v>
      </c>
      <c r="E572">
        <v>19</v>
      </c>
      <c r="F572" t="s">
        <v>6952</v>
      </c>
      <c r="G572" t="s">
        <v>156</v>
      </c>
      <c r="H572" t="s">
        <v>4978</v>
      </c>
      <c r="I572" t="s">
        <v>6532</v>
      </c>
      <c r="J572" t="s">
        <v>6533</v>
      </c>
      <c r="K572" t="s">
        <v>6831</v>
      </c>
      <c r="L572" t="s">
        <v>6832</v>
      </c>
      <c r="M572" t="s">
        <v>6833</v>
      </c>
      <c r="N572" t="s">
        <v>6834</v>
      </c>
      <c r="O572" t="s">
        <v>6835</v>
      </c>
      <c r="P572" t="s">
        <v>6836</v>
      </c>
      <c r="Q572" t="s">
        <v>6837</v>
      </c>
      <c r="R572" t="s">
        <v>6838</v>
      </c>
      <c r="S572" t="s">
        <v>53</v>
      </c>
      <c r="T572" t="s">
        <v>6897</v>
      </c>
      <c r="U572" t="s">
        <v>53</v>
      </c>
      <c r="V572" t="s">
        <v>6953</v>
      </c>
      <c r="W572" t="s">
        <v>2154</v>
      </c>
      <c r="X572">
        <v>1866</v>
      </c>
      <c r="Y572">
        <v>0</v>
      </c>
      <c r="Z572" t="s">
        <v>6954</v>
      </c>
      <c r="AA572" t="s">
        <v>6955</v>
      </c>
      <c r="AB572" t="s">
        <v>6956</v>
      </c>
      <c r="AC572" t="s">
        <v>6957</v>
      </c>
      <c r="AD572" t="s">
        <v>63</v>
      </c>
      <c r="AE572" t="s">
        <v>6958</v>
      </c>
      <c r="AF572" t="s">
        <v>6959</v>
      </c>
      <c r="AI572" t="s">
        <v>6960</v>
      </c>
      <c r="AJ572" t="s">
        <v>6961</v>
      </c>
      <c r="AK572" t="s">
        <v>53</v>
      </c>
      <c r="AL572" t="s">
        <v>53</v>
      </c>
      <c r="AM572" t="s">
        <v>88</v>
      </c>
      <c r="AN572" t="s">
        <v>88</v>
      </c>
      <c r="AO572" t="s">
        <v>6962</v>
      </c>
      <c r="AP572" t="s">
        <v>88</v>
      </c>
      <c r="AQ572" t="s">
        <v>5466</v>
      </c>
      <c r="AR572" t="s">
        <v>5467</v>
      </c>
      <c r="AS572" t="s">
        <v>2093</v>
      </c>
      <c r="AT572">
        <v>0</v>
      </c>
      <c r="AU572">
        <v>0</v>
      </c>
      <c r="AV572">
        <v>0</v>
      </c>
      <c r="AW572" t="s">
        <v>6950</v>
      </c>
      <c r="AX572">
        <v>0</v>
      </c>
      <c r="AY572" t="s">
        <v>76</v>
      </c>
      <c r="AZ572" t="s">
        <v>6950</v>
      </c>
      <c r="BA572">
        <v>0</v>
      </c>
      <c r="BB572" s="1"/>
    </row>
    <row r="573" spans="1:54" x14ac:dyDescent="0.35">
      <c r="A573">
        <v>594</v>
      </c>
      <c r="B573" t="s">
        <v>6964</v>
      </c>
      <c r="C573" t="s">
        <v>6967</v>
      </c>
      <c r="D573">
        <v>1000570</v>
      </c>
      <c r="E573">
        <v>19</v>
      </c>
      <c r="F573" t="s">
        <v>6965</v>
      </c>
      <c r="G573" t="s">
        <v>156</v>
      </c>
      <c r="H573" t="s">
        <v>4978</v>
      </c>
      <c r="I573" t="s">
        <v>6532</v>
      </c>
      <c r="J573" t="s">
        <v>6533</v>
      </c>
      <c r="K573" t="s">
        <v>6831</v>
      </c>
      <c r="L573" t="s">
        <v>6832</v>
      </c>
      <c r="M573" t="s">
        <v>6833</v>
      </c>
      <c r="N573" t="s">
        <v>6834</v>
      </c>
      <c r="O573" t="s">
        <v>6835</v>
      </c>
      <c r="P573" t="s">
        <v>6836</v>
      </c>
      <c r="Q573" t="s">
        <v>6837</v>
      </c>
      <c r="R573" t="s">
        <v>6838</v>
      </c>
      <c r="S573" t="s">
        <v>53</v>
      </c>
      <c r="T573" t="s">
        <v>6897</v>
      </c>
      <c r="U573" t="s">
        <v>53</v>
      </c>
      <c r="V573" t="s">
        <v>6966</v>
      </c>
      <c r="W573" t="s">
        <v>286</v>
      </c>
      <c r="X573">
        <v>1838</v>
      </c>
      <c r="Y573">
        <v>0</v>
      </c>
      <c r="Z573" t="s">
        <v>6967</v>
      </c>
      <c r="AA573" t="s">
        <v>6968</v>
      </c>
      <c r="AB573" t="s">
        <v>6969</v>
      </c>
      <c r="AC573" t="s">
        <v>6970</v>
      </c>
      <c r="AD573" t="s">
        <v>63</v>
      </c>
      <c r="AE573" t="s">
        <v>6971</v>
      </c>
      <c r="AF573" t="s">
        <v>6972</v>
      </c>
      <c r="AI573" t="s">
        <v>6973</v>
      </c>
      <c r="AJ573" t="s">
        <v>6974</v>
      </c>
      <c r="AK573" t="s">
        <v>53</v>
      </c>
      <c r="AL573" t="s">
        <v>53</v>
      </c>
      <c r="AM573" t="s">
        <v>88</v>
      </c>
      <c r="AN573" t="s">
        <v>88</v>
      </c>
      <c r="AO573" t="s">
        <v>6878</v>
      </c>
      <c r="AP573" t="s">
        <v>88</v>
      </c>
      <c r="AQ573" t="s">
        <v>5466</v>
      </c>
      <c r="AR573" t="s">
        <v>5467</v>
      </c>
      <c r="AS573" t="s">
        <v>136</v>
      </c>
      <c r="AT573">
        <v>0</v>
      </c>
      <c r="AU573">
        <v>0</v>
      </c>
      <c r="AV573">
        <v>0</v>
      </c>
      <c r="AW573" t="s">
        <v>6963</v>
      </c>
      <c r="AX573">
        <v>0</v>
      </c>
      <c r="AY573" t="s">
        <v>76</v>
      </c>
      <c r="AZ573" t="s">
        <v>6963</v>
      </c>
      <c r="BA573">
        <v>0</v>
      </c>
      <c r="BB573" s="1"/>
    </row>
    <row r="574" spans="1:54" x14ac:dyDescent="0.35">
      <c r="A574">
        <v>595</v>
      </c>
      <c r="B574" t="s">
        <v>6976</v>
      </c>
      <c r="C574" t="s">
        <v>74062</v>
      </c>
      <c r="D574">
        <v>1000571</v>
      </c>
      <c r="E574">
        <v>19</v>
      </c>
      <c r="F574" t="s">
        <v>6977</v>
      </c>
      <c r="G574" t="s">
        <v>156</v>
      </c>
      <c r="H574" t="s">
        <v>4978</v>
      </c>
      <c r="I574" t="s">
        <v>6532</v>
      </c>
      <c r="J574" t="s">
        <v>6533</v>
      </c>
      <c r="K574" t="s">
        <v>6831</v>
      </c>
      <c r="L574" t="s">
        <v>6832</v>
      </c>
      <c r="M574" t="s">
        <v>6833</v>
      </c>
      <c r="N574" t="s">
        <v>6834</v>
      </c>
      <c r="O574" t="s">
        <v>6835</v>
      </c>
      <c r="P574" t="s">
        <v>6836</v>
      </c>
      <c r="Q574" t="s">
        <v>6837</v>
      </c>
      <c r="R574" t="s">
        <v>6838</v>
      </c>
      <c r="S574" t="s">
        <v>53</v>
      </c>
      <c r="T574" t="s">
        <v>6897</v>
      </c>
      <c r="U574" t="s">
        <v>53</v>
      </c>
      <c r="V574" t="s">
        <v>6978</v>
      </c>
      <c r="W574" t="s">
        <v>6841</v>
      </c>
      <c r="X574">
        <v>1907</v>
      </c>
      <c r="Y574">
        <v>0</v>
      </c>
      <c r="Z574" t="s">
        <v>6979</v>
      </c>
      <c r="AA574" t="s">
        <v>6980</v>
      </c>
      <c r="AB574" t="s">
        <v>6981</v>
      </c>
      <c r="AC574" t="s">
        <v>6982</v>
      </c>
      <c r="AD574" t="s">
        <v>63</v>
      </c>
      <c r="AE574" t="s">
        <v>6983</v>
      </c>
      <c r="AF574" t="s">
        <v>6984</v>
      </c>
      <c r="AI574" t="s">
        <v>6985</v>
      </c>
      <c r="AJ574" t="s">
        <v>6986</v>
      </c>
      <c r="AK574" t="s">
        <v>53</v>
      </c>
      <c r="AL574" t="s">
        <v>53</v>
      </c>
      <c r="AM574" t="s">
        <v>88</v>
      </c>
      <c r="AN574" t="s">
        <v>88</v>
      </c>
      <c r="AO574" t="s">
        <v>6987</v>
      </c>
      <c r="AP574" t="s">
        <v>88</v>
      </c>
      <c r="AQ574" t="s">
        <v>5466</v>
      </c>
      <c r="AR574" t="s">
        <v>5467</v>
      </c>
      <c r="AS574" t="s">
        <v>136</v>
      </c>
      <c r="AT574">
        <v>0</v>
      </c>
      <c r="AU574">
        <v>0</v>
      </c>
      <c r="AV574">
        <v>0</v>
      </c>
      <c r="AW574" t="s">
        <v>6975</v>
      </c>
      <c r="AX574">
        <v>0</v>
      </c>
      <c r="AY574" t="s">
        <v>76</v>
      </c>
      <c r="AZ574" t="s">
        <v>6975</v>
      </c>
      <c r="BA574">
        <v>0</v>
      </c>
      <c r="BB574" s="1"/>
    </row>
    <row r="575" spans="1:54" x14ac:dyDescent="0.35">
      <c r="A575">
        <v>596</v>
      </c>
      <c r="B575" t="s">
        <v>6989</v>
      </c>
      <c r="C575" t="s">
        <v>6993</v>
      </c>
      <c r="D575">
        <v>1000572</v>
      </c>
      <c r="E575">
        <v>19</v>
      </c>
      <c r="F575" t="s">
        <v>6990</v>
      </c>
      <c r="G575" t="s">
        <v>156</v>
      </c>
      <c r="H575" t="s">
        <v>4978</v>
      </c>
      <c r="I575" t="s">
        <v>6532</v>
      </c>
      <c r="J575" t="s">
        <v>6533</v>
      </c>
      <c r="K575" t="s">
        <v>6831</v>
      </c>
      <c r="L575" t="s">
        <v>6832</v>
      </c>
      <c r="M575" t="s">
        <v>6833</v>
      </c>
      <c r="N575" t="s">
        <v>6834</v>
      </c>
      <c r="O575" t="s">
        <v>6835</v>
      </c>
      <c r="P575" t="s">
        <v>6836</v>
      </c>
      <c r="Q575" t="s">
        <v>6837</v>
      </c>
      <c r="R575" t="s">
        <v>6838</v>
      </c>
      <c r="S575" t="s">
        <v>53</v>
      </c>
      <c r="T575" t="s">
        <v>6897</v>
      </c>
      <c r="U575" t="s">
        <v>53</v>
      </c>
      <c r="V575" t="s">
        <v>6991</v>
      </c>
      <c r="W575" t="s">
        <v>6992</v>
      </c>
      <c r="X575">
        <v>2012</v>
      </c>
      <c r="Y575">
        <v>0</v>
      </c>
      <c r="Z575" t="s">
        <v>6993</v>
      </c>
      <c r="AA575" t="s">
        <v>6994</v>
      </c>
      <c r="AB575" t="s">
        <v>6995</v>
      </c>
      <c r="AC575" t="s">
        <v>6996</v>
      </c>
      <c r="AD575" t="s">
        <v>63</v>
      </c>
      <c r="AE575" t="s">
        <v>6997</v>
      </c>
      <c r="AF575" t="s">
        <v>6998</v>
      </c>
      <c r="AG575">
        <v>-1.02237</v>
      </c>
      <c r="AH575">
        <v>24.423680000000001</v>
      </c>
      <c r="AI575" t="s">
        <v>6999</v>
      </c>
      <c r="AJ575" t="s">
        <v>53</v>
      </c>
      <c r="AK575" t="s">
        <v>601</v>
      </c>
      <c r="AL575" t="s">
        <v>7000</v>
      </c>
      <c r="AM575" t="s">
        <v>88</v>
      </c>
      <c r="AN575" t="s">
        <v>88</v>
      </c>
      <c r="AO575" t="s">
        <v>7001</v>
      </c>
      <c r="AP575" t="s">
        <v>88</v>
      </c>
      <c r="AQ575" t="s">
        <v>5466</v>
      </c>
      <c r="AR575" t="s">
        <v>5467</v>
      </c>
      <c r="AS575" t="s">
        <v>136</v>
      </c>
      <c r="AT575">
        <v>0</v>
      </c>
      <c r="AU575">
        <v>0</v>
      </c>
      <c r="AV575">
        <v>0</v>
      </c>
      <c r="AW575" t="s">
        <v>6988</v>
      </c>
      <c r="AX575">
        <v>0</v>
      </c>
      <c r="AY575" t="s">
        <v>240</v>
      </c>
      <c r="AZ575" t="s">
        <v>53</v>
      </c>
      <c r="BA575">
        <v>1</v>
      </c>
      <c r="BB575" s="3"/>
    </row>
    <row r="576" spans="1:54" x14ac:dyDescent="0.35">
      <c r="A576">
        <v>597</v>
      </c>
      <c r="B576" t="s">
        <v>7003</v>
      </c>
      <c r="C576" t="s">
        <v>74063</v>
      </c>
      <c r="D576">
        <v>1000573</v>
      </c>
      <c r="E576">
        <v>19</v>
      </c>
      <c r="F576" t="s">
        <v>7004</v>
      </c>
      <c r="G576" t="s">
        <v>156</v>
      </c>
      <c r="H576" t="s">
        <v>4978</v>
      </c>
      <c r="I576" t="s">
        <v>6532</v>
      </c>
      <c r="J576" t="s">
        <v>6533</v>
      </c>
      <c r="K576" t="s">
        <v>6831</v>
      </c>
      <c r="L576" t="s">
        <v>6832</v>
      </c>
      <c r="M576" t="s">
        <v>6833</v>
      </c>
      <c r="N576" t="s">
        <v>6834</v>
      </c>
      <c r="O576" t="s">
        <v>6835</v>
      </c>
      <c r="P576" t="s">
        <v>6836</v>
      </c>
      <c r="Q576" t="s">
        <v>6837</v>
      </c>
      <c r="R576" t="s">
        <v>6838</v>
      </c>
      <c r="S576" t="s">
        <v>53</v>
      </c>
      <c r="T576" t="s">
        <v>6897</v>
      </c>
      <c r="U576" t="s">
        <v>53</v>
      </c>
      <c r="V576" t="s">
        <v>7005</v>
      </c>
      <c r="W576" t="s">
        <v>123</v>
      </c>
      <c r="X576">
        <v>1923</v>
      </c>
      <c r="Y576">
        <v>0</v>
      </c>
      <c r="Z576" t="s">
        <v>7006</v>
      </c>
      <c r="AA576" t="s">
        <v>7007</v>
      </c>
      <c r="AB576" t="s">
        <v>7008</v>
      </c>
      <c r="AC576" t="s">
        <v>7009</v>
      </c>
      <c r="AD576" t="s">
        <v>63</v>
      </c>
      <c r="AE576" t="s">
        <v>7010</v>
      </c>
      <c r="AF576" t="s">
        <v>7011</v>
      </c>
      <c r="AI576" t="s">
        <v>7012</v>
      </c>
      <c r="AJ576" t="s">
        <v>53</v>
      </c>
      <c r="AK576" t="s">
        <v>53</v>
      </c>
      <c r="AL576" t="s">
        <v>53</v>
      </c>
      <c r="AM576" t="s">
        <v>88</v>
      </c>
      <c r="AN576" t="s">
        <v>88</v>
      </c>
      <c r="AO576" t="s">
        <v>7013</v>
      </c>
      <c r="AP576" t="s">
        <v>88</v>
      </c>
      <c r="AQ576" t="s">
        <v>5466</v>
      </c>
      <c r="AR576" t="s">
        <v>5467</v>
      </c>
      <c r="AS576" t="s">
        <v>136</v>
      </c>
      <c r="AT576">
        <v>0</v>
      </c>
      <c r="AU576">
        <v>0</v>
      </c>
      <c r="AV576">
        <v>0</v>
      </c>
      <c r="AW576" t="s">
        <v>7002</v>
      </c>
      <c r="AX576">
        <v>0</v>
      </c>
      <c r="AY576" t="s">
        <v>76</v>
      </c>
      <c r="AZ576" t="s">
        <v>7002</v>
      </c>
      <c r="BA576">
        <v>0</v>
      </c>
      <c r="BB576" s="1">
        <v>1</v>
      </c>
    </row>
    <row r="577" spans="1:54" x14ac:dyDescent="0.35">
      <c r="A577">
        <v>598</v>
      </c>
      <c r="B577" t="s">
        <v>7015</v>
      </c>
      <c r="C577" t="s">
        <v>7019</v>
      </c>
      <c r="D577">
        <v>1000574</v>
      </c>
      <c r="E577">
        <v>19</v>
      </c>
      <c r="F577" t="s">
        <v>7016</v>
      </c>
      <c r="G577" t="s">
        <v>156</v>
      </c>
      <c r="H577" t="s">
        <v>4978</v>
      </c>
      <c r="I577" t="s">
        <v>6532</v>
      </c>
      <c r="J577" t="s">
        <v>6533</v>
      </c>
      <c r="K577" t="s">
        <v>6831</v>
      </c>
      <c r="L577" t="s">
        <v>6832</v>
      </c>
      <c r="M577" t="s">
        <v>6833</v>
      </c>
      <c r="N577" t="s">
        <v>6834</v>
      </c>
      <c r="O577" t="s">
        <v>6835</v>
      </c>
      <c r="P577" t="s">
        <v>6836</v>
      </c>
      <c r="Q577" t="s">
        <v>6837</v>
      </c>
      <c r="R577" t="s">
        <v>6838</v>
      </c>
      <c r="S577" t="s">
        <v>53</v>
      </c>
      <c r="T577" t="s">
        <v>6897</v>
      </c>
      <c r="U577" t="s">
        <v>53</v>
      </c>
      <c r="V577" t="s">
        <v>7017</v>
      </c>
      <c r="W577" t="s">
        <v>7018</v>
      </c>
      <c r="X577">
        <v>1822</v>
      </c>
      <c r="Y577">
        <v>0</v>
      </c>
      <c r="Z577" t="s">
        <v>7019</v>
      </c>
      <c r="AA577" t="s">
        <v>7020</v>
      </c>
      <c r="AB577" t="s">
        <v>7021</v>
      </c>
      <c r="AC577" t="s">
        <v>88</v>
      </c>
      <c r="AD577" t="s">
        <v>88</v>
      </c>
      <c r="AE577" t="s">
        <v>88</v>
      </c>
      <c r="AF577" t="s">
        <v>7022</v>
      </c>
      <c r="AI577" t="s">
        <v>7023</v>
      </c>
      <c r="AJ577" t="s">
        <v>7024</v>
      </c>
      <c r="AK577" t="s">
        <v>7025</v>
      </c>
      <c r="AL577" t="s">
        <v>7026</v>
      </c>
      <c r="AM577" t="s">
        <v>88</v>
      </c>
      <c r="AN577" t="s">
        <v>88</v>
      </c>
      <c r="AO577" t="s">
        <v>7027</v>
      </c>
      <c r="AP577" t="s">
        <v>88</v>
      </c>
      <c r="AQ577" t="s">
        <v>5466</v>
      </c>
      <c r="AR577" t="s">
        <v>5467</v>
      </c>
      <c r="AS577" t="s">
        <v>98</v>
      </c>
      <c r="AT577">
        <v>0</v>
      </c>
      <c r="AU577">
        <v>0</v>
      </c>
      <c r="AV577">
        <v>0</v>
      </c>
      <c r="AW577" t="s">
        <v>7014</v>
      </c>
      <c r="AX577">
        <v>0</v>
      </c>
      <c r="AY577" t="s">
        <v>76</v>
      </c>
      <c r="AZ577" t="s">
        <v>7014</v>
      </c>
      <c r="BA577">
        <v>0</v>
      </c>
      <c r="BB577" s="1">
        <v>1</v>
      </c>
    </row>
    <row r="578" spans="1:54" x14ac:dyDescent="0.35">
      <c r="A578">
        <v>599</v>
      </c>
      <c r="B578" t="s">
        <v>7029</v>
      </c>
      <c r="C578" t="s">
        <v>74064</v>
      </c>
      <c r="D578">
        <v>1000575</v>
      </c>
      <c r="E578">
        <v>19</v>
      </c>
      <c r="F578" t="s">
        <v>7030</v>
      </c>
      <c r="G578" t="s">
        <v>156</v>
      </c>
      <c r="H578" t="s">
        <v>4978</v>
      </c>
      <c r="I578" t="s">
        <v>6532</v>
      </c>
      <c r="J578" t="s">
        <v>6533</v>
      </c>
      <c r="K578" t="s">
        <v>6831</v>
      </c>
      <c r="L578" t="s">
        <v>6832</v>
      </c>
      <c r="M578" t="s">
        <v>6833</v>
      </c>
      <c r="N578" t="s">
        <v>6834</v>
      </c>
      <c r="O578" t="s">
        <v>6835</v>
      </c>
      <c r="P578" t="s">
        <v>6836</v>
      </c>
      <c r="Q578" t="s">
        <v>6837</v>
      </c>
      <c r="R578" t="s">
        <v>6838</v>
      </c>
      <c r="S578" t="s">
        <v>53</v>
      </c>
      <c r="T578" t="s">
        <v>6897</v>
      </c>
      <c r="U578" t="s">
        <v>53</v>
      </c>
      <c r="V578" t="s">
        <v>7031</v>
      </c>
      <c r="W578" t="s">
        <v>3722</v>
      </c>
      <c r="X578">
        <v>1774</v>
      </c>
      <c r="Y578">
        <v>1</v>
      </c>
      <c r="Z578" t="s">
        <v>7032</v>
      </c>
      <c r="AA578" t="s">
        <v>7033</v>
      </c>
      <c r="AB578" t="s">
        <v>7034</v>
      </c>
      <c r="AC578" t="s">
        <v>86</v>
      </c>
      <c r="AD578" t="s">
        <v>459</v>
      </c>
      <c r="AE578" t="s">
        <v>88</v>
      </c>
      <c r="AF578" t="s">
        <v>7035</v>
      </c>
      <c r="AI578" t="s">
        <v>7036</v>
      </c>
      <c r="AJ578" t="s">
        <v>53</v>
      </c>
      <c r="AK578" t="s">
        <v>53</v>
      </c>
      <c r="AL578" t="s">
        <v>53</v>
      </c>
      <c r="AM578" t="s">
        <v>88</v>
      </c>
      <c r="AN578" t="s">
        <v>88</v>
      </c>
      <c r="AO578" t="s">
        <v>7037</v>
      </c>
      <c r="AP578" t="s">
        <v>88</v>
      </c>
      <c r="AQ578" t="s">
        <v>5466</v>
      </c>
      <c r="AR578" t="s">
        <v>5467</v>
      </c>
      <c r="AS578" t="s">
        <v>75</v>
      </c>
      <c r="AT578">
        <v>0</v>
      </c>
      <c r="AU578">
        <v>0</v>
      </c>
      <c r="AV578">
        <v>0</v>
      </c>
      <c r="AW578" t="s">
        <v>7028</v>
      </c>
      <c r="AX578">
        <v>0</v>
      </c>
      <c r="AY578" t="s">
        <v>76</v>
      </c>
      <c r="AZ578" t="s">
        <v>7028</v>
      </c>
      <c r="BA578">
        <v>0</v>
      </c>
      <c r="BB578" s="1"/>
    </row>
    <row r="579" spans="1:54" x14ac:dyDescent="0.35">
      <c r="A579">
        <v>600</v>
      </c>
      <c r="B579" t="s">
        <v>7039</v>
      </c>
      <c r="C579" t="s">
        <v>7042</v>
      </c>
      <c r="D579">
        <v>1000576</v>
      </c>
      <c r="E579">
        <v>19</v>
      </c>
      <c r="F579" t="s">
        <v>7040</v>
      </c>
      <c r="G579" t="s">
        <v>156</v>
      </c>
      <c r="H579" t="s">
        <v>4978</v>
      </c>
      <c r="I579" t="s">
        <v>6532</v>
      </c>
      <c r="J579" t="s">
        <v>6533</v>
      </c>
      <c r="K579" t="s">
        <v>6831</v>
      </c>
      <c r="L579" t="s">
        <v>6832</v>
      </c>
      <c r="M579" t="s">
        <v>6833</v>
      </c>
      <c r="N579" t="s">
        <v>6834</v>
      </c>
      <c r="O579" t="s">
        <v>6835</v>
      </c>
      <c r="P579" t="s">
        <v>6836</v>
      </c>
      <c r="Q579" t="s">
        <v>6837</v>
      </c>
      <c r="R579" t="s">
        <v>6838</v>
      </c>
      <c r="S579" t="s">
        <v>53</v>
      </c>
      <c r="T579" t="s">
        <v>6897</v>
      </c>
      <c r="U579" t="s">
        <v>53</v>
      </c>
      <c r="V579" t="s">
        <v>7041</v>
      </c>
      <c r="W579" t="s">
        <v>2061</v>
      </c>
      <c r="X579">
        <v>1876</v>
      </c>
      <c r="Y579">
        <v>0</v>
      </c>
      <c r="Z579" t="s">
        <v>7042</v>
      </c>
      <c r="AA579" t="s">
        <v>7043</v>
      </c>
      <c r="AB579" t="s">
        <v>7044</v>
      </c>
      <c r="AC579" t="s">
        <v>7045</v>
      </c>
      <c r="AD579" t="s">
        <v>63</v>
      </c>
      <c r="AE579" t="s">
        <v>7046</v>
      </c>
      <c r="AF579" t="s">
        <v>7047</v>
      </c>
      <c r="AI579" t="s">
        <v>7048</v>
      </c>
      <c r="AJ579" t="s">
        <v>53</v>
      </c>
      <c r="AK579" t="s">
        <v>53</v>
      </c>
      <c r="AL579" t="s">
        <v>53</v>
      </c>
      <c r="AM579" t="s">
        <v>88</v>
      </c>
      <c r="AN579" t="s">
        <v>88</v>
      </c>
      <c r="AO579" t="s">
        <v>7049</v>
      </c>
      <c r="AP579" t="s">
        <v>88</v>
      </c>
      <c r="AQ579" t="s">
        <v>5466</v>
      </c>
      <c r="AR579" t="s">
        <v>5467</v>
      </c>
      <c r="AS579" t="s">
        <v>98</v>
      </c>
      <c r="AT579">
        <v>0</v>
      </c>
      <c r="AU579">
        <v>0</v>
      </c>
      <c r="AV579">
        <v>0</v>
      </c>
      <c r="AW579" t="s">
        <v>7038</v>
      </c>
      <c r="AX579">
        <v>0</v>
      </c>
      <c r="AY579" t="s">
        <v>76</v>
      </c>
      <c r="AZ579" t="s">
        <v>7038</v>
      </c>
      <c r="BA579">
        <v>0</v>
      </c>
      <c r="BB579" s="1">
        <v>1</v>
      </c>
    </row>
    <row r="580" spans="1:54" x14ac:dyDescent="0.35">
      <c r="A580">
        <v>601</v>
      </c>
      <c r="B580" t="s">
        <v>7051</v>
      </c>
      <c r="C580" t="s">
        <v>74065</v>
      </c>
      <c r="D580">
        <v>1000577</v>
      </c>
      <c r="E580">
        <v>19</v>
      </c>
      <c r="F580" t="s">
        <v>7052</v>
      </c>
      <c r="G580" t="s">
        <v>156</v>
      </c>
      <c r="H580" t="s">
        <v>4978</v>
      </c>
      <c r="I580" t="s">
        <v>6532</v>
      </c>
      <c r="J580" t="s">
        <v>6533</v>
      </c>
      <c r="K580" t="s">
        <v>6831</v>
      </c>
      <c r="L580" t="s">
        <v>6832</v>
      </c>
      <c r="M580" t="s">
        <v>6833</v>
      </c>
      <c r="N580" t="s">
        <v>6834</v>
      </c>
      <c r="O580" t="s">
        <v>6835</v>
      </c>
      <c r="P580" t="s">
        <v>6836</v>
      </c>
      <c r="Q580" t="s">
        <v>6837</v>
      </c>
      <c r="R580" t="s">
        <v>6838</v>
      </c>
      <c r="S580" t="s">
        <v>53</v>
      </c>
      <c r="T580" t="s">
        <v>6897</v>
      </c>
      <c r="U580" t="s">
        <v>53</v>
      </c>
      <c r="V580" t="s">
        <v>7053</v>
      </c>
      <c r="W580" t="s">
        <v>319</v>
      </c>
      <c r="X580">
        <v>1766</v>
      </c>
      <c r="Y580">
        <v>1</v>
      </c>
      <c r="Z580" t="s">
        <v>7054</v>
      </c>
      <c r="AA580" t="s">
        <v>7055</v>
      </c>
      <c r="AB580" t="s">
        <v>7056</v>
      </c>
      <c r="AC580" t="s">
        <v>86</v>
      </c>
      <c r="AD580" t="s">
        <v>459</v>
      </c>
      <c r="AE580" t="s">
        <v>88</v>
      </c>
      <c r="AF580" t="s">
        <v>7057</v>
      </c>
      <c r="AI580" t="s">
        <v>7058</v>
      </c>
      <c r="AJ580" t="s">
        <v>7059</v>
      </c>
      <c r="AK580" t="s">
        <v>53</v>
      </c>
      <c r="AL580" t="s">
        <v>53</v>
      </c>
      <c r="AM580" t="s">
        <v>88</v>
      </c>
      <c r="AN580" t="s">
        <v>88</v>
      </c>
      <c r="AO580" t="s">
        <v>7060</v>
      </c>
      <c r="AP580" t="s">
        <v>88</v>
      </c>
      <c r="AQ580" t="s">
        <v>5466</v>
      </c>
      <c r="AR580" t="s">
        <v>5467</v>
      </c>
      <c r="AS580" t="s">
        <v>75</v>
      </c>
      <c r="AT580">
        <v>0</v>
      </c>
      <c r="AU580">
        <v>0</v>
      </c>
      <c r="AV580">
        <v>0</v>
      </c>
      <c r="AW580" t="s">
        <v>7050</v>
      </c>
      <c r="AX580">
        <v>0</v>
      </c>
      <c r="AY580" t="s">
        <v>76</v>
      </c>
      <c r="AZ580" t="s">
        <v>7050</v>
      </c>
      <c r="BA580">
        <v>0</v>
      </c>
      <c r="BB580" s="1"/>
    </row>
    <row r="581" spans="1:54" x14ac:dyDescent="0.35">
      <c r="A581">
        <v>602</v>
      </c>
      <c r="B581" t="s">
        <v>7062</v>
      </c>
      <c r="C581" t="s">
        <v>74066</v>
      </c>
      <c r="D581">
        <v>1000578</v>
      </c>
      <c r="E581">
        <v>19</v>
      </c>
      <c r="F581" t="s">
        <v>7063</v>
      </c>
      <c r="G581" t="s">
        <v>156</v>
      </c>
      <c r="H581" t="s">
        <v>4978</v>
      </c>
      <c r="I581" t="s">
        <v>6532</v>
      </c>
      <c r="J581" t="s">
        <v>6533</v>
      </c>
      <c r="K581" t="s">
        <v>6831</v>
      </c>
      <c r="L581" t="s">
        <v>6832</v>
      </c>
      <c r="M581" t="s">
        <v>6833</v>
      </c>
      <c r="N581" t="s">
        <v>6834</v>
      </c>
      <c r="O581" t="s">
        <v>6835</v>
      </c>
      <c r="P581" t="s">
        <v>6836</v>
      </c>
      <c r="Q581" t="s">
        <v>6837</v>
      </c>
      <c r="R581" t="s">
        <v>6838</v>
      </c>
      <c r="S581" t="s">
        <v>53</v>
      </c>
      <c r="T581" t="s">
        <v>6897</v>
      </c>
      <c r="U581" t="s">
        <v>53</v>
      </c>
      <c r="V581" t="s">
        <v>7064</v>
      </c>
      <c r="W581" t="s">
        <v>3722</v>
      </c>
      <c r="X581">
        <v>1774</v>
      </c>
      <c r="Y581">
        <v>1</v>
      </c>
      <c r="Z581" t="s">
        <v>7065</v>
      </c>
      <c r="AA581" t="s">
        <v>7066</v>
      </c>
      <c r="AB581" t="s">
        <v>7067</v>
      </c>
      <c r="AC581" t="s">
        <v>86</v>
      </c>
      <c r="AD581" t="s">
        <v>459</v>
      </c>
      <c r="AE581" t="s">
        <v>88</v>
      </c>
      <c r="AF581" t="s">
        <v>7068</v>
      </c>
      <c r="AI581" t="s">
        <v>7069</v>
      </c>
      <c r="AJ581" t="s">
        <v>7070</v>
      </c>
      <c r="AK581" t="s">
        <v>53</v>
      </c>
      <c r="AL581" t="s">
        <v>53</v>
      </c>
      <c r="AM581" t="s">
        <v>88</v>
      </c>
      <c r="AN581" t="s">
        <v>88</v>
      </c>
      <c r="AO581" t="s">
        <v>7071</v>
      </c>
      <c r="AP581" t="s">
        <v>88</v>
      </c>
      <c r="AQ581" t="s">
        <v>5466</v>
      </c>
      <c r="AR581" t="s">
        <v>5467</v>
      </c>
      <c r="AS581" t="s">
        <v>75</v>
      </c>
      <c r="AT581">
        <v>0</v>
      </c>
      <c r="AU581">
        <v>0</v>
      </c>
      <c r="AV581">
        <v>0</v>
      </c>
      <c r="AW581" t="s">
        <v>7061</v>
      </c>
      <c r="AX581">
        <v>0</v>
      </c>
      <c r="AY581" t="s">
        <v>76</v>
      </c>
      <c r="AZ581" t="s">
        <v>7061</v>
      </c>
      <c r="BA581">
        <v>0</v>
      </c>
      <c r="BB581" s="1"/>
    </row>
    <row r="582" spans="1:54" x14ac:dyDescent="0.35">
      <c r="A582">
        <v>603</v>
      </c>
      <c r="B582" t="s">
        <v>7073</v>
      </c>
      <c r="C582" t="s">
        <v>7076</v>
      </c>
      <c r="D582">
        <v>1000579</v>
      </c>
      <c r="E582">
        <v>19</v>
      </c>
      <c r="F582" t="s">
        <v>7074</v>
      </c>
      <c r="G582" t="s">
        <v>156</v>
      </c>
      <c r="H582" t="s">
        <v>4978</v>
      </c>
      <c r="I582" t="s">
        <v>6532</v>
      </c>
      <c r="J582" t="s">
        <v>6533</v>
      </c>
      <c r="K582" t="s">
        <v>6831</v>
      </c>
      <c r="L582" t="s">
        <v>6832</v>
      </c>
      <c r="M582" t="s">
        <v>6833</v>
      </c>
      <c r="N582" t="s">
        <v>6834</v>
      </c>
      <c r="O582" t="s">
        <v>6835</v>
      </c>
      <c r="P582" t="s">
        <v>6836</v>
      </c>
      <c r="Q582" t="s">
        <v>6837</v>
      </c>
      <c r="R582" t="s">
        <v>6838</v>
      </c>
      <c r="S582" t="s">
        <v>53</v>
      </c>
      <c r="T582" t="s">
        <v>6897</v>
      </c>
      <c r="U582" t="s">
        <v>53</v>
      </c>
      <c r="V582" t="s">
        <v>7075</v>
      </c>
      <c r="W582" t="s">
        <v>3949</v>
      </c>
      <c r="X582">
        <v>1833</v>
      </c>
      <c r="Y582">
        <v>0</v>
      </c>
      <c r="Z582" t="s">
        <v>7076</v>
      </c>
      <c r="AA582" t="s">
        <v>7077</v>
      </c>
      <c r="AB582" t="s">
        <v>7078</v>
      </c>
      <c r="AC582" t="s">
        <v>7079</v>
      </c>
      <c r="AD582" t="s">
        <v>63</v>
      </c>
      <c r="AE582" t="s">
        <v>7080</v>
      </c>
      <c r="AF582" t="s">
        <v>6972</v>
      </c>
      <c r="AI582" t="s">
        <v>7081</v>
      </c>
      <c r="AJ582" t="s">
        <v>7082</v>
      </c>
      <c r="AK582" t="s">
        <v>53</v>
      </c>
      <c r="AL582" t="s">
        <v>53</v>
      </c>
      <c r="AM582" t="s">
        <v>88</v>
      </c>
      <c r="AN582" t="s">
        <v>88</v>
      </c>
      <c r="AO582" t="s">
        <v>7083</v>
      </c>
      <c r="AP582" t="s">
        <v>88</v>
      </c>
      <c r="AQ582" t="s">
        <v>5466</v>
      </c>
      <c r="AR582" t="s">
        <v>5467</v>
      </c>
      <c r="AS582" t="s">
        <v>75</v>
      </c>
      <c r="AT582">
        <v>0</v>
      </c>
      <c r="AU582">
        <v>0</v>
      </c>
      <c r="AV582">
        <v>0</v>
      </c>
      <c r="AW582" t="s">
        <v>7072</v>
      </c>
      <c r="AX582">
        <v>0</v>
      </c>
      <c r="AY582" t="s">
        <v>76</v>
      </c>
      <c r="AZ582" t="s">
        <v>7072</v>
      </c>
      <c r="BA582">
        <v>0</v>
      </c>
      <c r="BB582" s="1"/>
    </row>
    <row r="583" spans="1:54" x14ac:dyDescent="0.35">
      <c r="A583">
        <v>604</v>
      </c>
      <c r="B583" t="s">
        <v>7085</v>
      </c>
      <c r="C583" t="s">
        <v>74067</v>
      </c>
      <c r="D583">
        <v>1000580</v>
      </c>
      <c r="E583">
        <v>19</v>
      </c>
      <c r="F583" t="s">
        <v>7086</v>
      </c>
      <c r="G583" t="s">
        <v>156</v>
      </c>
      <c r="H583" t="s">
        <v>4978</v>
      </c>
      <c r="I583" t="s">
        <v>6532</v>
      </c>
      <c r="J583" t="s">
        <v>6533</v>
      </c>
      <c r="K583" t="s">
        <v>6831</v>
      </c>
      <c r="L583" t="s">
        <v>6832</v>
      </c>
      <c r="M583" t="s">
        <v>6833</v>
      </c>
      <c r="N583" t="s">
        <v>6834</v>
      </c>
      <c r="O583" t="s">
        <v>6835</v>
      </c>
      <c r="P583" t="s">
        <v>6836</v>
      </c>
      <c r="Q583" t="s">
        <v>6837</v>
      </c>
      <c r="R583" t="s">
        <v>6838</v>
      </c>
      <c r="S583" t="s">
        <v>53</v>
      </c>
      <c r="T583" t="s">
        <v>6897</v>
      </c>
      <c r="U583" t="s">
        <v>53</v>
      </c>
      <c r="V583" t="s">
        <v>7087</v>
      </c>
      <c r="W583" t="s">
        <v>3722</v>
      </c>
      <c r="X583">
        <v>1774</v>
      </c>
      <c r="Y583">
        <v>1</v>
      </c>
      <c r="Z583" t="s">
        <v>7088</v>
      </c>
      <c r="AA583" t="s">
        <v>7089</v>
      </c>
      <c r="AB583" t="s">
        <v>7090</v>
      </c>
      <c r="AC583" t="s">
        <v>86</v>
      </c>
      <c r="AD583" t="s">
        <v>459</v>
      </c>
      <c r="AE583" t="s">
        <v>88</v>
      </c>
      <c r="AF583" t="s">
        <v>7091</v>
      </c>
      <c r="AI583" t="s">
        <v>7092</v>
      </c>
      <c r="AJ583" t="s">
        <v>53</v>
      </c>
      <c r="AK583" t="s">
        <v>53</v>
      </c>
      <c r="AL583" t="s">
        <v>53</v>
      </c>
      <c r="AM583" t="s">
        <v>88</v>
      </c>
      <c r="AN583" t="s">
        <v>88</v>
      </c>
      <c r="AO583" t="s">
        <v>7093</v>
      </c>
      <c r="AP583" t="s">
        <v>88</v>
      </c>
      <c r="AQ583" t="s">
        <v>5466</v>
      </c>
      <c r="AR583" t="s">
        <v>5467</v>
      </c>
      <c r="AS583" t="s">
        <v>118</v>
      </c>
      <c r="AT583">
        <v>0</v>
      </c>
      <c r="AU583">
        <v>0</v>
      </c>
      <c r="AV583">
        <v>0</v>
      </c>
      <c r="AW583" t="s">
        <v>7084</v>
      </c>
      <c r="AX583">
        <v>0</v>
      </c>
      <c r="AY583" t="s">
        <v>76</v>
      </c>
      <c r="AZ583" t="s">
        <v>7084</v>
      </c>
      <c r="BA583">
        <v>0</v>
      </c>
      <c r="BB583" s="1"/>
    </row>
    <row r="584" spans="1:54" x14ac:dyDescent="0.35">
      <c r="A584">
        <v>605</v>
      </c>
      <c r="B584" t="s">
        <v>7095</v>
      </c>
      <c r="C584" t="s">
        <v>7097</v>
      </c>
      <c r="D584">
        <v>1000581</v>
      </c>
      <c r="E584">
        <v>19</v>
      </c>
      <c r="F584" t="s">
        <v>7096</v>
      </c>
      <c r="G584" t="s">
        <v>156</v>
      </c>
      <c r="H584" t="s">
        <v>4978</v>
      </c>
      <c r="I584" t="s">
        <v>6532</v>
      </c>
      <c r="J584" t="s">
        <v>6533</v>
      </c>
      <c r="K584" t="s">
        <v>6831</v>
      </c>
      <c r="L584" t="s">
        <v>6832</v>
      </c>
      <c r="M584" t="s">
        <v>6833</v>
      </c>
      <c r="N584" t="s">
        <v>6834</v>
      </c>
      <c r="O584" t="s">
        <v>6835</v>
      </c>
      <c r="P584" t="s">
        <v>6836</v>
      </c>
      <c r="Q584" t="s">
        <v>6837</v>
      </c>
      <c r="R584" t="s">
        <v>6838</v>
      </c>
      <c r="S584" t="s">
        <v>53</v>
      </c>
      <c r="T584" t="s">
        <v>6897</v>
      </c>
      <c r="U584" t="s">
        <v>53</v>
      </c>
      <c r="V584" t="s">
        <v>5858</v>
      </c>
      <c r="W584" t="s">
        <v>6841</v>
      </c>
      <c r="X584">
        <v>1904</v>
      </c>
      <c r="Y584">
        <v>0</v>
      </c>
      <c r="Z584" t="s">
        <v>7097</v>
      </c>
      <c r="AA584" t="s">
        <v>7098</v>
      </c>
      <c r="AB584" t="s">
        <v>7099</v>
      </c>
      <c r="AC584" t="s">
        <v>7100</v>
      </c>
      <c r="AD584" t="s">
        <v>63</v>
      </c>
      <c r="AE584" t="s">
        <v>7101</v>
      </c>
      <c r="AF584" t="s">
        <v>7102</v>
      </c>
      <c r="AI584" t="s">
        <v>7103</v>
      </c>
      <c r="AJ584" t="s">
        <v>53</v>
      </c>
      <c r="AK584" t="s">
        <v>53</v>
      </c>
      <c r="AL584" t="s">
        <v>53</v>
      </c>
      <c r="AM584" t="s">
        <v>88</v>
      </c>
      <c r="AN584" t="s">
        <v>88</v>
      </c>
      <c r="AO584" t="s">
        <v>7104</v>
      </c>
      <c r="AP584" t="s">
        <v>88</v>
      </c>
      <c r="AQ584" t="s">
        <v>5466</v>
      </c>
      <c r="AR584" t="s">
        <v>5467</v>
      </c>
      <c r="AS584" t="s">
        <v>2093</v>
      </c>
      <c r="AT584">
        <v>0</v>
      </c>
      <c r="AU584">
        <v>0</v>
      </c>
      <c r="AV584">
        <v>0</v>
      </c>
      <c r="AW584" t="s">
        <v>7094</v>
      </c>
      <c r="AX584">
        <v>0</v>
      </c>
      <c r="AY584" t="s">
        <v>76</v>
      </c>
      <c r="AZ584" t="s">
        <v>7094</v>
      </c>
      <c r="BA584">
        <v>0</v>
      </c>
      <c r="BB584" s="1"/>
    </row>
    <row r="585" spans="1:54" x14ac:dyDescent="0.35">
      <c r="A585">
        <v>606</v>
      </c>
      <c r="B585" t="s">
        <v>7106</v>
      </c>
      <c r="C585" t="s">
        <v>7109</v>
      </c>
      <c r="D585">
        <v>1000582</v>
      </c>
      <c r="E585">
        <v>19</v>
      </c>
      <c r="F585" t="s">
        <v>7107</v>
      </c>
      <c r="G585" t="s">
        <v>156</v>
      </c>
      <c r="H585" t="s">
        <v>4978</v>
      </c>
      <c r="I585" t="s">
        <v>6532</v>
      </c>
      <c r="J585" t="s">
        <v>6533</v>
      </c>
      <c r="K585" t="s">
        <v>6831</v>
      </c>
      <c r="L585" t="s">
        <v>6832</v>
      </c>
      <c r="M585" t="s">
        <v>6833</v>
      </c>
      <c r="N585" t="s">
        <v>6834</v>
      </c>
      <c r="O585" t="s">
        <v>6835</v>
      </c>
      <c r="P585" t="s">
        <v>6836</v>
      </c>
      <c r="Q585" t="s">
        <v>6837</v>
      </c>
      <c r="R585" t="s">
        <v>6838</v>
      </c>
      <c r="S585" t="s">
        <v>53</v>
      </c>
      <c r="T585" t="s">
        <v>6897</v>
      </c>
      <c r="U585" t="s">
        <v>53</v>
      </c>
      <c r="V585" t="s">
        <v>7108</v>
      </c>
      <c r="W585" t="s">
        <v>4640</v>
      </c>
      <c r="X585">
        <v>1891</v>
      </c>
      <c r="Y585">
        <v>0</v>
      </c>
      <c r="Z585" t="s">
        <v>7109</v>
      </c>
      <c r="AA585" t="s">
        <v>7110</v>
      </c>
      <c r="AB585" t="s">
        <v>7111</v>
      </c>
      <c r="AC585" t="s">
        <v>7112</v>
      </c>
      <c r="AD585" t="s">
        <v>63</v>
      </c>
      <c r="AE585" t="s">
        <v>88</v>
      </c>
      <c r="AF585" t="s">
        <v>7113</v>
      </c>
      <c r="AI585" t="s">
        <v>7114</v>
      </c>
      <c r="AJ585" t="s">
        <v>7115</v>
      </c>
      <c r="AK585" t="s">
        <v>7116</v>
      </c>
      <c r="AL585" t="s">
        <v>7117</v>
      </c>
      <c r="AM585" t="s">
        <v>88</v>
      </c>
      <c r="AN585" t="s">
        <v>88</v>
      </c>
      <c r="AO585" t="s">
        <v>7001</v>
      </c>
      <c r="AP585" t="s">
        <v>88</v>
      </c>
      <c r="AQ585" t="s">
        <v>5466</v>
      </c>
      <c r="AR585" t="s">
        <v>5467</v>
      </c>
      <c r="AS585" t="s">
        <v>75</v>
      </c>
      <c r="AT585">
        <v>0</v>
      </c>
      <c r="AU585">
        <v>0</v>
      </c>
      <c r="AV585">
        <v>0</v>
      </c>
      <c r="AW585" t="s">
        <v>7105</v>
      </c>
      <c r="AX585">
        <v>0</v>
      </c>
      <c r="AY585" t="s">
        <v>76</v>
      </c>
      <c r="AZ585" t="s">
        <v>7105</v>
      </c>
      <c r="BA585">
        <v>0</v>
      </c>
      <c r="BB585" s="3"/>
    </row>
    <row r="586" spans="1:54" x14ac:dyDescent="0.35">
      <c r="A586">
        <v>607</v>
      </c>
      <c r="B586" t="s">
        <v>7119</v>
      </c>
      <c r="C586" t="s">
        <v>74068</v>
      </c>
      <c r="D586">
        <v>1000583</v>
      </c>
      <c r="E586">
        <v>19</v>
      </c>
      <c r="F586" t="s">
        <v>7120</v>
      </c>
      <c r="G586" t="s">
        <v>156</v>
      </c>
      <c r="H586" t="s">
        <v>4978</v>
      </c>
      <c r="I586" t="s">
        <v>6532</v>
      </c>
      <c r="J586" t="s">
        <v>6533</v>
      </c>
      <c r="K586" t="s">
        <v>6831</v>
      </c>
      <c r="L586" t="s">
        <v>6832</v>
      </c>
      <c r="M586" t="s">
        <v>6833</v>
      </c>
      <c r="N586" t="s">
        <v>6834</v>
      </c>
      <c r="O586" t="s">
        <v>6835</v>
      </c>
      <c r="P586" t="s">
        <v>6836</v>
      </c>
      <c r="Q586" t="s">
        <v>6837</v>
      </c>
      <c r="R586" t="s">
        <v>6838</v>
      </c>
      <c r="S586" t="s">
        <v>53</v>
      </c>
      <c r="T586" t="s">
        <v>7121</v>
      </c>
      <c r="U586" t="s">
        <v>53</v>
      </c>
      <c r="V586" t="s">
        <v>7122</v>
      </c>
      <c r="W586" t="s">
        <v>319</v>
      </c>
      <c r="X586">
        <v>1758</v>
      </c>
      <c r="Y586">
        <v>1</v>
      </c>
      <c r="Z586" t="s">
        <v>7123</v>
      </c>
      <c r="AA586" t="s">
        <v>321</v>
      </c>
      <c r="AB586" t="s">
        <v>7124</v>
      </c>
      <c r="AC586" t="s">
        <v>88</v>
      </c>
      <c r="AD586" t="s">
        <v>88</v>
      </c>
      <c r="AE586" t="s">
        <v>88</v>
      </c>
      <c r="AF586" t="s">
        <v>7125</v>
      </c>
      <c r="AI586" t="s">
        <v>7126</v>
      </c>
      <c r="AJ586" t="s">
        <v>53</v>
      </c>
      <c r="AK586" t="s">
        <v>53</v>
      </c>
      <c r="AL586" t="s">
        <v>53</v>
      </c>
      <c r="AM586" t="s">
        <v>88</v>
      </c>
      <c r="AN586" t="s">
        <v>88</v>
      </c>
      <c r="AO586" t="s">
        <v>7127</v>
      </c>
      <c r="AP586" t="s">
        <v>88</v>
      </c>
      <c r="AQ586" t="s">
        <v>5466</v>
      </c>
      <c r="AR586" t="s">
        <v>5467</v>
      </c>
      <c r="AS586" t="s">
        <v>98</v>
      </c>
      <c r="AT586">
        <v>0</v>
      </c>
      <c r="AU586">
        <v>0</v>
      </c>
      <c r="AV586">
        <v>0</v>
      </c>
      <c r="AW586" t="s">
        <v>7118</v>
      </c>
      <c r="AX586">
        <v>0</v>
      </c>
      <c r="AY586" t="s">
        <v>76</v>
      </c>
      <c r="AZ586" t="s">
        <v>7118</v>
      </c>
      <c r="BA586">
        <v>0</v>
      </c>
      <c r="BB586" s="1"/>
    </row>
    <row r="587" spans="1:54" x14ac:dyDescent="0.35">
      <c r="A587">
        <v>608</v>
      </c>
      <c r="B587" t="s">
        <v>7129</v>
      </c>
      <c r="C587" t="s">
        <v>74069</v>
      </c>
      <c r="D587">
        <v>1000584</v>
      </c>
      <c r="E587">
        <v>19</v>
      </c>
      <c r="F587" t="s">
        <v>7130</v>
      </c>
      <c r="G587" t="s">
        <v>156</v>
      </c>
      <c r="H587" t="s">
        <v>4978</v>
      </c>
      <c r="I587" t="s">
        <v>6532</v>
      </c>
      <c r="J587" t="s">
        <v>6533</v>
      </c>
      <c r="K587" t="s">
        <v>6831</v>
      </c>
      <c r="L587" t="s">
        <v>6832</v>
      </c>
      <c r="M587" t="s">
        <v>6833</v>
      </c>
      <c r="N587" t="s">
        <v>6834</v>
      </c>
      <c r="O587" t="s">
        <v>6835</v>
      </c>
      <c r="P587" t="s">
        <v>6836</v>
      </c>
      <c r="Q587" t="s">
        <v>6837</v>
      </c>
      <c r="R587" t="s">
        <v>6838</v>
      </c>
      <c r="S587" t="s">
        <v>53</v>
      </c>
      <c r="T587" t="s">
        <v>7121</v>
      </c>
      <c r="U587" t="s">
        <v>53</v>
      </c>
      <c r="V587" t="s">
        <v>7131</v>
      </c>
      <c r="W587" t="s">
        <v>7132</v>
      </c>
      <c r="X587">
        <v>1786</v>
      </c>
      <c r="Y587">
        <v>1</v>
      </c>
      <c r="Z587" t="s">
        <v>7133</v>
      </c>
      <c r="AA587" t="s">
        <v>7134</v>
      </c>
      <c r="AB587" t="s">
        <v>7135</v>
      </c>
      <c r="AC587" t="s">
        <v>86</v>
      </c>
      <c r="AD587" t="s">
        <v>459</v>
      </c>
      <c r="AE587" t="s">
        <v>88</v>
      </c>
      <c r="AF587" t="s">
        <v>7136</v>
      </c>
      <c r="AI587" t="s">
        <v>7137</v>
      </c>
      <c r="AJ587" t="s">
        <v>53</v>
      </c>
      <c r="AK587" t="s">
        <v>53</v>
      </c>
      <c r="AL587" t="s">
        <v>53</v>
      </c>
      <c r="AM587" t="s">
        <v>88</v>
      </c>
      <c r="AN587" t="s">
        <v>88</v>
      </c>
      <c r="AO587" t="s">
        <v>7138</v>
      </c>
      <c r="AP587" t="s">
        <v>88</v>
      </c>
      <c r="AQ587" t="s">
        <v>5466</v>
      </c>
      <c r="AR587" t="s">
        <v>5467</v>
      </c>
      <c r="AS587" t="s">
        <v>98</v>
      </c>
      <c r="AT587">
        <v>0</v>
      </c>
      <c r="AU587">
        <v>0</v>
      </c>
      <c r="AV587">
        <v>0</v>
      </c>
      <c r="AW587" t="s">
        <v>7128</v>
      </c>
      <c r="AX587">
        <v>0</v>
      </c>
      <c r="AY587" t="s">
        <v>76</v>
      </c>
      <c r="AZ587" t="s">
        <v>7128</v>
      </c>
      <c r="BA587">
        <v>0</v>
      </c>
      <c r="BB587" s="1">
        <v>1</v>
      </c>
    </row>
    <row r="588" spans="1:54" x14ac:dyDescent="0.35">
      <c r="A588">
        <v>609</v>
      </c>
      <c r="B588" t="s">
        <v>7140</v>
      </c>
      <c r="C588" t="s">
        <v>74070</v>
      </c>
      <c r="D588">
        <v>1000585</v>
      </c>
      <c r="E588">
        <v>19</v>
      </c>
      <c r="F588" t="s">
        <v>7141</v>
      </c>
      <c r="G588" t="s">
        <v>156</v>
      </c>
      <c r="H588" t="s">
        <v>4978</v>
      </c>
      <c r="I588" t="s">
        <v>6532</v>
      </c>
      <c r="J588" t="s">
        <v>6533</v>
      </c>
      <c r="K588" t="s">
        <v>6831</v>
      </c>
      <c r="L588" t="s">
        <v>6832</v>
      </c>
      <c r="M588" t="s">
        <v>6833</v>
      </c>
      <c r="N588" t="s">
        <v>6834</v>
      </c>
      <c r="O588" t="s">
        <v>6835</v>
      </c>
      <c r="P588" t="s">
        <v>6836</v>
      </c>
      <c r="Q588" t="s">
        <v>6837</v>
      </c>
      <c r="R588" t="s">
        <v>6838</v>
      </c>
      <c r="S588" t="s">
        <v>53</v>
      </c>
      <c r="T588" t="s">
        <v>7121</v>
      </c>
      <c r="U588" t="s">
        <v>53</v>
      </c>
      <c r="V588" t="s">
        <v>7142</v>
      </c>
      <c r="W588" t="s">
        <v>7143</v>
      </c>
      <c r="X588">
        <v>1902</v>
      </c>
      <c r="Y588">
        <v>1</v>
      </c>
      <c r="Z588" t="s">
        <v>7144</v>
      </c>
      <c r="AA588" t="s">
        <v>7145</v>
      </c>
      <c r="AB588" t="s">
        <v>7146</v>
      </c>
      <c r="AC588" t="s">
        <v>7147</v>
      </c>
      <c r="AD588" t="s">
        <v>63</v>
      </c>
      <c r="AE588" t="s">
        <v>88</v>
      </c>
      <c r="AF588" t="s">
        <v>7148</v>
      </c>
      <c r="AI588" t="s">
        <v>7149</v>
      </c>
      <c r="AJ588" t="s">
        <v>53</v>
      </c>
      <c r="AK588" t="s">
        <v>53</v>
      </c>
      <c r="AL588" t="s">
        <v>53</v>
      </c>
      <c r="AM588" t="s">
        <v>88</v>
      </c>
      <c r="AN588" t="s">
        <v>88</v>
      </c>
      <c r="AO588" t="s">
        <v>7150</v>
      </c>
      <c r="AP588" t="s">
        <v>88</v>
      </c>
      <c r="AQ588" t="s">
        <v>5466</v>
      </c>
      <c r="AR588" t="s">
        <v>5467</v>
      </c>
      <c r="AS588" t="s">
        <v>136</v>
      </c>
      <c r="AT588">
        <v>0</v>
      </c>
      <c r="AU588">
        <v>0</v>
      </c>
      <c r="AV588">
        <v>0</v>
      </c>
      <c r="AW588" t="s">
        <v>7139</v>
      </c>
      <c r="AX588">
        <v>0</v>
      </c>
      <c r="AY588" t="s">
        <v>76</v>
      </c>
      <c r="AZ588" t="s">
        <v>7139</v>
      </c>
      <c r="BA588">
        <v>0</v>
      </c>
      <c r="BB588" s="1"/>
    </row>
    <row r="589" spans="1:54" x14ac:dyDescent="0.35">
      <c r="A589">
        <v>610</v>
      </c>
      <c r="B589" t="s">
        <v>7152</v>
      </c>
      <c r="C589" t="s">
        <v>74071</v>
      </c>
      <c r="D589">
        <v>1000568</v>
      </c>
      <c r="E589">
        <v>19</v>
      </c>
      <c r="F589" t="s">
        <v>7153</v>
      </c>
      <c r="G589" t="s">
        <v>156</v>
      </c>
      <c r="H589" t="s">
        <v>4978</v>
      </c>
      <c r="I589" t="s">
        <v>6532</v>
      </c>
      <c r="J589" t="s">
        <v>6533</v>
      </c>
      <c r="K589" t="s">
        <v>6831</v>
      </c>
      <c r="L589" t="s">
        <v>6832</v>
      </c>
      <c r="M589" t="s">
        <v>6833</v>
      </c>
      <c r="N589" t="s">
        <v>6834</v>
      </c>
      <c r="O589" t="s">
        <v>6835</v>
      </c>
      <c r="P589" t="s">
        <v>6836</v>
      </c>
      <c r="Q589" t="s">
        <v>6837</v>
      </c>
      <c r="R589" t="s">
        <v>6838</v>
      </c>
      <c r="S589" t="s">
        <v>53</v>
      </c>
      <c r="T589" t="s">
        <v>7121</v>
      </c>
      <c r="U589" t="s">
        <v>53</v>
      </c>
      <c r="V589" t="s">
        <v>1494</v>
      </c>
      <c r="W589" t="s">
        <v>4814</v>
      </c>
      <c r="X589">
        <v>1932</v>
      </c>
      <c r="Y589">
        <v>1</v>
      </c>
      <c r="Z589" t="s">
        <v>7154</v>
      </c>
      <c r="AA589" t="s">
        <v>7155</v>
      </c>
      <c r="AB589" t="s">
        <v>88</v>
      </c>
      <c r="AC589" t="s">
        <v>7156</v>
      </c>
      <c r="AD589" t="s">
        <v>63</v>
      </c>
      <c r="AE589" t="s">
        <v>88</v>
      </c>
      <c r="AF589" t="s">
        <v>7157</v>
      </c>
      <c r="AI589" t="s">
        <v>7158</v>
      </c>
      <c r="AJ589" t="s">
        <v>53</v>
      </c>
      <c r="AK589" t="s">
        <v>7159</v>
      </c>
      <c r="AL589" t="s">
        <v>7160</v>
      </c>
      <c r="AM589" t="s">
        <v>88</v>
      </c>
      <c r="AN589" t="s">
        <v>88</v>
      </c>
      <c r="AO589" t="s">
        <v>7001</v>
      </c>
      <c r="AP589" t="s">
        <v>88</v>
      </c>
      <c r="AQ589" t="s">
        <v>5466</v>
      </c>
      <c r="AR589" t="s">
        <v>5467</v>
      </c>
      <c r="AS589" t="s">
        <v>2093</v>
      </c>
      <c r="AT589">
        <v>0</v>
      </c>
      <c r="AU589">
        <v>0</v>
      </c>
      <c r="AV589">
        <v>0</v>
      </c>
      <c r="AW589" t="s">
        <v>7151</v>
      </c>
      <c r="AX589">
        <v>1</v>
      </c>
      <c r="AY589" t="s">
        <v>76</v>
      </c>
      <c r="AZ589" t="s">
        <v>7161</v>
      </c>
      <c r="BA589">
        <v>0</v>
      </c>
      <c r="BB589" s="1"/>
    </row>
    <row r="590" spans="1:54" x14ac:dyDescent="0.35">
      <c r="A590">
        <v>611</v>
      </c>
      <c r="B590" t="s">
        <v>7163</v>
      </c>
      <c r="C590" t="s">
        <v>74072</v>
      </c>
      <c r="D590">
        <v>1000586</v>
      </c>
      <c r="E590">
        <v>19</v>
      </c>
      <c r="F590" t="s">
        <v>7164</v>
      </c>
      <c r="G590" t="s">
        <v>156</v>
      </c>
      <c r="H590" t="s">
        <v>4978</v>
      </c>
      <c r="I590" t="s">
        <v>6532</v>
      </c>
      <c r="J590" t="s">
        <v>6533</v>
      </c>
      <c r="K590" t="s">
        <v>6831</v>
      </c>
      <c r="L590" t="s">
        <v>6832</v>
      </c>
      <c r="M590" t="s">
        <v>6833</v>
      </c>
      <c r="N590" t="s">
        <v>6834</v>
      </c>
      <c r="O590" t="s">
        <v>6835</v>
      </c>
      <c r="P590" t="s">
        <v>6836</v>
      </c>
      <c r="Q590" t="s">
        <v>6837</v>
      </c>
      <c r="R590" t="s">
        <v>6838</v>
      </c>
      <c r="S590" t="s">
        <v>53</v>
      </c>
      <c r="T590" t="s">
        <v>7121</v>
      </c>
      <c r="U590" t="s">
        <v>53</v>
      </c>
      <c r="V590" t="s">
        <v>7165</v>
      </c>
      <c r="W590" t="s">
        <v>7166</v>
      </c>
      <c r="X590">
        <v>1821</v>
      </c>
      <c r="Y590">
        <v>1</v>
      </c>
      <c r="Z590" t="s">
        <v>7167</v>
      </c>
      <c r="AA590" t="s">
        <v>7168</v>
      </c>
      <c r="AB590" t="s">
        <v>7169</v>
      </c>
      <c r="AC590" t="s">
        <v>7170</v>
      </c>
      <c r="AD590" t="s">
        <v>63</v>
      </c>
      <c r="AE590" t="s">
        <v>7171</v>
      </c>
      <c r="AF590" t="s">
        <v>7172</v>
      </c>
      <c r="AI590" t="s">
        <v>7173</v>
      </c>
      <c r="AJ590" t="s">
        <v>7174</v>
      </c>
      <c r="AK590" t="s">
        <v>53</v>
      </c>
      <c r="AL590" t="s">
        <v>53</v>
      </c>
      <c r="AM590" t="s">
        <v>88</v>
      </c>
      <c r="AN590" t="s">
        <v>88</v>
      </c>
      <c r="AO590" t="s">
        <v>7175</v>
      </c>
      <c r="AP590" t="s">
        <v>88</v>
      </c>
      <c r="AQ590" t="s">
        <v>5466</v>
      </c>
      <c r="AR590" t="s">
        <v>5467</v>
      </c>
      <c r="AS590" t="s">
        <v>98</v>
      </c>
      <c r="AT590">
        <v>0</v>
      </c>
      <c r="AU590">
        <v>0</v>
      </c>
      <c r="AV590">
        <v>0</v>
      </c>
      <c r="AW590" t="s">
        <v>7162</v>
      </c>
      <c r="AX590">
        <v>0</v>
      </c>
      <c r="AY590" t="s">
        <v>76</v>
      </c>
      <c r="AZ590" t="s">
        <v>7162</v>
      </c>
      <c r="BA590">
        <v>0</v>
      </c>
      <c r="BB590" s="1">
        <v>1</v>
      </c>
    </row>
    <row r="591" spans="1:54" x14ac:dyDescent="0.35">
      <c r="A591">
        <v>612</v>
      </c>
      <c r="B591" t="s">
        <v>7177</v>
      </c>
      <c r="C591" t="s">
        <v>74073</v>
      </c>
      <c r="D591">
        <v>1000587</v>
      </c>
      <c r="E591">
        <v>19</v>
      </c>
      <c r="F591" t="s">
        <v>7178</v>
      </c>
      <c r="G591" t="s">
        <v>156</v>
      </c>
      <c r="H591" t="s">
        <v>4978</v>
      </c>
      <c r="I591" t="s">
        <v>6532</v>
      </c>
      <c r="J591" t="s">
        <v>6533</v>
      </c>
      <c r="K591" t="s">
        <v>6831</v>
      </c>
      <c r="L591" t="s">
        <v>6832</v>
      </c>
      <c r="M591" t="s">
        <v>6833</v>
      </c>
      <c r="N591" t="s">
        <v>6834</v>
      </c>
      <c r="O591" t="s">
        <v>6835</v>
      </c>
      <c r="P591" t="s">
        <v>6836</v>
      </c>
      <c r="Q591" t="s">
        <v>6837</v>
      </c>
      <c r="R591" t="s">
        <v>6838</v>
      </c>
      <c r="S591" t="s">
        <v>53</v>
      </c>
      <c r="T591" t="s">
        <v>7121</v>
      </c>
      <c r="U591" t="s">
        <v>53</v>
      </c>
      <c r="V591" t="s">
        <v>7179</v>
      </c>
      <c r="W591" t="s">
        <v>319</v>
      </c>
      <c r="X591">
        <v>1766</v>
      </c>
      <c r="Y591">
        <v>1</v>
      </c>
      <c r="Z591" t="s">
        <v>7180</v>
      </c>
      <c r="AA591" t="s">
        <v>7055</v>
      </c>
      <c r="AB591" t="s">
        <v>7181</v>
      </c>
      <c r="AC591" t="s">
        <v>86</v>
      </c>
      <c r="AD591" t="s">
        <v>459</v>
      </c>
      <c r="AE591" t="s">
        <v>88</v>
      </c>
      <c r="AF591" t="s">
        <v>7182</v>
      </c>
      <c r="AI591" t="s">
        <v>7183</v>
      </c>
      <c r="AJ591" t="s">
        <v>53</v>
      </c>
      <c r="AK591" t="s">
        <v>53</v>
      </c>
      <c r="AL591" t="s">
        <v>53</v>
      </c>
      <c r="AM591" t="s">
        <v>88</v>
      </c>
      <c r="AN591" t="s">
        <v>88</v>
      </c>
      <c r="AO591" t="s">
        <v>7184</v>
      </c>
      <c r="AP591" t="s">
        <v>88</v>
      </c>
      <c r="AQ591" t="s">
        <v>5466</v>
      </c>
      <c r="AR591" t="s">
        <v>5467</v>
      </c>
      <c r="AS591" t="s">
        <v>98</v>
      </c>
      <c r="AT591">
        <v>0</v>
      </c>
      <c r="AU591">
        <v>0</v>
      </c>
      <c r="AV591">
        <v>0</v>
      </c>
      <c r="AW591" t="s">
        <v>7176</v>
      </c>
      <c r="AX591">
        <v>0</v>
      </c>
      <c r="AY591" t="s">
        <v>76</v>
      </c>
      <c r="AZ591" t="s">
        <v>7176</v>
      </c>
      <c r="BA591">
        <v>0</v>
      </c>
      <c r="BB591" s="1">
        <v>1</v>
      </c>
    </row>
    <row r="592" spans="1:54" x14ac:dyDescent="0.35">
      <c r="A592">
        <v>613</v>
      </c>
      <c r="B592" t="s">
        <v>7186</v>
      </c>
      <c r="C592" t="s">
        <v>74074</v>
      </c>
      <c r="D592">
        <v>1000588</v>
      </c>
      <c r="E592">
        <v>19</v>
      </c>
      <c r="F592" t="s">
        <v>7187</v>
      </c>
      <c r="G592" t="s">
        <v>156</v>
      </c>
      <c r="H592" t="s">
        <v>4978</v>
      </c>
      <c r="I592" t="s">
        <v>6532</v>
      </c>
      <c r="J592" t="s">
        <v>6533</v>
      </c>
      <c r="K592" t="s">
        <v>6831</v>
      </c>
      <c r="L592" t="s">
        <v>6832</v>
      </c>
      <c r="M592" t="s">
        <v>6833</v>
      </c>
      <c r="N592" t="s">
        <v>6834</v>
      </c>
      <c r="O592" t="s">
        <v>6835</v>
      </c>
      <c r="P592" t="s">
        <v>6836</v>
      </c>
      <c r="Q592" t="s">
        <v>6837</v>
      </c>
      <c r="R592" t="s">
        <v>6838</v>
      </c>
      <c r="S592" t="s">
        <v>53</v>
      </c>
      <c r="T592" t="s">
        <v>7121</v>
      </c>
      <c r="U592" t="s">
        <v>53</v>
      </c>
      <c r="V592" t="s">
        <v>7188</v>
      </c>
      <c r="W592" t="s">
        <v>2991</v>
      </c>
      <c r="X592">
        <v>1841</v>
      </c>
      <c r="Y592">
        <v>1</v>
      </c>
      <c r="Z592" t="s">
        <v>7189</v>
      </c>
      <c r="AA592" t="s">
        <v>7190</v>
      </c>
      <c r="AB592" t="s">
        <v>7191</v>
      </c>
      <c r="AC592" t="s">
        <v>7192</v>
      </c>
      <c r="AD592" t="s">
        <v>63</v>
      </c>
      <c r="AE592" t="s">
        <v>7193</v>
      </c>
      <c r="AF592" t="s">
        <v>7194</v>
      </c>
      <c r="AI592" t="s">
        <v>7195</v>
      </c>
      <c r="AJ592" t="s">
        <v>7196</v>
      </c>
      <c r="AK592" t="s">
        <v>53</v>
      </c>
      <c r="AL592" t="s">
        <v>53</v>
      </c>
      <c r="AM592" t="s">
        <v>88</v>
      </c>
      <c r="AN592" t="s">
        <v>88</v>
      </c>
      <c r="AO592" t="s">
        <v>7197</v>
      </c>
      <c r="AP592" t="s">
        <v>88</v>
      </c>
      <c r="AQ592" t="s">
        <v>5466</v>
      </c>
      <c r="AR592" t="s">
        <v>5467</v>
      </c>
      <c r="AS592" t="s">
        <v>98</v>
      </c>
      <c r="AT592">
        <v>0</v>
      </c>
      <c r="AU592">
        <v>0</v>
      </c>
      <c r="AV592">
        <v>0</v>
      </c>
      <c r="AW592" t="s">
        <v>7185</v>
      </c>
      <c r="AX592">
        <v>0</v>
      </c>
      <c r="AY592" t="s">
        <v>76</v>
      </c>
      <c r="AZ592" t="s">
        <v>7185</v>
      </c>
      <c r="BA592">
        <v>0</v>
      </c>
      <c r="BB592" s="1">
        <v>1</v>
      </c>
    </row>
    <row r="593" spans="1:54" x14ac:dyDescent="0.35">
      <c r="A593">
        <v>614</v>
      </c>
      <c r="B593" t="s">
        <v>7199</v>
      </c>
      <c r="C593" t="s">
        <v>7202</v>
      </c>
      <c r="D593">
        <v>1000589</v>
      </c>
      <c r="E593">
        <v>19</v>
      </c>
      <c r="F593" t="s">
        <v>88</v>
      </c>
      <c r="G593" t="s">
        <v>156</v>
      </c>
      <c r="H593" t="s">
        <v>4978</v>
      </c>
      <c r="I593" t="s">
        <v>6532</v>
      </c>
      <c r="J593" t="s">
        <v>6533</v>
      </c>
      <c r="K593" t="s">
        <v>6831</v>
      </c>
      <c r="L593" t="s">
        <v>6832</v>
      </c>
      <c r="M593" t="s">
        <v>6833</v>
      </c>
      <c r="N593" t="s">
        <v>6834</v>
      </c>
      <c r="O593" t="s">
        <v>6835</v>
      </c>
      <c r="P593" t="s">
        <v>6836</v>
      </c>
      <c r="Q593" t="s">
        <v>6837</v>
      </c>
      <c r="R593" t="s">
        <v>6838</v>
      </c>
      <c r="S593" t="s">
        <v>53</v>
      </c>
      <c r="T593" t="s">
        <v>7200</v>
      </c>
      <c r="U593" t="s">
        <v>53</v>
      </c>
      <c r="V593" t="s">
        <v>7201</v>
      </c>
      <c r="W593" t="s">
        <v>3454</v>
      </c>
      <c r="X593">
        <v>1906</v>
      </c>
      <c r="Y593">
        <v>0</v>
      </c>
      <c r="Z593" t="s">
        <v>7202</v>
      </c>
      <c r="AA593" t="s">
        <v>7203</v>
      </c>
      <c r="AB593" t="s">
        <v>7204</v>
      </c>
      <c r="AC593" t="s">
        <v>7205</v>
      </c>
      <c r="AD593" t="s">
        <v>63</v>
      </c>
      <c r="AE593" t="s">
        <v>88</v>
      </c>
      <c r="AF593" t="s">
        <v>7206</v>
      </c>
      <c r="AI593" t="s">
        <v>7207</v>
      </c>
      <c r="AJ593" t="s">
        <v>53</v>
      </c>
      <c r="AK593" t="s">
        <v>7208</v>
      </c>
      <c r="AL593" t="s">
        <v>7209</v>
      </c>
      <c r="AM593" t="s">
        <v>88</v>
      </c>
      <c r="AN593" t="s">
        <v>88</v>
      </c>
      <c r="AO593" t="s">
        <v>5717</v>
      </c>
      <c r="AP593" t="s">
        <v>88</v>
      </c>
      <c r="AQ593" t="s">
        <v>5466</v>
      </c>
      <c r="AR593" t="s">
        <v>5467</v>
      </c>
      <c r="AS593" t="s">
        <v>118</v>
      </c>
      <c r="AT593">
        <v>0</v>
      </c>
      <c r="AU593">
        <v>0</v>
      </c>
      <c r="AV593">
        <v>0</v>
      </c>
      <c r="AW593" t="s">
        <v>7198</v>
      </c>
      <c r="AX593">
        <v>0</v>
      </c>
      <c r="AY593" t="s">
        <v>240</v>
      </c>
      <c r="AZ593" t="s">
        <v>53</v>
      </c>
      <c r="BA593">
        <v>1</v>
      </c>
      <c r="BB593" s="1"/>
    </row>
    <row r="594" spans="1:54" x14ac:dyDescent="0.35">
      <c r="A594">
        <v>615</v>
      </c>
      <c r="B594" t="s">
        <v>7211</v>
      </c>
      <c r="C594" t="s">
        <v>74075</v>
      </c>
      <c r="D594">
        <v>1000590</v>
      </c>
      <c r="E594">
        <v>19</v>
      </c>
      <c r="F594" t="s">
        <v>7212</v>
      </c>
      <c r="G594" t="s">
        <v>156</v>
      </c>
      <c r="H594" t="s">
        <v>4978</v>
      </c>
      <c r="I594" t="s">
        <v>6532</v>
      </c>
      <c r="J594" t="s">
        <v>6533</v>
      </c>
      <c r="K594" t="s">
        <v>6831</v>
      </c>
      <c r="L594" t="s">
        <v>6832</v>
      </c>
      <c r="M594" t="s">
        <v>6833</v>
      </c>
      <c r="N594" t="s">
        <v>6834</v>
      </c>
      <c r="O594" t="s">
        <v>6835</v>
      </c>
      <c r="P594" t="s">
        <v>6836</v>
      </c>
      <c r="Q594" t="s">
        <v>6837</v>
      </c>
      <c r="R594" t="s">
        <v>6838</v>
      </c>
      <c r="S594" t="s">
        <v>53</v>
      </c>
      <c r="T594" t="s">
        <v>7200</v>
      </c>
      <c r="U594" t="s">
        <v>53</v>
      </c>
      <c r="V594" t="s">
        <v>7213</v>
      </c>
      <c r="W594" t="s">
        <v>3722</v>
      </c>
      <c r="X594">
        <v>1774</v>
      </c>
      <c r="Y594">
        <v>1</v>
      </c>
      <c r="Z594" t="s">
        <v>7214</v>
      </c>
      <c r="AA594" t="s">
        <v>7215</v>
      </c>
      <c r="AB594" t="s">
        <v>7216</v>
      </c>
      <c r="AC594" t="s">
        <v>86</v>
      </c>
      <c r="AD594" t="s">
        <v>459</v>
      </c>
      <c r="AE594" t="s">
        <v>88</v>
      </c>
      <c r="AF594" t="s">
        <v>6525</v>
      </c>
      <c r="AI594" t="s">
        <v>7217</v>
      </c>
      <c r="AJ594" t="s">
        <v>53</v>
      </c>
      <c r="AK594" t="s">
        <v>7218</v>
      </c>
      <c r="AL594" t="s">
        <v>7219</v>
      </c>
      <c r="AM594" t="s">
        <v>88</v>
      </c>
      <c r="AN594" t="s">
        <v>88</v>
      </c>
      <c r="AO594" t="s">
        <v>7220</v>
      </c>
      <c r="AP594" t="s">
        <v>88</v>
      </c>
      <c r="AQ594" t="s">
        <v>5466</v>
      </c>
      <c r="AR594" t="s">
        <v>5467</v>
      </c>
      <c r="AS594" t="s">
        <v>75</v>
      </c>
      <c r="AT594">
        <v>0</v>
      </c>
      <c r="AU594">
        <v>0</v>
      </c>
      <c r="AV594">
        <v>0</v>
      </c>
      <c r="AW594" t="s">
        <v>7210</v>
      </c>
      <c r="AX594">
        <v>0</v>
      </c>
      <c r="AY594" t="s">
        <v>76</v>
      </c>
      <c r="AZ594" t="s">
        <v>7210</v>
      </c>
      <c r="BA594">
        <v>0</v>
      </c>
      <c r="BB594" s="1">
        <v>1</v>
      </c>
    </row>
    <row r="595" spans="1:54" x14ac:dyDescent="0.35">
      <c r="A595">
        <v>616</v>
      </c>
      <c r="B595" t="s">
        <v>7222</v>
      </c>
      <c r="C595" t="s">
        <v>74076</v>
      </c>
      <c r="D595">
        <v>1000591</v>
      </c>
      <c r="E595">
        <v>19</v>
      </c>
      <c r="F595" t="s">
        <v>7223</v>
      </c>
      <c r="G595" t="s">
        <v>156</v>
      </c>
      <c r="H595" t="s">
        <v>4978</v>
      </c>
      <c r="I595" t="s">
        <v>6532</v>
      </c>
      <c r="J595" t="s">
        <v>6533</v>
      </c>
      <c r="K595" t="s">
        <v>6831</v>
      </c>
      <c r="L595" t="s">
        <v>6832</v>
      </c>
      <c r="M595" t="s">
        <v>6833</v>
      </c>
      <c r="N595" t="s">
        <v>6834</v>
      </c>
      <c r="O595" t="s">
        <v>6835</v>
      </c>
      <c r="P595" t="s">
        <v>6836</v>
      </c>
      <c r="Q595" t="s">
        <v>6837</v>
      </c>
      <c r="R595" t="s">
        <v>6838</v>
      </c>
      <c r="S595" t="s">
        <v>53</v>
      </c>
      <c r="T595" t="s">
        <v>7200</v>
      </c>
      <c r="U595" t="s">
        <v>53</v>
      </c>
      <c r="V595" t="s">
        <v>7224</v>
      </c>
      <c r="W595" t="s">
        <v>7225</v>
      </c>
      <c r="X595">
        <v>1862</v>
      </c>
      <c r="Y595">
        <v>1</v>
      </c>
      <c r="Z595" t="s">
        <v>7226</v>
      </c>
      <c r="AA595" t="s">
        <v>7227</v>
      </c>
      <c r="AB595" t="s">
        <v>7228</v>
      </c>
      <c r="AC595" t="s">
        <v>7229</v>
      </c>
      <c r="AD595" t="s">
        <v>392</v>
      </c>
      <c r="AE595" t="s">
        <v>88</v>
      </c>
      <c r="AF595" t="s">
        <v>7230</v>
      </c>
      <c r="AG595">
        <v>11.283333333333333</v>
      </c>
      <c r="AH595">
        <v>34.766666666666666</v>
      </c>
      <c r="AI595" t="s">
        <v>7231</v>
      </c>
      <c r="AJ595" t="s">
        <v>53</v>
      </c>
      <c r="AK595" t="s">
        <v>7232</v>
      </c>
      <c r="AL595" t="s">
        <v>7219</v>
      </c>
      <c r="AM595" t="s">
        <v>88</v>
      </c>
      <c r="AN595" t="s">
        <v>88</v>
      </c>
      <c r="AO595" t="s">
        <v>7233</v>
      </c>
      <c r="AP595" t="s">
        <v>88</v>
      </c>
      <c r="AQ595" t="s">
        <v>5466</v>
      </c>
      <c r="AR595" t="s">
        <v>5467</v>
      </c>
      <c r="AS595" t="s">
        <v>680</v>
      </c>
      <c r="AT595">
        <v>0</v>
      </c>
      <c r="AU595">
        <v>0</v>
      </c>
      <c r="AV595">
        <v>0</v>
      </c>
      <c r="AW595" t="s">
        <v>7221</v>
      </c>
      <c r="AX595">
        <v>0</v>
      </c>
      <c r="AY595" t="s">
        <v>240</v>
      </c>
      <c r="AZ595" t="s">
        <v>53</v>
      </c>
      <c r="BA595">
        <v>1</v>
      </c>
      <c r="BB595" s="1"/>
    </row>
    <row r="596" spans="1:54" x14ac:dyDescent="0.35">
      <c r="A596">
        <v>617</v>
      </c>
      <c r="B596" t="s">
        <v>7235</v>
      </c>
      <c r="C596" t="s">
        <v>7240</v>
      </c>
      <c r="D596">
        <v>1000592</v>
      </c>
      <c r="E596">
        <v>19</v>
      </c>
      <c r="F596" t="s">
        <v>7236</v>
      </c>
      <c r="G596" t="s">
        <v>156</v>
      </c>
      <c r="H596" t="s">
        <v>4978</v>
      </c>
      <c r="I596" t="s">
        <v>6532</v>
      </c>
      <c r="J596" t="s">
        <v>6533</v>
      </c>
      <c r="K596" t="s">
        <v>6831</v>
      </c>
      <c r="L596" t="s">
        <v>6832</v>
      </c>
      <c r="M596" t="s">
        <v>6833</v>
      </c>
      <c r="N596" t="s">
        <v>6834</v>
      </c>
      <c r="O596" t="s">
        <v>6835</v>
      </c>
      <c r="P596" t="s">
        <v>6836</v>
      </c>
      <c r="Q596" t="s">
        <v>6837</v>
      </c>
      <c r="R596" t="s">
        <v>6838</v>
      </c>
      <c r="S596" t="s">
        <v>53</v>
      </c>
      <c r="T596" t="s">
        <v>7237</v>
      </c>
      <c r="U596" t="s">
        <v>53</v>
      </c>
      <c r="V596" t="s">
        <v>7238</v>
      </c>
      <c r="W596" t="s">
        <v>7239</v>
      </c>
      <c r="X596">
        <v>1997</v>
      </c>
      <c r="Y596">
        <v>0</v>
      </c>
      <c r="Z596" t="s">
        <v>7240</v>
      </c>
      <c r="AA596" t="s">
        <v>7241</v>
      </c>
      <c r="AB596" t="s">
        <v>88</v>
      </c>
      <c r="AC596" t="s">
        <v>88</v>
      </c>
      <c r="AD596" t="s">
        <v>88</v>
      </c>
      <c r="AE596" t="s">
        <v>88</v>
      </c>
      <c r="AF596" t="s">
        <v>7242</v>
      </c>
      <c r="AI596" t="s">
        <v>7243</v>
      </c>
      <c r="AJ596" t="s">
        <v>53</v>
      </c>
      <c r="AK596" t="s">
        <v>53</v>
      </c>
      <c r="AL596" t="s">
        <v>53</v>
      </c>
      <c r="AM596" t="s">
        <v>88</v>
      </c>
      <c r="AN596" t="s">
        <v>88</v>
      </c>
      <c r="AO596" t="s">
        <v>7244</v>
      </c>
      <c r="AP596" t="s">
        <v>88</v>
      </c>
      <c r="AQ596" t="s">
        <v>5466</v>
      </c>
      <c r="AR596" t="s">
        <v>5467</v>
      </c>
      <c r="AS596" t="s">
        <v>75</v>
      </c>
      <c r="AT596">
        <v>0</v>
      </c>
      <c r="AU596">
        <v>0</v>
      </c>
      <c r="AV596">
        <v>0</v>
      </c>
      <c r="AW596" t="s">
        <v>7234</v>
      </c>
      <c r="AX596">
        <v>0</v>
      </c>
      <c r="AY596" t="s">
        <v>76</v>
      </c>
      <c r="AZ596" t="s">
        <v>7234</v>
      </c>
      <c r="BA596">
        <v>0</v>
      </c>
      <c r="BB596" s="1"/>
    </row>
    <row r="597" spans="1:54" x14ac:dyDescent="0.35">
      <c r="A597">
        <v>618</v>
      </c>
      <c r="B597" t="s">
        <v>7246</v>
      </c>
      <c r="C597" t="s">
        <v>74077</v>
      </c>
      <c r="D597">
        <v>1000593</v>
      </c>
      <c r="E597">
        <v>19</v>
      </c>
      <c r="F597" t="s">
        <v>7247</v>
      </c>
      <c r="G597" t="s">
        <v>156</v>
      </c>
      <c r="H597" t="s">
        <v>4978</v>
      </c>
      <c r="I597" t="s">
        <v>6532</v>
      </c>
      <c r="J597" t="s">
        <v>6533</v>
      </c>
      <c r="K597" t="s">
        <v>6831</v>
      </c>
      <c r="L597" t="s">
        <v>6832</v>
      </c>
      <c r="M597" t="s">
        <v>6833</v>
      </c>
      <c r="N597" t="s">
        <v>6834</v>
      </c>
      <c r="O597" t="s">
        <v>6835</v>
      </c>
      <c r="P597" t="s">
        <v>6836</v>
      </c>
      <c r="Q597" t="s">
        <v>6837</v>
      </c>
      <c r="R597" t="s">
        <v>6838</v>
      </c>
      <c r="S597" t="s">
        <v>53</v>
      </c>
      <c r="T597" t="s">
        <v>7237</v>
      </c>
      <c r="U597" t="s">
        <v>53</v>
      </c>
      <c r="V597" t="s">
        <v>7248</v>
      </c>
      <c r="W597" t="s">
        <v>3722</v>
      </c>
      <c r="X597">
        <v>1774</v>
      </c>
      <c r="Y597">
        <v>1</v>
      </c>
      <c r="Z597" t="s">
        <v>7249</v>
      </c>
      <c r="AA597" t="s">
        <v>7250</v>
      </c>
      <c r="AB597" t="s">
        <v>7251</v>
      </c>
      <c r="AC597" t="s">
        <v>7252</v>
      </c>
      <c r="AD597" t="s">
        <v>63</v>
      </c>
      <c r="AE597" t="s">
        <v>7253</v>
      </c>
      <c r="AF597" t="s">
        <v>7254</v>
      </c>
      <c r="AI597" t="s">
        <v>7255</v>
      </c>
      <c r="AJ597" t="s">
        <v>53</v>
      </c>
      <c r="AK597" t="s">
        <v>53</v>
      </c>
      <c r="AL597" t="s">
        <v>53</v>
      </c>
      <c r="AM597" t="s">
        <v>88</v>
      </c>
      <c r="AN597" t="s">
        <v>88</v>
      </c>
      <c r="AO597" t="s">
        <v>7256</v>
      </c>
      <c r="AP597" t="s">
        <v>88</v>
      </c>
      <c r="AQ597" t="s">
        <v>5466</v>
      </c>
      <c r="AR597" t="s">
        <v>5467</v>
      </c>
      <c r="AS597" t="s">
        <v>136</v>
      </c>
      <c r="AT597">
        <v>0</v>
      </c>
      <c r="AU597">
        <v>0</v>
      </c>
      <c r="AV597">
        <v>0</v>
      </c>
      <c r="AW597" t="s">
        <v>7245</v>
      </c>
      <c r="AX597">
        <v>0</v>
      </c>
      <c r="AY597" t="s">
        <v>76</v>
      </c>
      <c r="AZ597" t="s">
        <v>7245</v>
      </c>
      <c r="BA597">
        <v>0</v>
      </c>
      <c r="BB597" s="1"/>
    </row>
    <row r="598" spans="1:54" x14ac:dyDescent="0.35">
      <c r="A598">
        <v>619</v>
      </c>
      <c r="B598" t="s">
        <v>7258</v>
      </c>
      <c r="C598" t="s">
        <v>7262</v>
      </c>
      <c r="D598">
        <v>1000594</v>
      </c>
      <c r="E598">
        <v>19</v>
      </c>
      <c r="F598" t="s">
        <v>88</v>
      </c>
      <c r="G598" t="s">
        <v>156</v>
      </c>
      <c r="H598" t="s">
        <v>4978</v>
      </c>
      <c r="I598" t="s">
        <v>6532</v>
      </c>
      <c r="J598" t="s">
        <v>6533</v>
      </c>
      <c r="K598" t="s">
        <v>6831</v>
      </c>
      <c r="L598" t="s">
        <v>6832</v>
      </c>
      <c r="M598" t="s">
        <v>6833</v>
      </c>
      <c r="N598" t="s">
        <v>6834</v>
      </c>
      <c r="O598" t="s">
        <v>6835</v>
      </c>
      <c r="P598" t="s">
        <v>6836</v>
      </c>
      <c r="Q598" t="s">
        <v>6837</v>
      </c>
      <c r="R598" t="s">
        <v>7259</v>
      </c>
      <c r="S598" t="s">
        <v>53</v>
      </c>
      <c r="T598" t="s">
        <v>7260</v>
      </c>
      <c r="U598" t="s">
        <v>53</v>
      </c>
      <c r="V598" t="s">
        <v>1480</v>
      </c>
      <c r="W598" t="s">
        <v>7261</v>
      </c>
      <c r="X598">
        <v>1886</v>
      </c>
      <c r="Y598">
        <v>0</v>
      </c>
      <c r="Z598" t="s">
        <v>7262</v>
      </c>
      <c r="AA598" t="s">
        <v>7263</v>
      </c>
      <c r="AB598" t="s">
        <v>7264</v>
      </c>
      <c r="AC598" t="s">
        <v>7265</v>
      </c>
      <c r="AD598" t="s">
        <v>392</v>
      </c>
      <c r="AE598" t="s">
        <v>7266</v>
      </c>
      <c r="AF598" t="s">
        <v>7267</v>
      </c>
      <c r="AI598" t="s">
        <v>7268</v>
      </c>
      <c r="AJ598" t="s">
        <v>53</v>
      </c>
      <c r="AK598" t="s">
        <v>53</v>
      </c>
      <c r="AL598" t="s">
        <v>53</v>
      </c>
      <c r="AM598" t="s">
        <v>88</v>
      </c>
      <c r="AN598" t="s">
        <v>88</v>
      </c>
      <c r="AO598" t="s">
        <v>7269</v>
      </c>
      <c r="AP598" t="s">
        <v>88</v>
      </c>
      <c r="AQ598" t="s">
        <v>5466</v>
      </c>
      <c r="AR598" t="s">
        <v>5467</v>
      </c>
      <c r="AS598" t="s">
        <v>98</v>
      </c>
      <c r="AT598">
        <v>0</v>
      </c>
      <c r="AU598">
        <v>0</v>
      </c>
      <c r="AV598">
        <v>0</v>
      </c>
      <c r="AW598" t="s">
        <v>7257</v>
      </c>
      <c r="AX598">
        <v>0</v>
      </c>
      <c r="AY598" t="s">
        <v>76</v>
      </c>
      <c r="AZ598" t="s">
        <v>7257</v>
      </c>
      <c r="BA598">
        <v>0</v>
      </c>
      <c r="BB598" s="1"/>
    </row>
    <row r="599" spans="1:54" x14ac:dyDescent="0.35">
      <c r="A599">
        <v>620</v>
      </c>
      <c r="B599" t="s">
        <v>7271</v>
      </c>
      <c r="C599" t="s">
        <v>74078</v>
      </c>
      <c r="D599">
        <v>1000595</v>
      </c>
      <c r="E599">
        <v>19</v>
      </c>
      <c r="F599" t="s">
        <v>7272</v>
      </c>
      <c r="G599" t="s">
        <v>156</v>
      </c>
      <c r="H599" t="s">
        <v>4978</v>
      </c>
      <c r="I599" t="s">
        <v>6532</v>
      </c>
      <c r="J599" t="s">
        <v>6533</v>
      </c>
      <c r="K599" t="s">
        <v>6831</v>
      </c>
      <c r="L599" t="s">
        <v>6832</v>
      </c>
      <c r="M599" t="s">
        <v>6833</v>
      </c>
      <c r="N599" t="s">
        <v>6834</v>
      </c>
      <c r="O599" t="s">
        <v>6835</v>
      </c>
      <c r="P599" t="s">
        <v>6836</v>
      </c>
      <c r="Q599" t="s">
        <v>6837</v>
      </c>
      <c r="R599" t="s">
        <v>7259</v>
      </c>
      <c r="S599" t="s">
        <v>53</v>
      </c>
      <c r="T599" t="s">
        <v>7260</v>
      </c>
      <c r="U599" t="s">
        <v>53</v>
      </c>
      <c r="V599" t="s">
        <v>7273</v>
      </c>
      <c r="W599" t="s">
        <v>6899</v>
      </c>
      <c r="X599">
        <v>1799</v>
      </c>
      <c r="Y599">
        <v>1</v>
      </c>
      <c r="Z599" t="s">
        <v>7274</v>
      </c>
      <c r="AA599" t="s">
        <v>6901</v>
      </c>
      <c r="AB599" t="s">
        <v>7275</v>
      </c>
      <c r="AC599" t="s">
        <v>7276</v>
      </c>
      <c r="AD599" t="s">
        <v>63</v>
      </c>
      <c r="AE599" t="s">
        <v>7277</v>
      </c>
      <c r="AF599" t="s">
        <v>7278</v>
      </c>
      <c r="AI599" t="s">
        <v>7279</v>
      </c>
      <c r="AJ599" t="s">
        <v>53</v>
      </c>
      <c r="AK599" t="s">
        <v>7280</v>
      </c>
      <c r="AL599" t="s">
        <v>7281</v>
      </c>
      <c r="AM599" t="s">
        <v>88</v>
      </c>
      <c r="AN599" t="s">
        <v>88</v>
      </c>
      <c r="AO599" t="s">
        <v>7282</v>
      </c>
      <c r="AP599" t="s">
        <v>88</v>
      </c>
      <c r="AQ599" t="s">
        <v>5466</v>
      </c>
      <c r="AR599" t="s">
        <v>5467</v>
      </c>
      <c r="AS599" t="s">
        <v>136</v>
      </c>
      <c r="AT599">
        <v>0</v>
      </c>
      <c r="AU599">
        <v>0</v>
      </c>
      <c r="AV599">
        <v>0</v>
      </c>
      <c r="AW599" t="s">
        <v>7270</v>
      </c>
      <c r="AX599">
        <v>0</v>
      </c>
      <c r="AY599" t="s">
        <v>76</v>
      </c>
      <c r="AZ599" t="s">
        <v>7270</v>
      </c>
      <c r="BA599">
        <v>0</v>
      </c>
      <c r="BB599" s="1"/>
    </row>
    <row r="600" spans="1:54" x14ac:dyDescent="0.35">
      <c r="A600">
        <v>621</v>
      </c>
      <c r="B600" t="s">
        <v>7284</v>
      </c>
      <c r="C600" t="s">
        <v>7286</v>
      </c>
      <c r="D600">
        <v>1000596</v>
      </c>
      <c r="E600">
        <v>19</v>
      </c>
      <c r="F600" t="s">
        <v>88</v>
      </c>
      <c r="G600" t="s">
        <v>156</v>
      </c>
      <c r="H600" t="s">
        <v>4978</v>
      </c>
      <c r="I600" t="s">
        <v>6532</v>
      </c>
      <c r="J600" t="s">
        <v>6533</v>
      </c>
      <c r="K600" t="s">
        <v>6831</v>
      </c>
      <c r="L600" t="s">
        <v>6832</v>
      </c>
      <c r="M600" t="s">
        <v>6833</v>
      </c>
      <c r="N600" t="s">
        <v>6834</v>
      </c>
      <c r="O600" t="s">
        <v>6835</v>
      </c>
      <c r="P600" t="s">
        <v>6836</v>
      </c>
      <c r="Q600" t="s">
        <v>6837</v>
      </c>
      <c r="R600" t="s">
        <v>7259</v>
      </c>
      <c r="S600" t="s">
        <v>53</v>
      </c>
      <c r="T600" t="s">
        <v>7260</v>
      </c>
      <c r="U600" t="s">
        <v>53</v>
      </c>
      <c r="V600" t="s">
        <v>6626</v>
      </c>
      <c r="W600" t="s">
        <v>7285</v>
      </c>
      <c r="X600">
        <v>1900</v>
      </c>
      <c r="Y600">
        <v>0</v>
      </c>
      <c r="Z600" t="s">
        <v>7286</v>
      </c>
      <c r="AA600" t="s">
        <v>7287</v>
      </c>
      <c r="AB600" t="s">
        <v>7288</v>
      </c>
      <c r="AC600" t="s">
        <v>7289</v>
      </c>
      <c r="AD600" t="s">
        <v>63</v>
      </c>
      <c r="AE600" t="s">
        <v>7290</v>
      </c>
      <c r="AF600" t="s">
        <v>7291</v>
      </c>
      <c r="AI600" t="s">
        <v>7292</v>
      </c>
      <c r="AJ600" t="s">
        <v>53</v>
      </c>
      <c r="AK600" t="s">
        <v>53</v>
      </c>
      <c r="AL600" t="s">
        <v>53</v>
      </c>
      <c r="AM600" t="s">
        <v>88</v>
      </c>
      <c r="AN600" t="s">
        <v>88</v>
      </c>
      <c r="AO600" t="s">
        <v>7001</v>
      </c>
      <c r="AP600" t="s">
        <v>88</v>
      </c>
      <c r="AQ600" t="s">
        <v>5466</v>
      </c>
      <c r="AR600" t="s">
        <v>5467</v>
      </c>
      <c r="AS600" t="s">
        <v>2093</v>
      </c>
      <c r="AT600">
        <v>0</v>
      </c>
      <c r="AU600">
        <v>0</v>
      </c>
      <c r="AV600">
        <v>0</v>
      </c>
      <c r="AW600" t="s">
        <v>7283</v>
      </c>
      <c r="AX600">
        <v>0</v>
      </c>
      <c r="AY600" t="s">
        <v>76</v>
      </c>
      <c r="AZ600" t="s">
        <v>7283</v>
      </c>
      <c r="BA600">
        <v>0</v>
      </c>
      <c r="BB600" s="1"/>
    </row>
    <row r="601" spans="1:54" x14ac:dyDescent="0.35">
      <c r="A601">
        <v>622</v>
      </c>
      <c r="B601" t="s">
        <v>7294</v>
      </c>
      <c r="C601" t="s">
        <v>7297</v>
      </c>
      <c r="D601">
        <v>1000597</v>
      </c>
      <c r="E601">
        <v>19</v>
      </c>
      <c r="F601" t="s">
        <v>7295</v>
      </c>
      <c r="G601" t="s">
        <v>156</v>
      </c>
      <c r="H601" t="s">
        <v>4978</v>
      </c>
      <c r="I601" t="s">
        <v>6532</v>
      </c>
      <c r="J601" t="s">
        <v>6533</v>
      </c>
      <c r="K601" t="s">
        <v>6831</v>
      </c>
      <c r="L601" t="s">
        <v>6832</v>
      </c>
      <c r="M601" t="s">
        <v>6833</v>
      </c>
      <c r="N601" t="s">
        <v>6834</v>
      </c>
      <c r="O601" t="s">
        <v>6835</v>
      </c>
      <c r="P601" t="s">
        <v>6836</v>
      </c>
      <c r="Q601" t="s">
        <v>6837</v>
      </c>
      <c r="R601" t="s">
        <v>7259</v>
      </c>
      <c r="S601" t="s">
        <v>53</v>
      </c>
      <c r="T601" t="s">
        <v>7260</v>
      </c>
      <c r="U601" t="s">
        <v>53</v>
      </c>
      <c r="V601" t="s">
        <v>7296</v>
      </c>
      <c r="W601" t="s">
        <v>4180</v>
      </c>
      <c r="X601">
        <v>1879</v>
      </c>
      <c r="Y601">
        <v>0</v>
      </c>
      <c r="Z601" t="s">
        <v>7297</v>
      </c>
      <c r="AA601" t="s">
        <v>7298</v>
      </c>
      <c r="AB601" t="s">
        <v>7299</v>
      </c>
      <c r="AC601" t="s">
        <v>7300</v>
      </c>
      <c r="AD601" t="s">
        <v>63</v>
      </c>
      <c r="AE601" t="s">
        <v>88</v>
      </c>
      <c r="AF601" t="s">
        <v>7301</v>
      </c>
      <c r="AG601">
        <v>-2.1666699999999999</v>
      </c>
      <c r="AH601">
        <v>40.166670000000003</v>
      </c>
      <c r="AI601" t="s">
        <v>7302</v>
      </c>
      <c r="AJ601" t="s">
        <v>53</v>
      </c>
      <c r="AK601" t="s">
        <v>53</v>
      </c>
      <c r="AL601" t="s">
        <v>53</v>
      </c>
      <c r="AM601" t="s">
        <v>88</v>
      </c>
      <c r="AN601" t="s">
        <v>88</v>
      </c>
      <c r="AO601" t="s">
        <v>5665</v>
      </c>
      <c r="AP601" t="s">
        <v>88</v>
      </c>
      <c r="AQ601" t="s">
        <v>5466</v>
      </c>
      <c r="AR601" t="s">
        <v>5467</v>
      </c>
      <c r="AS601" t="s">
        <v>118</v>
      </c>
      <c r="AT601">
        <v>0</v>
      </c>
      <c r="AU601">
        <v>0</v>
      </c>
      <c r="AV601">
        <v>0</v>
      </c>
      <c r="AW601" t="s">
        <v>7293</v>
      </c>
      <c r="AX601">
        <v>0</v>
      </c>
      <c r="AY601" t="s">
        <v>76</v>
      </c>
      <c r="AZ601" t="s">
        <v>7293</v>
      </c>
      <c r="BA601">
        <v>0</v>
      </c>
      <c r="BB601" s="1">
        <v>1</v>
      </c>
    </row>
    <row r="602" spans="1:54" x14ac:dyDescent="0.35">
      <c r="A602">
        <v>623</v>
      </c>
      <c r="B602" t="s">
        <v>7304</v>
      </c>
      <c r="C602" t="s">
        <v>74079</v>
      </c>
      <c r="D602">
        <v>1000598</v>
      </c>
      <c r="E602">
        <v>19</v>
      </c>
      <c r="F602" t="s">
        <v>7305</v>
      </c>
      <c r="G602" t="s">
        <v>156</v>
      </c>
      <c r="H602" t="s">
        <v>4978</v>
      </c>
      <c r="I602" t="s">
        <v>6532</v>
      </c>
      <c r="J602" t="s">
        <v>6533</v>
      </c>
      <c r="K602" t="s">
        <v>6831</v>
      </c>
      <c r="L602" t="s">
        <v>6832</v>
      </c>
      <c r="M602" t="s">
        <v>6833</v>
      </c>
      <c r="N602" t="s">
        <v>6834</v>
      </c>
      <c r="O602" t="s">
        <v>6835</v>
      </c>
      <c r="P602" t="s">
        <v>6836</v>
      </c>
      <c r="Q602" t="s">
        <v>6837</v>
      </c>
      <c r="R602" t="s">
        <v>7259</v>
      </c>
      <c r="S602" t="s">
        <v>53</v>
      </c>
      <c r="T602" t="s">
        <v>7260</v>
      </c>
      <c r="U602" t="s">
        <v>53</v>
      </c>
      <c r="V602" t="s">
        <v>7306</v>
      </c>
      <c r="W602" t="s">
        <v>607</v>
      </c>
      <c r="X602">
        <v>1853</v>
      </c>
      <c r="Y602">
        <v>1</v>
      </c>
      <c r="Z602" t="s">
        <v>7307</v>
      </c>
      <c r="AA602" t="s">
        <v>7308</v>
      </c>
      <c r="AB602" t="s">
        <v>7309</v>
      </c>
      <c r="AC602" t="s">
        <v>7310</v>
      </c>
      <c r="AD602" t="s">
        <v>87</v>
      </c>
      <c r="AE602" t="s">
        <v>7311</v>
      </c>
      <c r="AF602" t="s">
        <v>7312</v>
      </c>
      <c r="AI602" t="s">
        <v>7313</v>
      </c>
      <c r="AJ602" t="s">
        <v>53</v>
      </c>
      <c r="AK602" t="s">
        <v>7314</v>
      </c>
      <c r="AL602" t="s">
        <v>7281</v>
      </c>
      <c r="AM602" t="s">
        <v>88</v>
      </c>
      <c r="AN602" t="s">
        <v>88</v>
      </c>
      <c r="AO602" t="s">
        <v>7315</v>
      </c>
      <c r="AP602" t="s">
        <v>88</v>
      </c>
      <c r="AQ602" t="s">
        <v>5466</v>
      </c>
      <c r="AR602" t="s">
        <v>5467</v>
      </c>
      <c r="AS602" t="s">
        <v>2093</v>
      </c>
      <c r="AT602">
        <v>0</v>
      </c>
      <c r="AU602">
        <v>0</v>
      </c>
      <c r="AV602">
        <v>0</v>
      </c>
      <c r="AW602" t="s">
        <v>7303</v>
      </c>
      <c r="AX602">
        <v>0</v>
      </c>
      <c r="AY602" t="s">
        <v>240</v>
      </c>
      <c r="AZ602" t="s">
        <v>53</v>
      </c>
      <c r="BA602">
        <v>1</v>
      </c>
      <c r="BB602" s="1"/>
    </row>
    <row r="603" spans="1:54" x14ac:dyDescent="0.35">
      <c r="A603">
        <v>624</v>
      </c>
      <c r="B603" t="s">
        <v>7317</v>
      </c>
      <c r="C603" t="s">
        <v>74080</v>
      </c>
      <c r="D603">
        <v>1000599</v>
      </c>
      <c r="E603">
        <v>19</v>
      </c>
      <c r="F603" t="s">
        <v>7318</v>
      </c>
      <c r="G603" t="s">
        <v>156</v>
      </c>
      <c r="H603" t="s">
        <v>4978</v>
      </c>
      <c r="I603" t="s">
        <v>6532</v>
      </c>
      <c r="J603" t="s">
        <v>6533</v>
      </c>
      <c r="K603" t="s">
        <v>6831</v>
      </c>
      <c r="L603" t="s">
        <v>6832</v>
      </c>
      <c r="M603" t="s">
        <v>6833</v>
      </c>
      <c r="N603" t="s">
        <v>6834</v>
      </c>
      <c r="O603" t="s">
        <v>6835</v>
      </c>
      <c r="P603" t="s">
        <v>6836</v>
      </c>
      <c r="Q603" t="s">
        <v>6837</v>
      </c>
      <c r="R603" t="s">
        <v>7259</v>
      </c>
      <c r="S603" t="s">
        <v>53</v>
      </c>
      <c r="T603" t="s">
        <v>7260</v>
      </c>
      <c r="U603" t="s">
        <v>53</v>
      </c>
      <c r="V603" t="s">
        <v>7319</v>
      </c>
      <c r="W603" t="s">
        <v>7320</v>
      </c>
      <c r="X603">
        <v>1986</v>
      </c>
      <c r="Y603">
        <v>0</v>
      </c>
      <c r="Z603" t="s">
        <v>7321</v>
      </c>
      <c r="AA603" t="s">
        <v>7322</v>
      </c>
      <c r="AB603" t="s">
        <v>88</v>
      </c>
      <c r="AC603" t="s">
        <v>7323</v>
      </c>
      <c r="AD603" t="s">
        <v>392</v>
      </c>
      <c r="AE603" t="s">
        <v>88</v>
      </c>
      <c r="AF603" t="s">
        <v>7324</v>
      </c>
      <c r="AI603" t="s">
        <v>7325</v>
      </c>
      <c r="AJ603" t="s">
        <v>53</v>
      </c>
      <c r="AK603" t="s">
        <v>53</v>
      </c>
      <c r="AL603" t="s">
        <v>53</v>
      </c>
      <c r="AM603" t="s">
        <v>88</v>
      </c>
      <c r="AN603" t="s">
        <v>88</v>
      </c>
      <c r="AO603" t="s">
        <v>5717</v>
      </c>
      <c r="AP603" t="s">
        <v>88</v>
      </c>
      <c r="AQ603" t="s">
        <v>5466</v>
      </c>
      <c r="AR603" t="s">
        <v>5467</v>
      </c>
      <c r="AS603" t="s">
        <v>2093</v>
      </c>
      <c r="AT603">
        <v>0</v>
      </c>
      <c r="AU603">
        <v>0</v>
      </c>
      <c r="AV603">
        <v>0</v>
      </c>
      <c r="AW603" t="s">
        <v>7316</v>
      </c>
      <c r="AX603">
        <v>0</v>
      </c>
      <c r="AY603" t="s">
        <v>76</v>
      </c>
      <c r="AZ603" t="s">
        <v>7316</v>
      </c>
      <c r="BA603">
        <v>0</v>
      </c>
      <c r="BB603" s="1"/>
    </row>
    <row r="604" spans="1:54" x14ac:dyDescent="0.35">
      <c r="A604">
        <v>625</v>
      </c>
      <c r="B604" t="s">
        <v>7327</v>
      </c>
      <c r="C604" t="s">
        <v>74081</v>
      </c>
      <c r="D604">
        <v>1000600</v>
      </c>
      <c r="E604">
        <v>19</v>
      </c>
      <c r="F604" t="s">
        <v>7328</v>
      </c>
      <c r="G604" t="s">
        <v>156</v>
      </c>
      <c r="H604" t="s">
        <v>4978</v>
      </c>
      <c r="I604" t="s">
        <v>6532</v>
      </c>
      <c r="J604" t="s">
        <v>6533</v>
      </c>
      <c r="K604" t="s">
        <v>6831</v>
      </c>
      <c r="L604" t="s">
        <v>6832</v>
      </c>
      <c r="M604" t="s">
        <v>6833</v>
      </c>
      <c r="N604" t="s">
        <v>6834</v>
      </c>
      <c r="O604" t="s">
        <v>6835</v>
      </c>
      <c r="P604" t="s">
        <v>6836</v>
      </c>
      <c r="Q604" t="s">
        <v>6837</v>
      </c>
      <c r="R604" t="s">
        <v>7259</v>
      </c>
      <c r="S604" t="s">
        <v>53</v>
      </c>
      <c r="T604" t="s">
        <v>7260</v>
      </c>
      <c r="U604" t="s">
        <v>53</v>
      </c>
      <c r="V604" t="s">
        <v>5294</v>
      </c>
      <c r="W604" t="s">
        <v>455</v>
      </c>
      <c r="X604">
        <v>1792</v>
      </c>
      <c r="Y604">
        <v>1</v>
      </c>
      <c r="Z604" t="s">
        <v>7329</v>
      </c>
      <c r="AA604" t="s">
        <v>457</v>
      </c>
      <c r="AB604" t="s">
        <v>7330</v>
      </c>
      <c r="AC604" t="s">
        <v>86</v>
      </c>
      <c r="AD604" t="s">
        <v>459</v>
      </c>
      <c r="AE604" t="s">
        <v>88</v>
      </c>
      <c r="AF604" t="s">
        <v>7331</v>
      </c>
      <c r="AI604" t="s">
        <v>7332</v>
      </c>
      <c r="AJ604" t="s">
        <v>53</v>
      </c>
      <c r="AK604" t="s">
        <v>53</v>
      </c>
      <c r="AL604" t="s">
        <v>53</v>
      </c>
      <c r="AM604" t="s">
        <v>88</v>
      </c>
      <c r="AN604" t="s">
        <v>88</v>
      </c>
      <c r="AO604" t="s">
        <v>7333</v>
      </c>
      <c r="AP604" t="s">
        <v>88</v>
      </c>
      <c r="AQ604" t="s">
        <v>5466</v>
      </c>
      <c r="AR604" t="s">
        <v>5467</v>
      </c>
      <c r="AS604" t="s">
        <v>2093</v>
      </c>
      <c r="AT604">
        <v>0</v>
      </c>
      <c r="AU604">
        <v>0</v>
      </c>
      <c r="AV604">
        <v>0</v>
      </c>
      <c r="AW604" t="s">
        <v>7326</v>
      </c>
      <c r="AX604">
        <v>0</v>
      </c>
      <c r="AY604" t="s">
        <v>76</v>
      </c>
      <c r="AZ604" t="s">
        <v>7326</v>
      </c>
      <c r="BA604">
        <v>0</v>
      </c>
      <c r="BB604" s="1"/>
    </row>
    <row r="605" spans="1:54" x14ac:dyDescent="0.35">
      <c r="A605">
        <v>626</v>
      </c>
      <c r="B605" t="s">
        <v>7335</v>
      </c>
      <c r="C605" t="s">
        <v>74082</v>
      </c>
      <c r="D605">
        <v>1000601</v>
      </c>
      <c r="E605">
        <v>19</v>
      </c>
      <c r="F605" t="s">
        <v>7336</v>
      </c>
      <c r="G605" t="s">
        <v>156</v>
      </c>
      <c r="H605" t="s">
        <v>4978</v>
      </c>
      <c r="I605" t="s">
        <v>6532</v>
      </c>
      <c r="J605" t="s">
        <v>6533</v>
      </c>
      <c r="K605" t="s">
        <v>6831</v>
      </c>
      <c r="L605" t="s">
        <v>6832</v>
      </c>
      <c r="M605" t="s">
        <v>6833</v>
      </c>
      <c r="N605" t="s">
        <v>6834</v>
      </c>
      <c r="O605" t="s">
        <v>6835</v>
      </c>
      <c r="P605" t="s">
        <v>6836</v>
      </c>
      <c r="Q605" t="s">
        <v>6837</v>
      </c>
      <c r="R605" t="s">
        <v>7259</v>
      </c>
      <c r="S605" t="s">
        <v>53</v>
      </c>
      <c r="T605" t="s">
        <v>7337</v>
      </c>
      <c r="U605" t="s">
        <v>53</v>
      </c>
      <c r="V605" t="s">
        <v>7338</v>
      </c>
      <c r="W605" t="s">
        <v>2154</v>
      </c>
      <c r="X605">
        <v>1850</v>
      </c>
      <c r="Y605">
        <v>1</v>
      </c>
      <c r="Z605" t="s">
        <v>7339</v>
      </c>
      <c r="AA605" t="s">
        <v>7340</v>
      </c>
      <c r="AB605" t="s">
        <v>7341</v>
      </c>
      <c r="AC605" t="s">
        <v>7342</v>
      </c>
      <c r="AD605" t="s">
        <v>63</v>
      </c>
      <c r="AE605" t="s">
        <v>7343</v>
      </c>
      <c r="AF605" t="s">
        <v>7344</v>
      </c>
      <c r="AI605" t="s">
        <v>7345</v>
      </c>
      <c r="AJ605" t="s">
        <v>53</v>
      </c>
      <c r="AK605" t="s">
        <v>7346</v>
      </c>
      <c r="AL605" t="s">
        <v>7347</v>
      </c>
      <c r="AM605" t="s">
        <v>88</v>
      </c>
      <c r="AN605" t="s">
        <v>88</v>
      </c>
      <c r="AO605" t="s">
        <v>7348</v>
      </c>
      <c r="AP605" t="s">
        <v>88</v>
      </c>
      <c r="AQ605" t="s">
        <v>5466</v>
      </c>
      <c r="AR605" t="s">
        <v>5467</v>
      </c>
      <c r="AS605" t="s">
        <v>136</v>
      </c>
      <c r="AT605">
        <v>0</v>
      </c>
      <c r="AU605">
        <v>0</v>
      </c>
      <c r="AV605">
        <v>0</v>
      </c>
      <c r="AW605" t="s">
        <v>7334</v>
      </c>
      <c r="AX605">
        <v>0</v>
      </c>
      <c r="AY605" t="s">
        <v>76</v>
      </c>
      <c r="AZ605" t="s">
        <v>7334</v>
      </c>
      <c r="BA605">
        <v>0</v>
      </c>
      <c r="BB605" s="1">
        <v>1</v>
      </c>
    </row>
    <row r="606" spans="1:54" x14ac:dyDescent="0.35">
      <c r="A606">
        <v>627</v>
      </c>
      <c r="B606" t="s">
        <v>7350</v>
      </c>
      <c r="C606" t="s">
        <v>74083</v>
      </c>
      <c r="D606">
        <v>1000602</v>
      </c>
      <c r="E606">
        <v>19</v>
      </c>
      <c r="F606" t="s">
        <v>7351</v>
      </c>
      <c r="G606" t="s">
        <v>156</v>
      </c>
      <c r="H606" t="s">
        <v>4978</v>
      </c>
      <c r="I606" t="s">
        <v>6532</v>
      </c>
      <c r="J606" t="s">
        <v>6533</v>
      </c>
      <c r="K606" t="s">
        <v>6831</v>
      </c>
      <c r="L606" t="s">
        <v>6832</v>
      </c>
      <c r="M606" t="s">
        <v>6833</v>
      </c>
      <c r="N606" t="s">
        <v>6834</v>
      </c>
      <c r="O606" t="s">
        <v>6835</v>
      </c>
      <c r="P606" t="s">
        <v>6836</v>
      </c>
      <c r="Q606" t="s">
        <v>6837</v>
      </c>
      <c r="R606" t="s">
        <v>7259</v>
      </c>
      <c r="S606" t="s">
        <v>53</v>
      </c>
      <c r="T606" t="s">
        <v>7337</v>
      </c>
      <c r="U606" t="s">
        <v>53</v>
      </c>
      <c r="V606" t="s">
        <v>7352</v>
      </c>
      <c r="W606" t="s">
        <v>7353</v>
      </c>
      <c r="X606">
        <v>1890</v>
      </c>
      <c r="Y606">
        <v>1</v>
      </c>
      <c r="Z606" t="s">
        <v>7354</v>
      </c>
      <c r="AA606" t="s">
        <v>7355</v>
      </c>
      <c r="AB606" t="s">
        <v>7356</v>
      </c>
      <c r="AC606" t="s">
        <v>7357</v>
      </c>
      <c r="AD606" t="s">
        <v>63</v>
      </c>
      <c r="AE606" t="s">
        <v>7358</v>
      </c>
      <c r="AF606" t="s">
        <v>7359</v>
      </c>
      <c r="AI606" t="s">
        <v>7360</v>
      </c>
      <c r="AJ606" t="s">
        <v>53</v>
      </c>
      <c r="AK606" t="s">
        <v>7361</v>
      </c>
      <c r="AL606" t="s">
        <v>7347</v>
      </c>
      <c r="AM606" t="s">
        <v>88</v>
      </c>
      <c r="AN606" t="s">
        <v>88</v>
      </c>
      <c r="AO606" t="s">
        <v>7001</v>
      </c>
      <c r="AP606" t="s">
        <v>88</v>
      </c>
      <c r="AQ606" t="s">
        <v>5466</v>
      </c>
      <c r="AR606" t="s">
        <v>5467</v>
      </c>
      <c r="AS606" t="s">
        <v>136</v>
      </c>
      <c r="AT606">
        <v>0</v>
      </c>
      <c r="AU606">
        <v>0</v>
      </c>
      <c r="AV606">
        <v>0</v>
      </c>
      <c r="AW606" t="s">
        <v>7349</v>
      </c>
      <c r="AX606">
        <v>0</v>
      </c>
      <c r="AY606" t="s">
        <v>76</v>
      </c>
      <c r="AZ606" t="s">
        <v>7349</v>
      </c>
      <c r="BA606">
        <v>0</v>
      </c>
      <c r="BB606" s="1"/>
    </row>
    <row r="607" spans="1:54" x14ac:dyDescent="0.35">
      <c r="A607">
        <v>628</v>
      </c>
      <c r="B607" t="s">
        <v>7362</v>
      </c>
      <c r="C607" t="s">
        <v>74084</v>
      </c>
      <c r="D607">
        <v>1006692</v>
      </c>
      <c r="E607">
        <v>19</v>
      </c>
      <c r="F607" t="s">
        <v>7363</v>
      </c>
      <c r="G607" t="s">
        <v>156</v>
      </c>
      <c r="H607" t="s">
        <v>4978</v>
      </c>
      <c r="I607" t="s">
        <v>6532</v>
      </c>
      <c r="J607" t="s">
        <v>6533</v>
      </c>
      <c r="K607" t="s">
        <v>6831</v>
      </c>
      <c r="L607" t="s">
        <v>6832</v>
      </c>
      <c r="M607" t="s">
        <v>6833</v>
      </c>
      <c r="N607" t="s">
        <v>6834</v>
      </c>
      <c r="O607" t="s">
        <v>6835</v>
      </c>
      <c r="P607" t="s">
        <v>6836</v>
      </c>
      <c r="Q607" t="s">
        <v>6837</v>
      </c>
      <c r="R607" t="s">
        <v>7259</v>
      </c>
      <c r="S607" t="s">
        <v>53</v>
      </c>
      <c r="T607" t="s">
        <v>7337</v>
      </c>
      <c r="U607" t="s">
        <v>53</v>
      </c>
      <c r="V607" t="s">
        <v>7364</v>
      </c>
      <c r="W607" t="s">
        <v>7285</v>
      </c>
      <c r="X607">
        <v>1900</v>
      </c>
      <c r="Y607">
        <v>1</v>
      </c>
      <c r="Z607" t="s">
        <v>7365</v>
      </c>
      <c r="AA607" t="s">
        <v>7366</v>
      </c>
      <c r="AB607" t="s">
        <v>7367</v>
      </c>
      <c r="AC607" t="s">
        <v>7368</v>
      </c>
      <c r="AD607" t="s">
        <v>63</v>
      </c>
      <c r="AE607" t="s">
        <v>7369</v>
      </c>
      <c r="AF607" t="s">
        <v>7370</v>
      </c>
      <c r="AI607" t="s">
        <v>7371</v>
      </c>
      <c r="AJ607" t="s">
        <v>53</v>
      </c>
      <c r="AK607" t="s">
        <v>7372</v>
      </c>
      <c r="AL607" t="s">
        <v>7347</v>
      </c>
      <c r="AM607" t="s">
        <v>88</v>
      </c>
      <c r="AN607" t="s">
        <v>88</v>
      </c>
      <c r="AO607" t="s">
        <v>7373</v>
      </c>
      <c r="AP607" t="s">
        <v>88</v>
      </c>
      <c r="AQ607" t="s">
        <v>5466</v>
      </c>
      <c r="AR607" t="s">
        <v>5467</v>
      </c>
      <c r="AS607" t="s">
        <v>450</v>
      </c>
      <c r="AT607">
        <v>0</v>
      </c>
      <c r="AU607">
        <v>0</v>
      </c>
      <c r="AV607">
        <v>0</v>
      </c>
      <c r="AW607" t="s">
        <v>53</v>
      </c>
      <c r="AX607">
        <v>1</v>
      </c>
      <c r="AY607" t="s">
        <v>240</v>
      </c>
      <c r="AZ607" t="s">
        <v>53</v>
      </c>
      <c r="BA607">
        <v>1</v>
      </c>
      <c r="BB607" s="5"/>
    </row>
    <row r="608" spans="1:54" x14ac:dyDescent="0.35">
      <c r="A608">
        <v>629</v>
      </c>
      <c r="B608" t="s">
        <v>7375</v>
      </c>
      <c r="C608" t="s">
        <v>74085</v>
      </c>
      <c r="D608">
        <v>1006693</v>
      </c>
      <c r="E608">
        <v>19</v>
      </c>
      <c r="F608" t="s">
        <v>7376</v>
      </c>
      <c r="G608" t="s">
        <v>156</v>
      </c>
      <c r="H608" t="s">
        <v>4978</v>
      </c>
      <c r="I608" t="s">
        <v>6532</v>
      </c>
      <c r="J608" t="s">
        <v>6533</v>
      </c>
      <c r="K608" t="s">
        <v>6831</v>
      </c>
      <c r="L608" t="s">
        <v>6832</v>
      </c>
      <c r="M608" t="s">
        <v>6833</v>
      </c>
      <c r="N608" t="s">
        <v>6834</v>
      </c>
      <c r="O608" t="s">
        <v>6835</v>
      </c>
      <c r="P608" t="s">
        <v>6836</v>
      </c>
      <c r="Q608" t="s">
        <v>6837</v>
      </c>
      <c r="R608" t="s">
        <v>7259</v>
      </c>
      <c r="S608" t="s">
        <v>53</v>
      </c>
      <c r="T608" t="s">
        <v>7337</v>
      </c>
      <c r="U608" t="s">
        <v>53</v>
      </c>
      <c r="V608" t="s">
        <v>7377</v>
      </c>
      <c r="W608" t="s">
        <v>7378</v>
      </c>
      <c r="X608">
        <v>1944</v>
      </c>
      <c r="Y608">
        <v>1</v>
      </c>
      <c r="Z608" t="s">
        <v>7379</v>
      </c>
      <c r="AA608" t="s">
        <v>7380</v>
      </c>
      <c r="AB608" t="s">
        <v>88</v>
      </c>
      <c r="AC608" t="s">
        <v>7381</v>
      </c>
      <c r="AD608" t="s">
        <v>63</v>
      </c>
      <c r="AE608" t="s">
        <v>88</v>
      </c>
      <c r="AF608" t="s">
        <v>7382</v>
      </c>
      <c r="AI608" t="s">
        <v>7383</v>
      </c>
      <c r="AJ608" t="s">
        <v>53</v>
      </c>
      <c r="AK608" t="s">
        <v>7384</v>
      </c>
      <c r="AL608" t="s">
        <v>7347</v>
      </c>
      <c r="AM608" t="s">
        <v>88</v>
      </c>
      <c r="AN608" t="s">
        <v>88</v>
      </c>
      <c r="AO608" t="s">
        <v>7256</v>
      </c>
      <c r="AP608" t="s">
        <v>88</v>
      </c>
      <c r="AQ608" t="s">
        <v>5466</v>
      </c>
      <c r="AR608" t="s">
        <v>5467</v>
      </c>
      <c r="AS608" t="s">
        <v>450</v>
      </c>
      <c r="AT608">
        <v>0</v>
      </c>
      <c r="AU608">
        <v>0</v>
      </c>
      <c r="AV608">
        <v>0</v>
      </c>
      <c r="AW608" t="s">
        <v>53</v>
      </c>
      <c r="AX608">
        <v>1</v>
      </c>
      <c r="AY608" t="s">
        <v>76</v>
      </c>
      <c r="AZ608" t="s">
        <v>7374</v>
      </c>
      <c r="BA608">
        <v>0</v>
      </c>
      <c r="BB608" s="5"/>
    </row>
    <row r="609" spans="1:54" x14ac:dyDescent="0.35">
      <c r="A609">
        <v>630</v>
      </c>
      <c r="B609" t="s">
        <v>7385</v>
      </c>
      <c r="C609" t="s">
        <v>74086</v>
      </c>
      <c r="D609">
        <v>1006694</v>
      </c>
      <c r="E609">
        <v>19</v>
      </c>
      <c r="F609" t="s">
        <v>7386</v>
      </c>
      <c r="G609" t="s">
        <v>156</v>
      </c>
      <c r="H609" t="s">
        <v>4978</v>
      </c>
      <c r="I609" t="s">
        <v>6532</v>
      </c>
      <c r="J609" t="s">
        <v>6533</v>
      </c>
      <c r="K609" t="s">
        <v>6831</v>
      </c>
      <c r="L609" t="s">
        <v>6832</v>
      </c>
      <c r="M609" t="s">
        <v>6833</v>
      </c>
      <c r="N609" t="s">
        <v>6834</v>
      </c>
      <c r="O609" t="s">
        <v>6835</v>
      </c>
      <c r="P609" t="s">
        <v>6836</v>
      </c>
      <c r="Q609" t="s">
        <v>6837</v>
      </c>
      <c r="R609" t="s">
        <v>7259</v>
      </c>
      <c r="S609" t="s">
        <v>53</v>
      </c>
      <c r="T609" t="s">
        <v>7337</v>
      </c>
      <c r="U609" t="s">
        <v>53</v>
      </c>
      <c r="V609" t="s">
        <v>7387</v>
      </c>
      <c r="W609" t="s">
        <v>7388</v>
      </c>
      <c r="X609">
        <v>1978</v>
      </c>
      <c r="Y609">
        <v>0</v>
      </c>
      <c r="Z609" t="s">
        <v>7389</v>
      </c>
      <c r="AA609" t="s">
        <v>7390</v>
      </c>
      <c r="AB609" t="s">
        <v>7391</v>
      </c>
      <c r="AC609" t="s">
        <v>7392</v>
      </c>
      <c r="AD609" t="s">
        <v>63</v>
      </c>
      <c r="AE609" t="s">
        <v>88</v>
      </c>
      <c r="AF609" t="s">
        <v>7393</v>
      </c>
      <c r="AG609">
        <v>3.5</v>
      </c>
      <c r="AH609">
        <v>10.083333333333334</v>
      </c>
      <c r="AI609" t="s">
        <v>7394</v>
      </c>
      <c r="AJ609" t="s">
        <v>53</v>
      </c>
      <c r="AK609" t="s">
        <v>7372</v>
      </c>
      <c r="AL609" t="s">
        <v>7347</v>
      </c>
      <c r="AM609" t="s">
        <v>88</v>
      </c>
      <c r="AN609" t="s">
        <v>88</v>
      </c>
      <c r="AO609" t="s">
        <v>7395</v>
      </c>
      <c r="AP609" t="s">
        <v>88</v>
      </c>
      <c r="AQ609" t="s">
        <v>5466</v>
      </c>
      <c r="AR609" t="s">
        <v>5467</v>
      </c>
      <c r="AS609" t="s">
        <v>450</v>
      </c>
      <c r="AT609">
        <v>0</v>
      </c>
      <c r="AU609">
        <v>0</v>
      </c>
      <c r="AV609">
        <v>0</v>
      </c>
      <c r="AW609" t="s">
        <v>53</v>
      </c>
      <c r="AX609">
        <v>1</v>
      </c>
      <c r="AY609" t="s">
        <v>240</v>
      </c>
      <c r="AZ609" t="s">
        <v>53</v>
      </c>
      <c r="BA609">
        <v>1</v>
      </c>
      <c r="BB609" s="5"/>
    </row>
    <row r="610" spans="1:54" x14ac:dyDescent="0.35">
      <c r="A610">
        <v>631</v>
      </c>
      <c r="B610" t="s">
        <v>7396</v>
      </c>
      <c r="C610" t="s">
        <v>74087</v>
      </c>
      <c r="D610">
        <v>1006695</v>
      </c>
      <c r="E610">
        <v>19</v>
      </c>
      <c r="F610" t="s">
        <v>88</v>
      </c>
      <c r="G610" t="s">
        <v>156</v>
      </c>
      <c r="H610" t="s">
        <v>4978</v>
      </c>
      <c r="I610" t="s">
        <v>6532</v>
      </c>
      <c r="J610" t="s">
        <v>6533</v>
      </c>
      <c r="K610" t="s">
        <v>6831</v>
      </c>
      <c r="L610" t="s">
        <v>6832</v>
      </c>
      <c r="M610" t="s">
        <v>6833</v>
      </c>
      <c r="N610" t="s">
        <v>6834</v>
      </c>
      <c r="O610" t="s">
        <v>6835</v>
      </c>
      <c r="P610" t="s">
        <v>6836</v>
      </c>
      <c r="Q610" t="s">
        <v>6837</v>
      </c>
      <c r="R610" t="s">
        <v>7259</v>
      </c>
      <c r="S610" t="s">
        <v>53</v>
      </c>
      <c r="T610" t="s">
        <v>7337</v>
      </c>
      <c r="U610" t="s">
        <v>53</v>
      </c>
      <c r="V610" t="s">
        <v>7397</v>
      </c>
      <c r="W610" t="s">
        <v>3454</v>
      </c>
      <c r="X610">
        <v>1913</v>
      </c>
      <c r="Y610">
        <v>1</v>
      </c>
      <c r="Z610" t="s">
        <v>7398</v>
      </c>
      <c r="AA610" t="s">
        <v>7399</v>
      </c>
      <c r="AB610" t="s">
        <v>7400</v>
      </c>
      <c r="AC610" t="s">
        <v>7401</v>
      </c>
      <c r="AD610" t="s">
        <v>63</v>
      </c>
      <c r="AE610" t="s">
        <v>88</v>
      </c>
      <c r="AF610" t="s">
        <v>7402</v>
      </c>
      <c r="AI610" t="s">
        <v>7403</v>
      </c>
      <c r="AJ610" t="s">
        <v>53</v>
      </c>
      <c r="AK610" t="s">
        <v>7372</v>
      </c>
      <c r="AL610" t="s">
        <v>7347</v>
      </c>
      <c r="AM610" t="s">
        <v>88</v>
      </c>
      <c r="AN610" t="s">
        <v>88</v>
      </c>
      <c r="AO610" t="s">
        <v>7404</v>
      </c>
      <c r="AP610" t="s">
        <v>88</v>
      </c>
      <c r="AQ610" t="s">
        <v>5466</v>
      </c>
      <c r="AR610" t="s">
        <v>5467</v>
      </c>
      <c r="AS610" t="s">
        <v>450</v>
      </c>
      <c r="AT610">
        <v>0</v>
      </c>
      <c r="AU610">
        <v>0</v>
      </c>
      <c r="AV610">
        <v>0</v>
      </c>
      <c r="AW610" t="s">
        <v>53</v>
      </c>
      <c r="AX610">
        <v>1</v>
      </c>
      <c r="AY610" t="s">
        <v>240</v>
      </c>
      <c r="AZ610" t="s">
        <v>53</v>
      </c>
      <c r="BA610">
        <v>1</v>
      </c>
      <c r="BB610" s="5"/>
    </row>
    <row r="611" spans="1:54" x14ac:dyDescent="0.35">
      <c r="A611">
        <v>632</v>
      </c>
      <c r="B611" t="s">
        <v>7406</v>
      </c>
      <c r="C611" t="s">
        <v>74088</v>
      </c>
      <c r="D611">
        <v>1000603</v>
      </c>
      <c r="E611">
        <v>19</v>
      </c>
      <c r="F611" t="s">
        <v>7407</v>
      </c>
      <c r="G611" t="s">
        <v>156</v>
      </c>
      <c r="H611" t="s">
        <v>4978</v>
      </c>
      <c r="I611" t="s">
        <v>6532</v>
      </c>
      <c r="J611" t="s">
        <v>6533</v>
      </c>
      <c r="K611" t="s">
        <v>6831</v>
      </c>
      <c r="L611" t="s">
        <v>6832</v>
      </c>
      <c r="M611" t="s">
        <v>6833</v>
      </c>
      <c r="N611" t="s">
        <v>6834</v>
      </c>
      <c r="O611" t="s">
        <v>6835</v>
      </c>
      <c r="P611" t="s">
        <v>6836</v>
      </c>
      <c r="Q611" t="s">
        <v>6837</v>
      </c>
      <c r="R611" t="s">
        <v>7259</v>
      </c>
      <c r="S611" t="s">
        <v>53</v>
      </c>
      <c r="T611" t="s">
        <v>7408</v>
      </c>
      <c r="U611" t="s">
        <v>53</v>
      </c>
      <c r="V611" t="s">
        <v>7409</v>
      </c>
      <c r="W611" t="s">
        <v>7410</v>
      </c>
      <c r="X611">
        <v>1830</v>
      </c>
      <c r="Y611">
        <v>0</v>
      </c>
      <c r="Z611" t="s">
        <v>7411</v>
      </c>
      <c r="AA611" t="s">
        <v>7412</v>
      </c>
      <c r="AB611" t="s">
        <v>7413</v>
      </c>
      <c r="AC611" t="s">
        <v>7414</v>
      </c>
      <c r="AD611" t="s">
        <v>63</v>
      </c>
      <c r="AE611" t="s">
        <v>7415</v>
      </c>
      <c r="AF611" t="s">
        <v>7416</v>
      </c>
      <c r="AI611" t="s">
        <v>7417</v>
      </c>
      <c r="AJ611" t="s">
        <v>53</v>
      </c>
      <c r="AK611" t="s">
        <v>53</v>
      </c>
      <c r="AL611" t="s">
        <v>53</v>
      </c>
      <c r="AM611" t="s">
        <v>88</v>
      </c>
      <c r="AN611" t="s">
        <v>88</v>
      </c>
      <c r="AO611" t="s">
        <v>7418</v>
      </c>
      <c r="AP611" t="s">
        <v>88</v>
      </c>
      <c r="AQ611" t="s">
        <v>4603</v>
      </c>
      <c r="AR611" t="s">
        <v>6363</v>
      </c>
      <c r="AS611" t="s">
        <v>136</v>
      </c>
      <c r="AT611">
        <v>0</v>
      </c>
      <c r="AU611">
        <v>0</v>
      </c>
      <c r="AV611">
        <v>0</v>
      </c>
      <c r="AW611" t="s">
        <v>7405</v>
      </c>
      <c r="AX611">
        <v>0</v>
      </c>
      <c r="AY611" t="s">
        <v>76</v>
      </c>
      <c r="AZ611" t="s">
        <v>7405</v>
      </c>
      <c r="BA611">
        <v>0</v>
      </c>
      <c r="BB611" s="1"/>
    </row>
    <row r="612" spans="1:54" x14ac:dyDescent="0.35">
      <c r="A612">
        <v>633</v>
      </c>
      <c r="B612" t="s">
        <v>7420</v>
      </c>
      <c r="C612" t="s">
        <v>74089</v>
      </c>
      <c r="D612">
        <v>1000604</v>
      </c>
      <c r="E612">
        <v>19</v>
      </c>
      <c r="F612" t="s">
        <v>7421</v>
      </c>
      <c r="G612" t="s">
        <v>156</v>
      </c>
      <c r="H612" t="s">
        <v>4978</v>
      </c>
      <c r="I612" t="s">
        <v>6532</v>
      </c>
      <c r="J612" t="s">
        <v>6533</v>
      </c>
      <c r="K612" t="s">
        <v>6831</v>
      </c>
      <c r="L612" t="s">
        <v>6832</v>
      </c>
      <c r="M612" t="s">
        <v>6833</v>
      </c>
      <c r="N612" t="s">
        <v>6834</v>
      </c>
      <c r="O612" t="s">
        <v>6835</v>
      </c>
      <c r="P612" t="s">
        <v>6836</v>
      </c>
      <c r="Q612" t="s">
        <v>6837</v>
      </c>
      <c r="R612" t="s">
        <v>7259</v>
      </c>
      <c r="S612" t="s">
        <v>53</v>
      </c>
      <c r="T612" t="s">
        <v>7408</v>
      </c>
      <c r="U612" t="s">
        <v>53</v>
      </c>
      <c r="V612" t="s">
        <v>7422</v>
      </c>
      <c r="W612" t="s">
        <v>7423</v>
      </c>
      <c r="X612">
        <v>1840</v>
      </c>
      <c r="Y612">
        <v>0</v>
      </c>
      <c r="Z612" t="s">
        <v>7424</v>
      </c>
      <c r="AA612" t="s">
        <v>7425</v>
      </c>
      <c r="AB612" t="s">
        <v>7426</v>
      </c>
      <c r="AC612" t="s">
        <v>2609</v>
      </c>
      <c r="AD612" t="s">
        <v>63</v>
      </c>
      <c r="AE612" t="s">
        <v>88</v>
      </c>
      <c r="AF612" t="s">
        <v>7427</v>
      </c>
      <c r="AI612" t="s">
        <v>7428</v>
      </c>
      <c r="AJ612" t="s">
        <v>7429</v>
      </c>
      <c r="AK612" t="s">
        <v>53</v>
      </c>
      <c r="AL612" t="s">
        <v>53</v>
      </c>
      <c r="AM612" t="s">
        <v>88</v>
      </c>
      <c r="AN612" t="s">
        <v>88</v>
      </c>
      <c r="AO612" t="s">
        <v>7430</v>
      </c>
      <c r="AP612" t="s">
        <v>88</v>
      </c>
      <c r="AQ612" t="s">
        <v>4603</v>
      </c>
      <c r="AR612" t="s">
        <v>6363</v>
      </c>
      <c r="AS612" t="s">
        <v>75</v>
      </c>
      <c r="AT612">
        <v>0</v>
      </c>
      <c r="AU612">
        <v>0</v>
      </c>
      <c r="AV612">
        <v>0</v>
      </c>
      <c r="AW612" t="s">
        <v>7419</v>
      </c>
      <c r="AX612">
        <v>0</v>
      </c>
      <c r="AY612" t="s">
        <v>76</v>
      </c>
      <c r="AZ612" t="s">
        <v>7419</v>
      </c>
      <c r="BA612">
        <v>0</v>
      </c>
      <c r="BB612" s="1"/>
    </row>
    <row r="613" spans="1:54" x14ac:dyDescent="0.35">
      <c r="A613">
        <v>634</v>
      </c>
      <c r="B613" t="s">
        <v>7431</v>
      </c>
      <c r="C613" t="s">
        <v>74090</v>
      </c>
      <c r="D613">
        <v>1006585</v>
      </c>
      <c r="E613">
        <v>19</v>
      </c>
      <c r="F613" t="s">
        <v>88</v>
      </c>
      <c r="G613" t="s">
        <v>156</v>
      </c>
      <c r="H613" t="s">
        <v>4978</v>
      </c>
      <c r="I613" t="s">
        <v>6532</v>
      </c>
      <c r="J613" t="s">
        <v>6533</v>
      </c>
      <c r="K613" t="s">
        <v>6831</v>
      </c>
      <c r="L613" t="s">
        <v>6832</v>
      </c>
      <c r="M613" t="s">
        <v>6833</v>
      </c>
      <c r="N613" t="s">
        <v>6834</v>
      </c>
      <c r="O613" t="s">
        <v>6835</v>
      </c>
      <c r="P613" t="s">
        <v>6836</v>
      </c>
      <c r="Q613" t="s">
        <v>6837</v>
      </c>
      <c r="R613" t="s">
        <v>7259</v>
      </c>
      <c r="S613" t="s">
        <v>53</v>
      </c>
      <c r="T613" t="s">
        <v>7408</v>
      </c>
      <c r="U613" t="s">
        <v>53</v>
      </c>
      <c r="V613" t="s">
        <v>7432</v>
      </c>
      <c r="W613" t="s">
        <v>3454</v>
      </c>
      <c r="X613">
        <v>1901</v>
      </c>
      <c r="Y613">
        <v>1</v>
      </c>
      <c r="Z613" t="s">
        <v>7433</v>
      </c>
      <c r="AA613" t="s">
        <v>7434</v>
      </c>
      <c r="AB613" t="s">
        <v>7435</v>
      </c>
      <c r="AC613" t="s">
        <v>7436</v>
      </c>
      <c r="AD613" t="s">
        <v>87</v>
      </c>
      <c r="AE613" t="s">
        <v>88</v>
      </c>
      <c r="AF613" t="s">
        <v>7437</v>
      </c>
      <c r="AI613" t="s">
        <v>7438</v>
      </c>
      <c r="AJ613" t="s">
        <v>53</v>
      </c>
      <c r="AK613" t="s">
        <v>7439</v>
      </c>
      <c r="AL613" t="s">
        <v>7440</v>
      </c>
      <c r="AM613" t="s">
        <v>88</v>
      </c>
      <c r="AN613" t="s">
        <v>88</v>
      </c>
      <c r="AO613" t="s">
        <v>117</v>
      </c>
      <c r="AP613" t="s">
        <v>88</v>
      </c>
      <c r="AQ613" t="s">
        <v>4603</v>
      </c>
      <c r="AR613" t="s">
        <v>74</v>
      </c>
      <c r="AS613" t="s">
        <v>136</v>
      </c>
      <c r="AT613">
        <v>0</v>
      </c>
      <c r="AU613">
        <v>0</v>
      </c>
      <c r="AV613">
        <v>0</v>
      </c>
      <c r="AW613" t="s">
        <v>53</v>
      </c>
      <c r="AX613">
        <v>1</v>
      </c>
      <c r="AY613" t="s">
        <v>240</v>
      </c>
      <c r="AZ613" t="s">
        <v>53</v>
      </c>
      <c r="BA613">
        <v>1</v>
      </c>
      <c r="BB613" s="1"/>
    </row>
    <row r="614" spans="1:54" x14ac:dyDescent="0.35">
      <c r="A614">
        <v>635</v>
      </c>
      <c r="B614" t="s">
        <v>7442</v>
      </c>
      <c r="C614" t="s">
        <v>74091</v>
      </c>
      <c r="D614">
        <v>1000605</v>
      </c>
      <c r="E614">
        <v>19</v>
      </c>
      <c r="F614" t="s">
        <v>7443</v>
      </c>
      <c r="G614" t="s">
        <v>156</v>
      </c>
      <c r="H614" t="s">
        <v>4978</v>
      </c>
      <c r="I614" t="s">
        <v>6532</v>
      </c>
      <c r="J614" t="s">
        <v>6533</v>
      </c>
      <c r="K614" t="s">
        <v>6831</v>
      </c>
      <c r="L614" t="s">
        <v>6832</v>
      </c>
      <c r="M614" t="s">
        <v>6833</v>
      </c>
      <c r="N614" t="s">
        <v>6834</v>
      </c>
      <c r="O614" t="s">
        <v>6835</v>
      </c>
      <c r="P614" t="s">
        <v>6836</v>
      </c>
      <c r="Q614" t="s">
        <v>6837</v>
      </c>
      <c r="R614" t="s">
        <v>7259</v>
      </c>
      <c r="S614" t="s">
        <v>53</v>
      </c>
      <c r="T614" t="s">
        <v>7408</v>
      </c>
      <c r="U614" t="s">
        <v>53</v>
      </c>
      <c r="V614" t="s">
        <v>7444</v>
      </c>
      <c r="W614" t="s">
        <v>7445</v>
      </c>
      <c r="X614">
        <v>1863</v>
      </c>
      <c r="Y614">
        <v>0</v>
      </c>
      <c r="Z614" t="s">
        <v>7446</v>
      </c>
      <c r="AA614" t="s">
        <v>7447</v>
      </c>
      <c r="AB614" t="s">
        <v>7448</v>
      </c>
      <c r="AC614" t="s">
        <v>7449</v>
      </c>
      <c r="AD614" t="s">
        <v>392</v>
      </c>
      <c r="AE614" t="s">
        <v>7450</v>
      </c>
      <c r="AF614" t="s">
        <v>7451</v>
      </c>
      <c r="AI614" t="s">
        <v>7452</v>
      </c>
      <c r="AJ614" t="s">
        <v>53</v>
      </c>
      <c r="AK614" t="s">
        <v>53</v>
      </c>
      <c r="AL614" t="s">
        <v>53</v>
      </c>
      <c r="AM614" t="s">
        <v>88</v>
      </c>
      <c r="AN614" t="s">
        <v>88</v>
      </c>
      <c r="AO614" t="s">
        <v>7453</v>
      </c>
      <c r="AP614" t="s">
        <v>88</v>
      </c>
      <c r="AQ614" t="s">
        <v>4603</v>
      </c>
      <c r="AR614" t="s">
        <v>6363</v>
      </c>
      <c r="AS614" t="s">
        <v>98</v>
      </c>
      <c r="AT614">
        <v>0</v>
      </c>
      <c r="AU614">
        <v>0</v>
      </c>
      <c r="AV614">
        <v>0</v>
      </c>
      <c r="AW614" t="s">
        <v>7441</v>
      </c>
      <c r="AX614">
        <v>0</v>
      </c>
      <c r="AY614" t="s">
        <v>76</v>
      </c>
      <c r="AZ614" t="s">
        <v>7441</v>
      </c>
      <c r="BA614">
        <v>0</v>
      </c>
      <c r="BB614" s="1"/>
    </row>
    <row r="615" spans="1:54" x14ac:dyDescent="0.35">
      <c r="A615">
        <v>636</v>
      </c>
      <c r="B615" t="s">
        <v>7455</v>
      </c>
      <c r="C615" t="s">
        <v>74092</v>
      </c>
      <c r="D615">
        <v>1000606</v>
      </c>
      <c r="E615">
        <v>19</v>
      </c>
      <c r="F615" t="s">
        <v>7456</v>
      </c>
      <c r="G615" t="s">
        <v>156</v>
      </c>
      <c r="H615" t="s">
        <v>4978</v>
      </c>
      <c r="I615" t="s">
        <v>6532</v>
      </c>
      <c r="J615" t="s">
        <v>6533</v>
      </c>
      <c r="K615" t="s">
        <v>6831</v>
      </c>
      <c r="L615" t="s">
        <v>6832</v>
      </c>
      <c r="M615" t="s">
        <v>6833</v>
      </c>
      <c r="N615" t="s">
        <v>6834</v>
      </c>
      <c r="O615" t="s">
        <v>6835</v>
      </c>
      <c r="P615" t="s">
        <v>6836</v>
      </c>
      <c r="Q615" t="s">
        <v>6837</v>
      </c>
      <c r="R615" t="s">
        <v>7259</v>
      </c>
      <c r="S615" t="s">
        <v>53</v>
      </c>
      <c r="T615" t="s">
        <v>7408</v>
      </c>
      <c r="U615" t="s">
        <v>53</v>
      </c>
      <c r="V615" t="s">
        <v>7457</v>
      </c>
      <c r="W615" t="s">
        <v>6675</v>
      </c>
      <c r="X615">
        <v>1821</v>
      </c>
      <c r="Y615">
        <v>1</v>
      </c>
      <c r="Z615" t="s">
        <v>7458</v>
      </c>
      <c r="AA615" t="s">
        <v>6677</v>
      </c>
      <c r="AB615" t="s">
        <v>7459</v>
      </c>
      <c r="AC615" t="s">
        <v>2609</v>
      </c>
      <c r="AD615" t="s">
        <v>63</v>
      </c>
      <c r="AE615" t="s">
        <v>88</v>
      </c>
      <c r="AF615" t="s">
        <v>7460</v>
      </c>
      <c r="AI615" t="s">
        <v>7461</v>
      </c>
      <c r="AJ615" t="s">
        <v>7462</v>
      </c>
      <c r="AK615" t="s">
        <v>53</v>
      </c>
      <c r="AL615" t="s">
        <v>53</v>
      </c>
      <c r="AM615" t="s">
        <v>88</v>
      </c>
      <c r="AN615" t="s">
        <v>88</v>
      </c>
      <c r="AO615" t="s">
        <v>7463</v>
      </c>
      <c r="AP615" t="s">
        <v>88</v>
      </c>
      <c r="AQ615" t="s">
        <v>4603</v>
      </c>
      <c r="AR615" t="s">
        <v>7464</v>
      </c>
      <c r="AS615" t="s">
        <v>2093</v>
      </c>
      <c r="AT615">
        <v>0</v>
      </c>
      <c r="AU615">
        <v>0</v>
      </c>
      <c r="AV615">
        <v>0</v>
      </c>
      <c r="AW615" t="s">
        <v>7454</v>
      </c>
      <c r="AX615">
        <v>0</v>
      </c>
      <c r="AY615" t="s">
        <v>76</v>
      </c>
      <c r="AZ615" t="s">
        <v>7454</v>
      </c>
      <c r="BA615">
        <v>0</v>
      </c>
      <c r="BB615" s="1">
        <v>1</v>
      </c>
    </row>
    <row r="616" spans="1:54" x14ac:dyDescent="0.35">
      <c r="A616">
        <v>637</v>
      </c>
      <c r="B616" t="s">
        <v>7466</v>
      </c>
      <c r="C616" t="s">
        <v>74093</v>
      </c>
      <c r="D616">
        <v>1000607</v>
      </c>
      <c r="E616">
        <v>19</v>
      </c>
      <c r="F616" t="s">
        <v>7467</v>
      </c>
      <c r="G616" t="s">
        <v>156</v>
      </c>
      <c r="H616" t="s">
        <v>4978</v>
      </c>
      <c r="I616" t="s">
        <v>6532</v>
      </c>
      <c r="J616" t="s">
        <v>6533</v>
      </c>
      <c r="K616" t="s">
        <v>6831</v>
      </c>
      <c r="L616" t="s">
        <v>6832</v>
      </c>
      <c r="M616" t="s">
        <v>6833</v>
      </c>
      <c r="N616" t="s">
        <v>6834</v>
      </c>
      <c r="O616" t="s">
        <v>6835</v>
      </c>
      <c r="P616" t="s">
        <v>6836</v>
      </c>
      <c r="Q616" t="s">
        <v>6837</v>
      </c>
      <c r="R616" t="s">
        <v>7259</v>
      </c>
      <c r="S616" t="s">
        <v>53</v>
      </c>
      <c r="T616" t="s">
        <v>7408</v>
      </c>
      <c r="U616" t="s">
        <v>53</v>
      </c>
      <c r="V616" t="s">
        <v>7468</v>
      </c>
      <c r="W616" t="s">
        <v>7469</v>
      </c>
      <c r="X616">
        <v>1875</v>
      </c>
      <c r="Y616">
        <v>1</v>
      </c>
      <c r="Z616" t="s">
        <v>7470</v>
      </c>
      <c r="AA616" t="s">
        <v>7471</v>
      </c>
      <c r="AB616" t="s">
        <v>7472</v>
      </c>
      <c r="AC616" t="s">
        <v>7473</v>
      </c>
      <c r="AD616" t="s">
        <v>87</v>
      </c>
      <c r="AE616" t="s">
        <v>7474</v>
      </c>
      <c r="AF616" t="s">
        <v>7475</v>
      </c>
      <c r="AI616" t="s">
        <v>7476</v>
      </c>
      <c r="AJ616" t="s">
        <v>7477</v>
      </c>
      <c r="AK616" t="s">
        <v>53</v>
      </c>
      <c r="AL616" t="s">
        <v>53</v>
      </c>
      <c r="AM616" t="s">
        <v>88</v>
      </c>
      <c r="AN616" t="s">
        <v>88</v>
      </c>
      <c r="AO616" t="s">
        <v>7478</v>
      </c>
      <c r="AP616" t="s">
        <v>88</v>
      </c>
      <c r="AQ616" t="s">
        <v>4603</v>
      </c>
      <c r="AR616" t="s">
        <v>5647</v>
      </c>
      <c r="AS616" t="s">
        <v>98</v>
      </c>
      <c r="AT616">
        <v>0</v>
      </c>
      <c r="AU616">
        <v>0</v>
      </c>
      <c r="AV616">
        <v>0</v>
      </c>
      <c r="AW616" t="s">
        <v>7465</v>
      </c>
      <c r="AX616">
        <v>0</v>
      </c>
      <c r="AY616" t="s">
        <v>76</v>
      </c>
      <c r="AZ616" t="s">
        <v>7465</v>
      </c>
      <c r="BA616">
        <v>0</v>
      </c>
      <c r="BB616" s="1"/>
    </row>
    <row r="617" spans="1:54" x14ac:dyDescent="0.35">
      <c r="A617">
        <v>638</v>
      </c>
      <c r="B617" t="s">
        <v>7480</v>
      </c>
      <c r="C617" t="s">
        <v>74094</v>
      </c>
      <c r="D617">
        <v>1000608</v>
      </c>
      <c r="E617">
        <v>19</v>
      </c>
      <c r="F617" t="s">
        <v>88</v>
      </c>
      <c r="G617" t="s">
        <v>156</v>
      </c>
      <c r="H617" t="s">
        <v>4978</v>
      </c>
      <c r="I617" t="s">
        <v>6532</v>
      </c>
      <c r="J617" t="s">
        <v>6533</v>
      </c>
      <c r="K617" t="s">
        <v>6831</v>
      </c>
      <c r="L617" t="s">
        <v>6832</v>
      </c>
      <c r="M617" t="s">
        <v>6833</v>
      </c>
      <c r="N617" t="s">
        <v>6834</v>
      </c>
      <c r="O617" t="s">
        <v>6835</v>
      </c>
      <c r="P617" t="s">
        <v>6836</v>
      </c>
      <c r="Q617" t="s">
        <v>6837</v>
      </c>
      <c r="R617" t="s">
        <v>7259</v>
      </c>
      <c r="S617" t="s">
        <v>53</v>
      </c>
      <c r="T617" t="s">
        <v>7408</v>
      </c>
      <c r="U617" t="s">
        <v>53</v>
      </c>
      <c r="V617" t="s">
        <v>7481</v>
      </c>
      <c r="W617" t="s">
        <v>3454</v>
      </c>
      <c r="X617">
        <v>1901</v>
      </c>
      <c r="Y617">
        <v>1</v>
      </c>
      <c r="Z617" t="s">
        <v>7482</v>
      </c>
      <c r="AA617" t="s">
        <v>7434</v>
      </c>
      <c r="AB617" t="s">
        <v>7483</v>
      </c>
      <c r="AC617" t="s">
        <v>7484</v>
      </c>
      <c r="AD617" t="s">
        <v>63</v>
      </c>
      <c r="AE617" t="s">
        <v>88</v>
      </c>
      <c r="AF617" t="s">
        <v>7485</v>
      </c>
      <c r="AI617" t="s">
        <v>7486</v>
      </c>
      <c r="AJ617" t="s">
        <v>53</v>
      </c>
      <c r="AK617" t="s">
        <v>53</v>
      </c>
      <c r="AL617" t="s">
        <v>53</v>
      </c>
      <c r="AM617" t="s">
        <v>88</v>
      </c>
      <c r="AN617" t="s">
        <v>88</v>
      </c>
      <c r="AO617" t="s">
        <v>117</v>
      </c>
      <c r="AP617" t="s">
        <v>88</v>
      </c>
      <c r="AQ617" t="s">
        <v>4603</v>
      </c>
      <c r="AR617" t="s">
        <v>74</v>
      </c>
      <c r="AS617" t="s">
        <v>136</v>
      </c>
      <c r="AT617">
        <v>0</v>
      </c>
      <c r="AU617">
        <v>0</v>
      </c>
      <c r="AV617">
        <v>0</v>
      </c>
      <c r="AW617" t="s">
        <v>7479</v>
      </c>
      <c r="AX617">
        <v>0</v>
      </c>
      <c r="AY617" t="s">
        <v>76</v>
      </c>
      <c r="AZ617" t="s">
        <v>7479</v>
      </c>
      <c r="BA617">
        <v>0</v>
      </c>
      <c r="BB617" s="1"/>
    </row>
    <row r="618" spans="1:54" x14ac:dyDescent="0.35">
      <c r="A618">
        <v>639</v>
      </c>
      <c r="B618" t="s">
        <v>7488</v>
      </c>
      <c r="C618" t="s">
        <v>74095</v>
      </c>
      <c r="D618">
        <v>1000609</v>
      </c>
      <c r="E618">
        <v>19</v>
      </c>
      <c r="F618" t="s">
        <v>7489</v>
      </c>
      <c r="G618" t="s">
        <v>156</v>
      </c>
      <c r="H618" t="s">
        <v>4978</v>
      </c>
      <c r="I618" t="s">
        <v>6532</v>
      </c>
      <c r="J618" t="s">
        <v>6533</v>
      </c>
      <c r="K618" t="s">
        <v>6831</v>
      </c>
      <c r="L618" t="s">
        <v>6832</v>
      </c>
      <c r="M618" t="s">
        <v>6833</v>
      </c>
      <c r="N618" t="s">
        <v>6834</v>
      </c>
      <c r="O618" t="s">
        <v>6835</v>
      </c>
      <c r="P618" t="s">
        <v>6836</v>
      </c>
      <c r="Q618" t="s">
        <v>6837</v>
      </c>
      <c r="R618" t="s">
        <v>7259</v>
      </c>
      <c r="S618" t="s">
        <v>53</v>
      </c>
      <c r="T618" t="s">
        <v>7408</v>
      </c>
      <c r="U618" t="s">
        <v>53</v>
      </c>
      <c r="V618" t="s">
        <v>7490</v>
      </c>
      <c r="W618" t="s">
        <v>7469</v>
      </c>
      <c r="X618">
        <v>1863</v>
      </c>
      <c r="Y618">
        <v>1</v>
      </c>
      <c r="Z618" t="s">
        <v>7491</v>
      </c>
      <c r="AA618" t="s">
        <v>7492</v>
      </c>
      <c r="AB618" t="s">
        <v>7493</v>
      </c>
      <c r="AC618" t="s">
        <v>7494</v>
      </c>
      <c r="AD618" t="s">
        <v>392</v>
      </c>
      <c r="AE618" t="s">
        <v>88</v>
      </c>
      <c r="AF618" t="s">
        <v>7495</v>
      </c>
      <c r="AI618" t="s">
        <v>7496</v>
      </c>
      <c r="AJ618" t="s">
        <v>53</v>
      </c>
      <c r="AK618" t="s">
        <v>53</v>
      </c>
      <c r="AL618" t="s">
        <v>53</v>
      </c>
      <c r="AM618" t="s">
        <v>88</v>
      </c>
      <c r="AN618" t="s">
        <v>88</v>
      </c>
      <c r="AO618" t="s">
        <v>7497</v>
      </c>
      <c r="AP618" t="s">
        <v>88</v>
      </c>
      <c r="AQ618" t="s">
        <v>4603</v>
      </c>
      <c r="AR618" t="s">
        <v>6363</v>
      </c>
      <c r="AS618" t="s">
        <v>136</v>
      </c>
      <c r="AT618">
        <v>0</v>
      </c>
      <c r="AU618">
        <v>0</v>
      </c>
      <c r="AV618">
        <v>0</v>
      </c>
      <c r="AW618" t="s">
        <v>7487</v>
      </c>
      <c r="AX618">
        <v>0</v>
      </c>
      <c r="AY618" t="s">
        <v>76</v>
      </c>
      <c r="AZ618" t="s">
        <v>7487</v>
      </c>
      <c r="BA618">
        <v>0</v>
      </c>
      <c r="BB618" s="1"/>
    </row>
    <row r="619" spans="1:54" x14ac:dyDescent="0.35">
      <c r="A619">
        <v>640</v>
      </c>
      <c r="B619" t="s">
        <v>7499</v>
      </c>
      <c r="C619" t="s">
        <v>7502</v>
      </c>
      <c r="D619">
        <v>1000610</v>
      </c>
      <c r="E619">
        <v>19</v>
      </c>
      <c r="F619" t="s">
        <v>88</v>
      </c>
      <c r="G619" t="s">
        <v>156</v>
      </c>
      <c r="H619" t="s">
        <v>4978</v>
      </c>
      <c r="I619" t="s">
        <v>6532</v>
      </c>
      <c r="J619" t="s">
        <v>6533</v>
      </c>
      <c r="K619" t="s">
        <v>6831</v>
      </c>
      <c r="L619" t="s">
        <v>6832</v>
      </c>
      <c r="M619" t="s">
        <v>6833</v>
      </c>
      <c r="N619" t="s">
        <v>6834</v>
      </c>
      <c r="O619" t="s">
        <v>6835</v>
      </c>
      <c r="P619" t="s">
        <v>6836</v>
      </c>
      <c r="Q619" t="s">
        <v>6837</v>
      </c>
      <c r="R619" t="s">
        <v>7259</v>
      </c>
      <c r="S619" t="s">
        <v>53</v>
      </c>
      <c r="T619" t="s">
        <v>7408</v>
      </c>
      <c r="U619" t="s">
        <v>53</v>
      </c>
      <c r="V619" t="s">
        <v>7500</v>
      </c>
      <c r="W619" t="s">
        <v>7501</v>
      </c>
      <c r="X619">
        <v>2015</v>
      </c>
      <c r="Y619">
        <v>0</v>
      </c>
      <c r="Z619" t="s">
        <v>7502</v>
      </c>
      <c r="AA619" t="s">
        <v>7503</v>
      </c>
      <c r="AB619" t="s">
        <v>7504</v>
      </c>
      <c r="AC619" t="s">
        <v>7505</v>
      </c>
      <c r="AD619" t="s">
        <v>63</v>
      </c>
      <c r="AE619" t="s">
        <v>88</v>
      </c>
      <c r="AF619" t="s">
        <v>7506</v>
      </c>
      <c r="AG619">
        <v>29.472149999999999</v>
      </c>
      <c r="AH619">
        <v>95.823610000000002</v>
      </c>
      <c r="AI619" t="s">
        <v>7507</v>
      </c>
      <c r="AJ619" t="s">
        <v>53</v>
      </c>
      <c r="AK619" t="s">
        <v>601</v>
      </c>
      <c r="AL619" t="s">
        <v>7508</v>
      </c>
      <c r="AM619" t="s">
        <v>88</v>
      </c>
      <c r="AN619" t="s">
        <v>88</v>
      </c>
      <c r="AO619" t="s">
        <v>7509</v>
      </c>
      <c r="AP619" t="s">
        <v>88</v>
      </c>
      <c r="AQ619" t="s">
        <v>4603</v>
      </c>
      <c r="AR619" t="s">
        <v>6363</v>
      </c>
      <c r="AS619" t="s">
        <v>2093</v>
      </c>
      <c r="AT619">
        <v>0</v>
      </c>
      <c r="AU619">
        <v>0</v>
      </c>
      <c r="AV619">
        <v>0</v>
      </c>
      <c r="AW619" t="s">
        <v>7498</v>
      </c>
      <c r="AX619">
        <v>0</v>
      </c>
      <c r="AY619" t="s">
        <v>240</v>
      </c>
      <c r="AZ619" t="s">
        <v>53</v>
      </c>
      <c r="BA619">
        <v>1</v>
      </c>
      <c r="BB619" s="1"/>
    </row>
    <row r="620" spans="1:54" x14ac:dyDescent="0.35">
      <c r="A620">
        <v>641</v>
      </c>
      <c r="B620" t="s">
        <v>7511</v>
      </c>
      <c r="C620" t="s">
        <v>74096</v>
      </c>
      <c r="D620">
        <v>1000611</v>
      </c>
      <c r="E620">
        <v>19</v>
      </c>
      <c r="F620" t="s">
        <v>7512</v>
      </c>
      <c r="G620" t="s">
        <v>156</v>
      </c>
      <c r="H620" t="s">
        <v>4978</v>
      </c>
      <c r="I620" t="s">
        <v>6532</v>
      </c>
      <c r="J620" t="s">
        <v>6533</v>
      </c>
      <c r="K620" t="s">
        <v>6831</v>
      </c>
      <c r="L620" t="s">
        <v>6832</v>
      </c>
      <c r="M620" t="s">
        <v>6833</v>
      </c>
      <c r="N620" t="s">
        <v>6834</v>
      </c>
      <c r="O620" t="s">
        <v>6835</v>
      </c>
      <c r="P620" t="s">
        <v>6836</v>
      </c>
      <c r="Q620" t="s">
        <v>6837</v>
      </c>
      <c r="R620" t="s">
        <v>7259</v>
      </c>
      <c r="S620" t="s">
        <v>53</v>
      </c>
      <c r="T620" t="s">
        <v>7408</v>
      </c>
      <c r="U620" t="s">
        <v>53</v>
      </c>
      <c r="V620" t="s">
        <v>7513</v>
      </c>
      <c r="W620" t="s">
        <v>5316</v>
      </c>
      <c r="X620">
        <v>1825</v>
      </c>
      <c r="Y620">
        <v>0</v>
      </c>
      <c r="Z620" t="s">
        <v>7514</v>
      </c>
      <c r="AA620" t="s">
        <v>5318</v>
      </c>
      <c r="AB620" t="s">
        <v>7515</v>
      </c>
      <c r="AC620" t="s">
        <v>88</v>
      </c>
      <c r="AD620" t="s">
        <v>88</v>
      </c>
      <c r="AE620" t="s">
        <v>88</v>
      </c>
      <c r="AF620" t="s">
        <v>7516</v>
      </c>
      <c r="AI620" t="s">
        <v>7517</v>
      </c>
      <c r="AJ620" t="s">
        <v>53</v>
      </c>
      <c r="AK620" t="s">
        <v>53</v>
      </c>
      <c r="AL620" t="s">
        <v>53</v>
      </c>
      <c r="AM620" t="s">
        <v>88</v>
      </c>
      <c r="AN620" t="s">
        <v>88</v>
      </c>
      <c r="AO620" t="s">
        <v>117</v>
      </c>
      <c r="AP620" t="s">
        <v>88</v>
      </c>
      <c r="AQ620" t="s">
        <v>4603</v>
      </c>
      <c r="AR620" t="s">
        <v>6363</v>
      </c>
      <c r="AS620" t="s">
        <v>2093</v>
      </c>
      <c r="AT620">
        <v>0</v>
      </c>
      <c r="AU620">
        <v>0</v>
      </c>
      <c r="AV620">
        <v>0</v>
      </c>
      <c r="AW620" t="s">
        <v>7510</v>
      </c>
      <c r="AX620">
        <v>0</v>
      </c>
      <c r="AY620" t="s">
        <v>76</v>
      </c>
      <c r="AZ620" t="s">
        <v>7510</v>
      </c>
      <c r="BA620">
        <v>0</v>
      </c>
      <c r="BB620" s="1"/>
    </row>
    <row r="621" spans="1:54" x14ac:dyDescent="0.35">
      <c r="A621">
        <v>642</v>
      </c>
      <c r="B621" t="s">
        <v>7519</v>
      </c>
      <c r="C621" t="s">
        <v>74097</v>
      </c>
      <c r="D621">
        <v>1000612</v>
      </c>
      <c r="E621">
        <v>19</v>
      </c>
      <c r="F621" t="s">
        <v>7520</v>
      </c>
      <c r="G621" t="s">
        <v>156</v>
      </c>
      <c r="H621" t="s">
        <v>4978</v>
      </c>
      <c r="I621" t="s">
        <v>6532</v>
      </c>
      <c r="J621" t="s">
        <v>6533</v>
      </c>
      <c r="K621" t="s">
        <v>6831</v>
      </c>
      <c r="L621" t="s">
        <v>6832</v>
      </c>
      <c r="M621" t="s">
        <v>6833</v>
      </c>
      <c r="N621" t="s">
        <v>6834</v>
      </c>
      <c r="O621" t="s">
        <v>6835</v>
      </c>
      <c r="P621" t="s">
        <v>6836</v>
      </c>
      <c r="Q621" t="s">
        <v>6837</v>
      </c>
      <c r="R621" t="s">
        <v>7259</v>
      </c>
      <c r="S621" t="s">
        <v>53</v>
      </c>
      <c r="T621" t="s">
        <v>7408</v>
      </c>
      <c r="U621" t="s">
        <v>53</v>
      </c>
      <c r="V621" t="s">
        <v>7521</v>
      </c>
      <c r="W621" t="s">
        <v>356</v>
      </c>
      <c r="X621">
        <v>1780</v>
      </c>
      <c r="Y621">
        <v>1</v>
      </c>
      <c r="Z621" t="s">
        <v>7522</v>
      </c>
      <c r="AA621" t="s">
        <v>358</v>
      </c>
      <c r="AB621" t="s">
        <v>6488</v>
      </c>
      <c r="AC621" t="s">
        <v>2609</v>
      </c>
      <c r="AD621" t="s">
        <v>63</v>
      </c>
      <c r="AE621" t="s">
        <v>88</v>
      </c>
      <c r="AF621" t="s">
        <v>7523</v>
      </c>
      <c r="AI621" t="s">
        <v>7524</v>
      </c>
      <c r="AJ621" t="s">
        <v>53</v>
      </c>
      <c r="AK621" t="s">
        <v>53</v>
      </c>
      <c r="AL621" t="s">
        <v>53</v>
      </c>
      <c r="AM621" t="s">
        <v>88</v>
      </c>
      <c r="AN621" t="s">
        <v>88</v>
      </c>
      <c r="AO621" t="s">
        <v>7525</v>
      </c>
      <c r="AP621" t="s">
        <v>88</v>
      </c>
      <c r="AQ621" t="s">
        <v>4603</v>
      </c>
      <c r="AR621" t="s">
        <v>7526</v>
      </c>
      <c r="AS621" t="s">
        <v>98</v>
      </c>
      <c r="AT621">
        <v>0</v>
      </c>
      <c r="AU621">
        <v>0</v>
      </c>
      <c r="AV621">
        <v>0</v>
      </c>
      <c r="AW621" t="s">
        <v>7518</v>
      </c>
      <c r="AX621">
        <v>0</v>
      </c>
      <c r="AY621" t="s">
        <v>76</v>
      </c>
      <c r="AZ621" t="s">
        <v>7518</v>
      </c>
      <c r="BA621">
        <v>0</v>
      </c>
      <c r="BB621" s="1">
        <v>1</v>
      </c>
    </row>
    <row r="622" spans="1:54" x14ac:dyDescent="0.35">
      <c r="A622">
        <v>643</v>
      </c>
      <c r="B622" t="s">
        <v>7528</v>
      </c>
      <c r="C622" t="s">
        <v>7531</v>
      </c>
      <c r="D622">
        <v>1000613</v>
      </c>
      <c r="E622">
        <v>19</v>
      </c>
      <c r="F622" t="s">
        <v>88</v>
      </c>
      <c r="G622" t="s">
        <v>156</v>
      </c>
      <c r="H622" t="s">
        <v>4978</v>
      </c>
      <c r="I622" t="s">
        <v>6532</v>
      </c>
      <c r="J622" t="s">
        <v>6533</v>
      </c>
      <c r="K622" t="s">
        <v>6831</v>
      </c>
      <c r="L622" t="s">
        <v>6832</v>
      </c>
      <c r="M622" t="s">
        <v>6833</v>
      </c>
      <c r="N622" t="s">
        <v>6834</v>
      </c>
      <c r="O622" t="s">
        <v>6835</v>
      </c>
      <c r="P622" t="s">
        <v>6836</v>
      </c>
      <c r="Q622" t="s">
        <v>6837</v>
      </c>
      <c r="R622" t="s">
        <v>7259</v>
      </c>
      <c r="S622" t="s">
        <v>53</v>
      </c>
      <c r="T622" t="s">
        <v>7408</v>
      </c>
      <c r="U622" t="s">
        <v>53</v>
      </c>
      <c r="V622" t="s">
        <v>7529</v>
      </c>
      <c r="W622" t="s">
        <v>7530</v>
      </c>
      <c r="X622">
        <v>2005</v>
      </c>
      <c r="Y622">
        <v>0</v>
      </c>
      <c r="Z622" t="s">
        <v>7531</v>
      </c>
      <c r="AA622" t="s">
        <v>7532</v>
      </c>
      <c r="AB622" t="s">
        <v>7533</v>
      </c>
      <c r="AC622" t="s">
        <v>7505</v>
      </c>
      <c r="AD622" t="s">
        <v>63</v>
      </c>
      <c r="AE622" t="s">
        <v>88</v>
      </c>
      <c r="AF622" t="s">
        <v>7534</v>
      </c>
      <c r="AG622">
        <v>27.7</v>
      </c>
      <c r="AH622">
        <v>91.716669999999993</v>
      </c>
      <c r="AI622" t="s">
        <v>7535</v>
      </c>
      <c r="AJ622" t="s">
        <v>53</v>
      </c>
      <c r="AK622" t="s">
        <v>601</v>
      </c>
      <c r="AL622" t="s">
        <v>7536</v>
      </c>
      <c r="AM622" t="s">
        <v>88</v>
      </c>
      <c r="AN622" t="s">
        <v>88</v>
      </c>
      <c r="AO622" t="s">
        <v>7537</v>
      </c>
      <c r="AP622" t="s">
        <v>88</v>
      </c>
      <c r="AQ622" t="s">
        <v>4603</v>
      </c>
      <c r="AR622" t="s">
        <v>5647</v>
      </c>
      <c r="AS622" t="s">
        <v>2093</v>
      </c>
      <c r="AT622">
        <v>0</v>
      </c>
      <c r="AU622">
        <v>0</v>
      </c>
      <c r="AV622">
        <v>0</v>
      </c>
      <c r="AW622" t="s">
        <v>7527</v>
      </c>
      <c r="AX622">
        <v>0</v>
      </c>
      <c r="AY622" t="s">
        <v>240</v>
      </c>
      <c r="AZ622" t="s">
        <v>53</v>
      </c>
      <c r="BA622">
        <v>1</v>
      </c>
      <c r="BB622" s="1"/>
    </row>
    <row r="623" spans="1:54" x14ac:dyDescent="0.35">
      <c r="A623">
        <v>644</v>
      </c>
      <c r="B623" t="s">
        <v>7539</v>
      </c>
      <c r="C623" t="s">
        <v>74098</v>
      </c>
      <c r="D623">
        <v>1000614</v>
      </c>
      <c r="E623">
        <v>19</v>
      </c>
      <c r="F623" t="s">
        <v>7540</v>
      </c>
      <c r="G623" t="s">
        <v>156</v>
      </c>
      <c r="H623" t="s">
        <v>4978</v>
      </c>
      <c r="I623" t="s">
        <v>6532</v>
      </c>
      <c r="J623" t="s">
        <v>6533</v>
      </c>
      <c r="K623" t="s">
        <v>6831</v>
      </c>
      <c r="L623" t="s">
        <v>6832</v>
      </c>
      <c r="M623" t="s">
        <v>6833</v>
      </c>
      <c r="N623" t="s">
        <v>6834</v>
      </c>
      <c r="O623" t="s">
        <v>6835</v>
      </c>
      <c r="P623" t="s">
        <v>6836</v>
      </c>
      <c r="Q623" t="s">
        <v>6837</v>
      </c>
      <c r="R623" t="s">
        <v>7259</v>
      </c>
      <c r="S623" t="s">
        <v>53</v>
      </c>
      <c r="T623" t="s">
        <v>7408</v>
      </c>
      <c r="U623" t="s">
        <v>53</v>
      </c>
      <c r="V623" t="s">
        <v>7541</v>
      </c>
      <c r="W623" t="s">
        <v>319</v>
      </c>
      <c r="X623">
        <v>1766</v>
      </c>
      <c r="Y623">
        <v>1</v>
      </c>
      <c r="Z623" t="s">
        <v>7542</v>
      </c>
      <c r="AA623" t="s">
        <v>7055</v>
      </c>
      <c r="AB623" t="s">
        <v>7543</v>
      </c>
      <c r="AC623" t="s">
        <v>2609</v>
      </c>
      <c r="AD623" t="s">
        <v>63</v>
      </c>
      <c r="AE623" t="s">
        <v>88</v>
      </c>
      <c r="AF623" t="s">
        <v>7544</v>
      </c>
      <c r="AI623" t="s">
        <v>7545</v>
      </c>
      <c r="AJ623" t="s">
        <v>53</v>
      </c>
      <c r="AK623" t="s">
        <v>53</v>
      </c>
      <c r="AL623" t="s">
        <v>53</v>
      </c>
      <c r="AM623" t="s">
        <v>88</v>
      </c>
      <c r="AN623" t="s">
        <v>88</v>
      </c>
      <c r="AO623" t="s">
        <v>6572</v>
      </c>
      <c r="AP623" t="s">
        <v>88</v>
      </c>
      <c r="AQ623" t="s">
        <v>4603</v>
      </c>
      <c r="AR623" t="s">
        <v>6363</v>
      </c>
      <c r="AS623" t="s">
        <v>2093</v>
      </c>
      <c r="AT623">
        <v>0</v>
      </c>
      <c r="AU623">
        <v>0</v>
      </c>
      <c r="AV623">
        <v>0</v>
      </c>
      <c r="AW623" t="s">
        <v>7538</v>
      </c>
      <c r="AX623">
        <v>0</v>
      </c>
      <c r="AY623" t="s">
        <v>76</v>
      </c>
      <c r="AZ623" t="s">
        <v>7538</v>
      </c>
      <c r="BA623">
        <v>0</v>
      </c>
      <c r="BB623" s="1">
        <v>1</v>
      </c>
    </row>
    <row r="624" spans="1:54" x14ac:dyDescent="0.35">
      <c r="A624">
        <v>645</v>
      </c>
      <c r="B624" t="s">
        <v>7547</v>
      </c>
      <c r="C624" t="s">
        <v>74099</v>
      </c>
      <c r="D624">
        <v>1000615</v>
      </c>
      <c r="E624">
        <v>19</v>
      </c>
      <c r="F624" t="s">
        <v>7548</v>
      </c>
      <c r="G624" t="s">
        <v>156</v>
      </c>
      <c r="H624" t="s">
        <v>4978</v>
      </c>
      <c r="I624" t="s">
        <v>6532</v>
      </c>
      <c r="J624" t="s">
        <v>6533</v>
      </c>
      <c r="K624" t="s">
        <v>6831</v>
      </c>
      <c r="L624" t="s">
        <v>6832</v>
      </c>
      <c r="M624" t="s">
        <v>6833</v>
      </c>
      <c r="N624" t="s">
        <v>6834</v>
      </c>
      <c r="O624" t="s">
        <v>6835</v>
      </c>
      <c r="P624" t="s">
        <v>6836</v>
      </c>
      <c r="Q624" t="s">
        <v>6837</v>
      </c>
      <c r="R624" t="s">
        <v>7259</v>
      </c>
      <c r="S624" t="s">
        <v>53</v>
      </c>
      <c r="T624" t="s">
        <v>7408</v>
      </c>
      <c r="U624" t="s">
        <v>53</v>
      </c>
      <c r="V624" t="s">
        <v>7549</v>
      </c>
      <c r="W624" t="s">
        <v>473</v>
      </c>
      <c r="X624">
        <v>1822</v>
      </c>
      <c r="Y624">
        <v>1</v>
      </c>
      <c r="Z624" t="s">
        <v>7550</v>
      </c>
      <c r="AA624" t="s">
        <v>3701</v>
      </c>
      <c r="AB624" t="s">
        <v>7551</v>
      </c>
      <c r="AC624" t="s">
        <v>7552</v>
      </c>
      <c r="AD624" t="s">
        <v>63</v>
      </c>
      <c r="AE624" t="s">
        <v>7553</v>
      </c>
      <c r="AF624" t="s">
        <v>7554</v>
      </c>
      <c r="AI624" t="s">
        <v>7555</v>
      </c>
      <c r="AJ624" t="s">
        <v>53</v>
      </c>
      <c r="AK624" t="s">
        <v>53</v>
      </c>
      <c r="AL624" t="s">
        <v>53</v>
      </c>
      <c r="AM624" t="s">
        <v>88</v>
      </c>
      <c r="AN624" t="s">
        <v>88</v>
      </c>
      <c r="AO624" t="s">
        <v>117</v>
      </c>
      <c r="AP624" t="s">
        <v>88</v>
      </c>
      <c r="AQ624" t="s">
        <v>4603</v>
      </c>
      <c r="AR624" t="s">
        <v>74</v>
      </c>
      <c r="AS624" t="s">
        <v>118</v>
      </c>
      <c r="AT624">
        <v>0</v>
      </c>
      <c r="AU624">
        <v>0</v>
      </c>
      <c r="AV624">
        <v>0</v>
      </c>
      <c r="AW624" t="s">
        <v>7546</v>
      </c>
      <c r="AX624">
        <v>0</v>
      </c>
      <c r="AY624" t="s">
        <v>76</v>
      </c>
      <c r="AZ624" t="s">
        <v>7546</v>
      </c>
      <c r="BA624">
        <v>0</v>
      </c>
      <c r="BB624" s="1"/>
    </row>
    <row r="625" spans="1:54" x14ac:dyDescent="0.35">
      <c r="A625">
        <v>646</v>
      </c>
      <c r="B625" t="s">
        <v>7557</v>
      </c>
      <c r="C625" t="s">
        <v>74100</v>
      </c>
      <c r="D625">
        <v>1000616</v>
      </c>
      <c r="E625">
        <v>19</v>
      </c>
      <c r="F625" t="s">
        <v>7558</v>
      </c>
      <c r="G625" t="s">
        <v>156</v>
      </c>
      <c r="H625" t="s">
        <v>4978</v>
      </c>
      <c r="I625" t="s">
        <v>6532</v>
      </c>
      <c r="J625" t="s">
        <v>6533</v>
      </c>
      <c r="K625" t="s">
        <v>6831</v>
      </c>
      <c r="L625" t="s">
        <v>6832</v>
      </c>
      <c r="M625" t="s">
        <v>6833</v>
      </c>
      <c r="N625" t="s">
        <v>6834</v>
      </c>
      <c r="O625" t="s">
        <v>6835</v>
      </c>
      <c r="P625" t="s">
        <v>6836</v>
      </c>
      <c r="Q625" t="s">
        <v>6837</v>
      </c>
      <c r="R625" t="s">
        <v>7259</v>
      </c>
      <c r="S625" t="s">
        <v>53</v>
      </c>
      <c r="T625" t="s">
        <v>7408</v>
      </c>
      <c r="U625" t="s">
        <v>53</v>
      </c>
      <c r="V625" t="s">
        <v>7559</v>
      </c>
      <c r="W625" t="s">
        <v>607</v>
      </c>
      <c r="X625">
        <v>1849</v>
      </c>
      <c r="Y625">
        <v>1</v>
      </c>
      <c r="Z625" t="s">
        <v>7560</v>
      </c>
      <c r="AA625" t="s">
        <v>7561</v>
      </c>
      <c r="AB625" t="s">
        <v>7562</v>
      </c>
      <c r="AC625" t="s">
        <v>7563</v>
      </c>
      <c r="AD625" t="s">
        <v>392</v>
      </c>
      <c r="AE625" t="s">
        <v>7564</v>
      </c>
      <c r="AF625" t="s">
        <v>7565</v>
      </c>
      <c r="AI625" t="s">
        <v>7566</v>
      </c>
      <c r="AJ625" t="s">
        <v>53</v>
      </c>
      <c r="AK625" t="s">
        <v>53</v>
      </c>
      <c r="AL625" t="s">
        <v>53</v>
      </c>
      <c r="AM625" t="s">
        <v>88</v>
      </c>
      <c r="AN625" t="s">
        <v>88</v>
      </c>
      <c r="AO625" t="s">
        <v>117</v>
      </c>
      <c r="AP625" t="s">
        <v>88</v>
      </c>
      <c r="AQ625" t="s">
        <v>4603</v>
      </c>
      <c r="AR625" t="s">
        <v>74</v>
      </c>
      <c r="AS625" t="s">
        <v>136</v>
      </c>
      <c r="AT625">
        <v>0</v>
      </c>
      <c r="AU625">
        <v>0</v>
      </c>
      <c r="AV625">
        <v>0</v>
      </c>
      <c r="AW625" t="s">
        <v>7556</v>
      </c>
      <c r="AX625">
        <v>0</v>
      </c>
      <c r="AY625" t="s">
        <v>76</v>
      </c>
      <c r="AZ625" t="s">
        <v>7556</v>
      </c>
      <c r="BA625">
        <v>0</v>
      </c>
      <c r="BB625" s="1"/>
    </row>
    <row r="626" spans="1:54" x14ac:dyDescent="0.35">
      <c r="A626">
        <v>647</v>
      </c>
      <c r="B626" t="s">
        <v>7568</v>
      </c>
      <c r="C626" t="s">
        <v>74101</v>
      </c>
      <c r="D626">
        <v>1000617</v>
      </c>
      <c r="E626">
        <v>19</v>
      </c>
      <c r="F626" t="s">
        <v>7569</v>
      </c>
      <c r="G626" t="s">
        <v>156</v>
      </c>
      <c r="H626" t="s">
        <v>4978</v>
      </c>
      <c r="I626" t="s">
        <v>6532</v>
      </c>
      <c r="J626" t="s">
        <v>6533</v>
      </c>
      <c r="K626" t="s">
        <v>6831</v>
      </c>
      <c r="L626" t="s">
        <v>6832</v>
      </c>
      <c r="M626" t="s">
        <v>6833</v>
      </c>
      <c r="N626" t="s">
        <v>6834</v>
      </c>
      <c r="O626" t="s">
        <v>6835</v>
      </c>
      <c r="P626" t="s">
        <v>6836</v>
      </c>
      <c r="Q626" t="s">
        <v>6837</v>
      </c>
      <c r="R626" t="s">
        <v>7259</v>
      </c>
      <c r="S626" t="s">
        <v>53</v>
      </c>
      <c r="T626" t="s">
        <v>7408</v>
      </c>
      <c r="U626" t="s">
        <v>53</v>
      </c>
      <c r="V626" t="s">
        <v>7570</v>
      </c>
      <c r="W626" t="s">
        <v>2991</v>
      </c>
      <c r="X626">
        <v>1841</v>
      </c>
      <c r="Y626">
        <v>1</v>
      </c>
      <c r="Z626" t="s">
        <v>7571</v>
      </c>
      <c r="AA626" t="s">
        <v>7572</v>
      </c>
      <c r="AB626" t="s">
        <v>7573</v>
      </c>
      <c r="AC626" t="s">
        <v>88</v>
      </c>
      <c r="AD626" t="s">
        <v>88</v>
      </c>
      <c r="AE626" t="s">
        <v>88</v>
      </c>
      <c r="AF626" t="s">
        <v>7574</v>
      </c>
      <c r="AI626" t="s">
        <v>7575</v>
      </c>
      <c r="AJ626" t="s">
        <v>53</v>
      </c>
      <c r="AK626" t="s">
        <v>7576</v>
      </c>
      <c r="AL626" t="s">
        <v>7440</v>
      </c>
      <c r="AM626" t="s">
        <v>88</v>
      </c>
      <c r="AN626" t="s">
        <v>88</v>
      </c>
      <c r="AO626" t="s">
        <v>117</v>
      </c>
      <c r="AP626" t="s">
        <v>88</v>
      </c>
      <c r="AQ626" t="s">
        <v>4603</v>
      </c>
      <c r="AR626" t="s">
        <v>74</v>
      </c>
      <c r="AS626" t="s">
        <v>136</v>
      </c>
      <c r="AT626">
        <v>0</v>
      </c>
      <c r="AU626">
        <v>0</v>
      </c>
      <c r="AV626">
        <v>0</v>
      </c>
      <c r="AW626" t="s">
        <v>7567</v>
      </c>
      <c r="AX626">
        <v>0</v>
      </c>
      <c r="AY626" t="s">
        <v>76</v>
      </c>
      <c r="AZ626" t="s">
        <v>7567</v>
      </c>
      <c r="BA626">
        <v>0</v>
      </c>
      <c r="BB626" s="1"/>
    </row>
    <row r="627" spans="1:54" x14ac:dyDescent="0.35">
      <c r="A627">
        <v>648</v>
      </c>
      <c r="B627" t="s">
        <v>7578</v>
      </c>
      <c r="C627" t="s">
        <v>74102</v>
      </c>
      <c r="D627">
        <v>1000618</v>
      </c>
      <c r="E627">
        <v>19</v>
      </c>
      <c r="F627" t="s">
        <v>7579</v>
      </c>
      <c r="G627" t="s">
        <v>156</v>
      </c>
      <c r="H627" t="s">
        <v>4978</v>
      </c>
      <c r="I627" t="s">
        <v>6532</v>
      </c>
      <c r="J627" t="s">
        <v>6533</v>
      </c>
      <c r="K627" t="s">
        <v>6831</v>
      </c>
      <c r="L627" t="s">
        <v>6832</v>
      </c>
      <c r="M627" t="s">
        <v>6833</v>
      </c>
      <c r="N627" t="s">
        <v>6834</v>
      </c>
      <c r="O627" t="s">
        <v>6835</v>
      </c>
      <c r="P627" t="s">
        <v>6836</v>
      </c>
      <c r="Q627" t="s">
        <v>6837</v>
      </c>
      <c r="R627" t="s">
        <v>7259</v>
      </c>
      <c r="S627" t="s">
        <v>53</v>
      </c>
      <c r="T627" t="s">
        <v>7408</v>
      </c>
      <c r="U627" t="s">
        <v>53</v>
      </c>
      <c r="V627" t="s">
        <v>7580</v>
      </c>
      <c r="W627" t="s">
        <v>5059</v>
      </c>
      <c r="X627">
        <v>1903</v>
      </c>
      <c r="Y627">
        <v>0</v>
      </c>
      <c r="Z627" t="s">
        <v>7581</v>
      </c>
      <c r="AA627" t="s">
        <v>6628</v>
      </c>
      <c r="AB627" t="s">
        <v>7582</v>
      </c>
      <c r="AC627" t="s">
        <v>7583</v>
      </c>
      <c r="AD627" t="s">
        <v>63</v>
      </c>
      <c r="AE627" t="s">
        <v>7584</v>
      </c>
      <c r="AF627" t="s">
        <v>7585</v>
      </c>
      <c r="AI627" t="s">
        <v>7586</v>
      </c>
      <c r="AJ627" t="s">
        <v>53</v>
      </c>
      <c r="AK627" t="s">
        <v>53</v>
      </c>
      <c r="AL627" t="s">
        <v>53</v>
      </c>
      <c r="AM627" t="s">
        <v>88</v>
      </c>
      <c r="AN627" t="s">
        <v>88</v>
      </c>
      <c r="AO627" t="s">
        <v>117</v>
      </c>
      <c r="AP627" t="s">
        <v>88</v>
      </c>
      <c r="AQ627" t="s">
        <v>4603</v>
      </c>
      <c r="AR627" t="s">
        <v>6363</v>
      </c>
      <c r="AS627" t="s">
        <v>118</v>
      </c>
      <c r="AT627">
        <v>0</v>
      </c>
      <c r="AU627">
        <v>0</v>
      </c>
      <c r="AV627">
        <v>0</v>
      </c>
      <c r="AW627" t="s">
        <v>7577</v>
      </c>
      <c r="AX627">
        <v>0</v>
      </c>
      <c r="AY627" t="s">
        <v>76</v>
      </c>
      <c r="AZ627" t="s">
        <v>7577</v>
      </c>
      <c r="BA627">
        <v>0</v>
      </c>
      <c r="BB627" s="1"/>
    </row>
    <row r="628" spans="1:54" x14ac:dyDescent="0.35">
      <c r="A628">
        <v>649</v>
      </c>
      <c r="B628" t="s">
        <v>7588</v>
      </c>
      <c r="C628" t="s">
        <v>74103</v>
      </c>
      <c r="D628">
        <v>1000619</v>
      </c>
      <c r="E628">
        <v>19</v>
      </c>
      <c r="F628" t="s">
        <v>7589</v>
      </c>
      <c r="G628" t="s">
        <v>156</v>
      </c>
      <c r="H628" t="s">
        <v>4978</v>
      </c>
      <c r="I628" t="s">
        <v>6532</v>
      </c>
      <c r="J628" t="s">
        <v>6533</v>
      </c>
      <c r="K628" t="s">
        <v>6831</v>
      </c>
      <c r="L628" t="s">
        <v>6832</v>
      </c>
      <c r="M628" t="s">
        <v>6833</v>
      </c>
      <c r="N628" t="s">
        <v>6834</v>
      </c>
      <c r="O628" t="s">
        <v>6835</v>
      </c>
      <c r="P628" t="s">
        <v>6836</v>
      </c>
      <c r="Q628" t="s">
        <v>6837</v>
      </c>
      <c r="R628" t="s">
        <v>7259</v>
      </c>
      <c r="S628" t="s">
        <v>53</v>
      </c>
      <c r="T628" t="s">
        <v>7408</v>
      </c>
      <c r="U628" t="s">
        <v>53</v>
      </c>
      <c r="V628" t="s">
        <v>7590</v>
      </c>
      <c r="W628" t="s">
        <v>1386</v>
      </c>
      <c r="X628">
        <v>1812</v>
      </c>
      <c r="Y628">
        <v>1</v>
      </c>
      <c r="Z628" t="s">
        <v>7591</v>
      </c>
      <c r="AA628" t="s">
        <v>7592</v>
      </c>
      <c r="AB628" t="s">
        <v>7593</v>
      </c>
      <c r="AC628" t="s">
        <v>7594</v>
      </c>
      <c r="AD628" t="s">
        <v>392</v>
      </c>
      <c r="AE628" t="s">
        <v>7595</v>
      </c>
      <c r="AF628" t="s">
        <v>7596</v>
      </c>
      <c r="AI628" t="s">
        <v>7597</v>
      </c>
      <c r="AJ628" t="s">
        <v>53</v>
      </c>
      <c r="AK628" t="s">
        <v>53</v>
      </c>
      <c r="AL628" t="s">
        <v>53</v>
      </c>
      <c r="AM628" t="s">
        <v>88</v>
      </c>
      <c r="AN628" t="s">
        <v>88</v>
      </c>
      <c r="AO628" t="s">
        <v>6586</v>
      </c>
      <c r="AP628" t="s">
        <v>88</v>
      </c>
      <c r="AQ628" t="s">
        <v>4603</v>
      </c>
      <c r="AR628" t="s">
        <v>6363</v>
      </c>
      <c r="AS628" t="s">
        <v>136</v>
      </c>
      <c r="AT628">
        <v>0</v>
      </c>
      <c r="AU628">
        <v>0</v>
      </c>
      <c r="AV628">
        <v>0</v>
      </c>
      <c r="AW628" t="s">
        <v>7587</v>
      </c>
      <c r="AX628">
        <v>0</v>
      </c>
      <c r="AY628" t="s">
        <v>76</v>
      </c>
      <c r="AZ628" t="s">
        <v>7587</v>
      </c>
      <c r="BA628">
        <v>0</v>
      </c>
      <c r="BB628" s="1">
        <v>1</v>
      </c>
    </row>
    <row r="629" spans="1:54" x14ac:dyDescent="0.35">
      <c r="A629">
        <v>650</v>
      </c>
      <c r="B629" t="s">
        <v>7598</v>
      </c>
      <c r="C629" t="s">
        <v>7601</v>
      </c>
      <c r="D629">
        <v>1006642</v>
      </c>
      <c r="E629">
        <v>19</v>
      </c>
      <c r="F629" t="s">
        <v>88</v>
      </c>
      <c r="G629" t="s">
        <v>156</v>
      </c>
      <c r="H629" t="s">
        <v>4978</v>
      </c>
      <c r="I629" t="s">
        <v>6532</v>
      </c>
      <c r="J629" t="s">
        <v>6533</v>
      </c>
      <c r="K629" t="s">
        <v>6831</v>
      </c>
      <c r="L629" t="s">
        <v>6832</v>
      </c>
      <c r="M629" t="s">
        <v>6833</v>
      </c>
      <c r="N629" t="s">
        <v>6834</v>
      </c>
      <c r="O629" t="s">
        <v>6835</v>
      </c>
      <c r="P629" t="s">
        <v>6836</v>
      </c>
      <c r="Q629" t="s">
        <v>6837</v>
      </c>
      <c r="R629" t="s">
        <v>7259</v>
      </c>
      <c r="S629" t="s">
        <v>53</v>
      </c>
      <c r="T629" t="s">
        <v>7408</v>
      </c>
      <c r="U629" t="s">
        <v>53</v>
      </c>
      <c r="V629" t="s">
        <v>7599</v>
      </c>
      <c r="W629" t="s">
        <v>7600</v>
      </c>
      <c r="X629">
        <v>2022</v>
      </c>
      <c r="Y629">
        <v>0</v>
      </c>
      <c r="Z629" t="s">
        <v>7601</v>
      </c>
      <c r="AA629" t="s">
        <v>7602</v>
      </c>
      <c r="AB629" t="s">
        <v>7603</v>
      </c>
      <c r="AC629" t="s">
        <v>7604</v>
      </c>
      <c r="AD629" t="s">
        <v>63</v>
      </c>
      <c r="AE629" t="s">
        <v>88</v>
      </c>
      <c r="AF629" t="s">
        <v>7605</v>
      </c>
      <c r="AG629">
        <v>27.4057</v>
      </c>
      <c r="AH629">
        <v>92.133200000000002</v>
      </c>
      <c r="AI629" t="s">
        <v>7606</v>
      </c>
      <c r="AJ629" t="s">
        <v>53</v>
      </c>
      <c r="AK629" t="s">
        <v>601</v>
      </c>
      <c r="AL629" t="s">
        <v>7607</v>
      </c>
      <c r="AM629" t="s">
        <v>88</v>
      </c>
      <c r="AN629" t="s">
        <v>88</v>
      </c>
      <c r="AO629" t="s">
        <v>7608</v>
      </c>
      <c r="AP629" t="s">
        <v>88</v>
      </c>
      <c r="AQ629" t="s">
        <v>4603</v>
      </c>
      <c r="AR629" t="s">
        <v>6363</v>
      </c>
      <c r="AS629" t="s">
        <v>450</v>
      </c>
      <c r="AT629">
        <v>0</v>
      </c>
      <c r="AU629">
        <v>0</v>
      </c>
      <c r="AV629">
        <v>0</v>
      </c>
      <c r="AW629" t="s">
        <v>53</v>
      </c>
      <c r="AX629">
        <v>1</v>
      </c>
      <c r="AY629" t="s">
        <v>240</v>
      </c>
      <c r="AZ629" t="s">
        <v>53</v>
      </c>
      <c r="BA629">
        <v>1</v>
      </c>
      <c r="BB629" s="1"/>
    </row>
    <row r="630" spans="1:54" x14ac:dyDescent="0.35">
      <c r="A630">
        <v>651</v>
      </c>
      <c r="B630" t="s">
        <v>7610</v>
      </c>
      <c r="C630" t="s">
        <v>74104</v>
      </c>
      <c r="D630">
        <v>1000620</v>
      </c>
      <c r="E630">
        <v>19</v>
      </c>
      <c r="F630" t="s">
        <v>7611</v>
      </c>
      <c r="G630" t="s">
        <v>156</v>
      </c>
      <c r="H630" t="s">
        <v>4978</v>
      </c>
      <c r="I630" t="s">
        <v>6532</v>
      </c>
      <c r="J630" t="s">
        <v>6533</v>
      </c>
      <c r="K630" t="s">
        <v>6831</v>
      </c>
      <c r="L630" t="s">
        <v>6832</v>
      </c>
      <c r="M630" t="s">
        <v>6833</v>
      </c>
      <c r="N630" t="s">
        <v>6834</v>
      </c>
      <c r="O630" t="s">
        <v>6835</v>
      </c>
      <c r="P630" t="s">
        <v>6836</v>
      </c>
      <c r="Q630" t="s">
        <v>6837</v>
      </c>
      <c r="R630" t="s">
        <v>7259</v>
      </c>
      <c r="S630" t="s">
        <v>53</v>
      </c>
      <c r="T630" t="s">
        <v>7408</v>
      </c>
      <c r="U630" t="s">
        <v>53</v>
      </c>
      <c r="V630" t="s">
        <v>7612</v>
      </c>
      <c r="W630" t="s">
        <v>7613</v>
      </c>
      <c r="X630">
        <v>1995</v>
      </c>
      <c r="Y630">
        <v>0</v>
      </c>
      <c r="Z630" t="s">
        <v>7614</v>
      </c>
      <c r="AA630" t="s">
        <v>7615</v>
      </c>
      <c r="AB630" t="s">
        <v>88</v>
      </c>
      <c r="AC630" t="s">
        <v>2609</v>
      </c>
      <c r="AD630" t="s">
        <v>87</v>
      </c>
      <c r="AE630" t="s">
        <v>88</v>
      </c>
      <c r="AF630" t="s">
        <v>7616</v>
      </c>
      <c r="AI630" t="s">
        <v>7617</v>
      </c>
      <c r="AJ630" t="s">
        <v>53</v>
      </c>
      <c r="AK630" t="s">
        <v>53</v>
      </c>
      <c r="AL630" t="s">
        <v>53</v>
      </c>
      <c r="AM630" t="s">
        <v>88</v>
      </c>
      <c r="AN630" t="s">
        <v>88</v>
      </c>
      <c r="AO630" t="s">
        <v>117</v>
      </c>
      <c r="AP630" t="s">
        <v>88</v>
      </c>
      <c r="AQ630" t="s">
        <v>4603</v>
      </c>
      <c r="AR630" t="s">
        <v>6363</v>
      </c>
      <c r="AS630" t="s">
        <v>2093</v>
      </c>
      <c r="AT630">
        <v>0</v>
      </c>
      <c r="AU630">
        <v>0</v>
      </c>
      <c r="AV630">
        <v>0</v>
      </c>
      <c r="AW630" t="s">
        <v>7609</v>
      </c>
      <c r="AX630">
        <v>0</v>
      </c>
      <c r="AY630" t="s">
        <v>76</v>
      </c>
      <c r="AZ630" t="s">
        <v>7609</v>
      </c>
      <c r="BA630">
        <v>0</v>
      </c>
      <c r="BB630" s="1"/>
    </row>
    <row r="631" spans="1:54" x14ac:dyDescent="0.35">
      <c r="A631">
        <v>652</v>
      </c>
      <c r="B631" t="s">
        <v>7619</v>
      </c>
      <c r="C631" t="s">
        <v>74105</v>
      </c>
      <c r="D631">
        <v>1000621</v>
      </c>
      <c r="E631">
        <v>19</v>
      </c>
      <c r="F631" t="s">
        <v>7620</v>
      </c>
      <c r="G631" t="s">
        <v>156</v>
      </c>
      <c r="H631" t="s">
        <v>4978</v>
      </c>
      <c r="I631" t="s">
        <v>6532</v>
      </c>
      <c r="J631" t="s">
        <v>6533</v>
      </c>
      <c r="K631" t="s">
        <v>6831</v>
      </c>
      <c r="L631" t="s">
        <v>6832</v>
      </c>
      <c r="M631" t="s">
        <v>6833</v>
      </c>
      <c r="N631" t="s">
        <v>6834</v>
      </c>
      <c r="O631" t="s">
        <v>6835</v>
      </c>
      <c r="P631" t="s">
        <v>6836</v>
      </c>
      <c r="Q631" t="s">
        <v>6837</v>
      </c>
      <c r="R631" t="s">
        <v>7259</v>
      </c>
      <c r="S631" t="s">
        <v>53</v>
      </c>
      <c r="T631" t="s">
        <v>7408</v>
      </c>
      <c r="U631" t="s">
        <v>53</v>
      </c>
      <c r="V631" t="s">
        <v>7621</v>
      </c>
      <c r="W631" t="s">
        <v>319</v>
      </c>
      <c r="X631">
        <v>1758</v>
      </c>
      <c r="Y631">
        <v>1</v>
      </c>
      <c r="Z631" t="s">
        <v>7622</v>
      </c>
      <c r="AA631" t="s">
        <v>321</v>
      </c>
      <c r="AB631" t="s">
        <v>6946</v>
      </c>
      <c r="AC631" t="s">
        <v>7623</v>
      </c>
      <c r="AD631" t="s">
        <v>418</v>
      </c>
      <c r="AE631" t="s">
        <v>88</v>
      </c>
      <c r="AF631" t="s">
        <v>7624</v>
      </c>
      <c r="AI631" t="s">
        <v>7625</v>
      </c>
      <c r="AJ631" t="s">
        <v>53</v>
      </c>
      <c r="AK631" t="s">
        <v>53</v>
      </c>
      <c r="AL631" t="s">
        <v>53</v>
      </c>
      <c r="AM631" t="s">
        <v>88</v>
      </c>
      <c r="AN631" t="s">
        <v>88</v>
      </c>
      <c r="AO631" t="s">
        <v>6586</v>
      </c>
      <c r="AP631" t="s">
        <v>88</v>
      </c>
      <c r="AQ631" t="s">
        <v>4603</v>
      </c>
      <c r="AR631" t="s">
        <v>6363</v>
      </c>
      <c r="AS631" t="s">
        <v>2093</v>
      </c>
      <c r="AT631">
        <v>0</v>
      </c>
      <c r="AU631">
        <v>0</v>
      </c>
      <c r="AV631">
        <v>0</v>
      </c>
      <c r="AW631" t="s">
        <v>7618</v>
      </c>
      <c r="AX631">
        <v>0</v>
      </c>
      <c r="AY631" t="s">
        <v>76</v>
      </c>
      <c r="AZ631" t="s">
        <v>7618</v>
      </c>
      <c r="BA631">
        <v>0</v>
      </c>
      <c r="BB631" s="1"/>
    </row>
    <row r="632" spans="1:54" x14ac:dyDescent="0.35">
      <c r="A632">
        <v>653</v>
      </c>
      <c r="B632" t="s">
        <v>7627</v>
      </c>
      <c r="C632" t="s">
        <v>74106</v>
      </c>
      <c r="D632">
        <v>1000622</v>
      </c>
      <c r="E632">
        <v>19</v>
      </c>
      <c r="F632" t="s">
        <v>7628</v>
      </c>
      <c r="G632" t="s">
        <v>156</v>
      </c>
      <c r="H632" t="s">
        <v>4978</v>
      </c>
      <c r="I632" t="s">
        <v>6532</v>
      </c>
      <c r="J632" t="s">
        <v>6533</v>
      </c>
      <c r="K632" t="s">
        <v>6831</v>
      </c>
      <c r="L632" t="s">
        <v>6832</v>
      </c>
      <c r="M632" t="s">
        <v>6833</v>
      </c>
      <c r="N632" t="s">
        <v>6834</v>
      </c>
      <c r="O632" t="s">
        <v>6835</v>
      </c>
      <c r="P632" t="s">
        <v>6836</v>
      </c>
      <c r="Q632" t="s">
        <v>6837</v>
      </c>
      <c r="R632" t="s">
        <v>7259</v>
      </c>
      <c r="S632" t="s">
        <v>53</v>
      </c>
      <c r="T632" t="s">
        <v>7408</v>
      </c>
      <c r="U632" t="s">
        <v>53</v>
      </c>
      <c r="V632" t="s">
        <v>7629</v>
      </c>
      <c r="W632" t="s">
        <v>319</v>
      </c>
      <c r="X632">
        <v>1771</v>
      </c>
      <c r="Y632">
        <v>1</v>
      </c>
      <c r="Z632" t="s">
        <v>7630</v>
      </c>
      <c r="AA632" t="s">
        <v>7631</v>
      </c>
      <c r="AB632" t="s">
        <v>7632</v>
      </c>
      <c r="AC632" t="s">
        <v>86</v>
      </c>
      <c r="AD632" t="s">
        <v>63</v>
      </c>
      <c r="AE632" t="s">
        <v>88</v>
      </c>
      <c r="AF632" t="s">
        <v>7194</v>
      </c>
      <c r="AI632" t="s">
        <v>7633</v>
      </c>
      <c r="AJ632" t="s">
        <v>7634</v>
      </c>
      <c r="AK632" t="s">
        <v>53</v>
      </c>
      <c r="AL632" t="s">
        <v>53</v>
      </c>
      <c r="AM632" t="s">
        <v>88</v>
      </c>
      <c r="AN632" t="s">
        <v>88</v>
      </c>
      <c r="AO632" t="s">
        <v>7635</v>
      </c>
      <c r="AP632" t="s">
        <v>88</v>
      </c>
      <c r="AQ632" t="s">
        <v>4603</v>
      </c>
      <c r="AR632" t="s">
        <v>6363</v>
      </c>
      <c r="AS632" t="s">
        <v>2093</v>
      </c>
      <c r="AT632">
        <v>0</v>
      </c>
      <c r="AU632">
        <v>0</v>
      </c>
      <c r="AV632">
        <v>0</v>
      </c>
      <c r="AW632" t="s">
        <v>7626</v>
      </c>
      <c r="AX632">
        <v>0</v>
      </c>
      <c r="AY632" t="s">
        <v>76</v>
      </c>
      <c r="AZ632" t="s">
        <v>7626</v>
      </c>
      <c r="BA632">
        <v>0</v>
      </c>
      <c r="BB632" s="1">
        <v>1</v>
      </c>
    </row>
    <row r="633" spans="1:54" x14ac:dyDescent="0.35">
      <c r="A633">
        <v>654</v>
      </c>
      <c r="B633" t="s">
        <v>7637</v>
      </c>
      <c r="C633" t="s">
        <v>74107</v>
      </c>
      <c r="D633">
        <v>1000623</v>
      </c>
      <c r="E633">
        <v>19</v>
      </c>
      <c r="F633" t="s">
        <v>7638</v>
      </c>
      <c r="G633" t="s">
        <v>156</v>
      </c>
      <c r="H633" t="s">
        <v>4978</v>
      </c>
      <c r="I633" t="s">
        <v>6532</v>
      </c>
      <c r="J633" t="s">
        <v>6533</v>
      </c>
      <c r="K633" t="s">
        <v>6831</v>
      </c>
      <c r="L633" t="s">
        <v>6832</v>
      </c>
      <c r="M633" t="s">
        <v>6833</v>
      </c>
      <c r="N633" t="s">
        <v>6834</v>
      </c>
      <c r="O633" t="s">
        <v>6835</v>
      </c>
      <c r="P633" t="s">
        <v>6836</v>
      </c>
      <c r="Q633" t="s">
        <v>6837</v>
      </c>
      <c r="R633" t="s">
        <v>7259</v>
      </c>
      <c r="S633" t="s">
        <v>53</v>
      </c>
      <c r="T633" t="s">
        <v>7408</v>
      </c>
      <c r="U633" t="s">
        <v>53</v>
      </c>
      <c r="V633" t="s">
        <v>7639</v>
      </c>
      <c r="W633" t="s">
        <v>319</v>
      </c>
      <c r="X633">
        <v>1758</v>
      </c>
      <c r="Y633">
        <v>1</v>
      </c>
      <c r="Z633" t="s">
        <v>7640</v>
      </c>
      <c r="AA633" t="s">
        <v>321</v>
      </c>
      <c r="AB633" t="s">
        <v>7641</v>
      </c>
      <c r="AC633" t="s">
        <v>2609</v>
      </c>
      <c r="AD633" t="s">
        <v>87</v>
      </c>
      <c r="AE633" t="s">
        <v>88</v>
      </c>
      <c r="AF633" t="s">
        <v>7642</v>
      </c>
      <c r="AI633" t="s">
        <v>7643</v>
      </c>
      <c r="AJ633" t="s">
        <v>7644</v>
      </c>
      <c r="AK633" t="s">
        <v>53</v>
      </c>
      <c r="AL633" t="s">
        <v>53</v>
      </c>
      <c r="AM633" t="s">
        <v>88</v>
      </c>
      <c r="AN633" t="s">
        <v>88</v>
      </c>
      <c r="AO633" t="s">
        <v>7645</v>
      </c>
      <c r="AP633" t="s">
        <v>88</v>
      </c>
      <c r="AQ633" t="s">
        <v>5466</v>
      </c>
      <c r="AR633" t="s">
        <v>5647</v>
      </c>
      <c r="AS633" t="s">
        <v>2093</v>
      </c>
      <c r="AT633">
        <v>0</v>
      </c>
      <c r="AU633">
        <v>0</v>
      </c>
      <c r="AV633">
        <v>0</v>
      </c>
      <c r="AW633" t="s">
        <v>7636</v>
      </c>
      <c r="AX633">
        <v>0</v>
      </c>
      <c r="AY633" t="s">
        <v>76</v>
      </c>
      <c r="AZ633" t="s">
        <v>7636</v>
      </c>
      <c r="BA633">
        <v>0</v>
      </c>
      <c r="BB633" s="1"/>
    </row>
    <row r="634" spans="1:54" x14ac:dyDescent="0.35">
      <c r="A634">
        <v>655</v>
      </c>
      <c r="B634" t="s">
        <v>7647</v>
      </c>
      <c r="C634" t="s">
        <v>74108</v>
      </c>
      <c r="D634">
        <v>1000624</v>
      </c>
      <c r="E634">
        <v>19</v>
      </c>
      <c r="F634" t="s">
        <v>7648</v>
      </c>
      <c r="G634" t="s">
        <v>156</v>
      </c>
      <c r="H634" t="s">
        <v>4978</v>
      </c>
      <c r="I634" t="s">
        <v>6532</v>
      </c>
      <c r="J634" t="s">
        <v>6533</v>
      </c>
      <c r="K634" t="s">
        <v>6831</v>
      </c>
      <c r="L634" t="s">
        <v>6832</v>
      </c>
      <c r="M634" t="s">
        <v>6833</v>
      </c>
      <c r="N634" t="s">
        <v>6834</v>
      </c>
      <c r="O634" t="s">
        <v>6835</v>
      </c>
      <c r="P634" t="s">
        <v>6836</v>
      </c>
      <c r="Q634" t="s">
        <v>6837</v>
      </c>
      <c r="R634" t="s">
        <v>7259</v>
      </c>
      <c r="S634" t="s">
        <v>53</v>
      </c>
      <c r="T634" t="s">
        <v>7408</v>
      </c>
      <c r="U634" t="s">
        <v>53</v>
      </c>
      <c r="V634" t="s">
        <v>7649</v>
      </c>
      <c r="W634" t="s">
        <v>3235</v>
      </c>
      <c r="X634">
        <v>1870</v>
      </c>
      <c r="Y634">
        <v>0</v>
      </c>
      <c r="Z634" t="s">
        <v>7650</v>
      </c>
      <c r="AA634" t="s">
        <v>7651</v>
      </c>
      <c r="AB634" t="s">
        <v>7652</v>
      </c>
      <c r="AC634" t="s">
        <v>7653</v>
      </c>
      <c r="AD634" t="s">
        <v>392</v>
      </c>
      <c r="AE634" t="s">
        <v>7654</v>
      </c>
      <c r="AF634" t="s">
        <v>7655</v>
      </c>
      <c r="AI634" t="s">
        <v>7656</v>
      </c>
      <c r="AJ634" t="s">
        <v>7657</v>
      </c>
      <c r="AK634" t="s">
        <v>53</v>
      </c>
      <c r="AL634" t="s">
        <v>53</v>
      </c>
      <c r="AM634" t="s">
        <v>88</v>
      </c>
      <c r="AN634" t="s">
        <v>88</v>
      </c>
      <c r="AO634" t="s">
        <v>7658</v>
      </c>
      <c r="AP634" t="s">
        <v>88</v>
      </c>
      <c r="AQ634" t="s">
        <v>4603</v>
      </c>
      <c r="AR634" t="s">
        <v>7526</v>
      </c>
      <c r="AS634" t="s">
        <v>75</v>
      </c>
      <c r="AT634">
        <v>0</v>
      </c>
      <c r="AU634">
        <v>0</v>
      </c>
      <c r="AV634">
        <v>0</v>
      </c>
      <c r="AW634" t="s">
        <v>7646</v>
      </c>
      <c r="AX634">
        <v>0</v>
      </c>
      <c r="AY634" t="s">
        <v>76</v>
      </c>
      <c r="AZ634" t="s">
        <v>7646</v>
      </c>
      <c r="BA634">
        <v>0</v>
      </c>
      <c r="BB634" s="1"/>
    </row>
    <row r="635" spans="1:54" x14ac:dyDescent="0.35">
      <c r="A635">
        <v>656</v>
      </c>
      <c r="B635" t="s">
        <v>7660</v>
      </c>
      <c r="C635" t="s">
        <v>74109</v>
      </c>
      <c r="D635">
        <v>1000625</v>
      </c>
      <c r="E635">
        <v>19</v>
      </c>
      <c r="F635" t="s">
        <v>7661</v>
      </c>
      <c r="G635" t="s">
        <v>156</v>
      </c>
      <c r="H635" t="s">
        <v>4978</v>
      </c>
      <c r="I635" t="s">
        <v>6532</v>
      </c>
      <c r="J635" t="s">
        <v>6533</v>
      </c>
      <c r="K635" t="s">
        <v>6831</v>
      </c>
      <c r="L635" t="s">
        <v>6832</v>
      </c>
      <c r="M635" t="s">
        <v>6833</v>
      </c>
      <c r="N635" t="s">
        <v>6834</v>
      </c>
      <c r="O635" t="s">
        <v>6835</v>
      </c>
      <c r="P635" t="s">
        <v>6836</v>
      </c>
      <c r="Q635" t="s">
        <v>6837</v>
      </c>
      <c r="R635" t="s">
        <v>7259</v>
      </c>
      <c r="S635" t="s">
        <v>53</v>
      </c>
      <c r="T635" t="s">
        <v>7408</v>
      </c>
      <c r="U635" t="s">
        <v>53</v>
      </c>
      <c r="V635" t="s">
        <v>7662</v>
      </c>
      <c r="W635" t="s">
        <v>4640</v>
      </c>
      <c r="X635">
        <v>1899</v>
      </c>
      <c r="Y635">
        <v>0</v>
      </c>
      <c r="Z635" t="s">
        <v>7663</v>
      </c>
      <c r="AA635" t="s">
        <v>7664</v>
      </c>
      <c r="AB635" t="s">
        <v>7665</v>
      </c>
      <c r="AC635" t="s">
        <v>7666</v>
      </c>
      <c r="AD635" t="s">
        <v>63</v>
      </c>
      <c r="AE635" t="s">
        <v>88</v>
      </c>
      <c r="AF635" t="s">
        <v>7667</v>
      </c>
      <c r="AI635" t="s">
        <v>7668</v>
      </c>
      <c r="AJ635" t="s">
        <v>53</v>
      </c>
      <c r="AK635" t="s">
        <v>53</v>
      </c>
      <c r="AL635" t="s">
        <v>53</v>
      </c>
      <c r="AM635" t="s">
        <v>88</v>
      </c>
      <c r="AN635" t="s">
        <v>88</v>
      </c>
      <c r="AO635" t="s">
        <v>117</v>
      </c>
      <c r="AP635" t="s">
        <v>88</v>
      </c>
      <c r="AQ635" t="s">
        <v>4603</v>
      </c>
      <c r="AR635" t="s">
        <v>74</v>
      </c>
      <c r="AS635" t="s">
        <v>136</v>
      </c>
      <c r="AT635">
        <v>0</v>
      </c>
      <c r="AU635">
        <v>0</v>
      </c>
      <c r="AV635">
        <v>0</v>
      </c>
      <c r="AW635" t="s">
        <v>7659</v>
      </c>
      <c r="AX635">
        <v>0</v>
      </c>
      <c r="AY635" t="s">
        <v>76</v>
      </c>
      <c r="AZ635" t="s">
        <v>7659</v>
      </c>
      <c r="BA635">
        <v>0</v>
      </c>
      <c r="BB635" s="1"/>
    </row>
    <row r="636" spans="1:54" x14ac:dyDescent="0.35">
      <c r="A636">
        <v>657</v>
      </c>
      <c r="B636" t="s">
        <v>7670</v>
      </c>
      <c r="C636" t="s">
        <v>74110</v>
      </c>
      <c r="D636">
        <v>1000626</v>
      </c>
      <c r="E636">
        <v>19</v>
      </c>
      <c r="F636" t="s">
        <v>7671</v>
      </c>
      <c r="G636" t="s">
        <v>156</v>
      </c>
      <c r="H636" t="s">
        <v>4978</v>
      </c>
      <c r="I636" t="s">
        <v>6532</v>
      </c>
      <c r="J636" t="s">
        <v>6533</v>
      </c>
      <c r="K636" t="s">
        <v>6831</v>
      </c>
      <c r="L636" t="s">
        <v>6832</v>
      </c>
      <c r="M636" t="s">
        <v>6833</v>
      </c>
      <c r="N636" t="s">
        <v>6834</v>
      </c>
      <c r="O636" t="s">
        <v>6835</v>
      </c>
      <c r="P636" t="s">
        <v>6836</v>
      </c>
      <c r="Q636" t="s">
        <v>6837</v>
      </c>
      <c r="R636" t="s">
        <v>7259</v>
      </c>
      <c r="S636" t="s">
        <v>53</v>
      </c>
      <c r="T636" t="s">
        <v>7672</v>
      </c>
      <c r="U636" t="s">
        <v>53</v>
      </c>
      <c r="V636" t="s">
        <v>7673</v>
      </c>
      <c r="W636" t="s">
        <v>7674</v>
      </c>
      <c r="X636">
        <v>1807</v>
      </c>
      <c r="Y636">
        <v>1</v>
      </c>
      <c r="Z636" t="s">
        <v>7675</v>
      </c>
      <c r="AA636" t="s">
        <v>7676</v>
      </c>
      <c r="AB636" t="s">
        <v>7677</v>
      </c>
      <c r="AC636" t="s">
        <v>7678</v>
      </c>
      <c r="AD636" t="s">
        <v>63</v>
      </c>
      <c r="AE636" t="s">
        <v>7679</v>
      </c>
      <c r="AF636" t="s">
        <v>7680</v>
      </c>
      <c r="AI636" t="s">
        <v>7681</v>
      </c>
      <c r="AJ636" t="s">
        <v>7682</v>
      </c>
      <c r="AK636" t="s">
        <v>53</v>
      </c>
      <c r="AL636" t="s">
        <v>53</v>
      </c>
      <c r="AM636" t="s">
        <v>88</v>
      </c>
      <c r="AN636" t="s">
        <v>88</v>
      </c>
      <c r="AO636" t="s">
        <v>6878</v>
      </c>
      <c r="AP636" t="s">
        <v>88</v>
      </c>
      <c r="AQ636" t="s">
        <v>5466</v>
      </c>
      <c r="AR636" t="s">
        <v>5467</v>
      </c>
      <c r="AS636" t="s">
        <v>2093</v>
      </c>
      <c r="AT636">
        <v>0</v>
      </c>
      <c r="AU636">
        <v>0</v>
      </c>
      <c r="AV636">
        <v>0</v>
      </c>
      <c r="AW636" t="s">
        <v>7669</v>
      </c>
      <c r="AX636">
        <v>0</v>
      </c>
      <c r="AY636" t="s">
        <v>76</v>
      </c>
      <c r="AZ636" t="s">
        <v>7669</v>
      </c>
      <c r="BA636">
        <v>0</v>
      </c>
      <c r="BB636" s="1"/>
    </row>
    <row r="637" spans="1:54" x14ac:dyDescent="0.35">
      <c r="A637">
        <v>658</v>
      </c>
      <c r="B637" t="s">
        <v>7684</v>
      </c>
      <c r="C637" t="s">
        <v>74111</v>
      </c>
      <c r="D637">
        <v>1000627</v>
      </c>
      <c r="E637">
        <v>19</v>
      </c>
      <c r="F637" t="s">
        <v>88</v>
      </c>
      <c r="G637" t="s">
        <v>156</v>
      </c>
      <c r="H637" t="s">
        <v>4978</v>
      </c>
      <c r="I637" t="s">
        <v>6532</v>
      </c>
      <c r="J637" t="s">
        <v>6533</v>
      </c>
      <c r="K637" t="s">
        <v>6831</v>
      </c>
      <c r="L637" t="s">
        <v>6832</v>
      </c>
      <c r="M637" t="s">
        <v>6833</v>
      </c>
      <c r="N637" t="s">
        <v>6834</v>
      </c>
      <c r="O637" t="s">
        <v>6835</v>
      </c>
      <c r="P637" t="s">
        <v>6836</v>
      </c>
      <c r="Q637" t="s">
        <v>6837</v>
      </c>
      <c r="R637" t="s">
        <v>7259</v>
      </c>
      <c r="S637" t="s">
        <v>53</v>
      </c>
      <c r="T637" t="s">
        <v>7672</v>
      </c>
      <c r="U637" t="s">
        <v>53</v>
      </c>
      <c r="V637" t="s">
        <v>7685</v>
      </c>
      <c r="W637" t="s">
        <v>319</v>
      </c>
      <c r="X637">
        <v>1758</v>
      </c>
      <c r="Y637">
        <v>1</v>
      </c>
      <c r="Z637" t="s">
        <v>7686</v>
      </c>
      <c r="AA637" t="s">
        <v>321</v>
      </c>
      <c r="AB637" t="s">
        <v>7641</v>
      </c>
      <c r="AC637" t="s">
        <v>7687</v>
      </c>
      <c r="AD637" t="s">
        <v>418</v>
      </c>
      <c r="AE637" t="s">
        <v>7688</v>
      </c>
      <c r="AF637" t="s">
        <v>7689</v>
      </c>
      <c r="AG637">
        <v>3.0166666666666666</v>
      </c>
      <c r="AH637">
        <v>12.366666666666667</v>
      </c>
      <c r="AI637" t="s">
        <v>7690</v>
      </c>
      <c r="AJ637" t="s">
        <v>53</v>
      </c>
      <c r="AK637" t="s">
        <v>53</v>
      </c>
      <c r="AL637" t="s">
        <v>53</v>
      </c>
      <c r="AM637" t="s">
        <v>88</v>
      </c>
      <c r="AN637" t="s">
        <v>88</v>
      </c>
      <c r="AO637" t="s">
        <v>7691</v>
      </c>
      <c r="AP637" t="s">
        <v>88</v>
      </c>
      <c r="AQ637" t="s">
        <v>5466</v>
      </c>
      <c r="AR637" t="s">
        <v>5467</v>
      </c>
      <c r="AS637" t="s">
        <v>136</v>
      </c>
      <c r="AT637">
        <v>0</v>
      </c>
      <c r="AU637">
        <v>0</v>
      </c>
      <c r="AV637">
        <v>0</v>
      </c>
      <c r="AW637" t="s">
        <v>7683</v>
      </c>
      <c r="AX637">
        <v>0</v>
      </c>
      <c r="AY637" t="s">
        <v>76</v>
      </c>
      <c r="AZ637" t="s">
        <v>7683</v>
      </c>
      <c r="BA637">
        <v>0</v>
      </c>
      <c r="BB637" s="1"/>
    </row>
    <row r="638" spans="1:54" x14ac:dyDescent="0.35">
      <c r="A638">
        <v>659</v>
      </c>
      <c r="B638" t="s">
        <v>7693</v>
      </c>
      <c r="C638" t="s">
        <v>74112</v>
      </c>
      <c r="D638">
        <v>1000628</v>
      </c>
      <c r="E638">
        <v>19</v>
      </c>
      <c r="F638" t="s">
        <v>7694</v>
      </c>
      <c r="G638" t="s">
        <v>156</v>
      </c>
      <c r="H638" t="s">
        <v>4978</v>
      </c>
      <c r="I638" t="s">
        <v>6532</v>
      </c>
      <c r="J638" t="s">
        <v>6533</v>
      </c>
      <c r="K638" t="s">
        <v>6831</v>
      </c>
      <c r="L638" t="s">
        <v>6832</v>
      </c>
      <c r="M638" t="s">
        <v>6833</v>
      </c>
      <c r="N638" t="s">
        <v>6834</v>
      </c>
      <c r="O638" t="s">
        <v>6835</v>
      </c>
      <c r="P638" t="s">
        <v>6836</v>
      </c>
      <c r="Q638" t="s">
        <v>6837</v>
      </c>
      <c r="R638" t="s">
        <v>7259</v>
      </c>
      <c r="S638" t="s">
        <v>53</v>
      </c>
      <c r="T638" t="s">
        <v>7695</v>
      </c>
      <c r="U638" t="s">
        <v>53</v>
      </c>
      <c r="V638" t="s">
        <v>7696</v>
      </c>
      <c r="W638" t="s">
        <v>3756</v>
      </c>
      <c r="X638">
        <v>1827</v>
      </c>
      <c r="Y638">
        <v>1</v>
      </c>
      <c r="Z638" t="s">
        <v>7697</v>
      </c>
      <c r="AA638" t="s">
        <v>3758</v>
      </c>
      <c r="AB638" t="s">
        <v>7698</v>
      </c>
      <c r="AC638" t="s">
        <v>7699</v>
      </c>
      <c r="AD638" t="s">
        <v>63</v>
      </c>
      <c r="AE638" t="s">
        <v>7700</v>
      </c>
      <c r="AF638" t="s">
        <v>7701</v>
      </c>
      <c r="AI638" t="s">
        <v>7702</v>
      </c>
      <c r="AJ638" t="s">
        <v>53</v>
      </c>
      <c r="AK638" t="s">
        <v>53</v>
      </c>
      <c r="AL638" t="s">
        <v>53</v>
      </c>
      <c r="AM638" t="s">
        <v>88</v>
      </c>
      <c r="AN638" t="s">
        <v>88</v>
      </c>
      <c r="AO638" t="s">
        <v>7703</v>
      </c>
      <c r="AP638" t="s">
        <v>88</v>
      </c>
      <c r="AQ638" t="s">
        <v>5466</v>
      </c>
      <c r="AR638" t="s">
        <v>5467</v>
      </c>
      <c r="AS638" t="s">
        <v>98</v>
      </c>
      <c r="AT638">
        <v>0</v>
      </c>
      <c r="AU638">
        <v>0</v>
      </c>
      <c r="AV638">
        <v>0</v>
      </c>
      <c r="AW638" t="s">
        <v>7692</v>
      </c>
      <c r="AX638">
        <v>0</v>
      </c>
      <c r="AY638" t="s">
        <v>76</v>
      </c>
      <c r="AZ638" t="s">
        <v>7692</v>
      </c>
      <c r="BA638">
        <v>0</v>
      </c>
      <c r="BB638" s="1">
        <v>1</v>
      </c>
    </row>
    <row r="639" spans="1:54" x14ac:dyDescent="0.35">
      <c r="A639">
        <v>660</v>
      </c>
      <c r="B639" t="s">
        <v>7705</v>
      </c>
      <c r="C639" t="s">
        <v>74113</v>
      </c>
      <c r="D639">
        <v>1000629</v>
      </c>
      <c r="E639">
        <v>19</v>
      </c>
      <c r="F639" t="s">
        <v>7706</v>
      </c>
      <c r="G639" t="s">
        <v>156</v>
      </c>
      <c r="H639" t="s">
        <v>4978</v>
      </c>
      <c r="I639" t="s">
        <v>6532</v>
      </c>
      <c r="J639" t="s">
        <v>6533</v>
      </c>
      <c r="K639" t="s">
        <v>6831</v>
      </c>
      <c r="L639" t="s">
        <v>6832</v>
      </c>
      <c r="M639" t="s">
        <v>6833</v>
      </c>
      <c r="N639" t="s">
        <v>6834</v>
      </c>
      <c r="O639" t="s">
        <v>6835</v>
      </c>
      <c r="P639" t="s">
        <v>6836</v>
      </c>
      <c r="Q639" t="s">
        <v>6837</v>
      </c>
      <c r="R639" t="s">
        <v>7259</v>
      </c>
      <c r="S639" t="s">
        <v>53</v>
      </c>
      <c r="T639" t="s">
        <v>7695</v>
      </c>
      <c r="U639" t="s">
        <v>53</v>
      </c>
      <c r="V639" t="s">
        <v>2986</v>
      </c>
      <c r="W639" t="s">
        <v>319</v>
      </c>
      <c r="X639">
        <v>1766</v>
      </c>
      <c r="Y639">
        <v>1</v>
      </c>
      <c r="Z639" t="s">
        <v>7707</v>
      </c>
      <c r="AA639" t="s">
        <v>7055</v>
      </c>
      <c r="AB639" t="s">
        <v>7181</v>
      </c>
      <c r="AC639" t="s">
        <v>86</v>
      </c>
      <c r="AD639" t="s">
        <v>459</v>
      </c>
      <c r="AE639" t="s">
        <v>88</v>
      </c>
      <c r="AF639" t="s">
        <v>7708</v>
      </c>
      <c r="AI639" t="s">
        <v>7709</v>
      </c>
      <c r="AJ639" t="s">
        <v>7710</v>
      </c>
      <c r="AK639" t="s">
        <v>7711</v>
      </c>
      <c r="AL639" t="s">
        <v>7712</v>
      </c>
      <c r="AM639" t="s">
        <v>88</v>
      </c>
      <c r="AN639" t="s">
        <v>88</v>
      </c>
      <c r="AO639" t="s">
        <v>7713</v>
      </c>
      <c r="AP639" t="s">
        <v>88</v>
      </c>
      <c r="AQ639" t="s">
        <v>5466</v>
      </c>
      <c r="AR639" t="s">
        <v>5467</v>
      </c>
      <c r="AS639" t="s">
        <v>98</v>
      </c>
      <c r="AT639">
        <v>0</v>
      </c>
      <c r="AU639">
        <v>0</v>
      </c>
      <c r="AV639">
        <v>0</v>
      </c>
      <c r="AW639" t="s">
        <v>7704</v>
      </c>
      <c r="AX639">
        <v>0</v>
      </c>
      <c r="AY639" t="s">
        <v>76</v>
      </c>
      <c r="AZ639" t="s">
        <v>7704</v>
      </c>
      <c r="BA639">
        <v>0</v>
      </c>
      <c r="BB639" s="1">
        <v>1</v>
      </c>
    </row>
    <row r="640" spans="1:54" x14ac:dyDescent="0.35">
      <c r="A640">
        <v>661</v>
      </c>
      <c r="B640" t="s">
        <v>7715</v>
      </c>
      <c r="C640" t="s">
        <v>74114</v>
      </c>
      <c r="D640">
        <v>1000630</v>
      </c>
      <c r="E640">
        <v>19</v>
      </c>
      <c r="F640" t="s">
        <v>7716</v>
      </c>
      <c r="G640" t="s">
        <v>156</v>
      </c>
      <c r="H640" t="s">
        <v>4978</v>
      </c>
      <c r="I640" t="s">
        <v>6532</v>
      </c>
      <c r="J640" t="s">
        <v>6533</v>
      </c>
      <c r="K640" t="s">
        <v>6831</v>
      </c>
      <c r="L640" t="s">
        <v>6832</v>
      </c>
      <c r="M640" t="s">
        <v>6833</v>
      </c>
      <c r="N640" t="s">
        <v>6834</v>
      </c>
      <c r="O640" t="s">
        <v>6835</v>
      </c>
      <c r="P640" t="s">
        <v>6836</v>
      </c>
      <c r="Q640" t="s">
        <v>6837</v>
      </c>
      <c r="R640" t="s">
        <v>7259</v>
      </c>
      <c r="S640" t="s">
        <v>53</v>
      </c>
      <c r="T640" t="s">
        <v>7695</v>
      </c>
      <c r="U640" t="s">
        <v>53</v>
      </c>
      <c r="V640" t="s">
        <v>7717</v>
      </c>
      <c r="W640" t="s">
        <v>319</v>
      </c>
      <c r="X640">
        <v>1758</v>
      </c>
      <c r="Y640">
        <v>1</v>
      </c>
      <c r="Z640" t="s">
        <v>7718</v>
      </c>
      <c r="AA640" t="s">
        <v>321</v>
      </c>
      <c r="AB640" t="s">
        <v>6924</v>
      </c>
      <c r="AC640" t="s">
        <v>86</v>
      </c>
      <c r="AD640" t="s">
        <v>63</v>
      </c>
      <c r="AE640" t="s">
        <v>88</v>
      </c>
      <c r="AF640" t="s">
        <v>7719</v>
      </c>
      <c r="AI640" t="s">
        <v>7720</v>
      </c>
      <c r="AJ640" t="s">
        <v>53</v>
      </c>
      <c r="AK640" t="s">
        <v>53</v>
      </c>
      <c r="AL640" t="s">
        <v>53</v>
      </c>
      <c r="AM640" t="s">
        <v>88</v>
      </c>
      <c r="AN640" t="s">
        <v>88</v>
      </c>
      <c r="AO640" t="s">
        <v>7721</v>
      </c>
      <c r="AP640" t="s">
        <v>88</v>
      </c>
      <c r="AQ640" t="s">
        <v>6471</v>
      </c>
      <c r="AR640" t="s">
        <v>5467</v>
      </c>
      <c r="AS640" t="s">
        <v>98</v>
      </c>
      <c r="AT640">
        <v>0</v>
      </c>
      <c r="AU640">
        <v>0</v>
      </c>
      <c r="AV640">
        <v>0</v>
      </c>
      <c r="AW640" t="s">
        <v>7714</v>
      </c>
      <c r="AX640">
        <v>0</v>
      </c>
      <c r="AY640" t="s">
        <v>76</v>
      </c>
      <c r="AZ640" t="s">
        <v>7714</v>
      </c>
      <c r="BA640">
        <v>0</v>
      </c>
      <c r="BB640" s="1"/>
    </row>
    <row r="641" spans="1:54" x14ac:dyDescent="0.35">
      <c r="A641">
        <v>662</v>
      </c>
      <c r="B641" t="s">
        <v>7723</v>
      </c>
      <c r="C641" t="s">
        <v>7726</v>
      </c>
      <c r="D641">
        <v>1000631</v>
      </c>
      <c r="E641">
        <v>19</v>
      </c>
      <c r="F641" t="s">
        <v>7724</v>
      </c>
      <c r="G641" t="s">
        <v>156</v>
      </c>
      <c r="H641" t="s">
        <v>4978</v>
      </c>
      <c r="I641" t="s">
        <v>6532</v>
      </c>
      <c r="J641" t="s">
        <v>6533</v>
      </c>
      <c r="K641" t="s">
        <v>6831</v>
      </c>
      <c r="L641" t="s">
        <v>6832</v>
      </c>
      <c r="M641" t="s">
        <v>6833</v>
      </c>
      <c r="N641" t="s">
        <v>6834</v>
      </c>
      <c r="O641" t="s">
        <v>6835</v>
      </c>
      <c r="P641" t="s">
        <v>6836</v>
      </c>
      <c r="Q641" t="s">
        <v>6837</v>
      </c>
      <c r="R641" t="s">
        <v>7259</v>
      </c>
      <c r="S641" t="s">
        <v>53</v>
      </c>
      <c r="T641" t="s">
        <v>7695</v>
      </c>
      <c r="U641" t="s">
        <v>53</v>
      </c>
      <c r="V641" t="s">
        <v>7725</v>
      </c>
      <c r="W641" t="s">
        <v>5136</v>
      </c>
      <c r="X641">
        <v>1919</v>
      </c>
      <c r="Y641">
        <v>0</v>
      </c>
      <c r="Z641" t="s">
        <v>7726</v>
      </c>
      <c r="AA641" t="s">
        <v>7727</v>
      </c>
      <c r="AB641" t="s">
        <v>7728</v>
      </c>
      <c r="AC641" t="s">
        <v>7729</v>
      </c>
      <c r="AD641" t="s">
        <v>87</v>
      </c>
      <c r="AE641" t="s">
        <v>88</v>
      </c>
      <c r="AF641" t="s">
        <v>7730</v>
      </c>
      <c r="AI641" t="s">
        <v>7731</v>
      </c>
      <c r="AJ641" t="s">
        <v>53</v>
      </c>
      <c r="AK641" t="s">
        <v>7732</v>
      </c>
      <c r="AL641" t="s">
        <v>7712</v>
      </c>
      <c r="AM641" t="s">
        <v>88</v>
      </c>
      <c r="AN641" t="s">
        <v>88</v>
      </c>
      <c r="AO641" t="s">
        <v>7733</v>
      </c>
      <c r="AP641" t="s">
        <v>88</v>
      </c>
      <c r="AQ641" t="s">
        <v>5466</v>
      </c>
      <c r="AR641" t="s">
        <v>5467</v>
      </c>
      <c r="AS641" t="s">
        <v>98</v>
      </c>
      <c r="AT641">
        <v>0</v>
      </c>
      <c r="AU641">
        <v>0</v>
      </c>
      <c r="AV641">
        <v>0</v>
      </c>
      <c r="AW641" t="s">
        <v>7722</v>
      </c>
      <c r="AX641">
        <v>0</v>
      </c>
      <c r="AY641" t="s">
        <v>240</v>
      </c>
      <c r="AZ641" t="s">
        <v>53</v>
      </c>
      <c r="BA641">
        <v>1</v>
      </c>
      <c r="BB641" s="1">
        <v>1</v>
      </c>
    </row>
    <row r="642" spans="1:54" x14ac:dyDescent="0.35">
      <c r="A642">
        <v>663</v>
      </c>
      <c r="B642" t="s">
        <v>7735</v>
      </c>
      <c r="C642" t="s">
        <v>74115</v>
      </c>
      <c r="D642">
        <v>1000632</v>
      </c>
      <c r="E642">
        <v>19</v>
      </c>
      <c r="F642" t="s">
        <v>7736</v>
      </c>
      <c r="G642" t="s">
        <v>156</v>
      </c>
      <c r="H642" t="s">
        <v>4978</v>
      </c>
      <c r="I642" t="s">
        <v>6532</v>
      </c>
      <c r="J642" t="s">
        <v>6533</v>
      </c>
      <c r="K642" t="s">
        <v>6831</v>
      </c>
      <c r="L642" t="s">
        <v>6832</v>
      </c>
      <c r="M642" t="s">
        <v>6833</v>
      </c>
      <c r="N642" t="s">
        <v>6834</v>
      </c>
      <c r="O642" t="s">
        <v>6835</v>
      </c>
      <c r="P642" t="s">
        <v>6836</v>
      </c>
      <c r="Q642" t="s">
        <v>6837</v>
      </c>
      <c r="R642" t="s">
        <v>7259</v>
      </c>
      <c r="S642" t="s">
        <v>53</v>
      </c>
      <c r="T642" t="s">
        <v>7695</v>
      </c>
      <c r="U642" t="s">
        <v>53</v>
      </c>
      <c r="V642" t="s">
        <v>7737</v>
      </c>
      <c r="W642" t="s">
        <v>473</v>
      </c>
      <c r="X642">
        <v>1821</v>
      </c>
      <c r="Y642">
        <v>1</v>
      </c>
      <c r="Z642" t="s">
        <v>7738</v>
      </c>
      <c r="AA642" t="s">
        <v>7739</v>
      </c>
      <c r="AB642" t="s">
        <v>7740</v>
      </c>
      <c r="AC642" t="s">
        <v>88</v>
      </c>
      <c r="AD642" t="s">
        <v>88</v>
      </c>
      <c r="AE642" t="s">
        <v>88</v>
      </c>
      <c r="AF642" t="s">
        <v>7741</v>
      </c>
      <c r="AI642" t="s">
        <v>7742</v>
      </c>
      <c r="AJ642" t="s">
        <v>53</v>
      </c>
      <c r="AK642" t="s">
        <v>53</v>
      </c>
      <c r="AL642" t="s">
        <v>53</v>
      </c>
      <c r="AM642" t="s">
        <v>88</v>
      </c>
      <c r="AN642" t="s">
        <v>88</v>
      </c>
      <c r="AO642" t="s">
        <v>7743</v>
      </c>
      <c r="AP642" t="s">
        <v>88</v>
      </c>
      <c r="AQ642" t="s">
        <v>5466</v>
      </c>
      <c r="AR642" t="s">
        <v>5467</v>
      </c>
      <c r="AS642" t="s">
        <v>75</v>
      </c>
      <c r="AT642">
        <v>0</v>
      </c>
      <c r="AU642">
        <v>0</v>
      </c>
      <c r="AV642">
        <v>0</v>
      </c>
      <c r="AW642" t="s">
        <v>7734</v>
      </c>
      <c r="AX642">
        <v>0</v>
      </c>
      <c r="AY642" t="s">
        <v>76</v>
      </c>
      <c r="AZ642" t="s">
        <v>7734</v>
      </c>
      <c r="BA642">
        <v>0</v>
      </c>
      <c r="BB642" s="1">
        <v>1</v>
      </c>
    </row>
    <row r="643" spans="1:54" x14ac:dyDescent="0.35">
      <c r="A643">
        <v>664</v>
      </c>
      <c r="B643" t="s">
        <v>7745</v>
      </c>
      <c r="C643" t="s">
        <v>74116</v>
      </c>
      <c r="D643">
        <v>1000633</v>
      </c>
      <c r="E643">
        <v>19</v>
      </c>
      <c r="F643" t="s">
        <v>7746</v>
      </c>
      <c r="G643" t="s">
        <v>156</v>
      </c>
      <c r="H643" t="s">
        <v>4978</v>
      </c>
      <c r="I643" t="s">
        <v>6532</v>
      </c>
      <c r="J643" t="s">
        <v>6533</v>
      </c>
      <c r="K643" t="s">
        <v>6831</v>
      </c>
      <c r="L643" t="s">
        <v>6832</v>
      </c>
      <c r="M643" t="s">
        <v>6833</v>
      </c>
      <c r="N643" t="s">
        <v>6834</v>
      </c>
      <c r="O643" t="s">
        <v>6835</v>
      </c>
      <c r="P643" t="s">
        <v>6836</v>
      </c>
      <c r="Q643" t="s">
        <v>6837</v>
      </c>
      <c r="R643" t="s">
        <v>7259</v>
      </c>
      <c r="S643" t="s">
        <v>53</v>
      </c>
      <c r="T643" t="s">
        <v>7695</v>
      </c>
      <c r="U643" t="s">
        <v>53</v>
      </c>
      <c r="V643" t="s">
        <v>3506</v>
      </c>
      <c r="W643" t="s">
        <v>455</v>
      </c>
      <c r="X643">
        <v>1792</v>
      </c>
      <c r="Y643">
        <v>1</v>
      </c>
      <c r="Z643" t="s">
        <v>7747</v>
      </c>
      <c r="AA643" t="s">
        <v>457</v>
      </c>
      <c r="AB643" t="s">
        <v>7748</v>
      </c>
      <c r="AC643" t="s">
        <v>86</v>
      </c>
      <c r="AD643" t="s">
        <v>459</v>
      </c>
      <c r="AE643" t="s">
        <v>88</v>
      </c>
      <c r="AF643" t="s">
        <v>7749</v>
      </c>
      <c r="AI643" t="s">
        <v>7750</v>
      </c>
      <c r="AJ643" t="s">
        <v>7751</v>
      </c>
      <c r="AK643" t="s">
        <v>53</v>
      </c>
      <c r="AL643" t="s">
        <v>53</v>
      </c>
      <c r="AM643" t="s">
        <v>88</v>
      </c>
      <c r="AN643" t="s">
        <v>88</v>
      </c>
      <c r="AO643" t="s">
        <v>7752</v>
      </c>
      <c r="AP643" t="s">
        <v>88</v>
      </c>
      <c r="AQ643" t="s">
        <v>5466</v>
      </c>
      <c r="AR643" t="s">
        <v>5467</v>
      </c>
      <c r="AS643" t="s">
        <v>98</v>
      </c>
      <c r="AT643">
        <v>0</v>
      </c>
      <c r="AU643">
        <v>0</v>
      </c>
      <c r="AV643">
        <v>0</v>
      </c>
      <c r="AW643" t="s">
        <v>7744</v>
      </c>
      <c r="AX643">
        <v>0</v>
      </c>
      <c r="AY643" t="s">
        <v>76</v>
      </c>
      <c r="AZ643" t="s">
        <v>7744</v>
      </c>
      <c r="BA643">
        <v>0</v>
      </c>
      <c r="BB643" s="1">
        <v>1</v>
      </c>
    </row>
    <row r="644" spans="1:54" x14ac:dyDescent="0.35">
      <c r="A644">
        <v>665</v>
      </c>
      <c r="B644" t="s">
        <v>7754</v>
      </c>
      <c r="C644" t="s">
        <v>74117</v>
      </c>
      <c r="D644">
        <v>1000634</v>
      </c>
      <c r="E644">
        <v>19</v>
      </c>
      <c r="F644" t="s">
        <v>7755</v>
      </c>
      <c r="G644" t="s">
        <v>156</v>
      </c>
      <c r="H644" t="s">
        <v>4978</v>
      </c>
      <c r="I644" t="s">
        <v>6532</v>
      </c>
      <c r="J644" t="s">
        <v>6533</v>
      </c>
      <c r="K644" t="s">
        <v>6831</v>
      </c>
      <c r="L644" t="s">
        <v>6832</v>
      </c>
      <c r="M644" t="s">
        <v>6833</v>
      </c>
      <c r="N644" t="s">
        <v>6834</v>
      </c>
      <c r="O644" t="s">
        <v>6835</v>
      </c>
      <c r="P644" t="s">
        <v>6836</v>
      </c>
      <c r="Q644" t="s">
        <v>6837</v>
      </c>
      <c r="R644" t="s">
        <v>7259</v>
      </c>
      <c r="S644" t="s">
        <v>53</v>
      </c>
      <c r="T644" t="s">
        <v>7756</v>
      </c>
      <c r="U644" t="s">
        <v>53</v>
      </c>
      <c r="V644" t="s">
        <v>7757</v>
      </c>
      <c r="W644" t="s">
        <v>7758</v>
      </c>
      <c r="X644">
        <v>2005</v>
      </c>
      <c r="Y644">
        <v>1</v>
      </c>
      <c r="Z644" t="s">
        <v>7759</v>
      </c>
      <c r="AA644" t="s">
        <v>7760</v>
      </c>
      <c r="AB644" t="s">
        <v>7761</v>
      </c>
      <c r="AC644" t="s">
        <v>7604</v>
      </c>
      <c r="AD644" t="s">
        <v>63</v>
      </c>
      <c r="AE644" t="s">
        <v>88</v>
      </c>
      <c r="AF644" t="s">
        <v>7762</v>
      </c>
      <c r="AG644">
        <v>-9.1166666666666671</v>
      </c>
      <c r="AH644">
        <v>33.733333333333334</v>
      </c>
      <c r="AI644" t="s">
        <v>7763</v>
      </c>
      <c r="AJ644" t="s">
        <v>53</v>
      </c>
      <c r="AK644" t="s">
        <v>7764</v>
      </c>
      <c r="AL644" t="s">
        <v>7765</v>
      </c>
      <c r="AM644" t="s">
        <v>88</v>
      </c>
      <c r="AN644" t="s">
        <v>88</v>
      </c>
      <c r="AO644" t="s">
        <v>5717</v>
      </c>
      <c r="AP644" t="s">
        <v>88</v>
      </c>
      <c r="AQ644" t="s">
        <v>5466</v>
      </c>
      <c r="AR644" t="s">
        <v>5467</v>
      </c>
      <c r="AS644" t="s">
        <v>2093</v>
      </c>
      <c r="AT644">
        <v>0</v>
      </c>
      <c r="AU644">
        <v>0</v>
      </c>
      <c r="AV644">
        <v>0</v>
      </c>
      <c r="AW644" t="s">
        <v>7753</v>
      </c>
      <c r="AX644">
        <v>0</v>
      </c>
      <c r="AY644" t="s">
        <v>240</v>
      </c>
      <c r="AZ644" t="s">
        <v>53</v>
      </c>
      <c r="BA644">
        <v>1</v>
      </c>
      <c r="BB644" s="1"/>
    </row>
    <row r="645" spans="1:54" x14ac:dyDescent="0.35">
      <c r="A645">
        <v>666</v>
      </c>
      <c r="B645" t="s">
        <v>7767</v>
      </c>
      <c r="C645" t="s">
        <v>74118</v>
      </c>
      <c r="D645">
        <v>1000635</v>
      </c>
      <c r="E645">
        <v>19</v>
      </c>
      <c r="F645" t="s">
        <v>7768</v>
      </c>
      <c r="G645" t="s">
        <v>156</v>
      </c>
      <c r="H645" t="s">
        <v>4978</v>
      </c>
      <c r="I645" t="s">
        <v>6532</v>
      </c>
      <c r="J645" t="s">
        <v>6533</v>
      </c>
      <c r="K645" t="s">
        <v>6831</v>
      </c>
      <c r="L645" t="s">
        <v>6832</v>
      </c>
      <c r="M645" t="s">
        <v>6833</v>
      </c>
      <c r="N645" t="s">
        <v>6834</v>
      </c>
      <c r="O645" t="s">
        <v>6835</v>
      </c>
      <c r="P645" t="s">
        <v>6836</v>
      </c>
      <c r="Q645" t="s">
        <v>6837</v>
      </c>
      <c r="R645" t="s">
        <v>7259</v>
      </c>
      <c r="S645" t="s">
        <v>53</v>
      </c>
      <c r="T645" t="s">
        <v>7769</v>
      </c>
      <c r="U645" t="s">
        <v>7769</v>
      </c>
      <c r="V645" t="s">
        <v>7770</v>
      </c>
      <c r="W645" t="s">
        <v>7771</v>
      </c>
      <c r="X645">
        <v>1835</v>
      </c>
      <c r="Y645">
        <v>1</v>
      </c>
      <c r="Z645" t="s">
        <v>7772</v>
      </c>
      <c r="AA645" t="s">
        <v>7773</v>
      </c>
      <c r="AB645" t="s">
        <v>7774</v>
      </c>
      <c r="AC645" t="s">
        <v>7775</v>
      </c>
      <c r="AD645" t="s">
        <v>392</v>
      </c>
      <c r="AE645" t="s">
        <v>88</v>
      </c>
      <c r="AF645" t="s">
        <v>7776</v>
      </c>
      <c r="AI645" t="s">
        <v>7777</v>
      </c>
      <c r="AJ645" t="s">
        <v>7778</v>
      </c>
      <c r="AK645" t="s">
        <v>53</v>
      </c>
      <c r="AL645" t="s">
        <v>53</v>
      </c>
      <c r="AM645" t="s">
        <v>88</v>
      </c>
      <c r="AN645" t="s">
        <v>88</v>
      </c>
      <c r="AO645" t="s">
        <v>7150</v>
      </c>
      <c r="AP645" t="s">
        <v>88</v>
      </c>
      <c r="AQ645" t="s">
        <v>5466</v>
      </c>
      <c r="AR645" t="s">
        <v>5467</v>
      </c>
      <c r="AS645" t="s">
        <v>98</v>
      </c>
      <c r="AT645">
        <v>0</v>
      </c>
      <c r="AU645">
        <v>0</v>
      </c>
      <c r="AV645">
        <v>0</v>
      </c>
      <c r="AW645" t="s">
        <v>7766</v>
      </c>
      <c r="AX645">
        <v>0</v>
      </c>
      <c r="AY645" t="s">
        <v>76</v>
      </c>
      <c r="AZ645" t="s">
        <v>7766</v>
      </c>
      <c r="BA645">
        <v>0</v>
      </c>
      <c r="BB645" s="1"/>
    </row>
    <row r="646" spans="1:54" x14ac:dyDescent="0.35">
      <c r="A646">
        <v>667</v>
      </c>
      <c r="B646" t="s">
        <v>7780</v>
      </c>
      <c r="C646" t="s">
        <v>7786</v>
      </c>
      <c r="D646">
        <v>1000636</v>
      </c>
      <c r="E646">
        <v>19</v>
      </c>
      <c r="F646" t="s">
        <v>7781</v>
      </c>
      <c r="G646" t="s">
        <v>156</v>
      </c>
      <c r="H646" t="s">
        <v>4978</v>
      </c>
      <c r="I646" t="s">
        <v>6532</v>
      </c>
      <c r="J646" t="s">
        <v>6533</v>
      </c>
      <c r="K646" t="s">
        <v>6831</v>
      </c>
      <c r="L646" t="s">
        <v>6832</v>
      </c>
      <c r="M646" t="s">
        <v>6833</v>
      </c>
      <c r="N646" t="s">
        <v>6834</v>
      </c>
      <c r="O646" t="s">
        <v>6835</v>
      </c>
      <c r="P646" t="s">
        <v>6836</v>
      </c>
      <c r="Q646" t="s">
        <v>7782</v>
      </c>
      <c r="R646" t="s">
        <v>7783</v>
      </c>
      <c r="S646" t="s">
        <v>53</v>
      </c>
      <c r="T646" t="s">
        <v>7784</v>
      </c>
      <c r="U646" t="s">
        <v>53</v>
      </c>
      <c r="V646" t="s">
        <v>7785</v>
      </c>
      <c r="W646" t="s">
        <v>6855</v>
      </c>
      <c r="X646">
        <v>1860</v>
      </c>
      <c r="Y646">
        <v>0</v>
      </c>
      <c r="Z646" t="s">
        <v>7786</v>
      </c>
      <c r="AA646" t="s">
        <v>7787</v>
      </c>
      <c r="AB646" t="s">
        <v>7788</v>
      </c>
      <c r="AC646" t="s">
        <v>7789</v>
      </c>
      <c r="AD646" t="s">
        <v>63</v>
      </c>
      <c r="AE646" t="s">
        <v>7790</v>
      </c>
      <c r="AF646" t="s">
        <v>7791</v>
      </c>
      <c r="AI646" t="s">
        <v>7792</v>
      </c>
      <c r="AJ646" t="s">
        <v>7793</v>
      </c>
      <c r="AK646" t="s">
        <v>53</v>
      </c>
      <c r="AL646" t="s">
        <v>7794</v>
      </c>
      <c r="AM646" t="s">
        <v>88</v>
      </c>
      <c r="AN646" t="s">
        <v>88</v>
      </c>
      <c r="AO646" t="s">
        <v>7795</v>
      </c>
      <c r="AP646" t="s">
        <v>88</v>
      </c>
      <c r="AQ646" t="s">
        <v>5466</v>
      </c>
      <c r="AR646" t="s">
        <v>5467</v>
      </c>
      <c r="AS646" t="s">
        <v>136</v>
      </c>
      <c r="AT646">
        <v>0</v>
      </c>
      <c r="AU646">
        <v>0</v>
      </c>
      <c r="AV646">
        <v>0</v>
      </c>
      <c r="AW646" t="s">
        <v>7779</v>
      </c>
      <c r="AX646">
        <v>0</v>
      </c>
      <c r="AY646" t="s">
        <v>76</v>
      </c>
      <c r="AZ646" t="s">
        <v>7779</v>
      </c>
      <c r="BA646">
        <v>0</v>
      </c>
      <c r="BB646" s="1">
        <v>1</v>
      </c>
    </row>
    <row r="647" spans="1:54" x14ac:dyDescent="0.35">
      <c r="A647">
        <v>668</v>
      </c>
      <c r="B647" t="s">
        <v>7797</v>
      </c>
      <c r="C647" t="s">
        <v>7800</v>
      </c>
      <c r="D647">
        <v>1000637</v>
      </c>
      <c r="E647">
        <v>19</v>
      </c>
      <c r="F647" t="s">
        <v>7798</v>
      </c>
      <c r="G647" t="s">
        <v>156</v>
      </c>
      <c r="H647" t="s">
        <v>4978</v>
      </c>
      <c r="I647" t="s">
        <v>6532</v>
      </c>
      <c r="J647" t="s">
        <v>6533</v>
      </c>
      <c r="K647" t="s">
        <v>6831</v>
      </c>
      <c r="L647" t="s">
        <v>6832</v>
      </c>
      <c r="M647" t="s">
        <v>6833</v>
      </c>
      <c r="N647" t="s">
        <v>6834</v>
      </c>
      <c r="O647" t="s">
        <v>6835</v>
      </c>
      <c r="P647" t="s">
        <v>6836</v>
      </c>
      <c r="Q647" t="s">
        <v>7782</v>
      </c>
      <c r="R647" t="s">
        <v>7783</v>
      </c>
      <c r="S647" t="s">
        <v>53</v>
      </c>
      <c r="T647" t="s">
        <v>7784</v>
      </c>
      <c r="U647" t="s">
        <v>53</v>
      </c>
      <c r="V647" t="s">
        <v>7799</v>
      </c>
      <c r="W647" t="s">
        <v>7771</v>
      </c>
      <c r="X647">
        <v>1835</v>
      </c>
      <c r="Y647">
        <v>0</v>
      </c>
      <c r="Z647" t="s">
        <v>7800</v>
      </c>
      <c r="AA647" t="s">
        <v>7773</v>
      </c>
      <c r="AB647" t="s">
        <v>7801</v>
      </c>
      <c r="AC647" t="s">
        <v>7802</v>
      </c>
      <c r="AD647" t="s">
        <v>392</v>
      </c>
      <c r="AE647" t="s">
        <v>88</v>
      </c>
      <c r="AF647" t="s">
        <v>7803</v>
      </c>
      <c r="AI647" t="s">
        <v>7804</v>
      </c>
      <c r="AJ647" t="s">
        <v>7805</v>
      </c>
      <c r="AK647" t="s">
        <v>7806</v>
      </c>
      <c r="AL647" t="s">
        <v>7807</v>
      </c>
      <c r="AM647" t="s">
        <v>88</v>
      </c>
      <c r="AN647" t="s">
        <v>88</v>
      </c>
      <c r="AO647" t="s">
        <v>7808</v>
      </c>
      <c r="AP647" t="s">
        <v>88</v>
      </c>
      <c r="AQ647" t="s">
        <v>5466</v>
      </c>
      <c r="AR647" t="s">
        <v>5467</v>
      </c>
      <c r="AS647" t="s">
        <v>98</v>
      </c>
      <c r="AT647">
        <v>0</v>
      </c>
      <c r="AU647">
        <v>0</v>
      </c>
      <c r="AV647">
        <v>0</v>
      </c>
      <c r="AW647" t="s">
        <v>7796</v>
      </c>
      <c r="AX647">
        <v>0</v>
      </c>
      <c r="AY647" t="s">
        <v>76</v>
      </c>
      <c r="AZ647" t="s">
        <v>7796</v>
      </c>
      <c r="BA647">
        <v>0</v>
      </c>
      <c r="BB647" s="1">
        <v>1</v>
      </c>
    </row>
    <row r="648" spans="1:54" x14ac:dyDescent="0.35">
      <c r="A648">
        <v>669</v>
      </c>
      <c r="B648" t="s">
        <v>7810</v>
      </c>
      <c r="C648" t="s">
        <v>74119</v>
      </c>
      <c r="D648">
        <v>1000638</v>
      </c>
      <c r="E648">
        <v>19</v>
      </c>
      <c r="F648" t="s">
        <v>7811</v>
      </c>
      <c r="G648" t="s">
        <v>156</v>
      </c>
      <c r="H648" t="s">
        <v>4978</v>
      </c>
      <c r="I648" t="s">
        <v>6532</v>
      </c>
      <c r="J648" t="s">
        <v>6533</v>
      </c>
      <c r="K648" t="s">
        <v>6831</v>
      </c>
      <c r="L648" t="s">
        <v>6832</v>
      </c>
      <c r="M648" t="s">
        <v>6833</v>
      </c>
      <c r="N648" t="s">
        <v>6834</v>
      </c>
      <c r="O648" t="s">
        <v>6835</v>
      </c>
      <c r="P648" t="s">
        <v>6836</v>
      </c>
      <c r="Q648" t="s">
        <v>7782</v>
      </c>
      <c r="R648" t="s">
        <v>7783</v>
      </c>
      <c r="S648" t="s">
        <v>53</v>
      </c>
      <c r="T648" t="s">
        <v>7784</v>
      </c>
      <c r="U648" t="s">
        <v>53</v>
      </c>
      <c r="V648" t="s">
        <v>7812</v>
      </c>
      <c r="W648" t="s">
        <v>356</v>
      </c>
      <c r="X648">
        <v>1780</v>
      </c>
      <c r="Y648">
        <v>1</v>
      </c>
      <c r="Z648" t="s">
        <v>7813</v>
      </c>
      <c r="AA648" t="s">
        <v>358</v>
      </c>
      <c r="AB648" t="s">
        <v>7814</v>
      </c>
      <c r="AC648" t="s">
        <v>7815</v>
      </c>
      <c r="AD648" t="s">
        <v>63</v>
      </c>
      <c r="AE648" t="s">
        <v>88</v>
      </c>
      <c r="AF648" t="s">
        <v>7816</v>
      </c>
      <c r="AI648" t="s">
        <v>7817</v>
      </c>
      <c r="AJ648" t="s">
        <v>53</v>
      </c>
      <c r="AK648" t="s">
        <v>53</v>
      </c>
      <c r="AL648" t="s">
        <v>53</v>
      </c>
      <c r="AM648" t="s">
        <v>88</v>
      </c>
      <c r="AN648" t="s">
        <v>88</v>
      </c>
      <c r="AO648" t="s">
        <v>7818</v>
      </c>
      <c r="AP648" t="s">
        <v>88</v>
      </c>
      <c r="AQ648" t="s">
        <v>5466</v>
      </c>
      <c r="AR648" t="s">
        <v>5467</v>
      </c>
      <c r="AS648" t="s">
        <v>2093</v>
      </c>
      <c r="AT648">
        <v>0</v>
      </c>
      <c r="AU648">
        <v>0</v>
      </c>
      <c r="AV648">
        <v>0</v>
      </c>
      <c r="AW648" t="s">
        <v>7809</v>
      </c>
      <c r="AX648">
        <v>0</v>
      </c>
      <c r="AY648" t="s">
        <v>76</v>
      </c>
      <c r="AZ648" t="s">
        <v>7809</v>
      </c>
      <c r="BA648">
        <v>0</v>
      </c>
      <c r="BB648" s="1"/>
    </row>
    <row r="649" spans="1:54" x14ac:dyDescent="0.35">
      <c r="A649">
        <v>670</v>
      </c>
      <c r="B649" t="s">
        <v>7820</v>
      </c>
      <c r="C649" t="s">
        <v>7823</v>
      </c>
      <c r="D649">
        <v>1000639</v>
      </c>
      <c r="E649">
        <v>19</v>
      </c>
      <c r="F649" t="s">
        <v>7821</v>
      </c>
      <c r="G649" t="s">
        <v>156</v>
      </c>
      <c r="H649" t="s">
        <v>4978</v>
      </c>
      <c r="I649" t="s">
        <v>6532</v>
      </c>
      <c r="J649" t="s">
        <v>6533</v>
      </c>
      <c r="K649" t="s">
        <v>6831</v>
      </c>
      <c r="L649" t="s">
        <v>6832</v>
      </c>
      <c r="M649" t="s">
        <v>6833</v>
      </c>
      <c r="N649" t="s">
        <v>6834</v>
      </c>
      <c r="O649" t="s">
        <v>6835</v>
      </c>
      <c r="P649" t="s">
        <v>6836</v>
      </c>
      <c r="Q649" t="s">
        <v>7782</v>
      </c>
      <c r="R649" t="s">
        <v>7783</v>
      </c>
      <c r="S649" t="s">
        <v>53</v>
      </c>
      <c r="T649" t="s">
        <v>7784</v>
      </c>
      <c r="U649" t="s">
        <v>53</v>
      </c>
      <c r="V649" t="s">
        <v>7822</v>
      </c>
      <c r="W649" t="s">
        <v>286</v>
      </c>
      <c r="X649">
        <v>1838</v>
      </c>
      <c r="Y649">
        <v>0</v>
      </c>
      <c r="Z649" t="s">
        <v>7823</v>
      </c>
      <c r="AA649" t="s">
        <v>6968</v>
      </c>
      <c r="AB649" t="s">
        <v>7824</v>
      </c>
      <c r="AC649" t="s">
        <v>7825</v>
      </c>
      <c r="AD649" t="s">
        <v>87</v>
      </c>
      <c r="AE649" t="s">
        <v>7826</v>
      </c>
      <c r="AF649" t="s">
        <v>7827</v>
      </c>
      <c r="AI649" t="s">
        <v>7828</v>
      </c>
      <c r="AJ649" t="s">
        <v>7829</v>
      </c>
      <c r="AK649" t="s">
        <v>53</v>
      </c>
      <c r="AL649" t="s">
        <v>53</v>
      </c>
      <c r="AM649" t="s">
        <v>88</v>
      </c>
      <c r="AN649" t="s">
        <v>88</v>
      </c>
      <c r="AO649" t="s">
        <v>7830</v>
      </c>
      <c r="AP649" t="s">
        <v>88</v>
      </c>
      <c r="AQ649" t="s">
        <v>5466</v>
      </c>
      <c r="AR649" t="s">
        <v>5467</v>
      </c>
      <c r="AS649" t="s">
        <v>136</v>
      </c>
      <c r="AT649">
        <v>0</v>
      </c>
      <c r="AU649">
        <v>0</v>
      </c>
      <c r="AV649">
        <v>0</v>
      </c>
      <c r="AW649" t="s">
        <v>7819</v>
      </c>
      <c r="AX649">
        <v>0</v>
      </c>
      <c r="AY649" t="s">
        <v>76</v>
      </c>
      <c r="AZ649" t="s">
        <v>7819</v>
      </c>
      <c r="BA649">
        <v>0</v>
      </c>
      <c r="BB649" s="1"/>
    </row>
    <row r="650" spans="1:54" x14ac:dyDescent="0.35">
      <c r="A650">
        <v>671</v>
      </c>
      <c r="B650" t="s">
        <v>7832</v>
      </c>
      <c r="C650" t="s">
        <v>74120</v>
      </c>
      <c r="D650">
        <v>1000640</v>
      </c>
      <c r="E650">
        <v>19</v>
      </c>
      <c r="F650" t="s">
        <v>7833</v>
      </c>
      <c r="G650" t="s">
        <v>156</v>
      </c>
      <c r="H650" t="s">
        <v>4978</v>
      </c>
      <c r="I650" t="s">
        <v>6532</v>
      </c>
      <c r="J650" t="s">
        <v>6533</v>
      </c>
      <c r="K650" t="s">
        <v>6831</v>
      </c>
      <c r="L650" t="s">
        <v>6832</v>
      </c>
      <c r="M650" t="s">
        <v>6833</v>
      </c>
      <c r="N650" t="s">
        <v>6834</v>
      </c>
      <c r="O650" t="s">
        <v>6835</v>
      </c>
      <c r="P650" t="s">
        <v>6836</v>
      </c>
      <c r="Q650" t="s">
        <v>7782</v>
      </c>
      <c r="R650" t="s">
        <v>7783</v>
      </c>
      <c r="S650" t="s">
        <v>53</v>
      </c>
      <c r="T650" t="s">
        <v>7784</v>
      </c>
      <c r="U650" t="s">
        <v>53</v>
      </c>
      <c r="V650" t="s">
        <v>5012</v>
      </c>
      <c r="W650" t="s">
        <v>7410</v>
      </c>
      <c r="X650">
        <v>1830</v>
      </c>
      <c r="Y650">
        <v>1</v>
      </c>
      <c r="Z650" t="s">
        <v>7834</v>
      </c>
      <c r="AA650" t="s">
        <v>7412</v>
      </c>
      <c r="AB650" t="s">
        <v>7413</v>
      </c>
      <c r="AC650" t="s">
        <v>88</v>
      </c>
      <c r="AD650" t="s">
        <v>88</v>
      </c>
      <c r="AE650" t="s">
        <v>88</v>
      </c>
      <c r="AF650" t="s">
        <v>7835</v>
      </c>
      <c r="AI650" t="s">
        <v>7836</v>
      </c>
      <c r="AJ650" t="s">
        <v>53</v>
      </c>
      <c r="AK650" t="s">
        <v>53</v>
      </c>
      <c r="AL650" t="s">
        <v>53</v>
      </c>
      <c r="AM650" t="s">
        <v>88</v>
      </c>
      <c r="AN650" t="s">
        <v>88</v>
      </c>
      <c r="AO650" t="s">
        <v>7837</v>
      </c>
      <c r="AP650" t="s">
        <v>88</v>
      </c>
      <c r="AQ650" t="s">
        <v>5466</v>
      </c>
      <c r="AR650" t="s">
        <v>5467</v>
      </c>
      <c r="AS650" t="s">
        <v>118</v>
      </c>
      <c r="AT650">
        <v>0</v>
      </c>
      <c r="AU650">
        <v>0</v>
      </c>
      <c r="AV650">
        <v>0</v>
      </c>
      <c r="AW650" t="s">
        <v>7831</v>
      </c>
      <c r="AX650">
        <v>0</v>
      </c>
      <c r="AY650" t="s">
        <v>76</v>
      </c>
      <c r="AZ650" t="s">
        <v>7831</v>
      </c>
      <c r="BA650">
        <v>0</v>
      </c>
      <c r="BB650" s="1"/>
    </row>
    <row r="651" spans="1:54" x14ac:dyDescent="0.35">
      <c r="A651">
        <v>672</v>
      </c>
      <c r="B651" t="s">
        <v>7839</v>
      </c>
      <c r="C651" t="s">
        <v>74121</v>
      </c>
      <c r="D651">
        <v>1000641</v>
      </c>
      <c r="E651">
        <v>19</v>
      </c>
      <c r="F651" t="s">
        <v>7840</v>
      </c>
      <c r="G651" t="s">
        <v>156</v>
      </c>
      <c r="H651" t="s">
        <v>4978</v>
      </c>
      <c r="I651" t="s">
        <v>6532</v>
      </c>
      <c r="J651" t="s">
        <v>6533</v>
      </c>
      <c r="K651" t="s">
        <v>6831</v>
      </c>
      <c r="L651" t="s">
        <v>6832</v>
      </c>
      <c r="M651" t="s">
        <v>6833</v>
      </c>
      <c r="N651" t="s">
        <v>6834</v>
      </c>
      <c r="O651" t="s">
        <v>6835</v>
      </c>
      <c r="P651" t="s">
        <v>6836</v>
      </c>
      <c r="Q651" t="s">
        <v>7782</v>
      </c>
      <c r="R651" t="s">
        <v>7783</v>
      </c>
      <c r="S651" t="s">
        <v>53</v>
      </c>
      <c r="T651" t="s">
        <v>7841</v>
      </c>
      <c r="U651" t="s">
        <v>53</v>
      </c>
      <c r="V651" t="s">
        <v>7842</v>
      </c>
      <c r="W651" t="s">
        <v>455</v>
      </c>
      <c r="X651">
        <v>1792</v>
      </c>
      <c r="Y651">
        <v>1</v>
      </c>
      <c r="Z651" t="s">
        <v>7843</v>
      </c>
      <c r="AA651" t="s">
        <v>457</v>
      </c>
      <c r="AB651" t="s">
        <v>7844</v>
      </c>
      <c r="AC651" t="s">
        <v>7845</v>
      </c>
      <c r="AD651" t="s">
        <v>63</v>
      </c>
      <c r="AE651" t="s">
        <v>88</v>
      </c>
      <c r="AF651" t="s">
        <v>7816</v>
      </c>
      <c r="AI651" t="s">
        <v>7846</v>
      </c>
      <c r="AJ651" t="s">
        <v>7847</v>
      </c>
      <c r="AK651" t="s">
        <v>7848</v>
      </c>
      <c r="AL651" t="s">
        <v>7849</v>
      </c>
      <c r="AM651" t="s">
        <v>88</v>
      </c>
      <c r="AN651" t="s">
        <v>88</v>
      </c>
      <c r="AO651" t="s">
        <v>7850</v>
      </c>
      <c r="AP651" t="s">
        <v>88</v>
      </c>
      <c r="AQ651" t="s">
        <v>5466</v>
      </c>
      <c r="AR651" t="s">
        <v>5467</v>
      </c>
      <c r="AS651" t="s">
        <v>2093</v>
      </c>
      <c r="AT651">
        <v>0</v>
      </c>
      <c r="AU651">
        <v>0</v>
      </c>
      <c r="AV651">
        <v>0</v>
      </c>
      <c r="AW651" t="s">
        <v>7838</v>
      </c>
      <c r="AX651">
        <v>0</v>
      </c>
      <c r="AY651" t="s">
        <v>76</v>
      </c>
      <c r="AZ651" t="s">
        <v>7838</v>
      </c>
      <c r="BA651">
        <v>0</v>
      </c>
      <c r="BB651" s="1">
        <v>1</v>
      </c>
    </row>
    <row r="652" spans="1:54" x14ac:dyDescent="0.35">
      <c r="A652">
        <v>673</v>
      </c>
      <c r="B652" t="s">
        <v>7852</v>
      </c>
      <c r="C652" t="s">
        <v>7855</v>
      </c>
      <c r="D652">
        <v>1000642</v>
      </c>
      <c r="E652">
        <v>19</v>
      </c>
      <c r="F652" t="s">
        <v>88</v>
      </c>
      <c r="G652" t="s">
        <v>156</v>
      </c>
      <c r="H652" t="s">
        <v>4978</v>
      </c>
      <c r="I652" t="s">
        <v>6532</v>
      </c>
      <c r="J652" t="s">
        <v>6533</v>
      </c>
      <c r="K652" t="s">
        <v>6831</v>
      </c>
      <c r="L652" t="s">
        <v>6832</v>
      </c>
      <c r="M652" t="s">
        <v>6833</v>
      </c>
      <c r="N652" t="s">
        <v>6834</v>
      </c>
      <c r="O652" t="s">
        <v>6835</v>
      </c>
      <c r="P652" t="s">
        <v>6836</v>
      </c>
      <c r="Q652" t="s">
        <v>7782</v>
      </c>
      <c r="R652" t="s">
        <v>7783</v>
      </c>
      <c r="S652" t="s">
        <v>53</v>
      </c>
      <c r="T652" t="s">
        <v>7841</v>
      </c>
      <c r="U652" t="s">
        <v>53</v>
      </c>
      <c r="V652" t="s">
        <v>7853</v>
      </c>
      <c r="W652" t="s">
        <v>7854</v>
      </c>
      <c r="X652">
        <v>1887</v>
      </c>
      <c r="Y652">
        <v>0</v>
      </c>
      <c r="Z652" t="s">
        <v>7855</v>
      </c>
      <c r="AA652" t="s">
        <v>7856</v>
      </c>
      <c r="AB652" t="s">
        <v>7857</v>
      </c>
      <c r="AC652" t="s">
        <v>7858</v>
      </c>
      <c r="AD652" t="s">
        <v>392</v>
      </c>
      <c r="AE652" t="s">
        <v>7859</v>
      </c>
      <c r="AF652" t="s">
        <v>7860</v>
      </c>
      <c r="AI652" t="s">
        <v>7861</v>
      </c>
      <c r="AJ652" t="s">
        <v>53</v>
      </c>
      <c r="AK652" t="s">
        <v>7862</v>
      </c>
      <c r="AL652" t="s">
        <v>7863</v>
      </c>
      <c r="AM652" t="s">
        <v>88</v>
      </c>
      <c r="AN652" t="s">
        <v>88</v>
      </c>
      <c r="AO652" t="s">
        <v>7864</v>
      </c>
      <c r="AP652" t="s">
        <v>88</v>
      </c>
      <c r="AQ652" t="s">
        <v>5466</v>
      </c>
      <c r="AR652" t="s">
        <v>5467</v>
      </c>
      <c r="AS652" t="s">
        <v>2093</v>
      </c>
      <c r="AT652">
        <v>0</v>
      </c>
      <c r="AU652">
        <v>0</v>
      </c>
      <c r="AV652">
        <v>0</v>
      </c>
      <c r="AW652" t="s">
        <v>7851</v>
      </c>
      <c r="AX652">
        <v>0</v>
      </c>
      <c r="AY652" t="s">
        <v>240</v>
      </c>
      <c r="AZ652" t="s">
        <v>53</v>
      </c>
      <c r="BA652">
        <v>1</v>
      </c>
      <c r="BB652" s="1"/>
    </row>
    <row r="653" spans="1:54" x14ac:dyDescent="0.35">
      <c r="A653">
        <v>674</v>
      </c>
      <c r="B653" t="s">
        <v>7866</v>
      </c>
      <c r="C653" t="s">
        <v>74122</v>
      </c>
      <c r="D653">
        <v>1000643</v>
      </c>
      <c r="E653">
        <v>19</v>
      </c>
      <c r="F653" t="s">
        <v>7867</v>
      </c>
      <c r="G653" t="s">
        <v>156</v>
      </c>
      <c r="H653" t="s">
        <v>4978</v>
      </c>
      <c r="I653" t="s">
        <v>6532</v>
      </c>
      <c r="J653" t="s">
        <v>6533</v>
      </c>
      <c r="K653" t="s">
        <v>6831</v>
      </c>
      <c r="L653" t="s">
        <v>6832</v>
      </c>
      <c r="M653" t="s">
        <v>6833</v>
      </c>
      <c r="N653" t="s">
        <v>6834</v>
      </c>
      <c r="O653" t="s">
        <v>6835</v>
      </c>
      <c r="P653" t="s">
        <v>6836</v>
      </c>
      <c r="Q653" t="s">
        <v>7782</v>
      </c>
      <c r="R653" t="s">
        <v>7783</v>
      </c>
      <c r="S653" t="s">
        <v>53</v>
      </c>
      <c r="T653" t="s">
        <v>7841</v>
      </c>
      <c r="U653" t="s">
        <v>53</v>
      </c>
      <c r="V653" t="s">
        <v>7868</v>
      </c>
      <c r="W653" t="s">
        <v>7869</v>
      </c>
      <c r="X653">
        <v>1999</v>
      </c>
      <c r="Y653">
        <v>1</v>
      </c>
      <c r="Z653" t="s">
        <v>7870</v>
      </c>
      <c r="AA653" t="s">
        <v>7871</v>
      </c>
      <c r="AB653" t="s">
        <v>7872</v>
      </c>
      <c r="AC653" t="s">
        <v>7873</v>
      </c>
      <c r="AD653" t="s">
        <v>63</v>
      </c>
      <c r="AE653" t="s">
        <v>88</v>
      </c>
      <c r="AF653" t="s">
        <v>7874</v>
      </c>
      <c r="AG653">
        <v>4.9166670000000003</v>
      </c>
      <c r="AH653">
        <v>6</v>
      </c>
      <c r="AI653" t="s">
        <v>7875</v>
      </c>
      <c r="AJ653" t="s">
        <v>53</v>
      </c>
      <c r="AK653" t="s">
        <v>7862</v>
      </c>
      <c r="AL653" t="s">
        <v>7863</v>
      </c>
      <c r="AM653" t="s">
        <v>88</v>
      </c>
      <c r="AN653" t="s">
        <v>88</v>
      </c>
      <c r="AO653" t="s">
        <v>7104</v>
      </c>
      <c r="AP653" t="s">
        <v>88</v>
      </c>
      <c r="AQ653" t="s">
        <v>5466</v>
      </c>
      <c r="AR653" t="s">
        <v>5467</v>
      </c>
      <c r="AS653" t="s">
        <v>118</v>
      </c>
      <c r="AT653">
        <v>0</v>
      </c>
      <c r="AU653">
        <v>0</v>
      </c>
      <c r="AV653">
        <v>0</v>
      </c>
      <c r="AW653" t="s">
        <v>7865</v>
      </c>
      <c r="AX653">
        <v>0</v>
      </c>
      <c r="AY653" t="s">
        <v>240</v>
      </c>
      <c r="AZ653" t="s">
        <v>53</v>
      </c>
      <c r="BA653">
        <v>1</v>
      </c>
      <c r="BB653" s="1"/>
    </row>
    <row r="654" spans="1:54" x14ac:dyDescent="0.35">
      <c r="A654">
        <v>675</v>
      </c>
      <c r="B654" t="s">
        <v>7877</v>
      </c>
      <c r="C654" t="s">
        <v>74123</v>
      </c>
      <c r="D654">
        <v>1000644</v>
      </c>
      <c r="E654">
        <v>19</v>
      </c>
      <c r="F654" t="s">
        <v>7878</v>
      </c>
      <c r="G654" t="s">
        <v>156</v>
      </c>
      <c r="H654" t="s">
        <v>4978</v>
      </c>
      <c r="I654" t="s">
        <v>6532</v>
      </c>
      <c r="J654" t="s">
        <v>6533</v>
      </c>
      <c r="K654" t="s">
        <v>6831</v>
      </c>
      <c r="L654" t="s">
        <v>6832</v>
      </c>
      <c r="M654" t="s">
        <v>6833</v>
      </c>
      <c r="N654" t="s">
        <v>6834</v>
      </c>
      <c r="O654" t="s">
        <v>6835</v>
      </c>
      <c r="P654" t="s">
        <v>6836</v>
      </c>
      <c r="Q654" t="s">
        <v>7782</v>
      </c>
      <c r="R654" t="s">
        <v>7783</v>
      </c>
      <c r="S654" t="s">
        <v>53</v>
      </c>
      <c r="T654" t="s">
        <v>7841</v>
      </c>
      <c r="U654" t="s">
        <v>53</v>
      </c>
      <c r="V654" t="s">
        <v>7879</v>
      </c>
      <c r="W654" t="s">
        <v>7880</v>
      </c>
      <c r="X654">
        <v>1899</v>
      </c>
      <c r="Y654">
        <v>1</v>
      </c>
      <c r="Z654" t="s">
        <v>7881</v>
      </c>
      <c r="AA654" t="s">
        <v>7882</v>
      </c>
      <c r="AB654" t="s">
        <v>7883</v>
      </c>
      <c r="AC654" t="s">
        <v>7884</v>
      </c>
      <c r="AD654" t="s">
        <v>63</v>
      </c>
      <c r="AE654" t="s">
        <v>7885</v>
      </c>
      <c r="AF654" t="s">
        <v>7886</v>
      </c>
      <c r="AI654" t="s">
        <v>7887</v>
      </c>
      <c r="AJ654" t="s">
        <v>53</v>
      </c>
      <c r="AK654" t="s">
        <v>7888</v>
      </c>
      <c r="AL654" t="s">
        <v>7889</v>
      </c>
      <c r="AM654" t="s">
        <v>88</v>
      </c>
      <c r="AN654" t="s">
        <v>88</v>
      </c>
      <c r="AO654" t="s">
        <v>7001</v>
      </c>
      <c r="AP654" t="s">
        <v>88</v>
      </c>
      <c r="AQ654" t="s">
        <v>5466</v>
      </c>
      <c r="AR654" t="s">
        <v>5467</v>
      </c>
      <c r="AS654" t="s">
        <v>2093</v>
      </c>
      <c r="AT654">
        <v>0</v>
      </c>
      <c r="AU654">
        <v>0</v>
      </c>
      <c r="AV654">
        <v>0</v>
      </c>
      <c r="AW654" t="s">
        <v>7876</v>
      </c>
      <c r="AX654">
        <v>0</v>
      </c>
      <c r="AY654" t="s">
        <v>76</v>
      </c>
      <c r="AZ654" t="s">
        <v>7876</v>
      </c>
      <c r="BA654">
        <v>0</v>
      </c>
      <c r="BB654" s="1"/>
    </row>
    <row r="655" spans="1:54" x14ac:dyDescent="0.35">
      <c r="A655">
        <v>676</v>
      </c>
      <c r="B655" t="s">
        <v>7891</v>
      </c>
      <c r="C655" t="s">
        <v>7894</v>
      </c>
      <c r="D655">
        <v>1000645</v>
      </c>
      <c r="E655">
        <v>19</v>
      </c>
      <c r="F655" t="s">
        <v>7892</v>
      </c>
      <c r="G655" t="s">
        <v>156</v>
      </c>
      <c r="H655" t="s">
        <v>4978</v>
      </c>
      <c r="I655" t="s">
        <v>6532</v>
      </c>
      <c r="J655" t="s">
        <v>6533</v>
      </c>
      <c r="K655" t="s">
        <v>6831</v>
      </c>
      <c r="L655" t="s">
        <v>6832</v>
      </c>
      <c r="M655" t="s">
        <v>6833</v>
      </c>
      <c r="N655" t="s">
        <v>6834</v>
      </c>
      <c r="O655" t="s">
        <v>6835</v>
      </c>
      <c r="P655" t="s">
        <v>6836</v>
      </c>
      <c r="Q655" t="s">
        <v>7782</v>
      </c>
      <c r="R655" t="s">
        <v>7783</v>
      </c>
      <c r="S655" t="s">
        <v>53</v>
      </c>
      <c r="T655" t="s">
        <v>7841</v>
      </c>
      <c r="U655" t="s">
        <v>53</v>
      </c>
      <c r="V655" t="s">
        <v>7893</v>
      </c>
      <c r="W655" t="s">
        <v>3454</v>
      </c>
      <c r="X655">
        <v>1900</v>
      </c>
      <c r="Y655">
        <v>0</v>
      </c>
      <c r="Z655" t="s">
        <v>7894</v>
      </c>
      <c r="AA655" t="s">
        <v>7895</v>
      </c>
      <c r="AB655" t="s">
        <v>7896</v>
      </c>
      <c r="AC655" t="s">
        <v>7897</v>
      </c>
      <c r="AD655" t="s">
        <v>63</v>
      </c>
      <c r="AE655" t="s">
        <v>88</v>
      </c>
      <c r="AF655" t="s">
        <v>7898</v>
      </c>
      <c r="AI655" t="s">
        <v>7899</v>
      </c>
      <c r="AJ655" t="s">
        <v>53</v>
      </c>
      <c r="AK655" t="s">
        <v>53</v>
      </c>
      <c r="AL655" t="s">
        <v>53</v>
      </c>
      <c r="AM655" t="s">
        <v>88</v>
      </c>
      <c r="AN655" t="s">
        <v>88</v>
      </c>
      <c r="AO655" t="s">
        <v>5717</v>
      </c>
      <c r="AP655" t="s">
        <v>88</v>
      </c>
      <c r="AQ655" t="s">
        <v>5466</v>
      </c>
      <c r="AR655" t="s">
        <v>5467</v>
      </c>
      <c r="AS655" t="s">
        <v>136</v>
      </c>
      <c r="AT655">
        <v>0</v>
      </c>
      <c r="AU655">
        <v>0</v>
      </c>
      <c r="AV655">
        <v>0</v>
      </c>
      <c r="AW655" t="s">
        <v>7890</v>
      </c>
      <c r="AX655">
        <v>0</v>
      </c>
      <c r="AY655" t="s">
        <v>76</v>
      </c>
      <c r="AZ655" t="s">
        <v>7890</v>
      </c>
      <c r="BA655">
        <v>0</v>
      </c>
      <c r="BB655" s="1"/>
    </row>
    <row r="656" spans="1:54" x14ac:dyDescent="0.35">
      <c r="A656">
        <v>677</v>
      </c>
      <c r="B656" t="s">
        <v>7901</v>
      </c>
      <c r="C656" t="s">
        <v>74124</v>
      </c>
      <c r="D656">
        <v>1000646</v>
      </c>
      <c r="E656">
        <v>19</v>
      </c>
      <c r="F656" t="s">
        <v>7902</v>
      </c>
      <c r="G656" t="s">
        <v>156</v>
      </c>
      <c r="H656" t="s">
        <v>4978</v>
      </c>
      <c r="I656" t="s">
        <v>6532</v>
      </c>
      <c r="J656" t="s">
        <v>6533</v>
      </c>
      <c r="K656" t="s">
        <v>6831</v>
      </c>
      <c r="L656" t="s">
        <v>6832</v>
      </c>
      <c r="M656" t="s">
        <v>6833</v>
      </c>
      <c r="N656" t="s">
        <v>6834</v>
      </c>
      <c r="O656" t="s">
        <v>6835</v>
      </c>
      <c r="P656" t="s">
        <v>6836</v>
      </c>
      <c r="Q656" t="s">
        <v>7782</v>
      </c>
      <c r="R656" t="s">
        <v>7783</v>
      </c>
      <c r="S656" t="s">
        <v>53</v>
      </c>
      <c r="T656" t="s">
        <v>7841</v>
      </c>
      <c r="U656" t="s">
        <v>53</v>
      </c>
      <c r="V656" t="s">
        <v>7903</v>
      </c>
      <c r="W656" t="s">
        <v>2154</v>
      </c>
      <c r="X656">
        <v>1868</v>
      </c>
      <c r="Y656">
        <v>1</v>
      </c>
      <c r="Z656" t="s">
        <v>7904</v>
      </c>
      <c r="AA656" t="s">
        <v>7905</v>
      </c>
      <c r="AB656" t="s">
        <v>7906</v>
      </c>
      <c r="AC656" t="s">
        <v>7907</v>
      </c>
      <c r="AD656" t="s">
        <v>392</v>
      </c>
      <c r="AE656" t="s">
        <v>7908</v>
      </c>
      <c r="AF656" t="s">
        <v>7909</v>
      </c>
      <c r="AI656" t="s">
        <v>7910</v>
      </c>
      <c r="AJ656" t="s">
        <v>53</v>
      </c>
      <c r="AK656" t="s">
        <v>7911</v>
      </c>
      <c r="AL656" t="s">
        <v>7863</v>
      </c>
      <c r="AM656" t="s">
        <v>88</v>
      </c>
      <c r="AN656" t="s">
        <v>88</v>
      </c>
      <c r="AO656" t="s">
        <v>5717</v>
      </c>
      <c r="AP656" t="s">
        <v>88</v>
      </c>
      <c r="AQ656" t="s">
        <v>5466</v>
      </c>
      <c r="AR656" t="s">
        <v>5467</v>
      </c>
      <c r="AS656" t="s">
        <v>2093</v>
      </c>
      <c r="AT656">
        <v>0</v>
      </c>
      <c r="AU656">
        <v>0</v>
      </c>
      <c r="AV656">
        <v>0</v>
      </c>
      <c r="AW656" t="s">
        <v>7900</v>
      </c>
      <c r="AX656">
        <v>0</v>
      </c>
      <c r="AY656" t="s">
        <v>76</v>
      </c>
      <c r="AZ656" t="s">
        <v>7900</v>
      </c>
      <c r="BA656">
        <v>0</v>
      </c>
      <c r="BB656" s="1">
        <v>1</v>
      </c>
    </row>
    <row r="657" spans="1:54" x14ac:dyDescent="0.35">
      <c r="A657">
        <v>678</v>
      </c>
      <c r="B657" t="s">
        <v>7913</v>
      </c>
      <c r="C657" t="s">
        <v>74125</v>
      </c>
      <c r="D657">
        <v>1000647</v>
      </c>
      <c r="E657">
        <v>19</v>
      </c>
      <c r="F657" t="s">
        <v>88</v>
      </c>
      <c r="G657" t="s">
        <v>156</v>
      </c>
      <c r="H657" t="s">
        <v>4978</v>
      </c>
      <c r="I657" t="s">
        <v>6532</v>
      </c>
      <c r="J657" t="s">
        <v>6533</v>
      </c>
      <c r="K657" t="s">
        <v>6831</v>
      </c>
      <c r="L657" t="s">
        <v>6832</v>
      </c>
      <c r="M657" t="s">
        <v>6833</v>
      </c>
      <c r="N657" t="s">
        <v>6834</v>
      </c>
      <c r="O657" t="s">
        <v>6835</v>
      </c>
      <c r="P657" t="s">
        <v>6836</v>
      </c>
      <c r="Q657" t="s">
        <v>7782</v>
      </c>
      <c r="R657" t="s">
        <v>7783</v>
      </c>
      <c r="S657" t="s">
        <v>53</v>
      </c>
      <c r="T657" t="s">
        <v>7841</v>
      </c>
      <c r="U657" t="s">
        <v>53</v>
      </c>
      <c r="V657" t="s">
        <v>7914</v>
      </c>
      <c r="W657" t="s">
        <v>428</v>
      </c>
      <c r="X657">
        <v>1925</v>
      </c>
      <c r="Y657">
        <v>1</v>
      </c>
      <c r="Z657" t="s">
        <v>7915</v>
      </c>
      <c r="AA657" t="s">
        <v>7916</v>
      </c>
      <c r="AB657" t="s">
        <v>7917</v>
      </c>
      <c r="AC657" t="s">
        <v>7918</v>
      </c>
      <c r="AD657" t="s">
        <v>63</v>
      </c>
      <c r="AE657" t="s">
        <v>7919</v>
      </c>
      <c r="AF657" t="s">
        <v>7920</v>
      </c>
      <c r="AI657" t="s">
        <v>7921</v>
      </c>
      <c r="AJ657" t="s">
        <v>53</v>
      </c>
      <c r="AK657" t="s">
        <v>53</v>
      </c>
      <c r="AL657" t="s">
        <v>53</v>
      </c>
      <c r="AM657" t="s">
        <v>88</v>
      </c>
      <c r="AN657" t="s">
        <v>88</v>
      </c>
      <c r="AO657" t="s">
        <v>7001</v>
      </c>
      <c r="AP657" t="s">
        <v>88</v>
      </c>
      <c r="AQ657" t="s">
        <v>5466</v>
      </c>
      <c r="AR657" t="s">
        <v>5467</v>
      </c>
      <c r="AS657" t="s">
        <v>2093</v>
      </c>
      <c r="AT657">
        <v>0</v>
      </c>
      <c r="AU657">
        <v>0</v>
      </c>
      <c r="AV657">
        <v>0</v>
      </c>
      <c r="AW657" t="s">
        <v>7912</v>
      </c>
      <c r="AX657">
        <v>0</v>
      </c>
      <c r="AY657" t="s">
        <v>240</v>
      </c>
      <c r="AZ657" t="s">
        <v>53</v>
      </c>
      <c r="BA657">
        <v>1</v>
      </c>
      <c r="BB657" s="1"/>
    </row>
    <row r="658" spans="1:54" x14ac:dyDescent="0.35">
      <c r="A658">
        <v>679</v>
      </c>
      <c r="B658" t="s">
        <v>7923</v>
      </c>
      <c r="C658" t="s">
        <v>74126</v>
      </c>
      <c r="D658">
        <v>1000649</v>
      </c>
      <c r="E658">
        <v>19</v>
      </c>
      <c r="F658" t="s">
        <v>7924</v>
      </c>
      <c r="G658" t="s">
        <v>156</v>
      </c>
      <c r="H658" t="s">
        <v>4978</v>
      </c>
      <c r="I658" t="s">
        <v>6532</v>
      </c>
      <c r="J658" t="s">
        <v>6533</v>
      </c>
      <c r="K658" t="s">
        <v>6831</v>
      </c>
      <c r="L658" t="s">
        <v>6832</v>
      </c>
      <c r="M658" t="s">
        <v>6833</v>
      </c>
      <c r="N658" t="s">
        <v>6834</v>
      </c>
      <c r="O658" t="s">
        <v>6835</v>
      </c>
      <c r="P658" t="s">
        <v>6836</v>
      </c>
      <c r="Q658" t="s">
        <v>7782</v>
      </c>
      <c r="R658" t="s">
        <v>7783</v>
      </c>
      <c r="S658" t="s">
        <v>53</v>
      </c>
      <c r="T658" t="s">
        <v>7841</v>
      </c>
      <c r="U658" t="s">
        <v>53</v>
      </c>
      <c r="V658" t="s">
        <v>7925</v>
      </c>
      <c r="W658" t="s">
        <v>7926</v>
      </c>
      <c r="X658">
        <v>1906</v>
      </c>
      <c r="Y658">
        <v>1</v>
      </c>
      <c r="Z658" t="s">
        <v>7927</v>
      </c>
      <c r="AA658" t="s">
        <v>7928</v>
      </c>
      <c r="AB658" t="s">
        <v>7929</v>
      </c>
      <c r="AC658" t="s">
        <v>7930</v>
      </c>
      <c r="AD658" t="s">
        <v>63</v>
      </c>
      <c r="AE658" t="s">
        <v>7931</v>
      </c>
      <c r="AF658" t="s">
        <v>7932</v>
      </c>
      <c r="AG658">
        <v>0.5</v>
      </c>
      <c r="AH658">
        <v>17.833333333333332</v>
      </c>
      <c r="AI658" t="s">
        <v>7933</v>
      </c>
      <c r="AJ658" t="s">
        <v>7934</v>
      </c>
      <c r="AK658" t="s">
        <v>7911</v>
      </c>
      <c r="AL658" t="s">
        <v>7863</v>
      </c>
      <c r="AM658" t="s">
        <v>88</v>
      </c>
      <c r="AN658" t="s">
        <v>88</v>
      </c>
      <c r="AO658" t="s">
        <v>7935</v>
      </c>
      <c r="AP658" t="s">
        <v>88</v>
      </c>
      <c r="AQ658" t="s">
        <v>5466</v>
      </c>
      <c r="AR658" t="s">
        <v>5467</v>
      </c>
      <c r="AS658" t="s">
        <v>136</v>
      </c>
      <c r="AT658">
        <v>0</v>
      </c>
      <c r="AU658">
        <v>0</v>
      </c>
      <c r="AV658">
        <v>0</v>
      </c>
      <c r="AW658" t="s">
        <v>7922</v>
      </c>
      <c r="AX658">
        <v>0</v>
      </c>
      <c r="AY658" t="s">
        <v>240</v>
      </c>
      <c r="AZ658" t="s">
        <v>53</v>
      </c>
      <c r="BA658">
        <v>1</v>
      </c>
      <c r="BB658" s="1"/>
    </row>
    <row r="659" spans="1:54" x14ac:dyDescent="0.35">
      <c r="A659">
        <v>680</v>
      </c>
      <c r="B659" t="s">
        <v>7937</v>
      </c>
      <c r="C659" t="s">
        <v>74127</v>
      </c>
      <c r="D659">
        <v>1000650</v>
      </c>
      <c r="E659">
        <v>19</v>
      </c>
      <c r="F659" t="s">
        <v>88</v>
      </c>
      <c r="G659" t="s">
        <v>156</v>
      </c>
      <c r="H659" t="s">
        <v>4978</v>
      </c>
      <c r="I659" t="s">
        <v>6532</v>
      </c>
      <c r="J659" t="s">
        <v>6533</v>
      </c>
      <c r="K659" t="s">
        <v>6831</v>
      </c>
      <c r="L659" t="s">
        <v>6832</v>
      </c>
      <c r="M659" t="s">
        <v>6833</v>
      </c>
      <c r="N659" t="s">
        <v>6834</v>
      </c>
      <c r="O659" t="s">
        <v>6835</v>
      </c>
      <c r="P659" t="s">
        <v>6836</v>
      </c>
      <c r="Q659" t="s">
        <v>7782</v>
      </c>
      <c r="R659" t="s">
        <v>7783</v>
      </c>
      <c r="S659" t="s">
        <v>53</v>
      </c>
      <c r="T659" t="s">
        <v>7841</v>
      </c>
      <c r="U659" t="s">
        <v>53</v>
      </c>
      <c r="V659" t="s">
        <v>7938</v>
      </c>
      <c r="W659" t="s">
        <v>7939</v>
      </c>
      <c r="X659">
        <v>1987</v>
      </c>
      <c r="Y659">
        <v>1</v>
      </c>
      <c r="Z659" t="s">
        <v>7940</v>
      </c>
      <c r="AA659" t="s">
        <v>7941</v>
      </c>
      <c r="AB659" t="s">
        <v>88</v>
      </c>
      <c r="AC659" t="s">
        <v>7942</v>
      </c>
      <c r="AD659" t="s">
        <v>63</v>
      </c>
      <c r="AE659" t="s">
        <v>88</v>
      </c>
      <c r="AF659" t="s">
        <v>7943</v>
      </c>
      <c r="AG659">
        <v>0.01</v>
      </c>
      <c r="AH659">
        <v>25.316666666666666</v>
      </c>
      <c r="AI659" t="s">
        <v>7944</v>
      </c>
      <c r="AJ659" t="s">
        <v>53</v>
      </c>
      <c r="AK659" t="s">
        <v>53</v>
      </c>
      <c r="AL659" t="s">
        <v>53</v>
      </c>
      <c r="AM659" t="s">
        <v>88</v>
      </c>
      <c r="AN659" t="s">
        <v>88</v>
      </c>
      <c r="AO659" t="s">
        <v>7001</v>
      </c>
      <c r="AP659" t="s">
        <v>88</v>
      </c>
      <c r="AQ659" t="s">
        <v>5466</v>
      </c>
      <c r="AR659" t="s">
        <v>5467</v>
      </c>
      <c r="AS659" t="s">
        <v>2093</v>
      </c>
      <c r="AT659">
        <v>0</v>
      </c>
      <c r="AU659">
        <v>0</v>
      </c>
      <c r="AV659">
        <v>0</v>
      </c>
      <c r="AW659" t="s">
        <v>7936</v>
      </c>
      <c r="AX659">
        <v>0</v>
      </c>
      <c r="AY659" t="s">
        <v>240</v>
      </c>
      <c r="AZ659" t="s">
        <v>53</v>
      </c>
      <c r="BA659">
        <v>1</v>
      </c>
      <c r="BB659" s="1"/>
    </row>
    <row r="660" spans="1:54" x14ac:dyDescent="0.35">
      <c r="A660">
        <v>681</v>
      </c>
      <c r="B660" t="s">
        <v>7946</v>
      </c>
      <c r="C660" t="s">
        <v>74128</v>
      </c>
      <c r="D660">
        <v>1000651</v>
      </c>
      <c r="E660">
        <v>19</v>
      </c>
      <c r="F660" t="s">
        <v>7947</v>
      </c>
      <c r="G660" t="s">
        <v>156</v>
      </c>
      <c r="H660" t="s">
        <v>4978</v>
      </c>
      <c r="I660" t="s">
        <v>6532</v>
      </c>
      <c r="J660" t="s">
        <v>6533</v>
      </c>
      <c r="K660" t="s">
        <v>6831</v>
      </c>
      <c r="L660" t="s">
        <v>6832</v>
      </c>
      <c r="M660" t="s">
        <v>6833</v>
      </c>
      <c r="N660" t="s">
        <v>6834</v>
      </c>
      <c r="O660" t="s">
        <v>6835</v>
      </c>
      <c r="P660" t="s">
        <v>6836</v>
      </c>
      <c r="Q660" t="s">
        <v>7782</v>
      </c>
      <c r="R660" t="s">
        <v>7783</v>
      </c>
      <c r="S660" t="s">
        <v>53</v>
      </c>
      <c r="T660" t="s">
        <v>7841</v>
      </c>
      <c r="U660" t="s">
        <v>53</v>
      </c>
      <c r="V660" t="s">
        <v>7948</v>
      </c>
      <c r="W660" t="s">
        <v>286</v>
      </c>
      <c r="X660">
        <v>1838</v>
      </c>
      <c r="Y660">
        <v>1</v>
      </c>
      <c r="Z660" t="s">
        <v>7949</v>
      </c>
      <c r="AA660" t="s">
        <v>6968</v>
      </c>
      <c r="AB660" t="s">
        <v>7950</v>
      </c>
      <c r="AC660" t="s">
        <v>7951</v>
      </c>
      <c r="AD660" t="s">
        <v>392</v>
      </c>
      <c r="AE660" t="s">
        <v>7952</v>
      </c>
      <c r="AF660" t="s">
        <v>7953</v>
      </c>
      <c r="AI660" t="s">
        <v>7954</v>
      </c>
      <c r="AJ660" t="s">
        <v>53</v>
      </c>
      <c r="AK660" t="s">
        <v>7955</v>
      </c>
      <c r="AL660" t="s">
        <v>7863</v>
      </c>
      <c r="AM660" t="s">
        <v>88</v>
      </c>
      <c r="AN660" t="s">
        <v>88</v>
      </c>
      <c r="AO660" t="s">
        <v>7956</v>
      </c>
      <c r="AP660" t="s">
        <v>88</v>
      </c>
      <c r="AQ660" t="s">
        <v>5466</v>
      </c>
      <c r="AR660" t="s">
        <v>5467</v>
      </c>
      <c r="AS660" t="s">
        <v>118</v>
      </c>
      <c r="AT660">
        <v>0</v>
      </c>
      <c r="AU660">
        <v>0</v>
      </c>
      <c r="AV660">
        <v>0</v>
      </c>
      <c r="AW660" t="s">
        <v>7945</v>
      </c>
      <c r="AX660">
        <v>0</v>
      </c>
      <c r="AY660" t="s">
        <v>76</v>
      </c>
      <c r="AZ660" t="s">
        <v>7945</v>
      </c>
      <c r="BA660">
        <v>0</v>
      </c>
      <c r="BB660" s="1"/>
    </row>
    <row r="661" spans="1:54" x14ac:dyDescent="0.35">
      <c r="A661">
        <v>682</v>
      </c>
      <c r="B661" t="s">
        <v>7958</v>
      </c>
      <c r="C661" t="s">
        <v>7959</v>
      </c>
      <c r="D661">
        <v>1000652</v>
      </c>
      <c r="E661">
        <v>19</v>
      </c>
      <c r="F661" t="s">
        <v>88</v>
      </c>
      <c r="G661" t="s">
        <v>156</v>
      </c>
      <c r="H661" t="s">
        <v>4978</v>
      </c>
      <c r="I661" t="s">
        <v>6532</v>
      </c>
      <c r="J661" t="s">
        <v>6533</v>
      </c>
      <c r="K661" t="s">
        <v>6831</v>
      </c>
      <c r="L661" t="s">
        <v>6832</v>
      </c>
      <c r="M661" t="s">
        <v>6833</v>
      </c>
      <c r="N661" t="s">
        <v>6834</v>
      </c>
      <c r="O661" t="s">
        <v>6835</v>
      </c>
      <c r="P661" t="s">
        <v>6836</v>
      </c>
      <c r="Q661" t="s">
        <v>7782</v>
      </c>
      <c r="R661" t="s">
        <v>7783</v>
      </c>
      <c r="S661" t="s">
        <v>53</v>
      </c>
      <c r="T661" t="s">
        <v>7841</v>
      </c>
      <c r="U661" t="s">
        <v>53</v>
      </c>
      <c r="V661" t="s">
        <v>6870</v>
      </c>
      <c r="W661" t="s">
        <v>3454</v>
      </c>
      <c r="X661">
        <v>1900</v>
      </c>
      <c r="Y661">
        <v>0</v>
      </c>
      <c r="Z661" t="s">
        <v>7959</v>
      </c>
      <c r="AA661" t="s">
        <v>7895</v>
      </c>
      <c r="AB661" t="s">
        <v>7960</v>
      </c>
      <c r="AC661" t="s">
        <v>7961</v>
      </c>
      <c r="AD661" t="s">
        <v>63</v>
      </c>
      <c r="AE661" t="s">
        <v>88</v>
      </c>
      <c r="AF661" t="s">
        <v>7962</v>
      </c>
      <c r="AI661" t="s">
        <v>7963</v>
      </c>
      <c r="AJ661" t="s">
        <v>53</v>
      </c>
      <c r="AK661" t="s">
        <v>53</v>
      </c>
      <c r="AL661" t="s">
        <v>53</v>
      </c>
      <c r="AM661" t="s">
        <v>88</v>
      </c>
      <c r="AN661" t="s">
        <v>88</v>
      </c>
      <c r="AO661" t="s">
        <v>7395</v>
      </c>
      <c r="AP661" t="s">
        <v>88</v>
      </c>
      <c r="AQ661" t="s">
        <v>5466</v>
      </c>
      <c r="AR661" t="s">
        <v>5467</v>
      </c>
      <c r="AS661" t="s">
        <v>118</v>
      </c>
      <c r="AT661">
        <v>0</v>
      </c>
      <c r="AU661">
        <v>0</v>
      </c>
      <c r="AV661">
        <v>0</v>
      </c>
      <c r="AW661" t="s">
        <v>7957</v>
      </c>
      <c r="AX661">
        <v>0</v>
      </c>
      <c r="AY661" t="s">
        <v>76</v>
      </c>
      <c r="AZ661" t="s">
        <v>7957</v>
      </c>
      <c r="BA661">
        <v>0</v>
      </c>
      <c r="BB661" s="1"/>
    </row>
    <row r="662" spans="1:54" x14ac:dyDescent="0.35">
      <c r="A662">
        <v>683</v>
      </c>
      <c r="B662" t="s">
        <v>7965</v>
      </c>
      <c r="C662" t="s">
        <v>74129</v>
      </c>
      <c r="D662">
        <v>1000653</v>
      </c>
      <c r="E662">
        <v>19</v>
      </c>
      <c r="F662" t="s">
        <v>7966</v>
      </c>
      <c r="G662" t="s">
        <v>156</v>
      </c>
      <c r="H662" t="s">
        <v>4978</v>
      </c>
      <c r="I662" t="s">
        <v>6532</v>
      </c>
      <c r="J662" t="s">
        <v>6533</v>
      </c>
      <c r="K662" t="s">
        <v>6831</v>
      </c>
      <c r="L662" t="s">
        <v>6832</v>
      </c>
      <c r="M662" t="s">
        <v>6833</v>
      </c>
      <c r="N662" t="s">
        <v>6834</v>
      </c>
      <c r="O662" t="s">
        <v>6835</v>
      </c>
      <c r="P662" t="s">
        <v>6836</v>
      </c>
      <c r="Q662" t="s">
        <v>7782</v>
      </c>
      <c r="R662" t="s">
        <v>7783</v>
      </c>
      <c r="S662" t="s">
        <v>53</v>
      </c>
      <c r="T662" t="s">
        <v>7841</v>
      </c>
      <c r="U662" t="s">
        <v>53</v>
      </c>
      <c r="V662" t="s">
        <v>7967</v>
      </c>
      <c r="W662" t="s">
        <v>4180</v>
      </c>
      <c r="X662">
        <v>1879</v>
      </c>
      <c r="Y662">
        <v>1</v>
      </c>
      <c r="Z662" t="s">
        <v>7968</v>
      </c>
      <c r="AA662" t="s">
        <v>7298</v>
      </c>
      <c r="AB662" t="s">
        <v>7969</v>
      </c>
      <c r="AC662" t="s">
        <v>7970</v>
      </c>
      <c r="AD662" t="s">
        <v>63</v>
      </c>
      <c r="AE662" t="s">
        <v>88</v>
      </c>
      <c r="AF662" t="s">
        <v>7971</v>
      </c>
      <c r="AG662">
        <v>-2.1066699999999998</v>
      </c>
      <c r="AH662">
        <v>40.1</v>
      </c>
      <c r="AI662" t="s">
        <v>7972</v>
      </c>
      <c r="AJ662" t="s">
        <v>53</v>
      </c>
      <c r="AK662" t="s">
        <v>53</v>
      </c>
      <c r="AL662" t="s">
        <v>53</v>
      </c>
      <c r="AM662" t="s">
        <v>88</v>
      </c>
      <c r="AN662" t="s">
        <v>88</v>
      </c>
      <c r="AO662" t="s">
        <v>5665</v>
      </c>
      <c r="AP662" t="s">
        <v>88</v>
      </c>
      <c r="AQ662" t="s">
        <v>5466</v>
      </c>
      <c r="AR662" t="s">
        <v>5467</v>
      </c>
      <c r="AS662" t="s">
        <v>118</v>
      </c>
      <c r="AT662">
        <v>0</v>
      </c>
      <c r="AU662">
        <v>0</v>
      </c>
      <c r="AV662">
        <v>0</v>
      </c>
      <c r="AW662" t="s">
        <v>7964</v>
      </c>
      <c r="AX662">
        <v>0</v>
      </c>
      <c r="AY662" t="s">
        <v>76</v>
      </c>
      <c r="AZ662" t="s">
        <v>7964</v>
      </c>
      <c r="BA662">
        <v>0</v>
      </c>
      <c r="BB662" s="1">
        <v>1</v>
      </c>
    </row>
    <row r="663" spans="1:54" x14ac:dyDescent="0.35">
      <c r="A663">
        <v>684</v>
      </c>
      <c r="B663" t="s">
        <v>7974</v>
      </c>
      <c r="C663" t="s">
        <v>74130</v>
      </c>
      <c r="D663">
        <v>1000654</v>
      </c>
      <c r="E663">
        <v>19</v>
      </c>
      <c r="F663" t="s">
        <v>88</v>
      </c>
      <c r="G663" t="s">
        <v>156</v>
      </c>
      <c r="H663" t="s">
        <v>4978</v>
      </c>
      <c r="I663" t="s">
        <v>6532</v>
      </c>
      <c r="J663" t="s">
        <v>6533</v>
      </c>
      <c r="K663" t="s">
        <v>6831</v>
      </c>
      <c r="L663" t="s">
        <v>6832</v>
      </c>
      <c r="M663" t="s">
        <v>6833</v>
      </c>
      <c r="N663" t="s">
        <v>6834</v>
      </c>
      <c r="O663" t="s">
        <v>6835</v>
      </c>
      <c r="P663" t="s">
        <v>6836</v>
      </c>
      <c r="Q663" t="s">
        <v>7782</v>
      </c>
      <c r="R663" t="s">
        <v>7783</v>
      </c>
      <c r="S663" t="s">
        <v>53</v>
      </c>
      <c r="T663" t="s">
        <v>7841</v>
      </c>
      <c r="U663" t="s">
        <v>53</v>
      </c>
      <c r="V663" t="s">
        <v>7975</v>
      </c>
      <c r="W663" t="s">
        <v>7976</v>
      </c>
      <c r="X663">
        <v>1991</v>
      </c>
      <c r="Y663">
        <v>1</v>
      </c>
      <c r="Z663" t="s">
        <v>7977</v>
      </c>
      <c r="AA663" t="s">
        <v>7978</v>
      </c>
      <c r="AB663" t="s">
        <v>88</v>
      </c>
      <c r="AC663" t="s">
        <v>7979</v>
      </c>
      <c r="AD663" t="s">
        <v>63</v>
      </c>
      <c r="AE663" t="s">
        <v>88</v>
      </c>
      <c r="AF663" t="s">
        <v>7980</v>
      </c>
      <c r="AI663" t="s">
        <v>7981</v>
      </c>
      <c r="AJ663" t="s">
        <v>53</v>
      </c>
      <c r="AK663" t="s">
        <v>7911</v>
      </c>
      <c r="AL663" t="s">
        <v>7863</v>
      </c>
      <c r="AM663" t="s">
        <v>88</v>
      </c>
      <c r="AN663" t="s">
        <v>88</v>
      </c>
      <c r="AO663" t="s">
        <v>7001</v>
      </c>
      <c r="AP663" t="s">
        <v>88</v>
      </c>
      <c r="AQ663" t="s">
        <v>5466</v>
      </c>
      <c r="AR663" t="s">
        <v>5467</v>
      </c>
      <c r="AS663" t="s">
        <v>136</v>
      </c>
      <c r="AT663">
        <v>0</v>
      </c>
      <c r="AU663">
        <v>0</v>
      </c>
      <c r="AV663">
        <v>0</v>
      </c>
      <c r="AW663" t="s">
        <v>7973</v>
      </c>
      <c r="AX663">
        <v>0</v>
      </c>
      <c r="AY663" t="s">
        <v>240</v>
      </c>
      <c r="AZ663" t="s">
        <v>53</v>
      </c>
      <c r="BA663">
        <v>1</v>
      </c>
      <c r="BB663" s="1"/>
    </row>
    <row r="664" spans="1:54" x14ac:dyDescent="0.35">
      <c r="A664">
        <v>685</v>
      </c>
      <c r="B664" t="s">
        <v>7983</v>
      </c>
      <c r="C664" t="s">
        <v>74131</v>
      </c>
      <c r="D664">
        <v>1000655</v>
      </c>
      <c r="E664">
        <v>19</v>
      </c>
      <c r="F664" t="s">
        <v>7984</v>
      </c>
      <c r="G664" t="s">
        <v>156</v>
      </c>
      <c r="H664" t="s">
        <v>4978</v>
      </c>
      <c r="I664" t="s">
        <v>6532</v>
      </c>
      <c r="J664" t="s">
        <v>6533</v>
      </c>
      <c r="K664" t="s">
        <v>6831</v>
      </c>
      <c r="L664" t="s">
        <v>6832</v>
      </c>
      <c r="M664" t="s">
        <v>6833</v>
      </c>
      <c r="N664" t="s">
        <v>6834</v>
      </c>
      <c r="O664" t="s">
        <v>6835</v>
      </c>
      <c r="P664" t="s">
        <v>6836</v>
      </c>
      <c r="Q664" t="s">
        <v>7782</v>
      </c>
      <c r="R664" t="s">
        <v>7783</v>
      </c>
      <c r="S664" t="s">
        <v>53</v>
      </c>
      <c r="T664" t="s">
        <v>7841</v>
      </c>
      <c r="U664" t="s">
        <v>53</v>
      </c>
      <c r="V664" t="s">
        <v>7985</v>
      </c>
      <c r="W664" t="s">
        <v>7986</v>
      </c>
      <c r="X664">
        <v>1907</v>
      </c>
      <c r="Y664">
        <v>1</v>
      </c>
      <c r="Z664" t="s">
        <v>7987</v>
      </c>
      <c r="AA664" t="s">
        <v>7988</v>
      </c>
      <c r="AB664" t="s">
        <v>7989</v>
      </c>
      <c r="AC664" t="s">
        <v>7990</v>
      </c>
      <c r="AD664" t="s">
        <v>63</v>
      </c>
      <c r="AE664" t="s">
        <v>7991</v>
      </c>
      <c r="AF664" t="s">
        <v>7992</v>
      </c>
      <c r="AI664" t="s">
        <v>7993</v>
      </c>
      <c r="AJ664" t="s">
        <v>53</v>
      </c>
      <c r="AK664" t="s">
        <v>53</v>
      </c>
      <c r="AL664" t="s">
        <v>53</v>
      </c>
      <c r="AM664" t="s">
        <v>88</v>
      </c>
      <c r="AN664" t="s">
        <v>88</v>
      </c>
      <c r="AO664" t="s">
        <v>7994</v>
      </c>
      <c r="AP664" t="s">
        <v>88</v>
      </c>
      <c r="AQ664" t="s">
        <v>5466</v>
      </c>
      <c r="AR664" t="s">
        <v>5467</v>
      </c>
      <c r="AS664" t="s">
        <v>2093</v>
      </c>
      <c r="AT664">
        <v>0</v>
      </c>
      <c r="AU664">
        <v>0</v>
      </c>
      <c r="AV664">
        <v>0</v>
      </c>
      <c r="AW664" t="s">
        <v>7982</v>
      </c>
      <c r="AX664">
        <v>0</v>
      </c>
      <c r="AY664" t="s">
        <v>76</v>
      </c>
      <c r="AZ664" t="s">
        <v>7982</v>
      </c>
      <c r="BA664">
        <v>0</v>
      </c>
      <c r="BB664" s="1">
        <v>1</v>
      </c>
    </row>
    <row r="665" spans="1:54" x14ac:dyDescent="0.35">
      <c r="A665">
        <v>686</v>
      </c>
      <c r="B665" t="s">
        <v>7996</v>
      </c>
      <c r="C665" t="s">
        <v>74132</v>
      </c>
      <c r="D665">
        <v>1000656</v>
      </c>
      <c r="E665">
        <v>19</v>
      </c>
      <c r="F665" t="s">
        <v>7997</v>
      </c>
      <c r="G665" t="s">
        <v>156</v>
      </c>
      <c r="H665" t="s">
        <v>4978</v>
      </c>
      <c r="I665" t="s">
        <v>6532</v>
      </c>
      <c r="J665" t="s">
        <v>6533</v>
      </c>
      <c r="K665" t="s">
        <v>6831</v>
      </c>
      <c r="L665" t="s">
        <v>6832</v>
      </c>
      <c r="M665" t="s">
        <v>6833</v>
      </c>
      <c r="N665" t="s">
        <v>6834</v>
      </c>
      <c r="O665" t="s">
        <v>6835</v>
      </c>
      <c r="P665" t="s">
        <v>6836</v>
      </c>
      <c r="Q665" t="s">
        <v>7782</v>
      </c>
      <c r="R665" t="s">
        <v>7783</v>
      </c>
      <c r="S665" t="s">
        <v>53</v>
      </c>
      <c r="T665" t="s">
        <v>7841</v>
      </c>
      <c r="U665" t="s">
        <v>53</v>
      </c>
      <c r="V665" t="s">
        <v>7998</v>
      </c>
      <c r="W665" t="s">
        <v>7261</v>
      </c>
      <c r="X665">
        <v>1886</v>
      </c>
      <c r="Y665">
        <v>1</v>
      </c>
      <c r="Z665" t="s">
        <v>7999</v>
      </c>
      <c r="AA665" t="s">
        <v>7263</v>
      </c>
      <c r="AB665" t="s">
        <v>7264</v>
      </c>
      <c r="AC665" t="s">
        <v>8000</v>
      </c>
      <c r="AD665" t="s">
        <v>63</v>
      </c>
      <c r="AE665" t="s">
        <v>8001</v>
      </c>
      <c r="AF665" t="s">
        <v>8002</v>
      </c>
      <c r="AI665" t="s">
        <v>8003</v>
      </c>
      <c r="AJ665" t="s">
        <v>53</v>
      </c>
      <c r="AK665" t="s">
        <v>53</v>
      </c>
      <c r="AL665" t="s">
        <v>53</v>
      </c>
      <c r="AM665" t="s">
        <v>88</v>
      </c>
      <c r="AN665" t="s">
        <v>88</v>
      </c>
      <c r="AO665" t="s">
        <v>7001</v>
      </c>
      <c r="AP665" t="s">
        <v>88</v>
      </c>
      <c r="AQ665" t="s">
        <v>5466</v>
      </c>
      <c r="AR665" t="s">
        <v>5467</v>
      </c>
      <c r="AS665" t="s">
        <v>136</v>
      </c>
      <c r="AT665">
        <v>0</v>
      </c>
      <c r="AU665">
        <v>0</v>
      </c>
      <c r="AV665">
        <v>0</v>
      </c>
      <c r="AW665" t="s">
        <v>7995</v>
      </c>
      <c r="AX665">
        <v>0</v>
      </c>
      <c r="AY665" t="s">
        <v>76</v>
      </c>
      <c r="AZ665" t="s">
        <v>7995</v>
      </c>
      <c r="BA665">
        <v>0</v>
      </c>
      <c r="BB665" s="1"/>
    </row>
    <row r="666" spans="1:54" x14ac:dyDescent="0.35">
      <c r="A666">
        <v>687</v>
      </c>
      <c r="B666" t="s">
        <v>8004</v>
      </c>
      <c r="C666" t="s">
        <v>74133</v>
      </c>
      <c r="D666">
        <v>1000657</v>
      </c>
      <c r="E666">
        <v>19</v>
      </c>
      <c r="F666" t="s">
        <v>8005</v>
      </c>
      <c r="G666" t="s">
        <v>156</v>
      </c>
      <c r="H666" t="s">
        <v>4978</v>
      </c>
      <c r="I666" t="s">
        <v>6532</v>
      </c>
      <c r="J666" t="s">
        <v>6533</v>
      </c>
      <c r="K666" t="s">
        <v>6831</v>
      </c>
      <c r="L666" t="s">
        <v>6832</v>
      </c>
      <c r="M666" t="s">
        <v>6833</v>
      </c>
      <c r="N666" t="s">
        <v>6834</v>
      </c>
      <c r="O666" t="s">
        <v>6835</v>
      </c>
      <c r="P666" t="s">
        <v>6836</v>
      </c>
      <c r="Q666" t="s">
        <v>7782</v>
      </c>
      <c r="R666" t="s">
        <v>7783</v>
      </c>
      <c r="S666" t="s">
        <v>53</v>
      </c>
      <c r="T666" t="s">
        <v>7841</v>
      </c>
      <c r="U666" t="s">
        <v>53</v>
      </c>
      <c r="V666" t="s">
        <v>8006</v>
      </c>
      <c r="W666" t="s">
        <v>8007</v>
      </c>
      <c r="X666">
        <v>1936</v>
      </c>
      <c r="Y666">
        <v>1</v>
      </c>
      <c r="Z666" t="s">
        <v>8008</v>
      </c>
      <c r="AA666" t="s">
        <v>8009</v>
      </c>
      <c r="AB666" t="s">
        <v>8010</v>
      </c>
      <c r="AC666" t="s">
        <v>8011</v>
      </c>
      <c r="AD666" t="s">
        <v>63</v>
      </c>
      <c r="AE666" t="s">
        <v>8012</v>
      </c>
      <c r="AF666" t="s">
        <v>8013</v>
      </c>
      <c r="AG666">
        <v>6.8166666666666664</v>
      </c>
      <c r="AH666">
        <v>-2.4500000000000002</v>
      </c>
      <c r="AI666" t="s">
        <v>8014</v>
      </c>
      <c r="AJ666" t="s">
        <v>53</v>
      </c>
      <c r="AK666" t="s">
        <v>8015</v>
      </c>
      <c r="AL666" t="s">
        <v>7863</v>
      </c>
      <c r="AM666" t="s">
        <v>88</v>
      </c>
      <c r="AN666" t="s">
        <v>88</v>
      </c>
      <c r="AO666" t="s">
        <v>8016</v>
      </c>
      <c r="AP666" t="s">
        <v>88</v>
      </c>
      <c r="AQ666" t="s">
        <v>5466</v>
      </c>
      <c r="AR666" t="s">
        <v>5467</v>
      </c>
      <c r="AS666" t="s">
        <v>118</v>
      </c>
      <c r="AT666">
        <v>0</v>
      </c>
      <c r="AU666">
        <v>0</v>
      </c>
      <c r="AV666">
        <v>0</v>
      </c>
      <c r="AW666" t="s">
        <v>8017</v>
      </c>
      <c r="AX666">
        <v>0</v>
      </c>
      <c r="AY666" t="s">
        <v>240</v>
      </c>
      <c r="AZ666" t="s">
        <v>53</v>
      </c>
      <c r="BA666">
        <v>1</v>
      </c>
      <c r="BB666" s="1"/>
    </row>
    <row r="667" spans="1:54" x14ac:dyDescent="0.35">
      <c r="A667">
        <v>688</v>
      </c>
      <c r="B667" t="s">
        <v>8019</v>
      </c>
      <c r="C667" t="s">
        <v>74134</v>
      </c>
      <c r="D667">
        <v>1000658</v>
      </c>
      <c r="E667">
        <v>19</v>
      </c>
      <c r="F667" t="s">
        <v>8020</v>
      </c>
      <c r="G667" t="s">
        <v>156</v>
      </c>
      <c r="H667" t="s">
        <v>4978</v>
      </c>
      <c r="I667" t="s">
        <v>6532</v>
      </c>
      <c r="J667" t="s">
        <v>6533</v>
      </c>
      <c r="K667" t="s">
        <v>6831</v>
      </c>
      <c r="L667" t="s">
        <v>6832</v>
      </c>
      <c r="M667" t="s">
        <v>6833</v>
      </c>
      <c r="N667" t="s">
        <v>6834</v>
      </c>
      <c r="O667" t="s">
        <v>6835</v>
      </c>
      <c r="P667" t="s">
        <v>6836</v>
      </c>
      <c r="Q667" t="s">
        <v>7782</v>
      </c>
      <c r="R667" t="s">
        <v>7783</v>
      </c>
      <c r="S667" t="s">
        <v>53</v>
      </c>
      <c r="T667" t="s">
        <v>8021</v>
      </c>
      <c r="U667" t="s">
        <v>53</v>
      </c>
      <c r="V667" t="s">
        <v>8022</v>
      </c>
      <c r="W667" t="s">
        <v>8023</v>
      </c>
      <c r="X667">
        <v>1838</v>
      </c>
      <c r="Y667">
        <v>1</v>
      </c>
      <c r="Z667" t="s">
        <v>8024</v>
      </c>
      <c r="AA667" t="s">
        <v>8025</v>
      </c>
      <c r="AB667" t="s">
        <v>8026</v>
      </c>
      <c r="AC667" t="s">
        <v>8027</v>
      </c>
      <c r="AD667" t="s">
        <v>63</v>
      </c>
      <c r="AE667" t="s">
        <v>8028</v>
      </c>
      <c r="AF667" t="s">
        <v>7680</v>
      </c>
      <c r="AI667" t="s">
        <v>8029</v>
      </c>
      <c r="AJ667" t="s">
        <v>53</v>
      </c>
      <c r="AK667" t="s">
        <v>53</v>
      </c>
      <c r="AL667" t="s">
        <v>53</v>
      </c>
      <c r="AM667" t="s">
        <v>88</v>
      </c>
      <c r="AN667" t="s">
        <v>88</v>
      </c>
      <c r="AO667" t="s">
        <v>8030</v>
      </c>
      <c r="AP667" t="s">
        <v>88</v>
      </c>
      <c r="AQ667" t="s">
        <v>5466</v>
      </c>
      <c r="AR667" t="s">
        <v>5467</v>
      </c>
      <c r="AS667" t="s">
        <v>136</v>
      </c>
      <c r="AT667">
        <v>0</v>
      </c>
      <c r="AU667">
        <v>0</v>
      </c>
      <c r="AV667">
        <v>0</v>
      </c>
      <c r="AW667" t="s">
        <v>8018</v>
      </c>
      <c r="AX667">
        <v>0</v>
      </c>
      <c r="AY667" t="s">
        <v>76</v>
      </c>
      <c r="AZ667" t="s">
        <v>8018</v>
      </c>
      <c r="BA667">
        <v>0</v>
      </c>
      <c r="BB667" s="1"/>
    </row>
    <row r="668" spans="1:54" x14ac:dyDescent="0.35">
      <c r="A668">
        <v>689</v>
      </c>
      <c r="B668" t="s">
        <v>8032</v>
      </c>
      <c r="C668" t="s">
        <v>74135</v>
      </c>
      <c r="D668">
        <v>1000659</v>
      </c>
      <c r="E668">
        <v>19</v>
      </c>
      <c r="F668" t="s">
        <v>8033</v>
      </c>
      <c r="G668" t="s">
        <v>156</v>
      </c>
      <c r="H668" t="s">
        <v>4978</v>
      </c>
      <c r="I668" t="s">
        <v>6532</v>
      </c>
      <c r="J668" t="s">
        <v>6533</v>
      </c>
      <c r="K668" t="s">
        <v>6831</v>
      </c>
      <c r="L668" t="s">
        <v>6832</v>
      </c>
      <c r="M668" t="s">
        <v>6833</v>
      </c>
      <c r="N668" t="s">
        <v>6834</v>
      </c>
      <c r="O668" t="s">
        <v>6835</v>
      </c>
      <c r="P668" t="s">
        <v>6836</v>
      </c>
      <c r="Q668" t="s">
        <v>7782</v>
      </c>
      <c r="R668" t="s">
        <v>8034</v>
      </c>
      <c r="S668" t="s">
        <v>53</v>
      </c>
      <c r="T668" t="s">
        <v>8035</v>
      </c>
      <c r="U668" t="s">
        <v>53</v>
      </c>
      <c r="V668" t="s">
        <v>4478</v>
      </c>
      <c r="W668" t="s">
        <v>8036</v>
      </c>
      <c r="X668">
        <v>1787</v>
      </c>
      <c r="Y668">
        <v>1</v>
      </c>
      <c r="Z668" t="s">
        <v>8037</v>
      </c>
      <c r="AA668" t="s">
        <v>8038</v>
      </c>
      <c r="AB668" t="s">
        <v>8039</v>
      </c>
      <c r="AC668" t="s">
        <v>88</v>
      </c>
      <c r="AD668" t="s">
        <v>88</v>
      </c>
      <c r="AE668" t="s">
        <v>88</v>
      </c>
      <c r="AF668" t="s">
        <v>8040</v>
      </c>
      <c r="AI668" t="s">
        <v>8041</v>
      </c>
      <c r="AJ668" t="s">
        <v>53</v>
      </c>
      <c r="AK668" t="s">
        <v>53</v>
      </c>
      <c r="AL668" t="s">
        <v>53</v>
      </c>
      <c r="AM668" t="s">
        <v>88</v>
      </c>
      <c r="AN668" t="s">
        <v>88</v>
      </c>
      <c r="AO668" t="s">
        <v>8042</v>
      </c>
      <c r="AP668" t="s">
        <v>88</v>
      </c>
      <c r="AQ668" t="s">
        <v>4603</v>
      </c>
      <c r="AR668" t="s">
        <v>6363</v>
      </c>
      <c r="AS668" t="s">
        <v>2093</v>
      </c>
      <c r="AT668">
        <v>0</v>
      </c>
      <c r="AU668">
        <v>0</v>
      </c>
      <c r="AV668">
        <v>0</v>
      </c>
      <c r="AW668" t="s">
        <v>8031</v>
      </c>
      <c r="AX668">
        <v>0</v>
      </c>
      <c r="AY668" t="s">
        <v>76</v>
      </c>
      <c r="AZ668" t="s">
        <v>8031</v>
      </c>
      <c r="BA668">
        <v>0</v>
      </c>
      <c r="BB668" s="1">
        <v>1</v>
      </c>
    </row>
    <row r="669" spans="1:54" x14ac:dyDescent="0.35">
      <c r="A669">
        <v>690</v>
      </c>
      <c r="B669" t="s">
        <v>8044</v>
      </c>
      <c r="C669" t="s">
        <v>74136</v>
      </c>
      <c r="D669">
        <v>1000660</v>
      </c>
      <c r="E669">
        <v>19</v>
      </c>
      <c r="F669" t="s">
        <v>8045</v>
      </c>
      <c r="G669" t="s">
        <v>156</v>
      </c>
      <c r="H669" t="s">
        <v>4978</v>
      </c>
      <c r="I669" t="s">
        <v>6532</v>
      </c>
      <c r="J669" t="s">
        <v>6533</v>
      </c>
      <c r="K669" t="s">
        <v>6831</v>
      </c>
      <c r="L669" t="s">
        <v>6832</v>
      </c>
      <c r="M669" t="s">
        <v>6833</v>
      </c>
      <c r="N669" t="s">
        <v>6834</v>
      </c>
      <c r="O669" t="s">
        <v>6835</v>
      </c>
      <c r="P669" t="s">
        <v>6836</v>
      </c>
      <c r="Q669" t="s">
        <v>7782</v>
      </c>
      <c r="R669" t="s">
        <v>8034</v>
      </c>
      <c r="S669" t="s">
        <v>53</v>
      </c>
      <c r="T669" t="s">
        <v>8046</v>
      </c>
      <c r="U669" t="s">
        <v>53</v>
      </c>
      <c r="V669" t="s">
        <v>4051</v>
      </c>
      <c r="W669" t="s">
        <v>8047</v>
      </c>
      <c r="X669">
        <v>1992</v>
      </c>
      <c r="Y669">
        <v>0</v>
      </c>
      <c r="Z669" t="s">
        <v>8048</v>
      </c>
      <c r="AA669" t="s">
        <v>8049</v>
      </c>
      <c r="AB669" t="s">
        <v>8050</v>
      </c>
      <c r="AC669" t="s">
        <v>8051</v>
      </c>
      <c r="AD669" t="s">
        <v>63</v>
      </c>
      <c r="AE669" t="s">
        <v>88</v>
      </c>
      <c r="AF669" t="s">
        <v>8052</v>
      </c>
      <c r="AG669">
        <v>-0.83333000000000002</v>
      </c>
      <c r="AH669">
        <v>101.38330000000001</v>
      </c>
      <c r="AI669" t="s">
        <v>8053</v>
      </c>
      <c r="AJ669" t="s">
        <v>53</v>
      </c>
      <c r="AK669" t="s">
        <v>8054</v>
      </c>
      <c r="AL669" t="s">
        <v>8055</v>
      </c>
      <c r="AM669" t="s">
        <v>88</v>
      </c>
      <c r="AN669" t="s">
        <v>88</v>
      </c>
      <c r="AO669" t="s">
        <v>117</v>
      </c>
      <c r="AP669" t="s">
        <v>88</v>
      </c>
      <c r="AQ669" t="s">
        <v>4603</v>
      </c>
      <c r="AR669" t="s">
        <v>6363</v>
      </c>
      <c r="AS669" t="s">
        <v>680</v>
      </c>
      <c r="AT669">
        <v>0</v>
      </c>
      <c r="AU669">
        <v>0</v>
      </c>
      <c r="AV669">
        <v>0</v>
      </c>
      <c r="AW669" t="s">
        <v>8043</v>
      </c>
      <c r="AX669">
        <v>0</v>
      </c>
      <c r="AY669" t="s">
        <v>240</v>
      </c>
      <c r="AZ669" t="s">
        <v>53</v>
      </c>
      <c r="BA669">
        <v>1</v>
      </c>
      <c r="BB669" s="1"/>
    </row>
    <row r="670" spans="1:54" x14ac:dyDescent="0.35">
      <c r="A670">
        <v>691</v>
      </c>
      <c r="B670" t="s">
        <v>8057</v>
      </c>
      <c r="C670" t="s">
        <v>8060</v>
      </c>
      <c r="D670">
        <v>1000661</v>
      </c>
      <c r="E670">
        <v>19</v>
      </c>
      <c r="F670" t="s">
        <v>8058</v>
      </c>
      <c r="G670" t="s">
        <v>156</v>
      </c>
      <c r="H670" t="s">
        <v>4978</v>
      </c>
      <c r="I670" t="s">
        <v>6532</v>
      </c>
      <c r="J670" t="s">
        <v>6533</v>
      </c>
      <c r="K670" t="s">
        <v>6831</v>
      </c>
      <c r="L670" t="s">
        <v>6832</v>
      </c>
      <c r="M670" t="s">
        <v>6833</v>
      </c>
      <c r="N670" t="s">
        <v>6834</v>
      </c>
      <c r="O670" t="s">
        <v>6835</v>
      </c>
      <c r="P670" t="s">
        <v>6836</v>
      </c>
      <c r="Q670" t="s">
        <v>7782</v>
      </c>
      <c r="R670" t="s">
        <v>8034</v>
      </c>
      <c r="S670" t="s">
        <v>53</v>
      </c>
      <c r="T670" t="s">
        <v>8046</v>
      </c>
      <c r="U670" t="s">
        <v>53</v>
      </c>
      <c r="V670" t="s">
        <v>8059</v>
      </c>
      <c r="W670" t="s">
        <v>5059</v>
      </c>
      <c r="X670">
        <v>1934</v>
      </c>
      <c r="Y670">
        <v>0</v>
      </c>
      <c r="Z670" t="s">
        <v>8060</v>
      </c>
      <c r="AA670" t="s">
        <v>8061</v>
      </c>
      <c r="AB670" t="s">
        <v>8062</v>
      </c>
      <c r="AC670" t="s">
        <v>8063</v>
      </c>
      <c r="AD670" t="s">
        <v>63</v>
      </c>
      <c r="AE670" t="s">
        <v>8064</v>
      </c>
      <c r="AF670" t="s">
        <v>8065</v>
      </c>
      <c r="AI670" t="s">
        <v>8066</v>
      </c>
      <c r="AJ670" t="s">
        <v>53</v>
      </c>
      <c r="AK670" t="s">
        <v>8067</v>
      </c>
      <c r="AL670" t="s">
        <v>7117</v>
      </c>
      <c r="AM670" t="s">
        <v>88</v>
      </c>
      <c r="AN670" t="s">
        <v>88</v>
      </c>
      <c r="AO670" t="s">
        <v>117</v>
      </c>
      <c r="AP670" t="s">
        <v>88</v>
      </c>
      <c r="AQ670" t="s">
        <v>4603</v>
      </c>
      <c r="AR670" t="s">
        <v>6363</v>
      </c>
      <c r="AS670" t="s">
        <v>2093</v>
      </c>
      <c r="AT670">
        <v>0</v>
      </c>
      <c r="AU670">
        <v>0</v>
      </c>
      <c r="AV670">
        <v>0</v>
      </c>
      <c r="AW670" t="s">
        <v>8056</v>
      </c>
      <c r="AX670">
        <v>0</v>
      </c>
      <c r="AY670" t="s">
        <v>240</v>
      </c>
      <c r="AZ670" t="s">
        <v>53</v>
      </c>
      <c r="BA670">
        <v>1</v>
      </c>
      <c r="BB670" s="1"/>
    </row>
    <row r="671" spans="1:54" x14ac:dyDescent="0.35">
      <c r="A671">
        <v>692</v>
      </c>
      <c r="B671" t="s">
        <v>8069</v>
      </c>
      <c r="C671" t="s">
        <v>74137</v>
      </c>
      <c r="D671">
        <v>1000662</v>
      </c>
      <c r="E671">
        <v>19</v>
      </c>
      <c r="F671" t="s">
        <v>8070</v>
      </c>
      <c r="G671" t="s">
        <v>156</v>
      </c>
      <c r="H671" t="s">
        <v>4978</v>
      </c>
      <c r="I671" t="s">
        <v>6532</v>
      </c>
      <c r="J671" t="s">
        <v>6533</v>
      </c>
      <c r="K671" t="s">
        <v>6831</v>
      </c>
      <c r="L671" t="s">
        <v>6832</v>
      </c>
      <c r="M671" t="s">
        <v>6833</v>
      </c>
      <c r="N671" t="s">
        <v>6834</v>
      </c>
      <c r="O671" t="s">
        <v>6835</v>
      </c>
      <c r="P671" t="s">
        <v>6836</v>
      </c>
      <c r="Q671" t="s">
        <v>7782</v>
      </c>
      <c r="R671" t="s">
        <v>8034</v>
      </c>
      <c r="S671" t="s">
        <v>53</v>
      </c>
      <c r="T671" t="s">
        <v>8046</v>
      </c>
      <c r="U671" t="s">
        <v>53</v>
      </c>
      <c r="V671" t="s">
        <v>8071</v>
      </c>
      <c r="W671" t="s">
        <v>8072</v>
      </c>
      <c r="X671">
        <v>1838</v>
      </c>
      <c r="Y671">
        <v>1</v>
      </c>
      <c r="Z671" t="s">
        <v>8073</v>
      </c>
      <c r="AA671" t="s">
        <v>8074</v>
      </c>
      <c r="AB671" t="s">
        <v>8075</v>
      </c>
      <c r="AC671" t="s">
        <v>8076</v>
      </c>
      <c r="AD671" t="s">
        <v>87</v>
      </c>
      <c r="AE671" t="s">
        <v>8077</v>
      </c>
      <c r="AF671" t="s">
        <v>8078</v>
      </c>
      <c r="AI671" t="s">
        <v>8079</v>
      </c>
      <c r="AJ671" t="s">
        <v>8080</v>
      </c>
      <c r="AK671" t="s">
        <v>53</v>
      </c>
      <c r="AL671" t="s">
        <v>53</v>
      </c>
      <c r="AM671" t="s">
        <v>88</v>
      </c>
      <c r="AN671" t="s">
        <v>88</v>
      </c>
      <c r="AO671" t="s">
        <v>8042</v>
      </c>
      <c r="AP671" t="s">
        <v>88</v>
      </c>
      <c r="AQ671" t="s">
        <v>4603</v>
      </c>
      <c r="AR671" t="s">
        <v>6363</v>
      </c>
      <c r="AS671" t="s">
        <v>118</v>
      </c>
      <c r="AT671">
        <v>0</v>
      </c>
      <c r="AU671">
        <v>0</v>
      </c>
      <c r="AV671">
        <v>0</v>
      </c>
      <c r="AW671" t="s">
        <v>8068</v>
      </c>
      <c r="AX671">
        <v>0</v>
      </c>
      <c r="AY671" t="s">
        <v>76</v>
      </c>
      <c r="AZ671" t="s">
        <v>8068</v>
      </c>
      <c r="BA671">
        <v>0</v>
      </c>
      <c r="BB671" s="1"/>
    </row>
    <row r="672" spans="1:54" x14ac:dyDescent="0.35">
      <c r="A672">
        <v>693</v>
      </c>
      <c r="B672" t="s">
        <v>8082</v>
      </c>
      <c r="C672" t="s">
        <v>74138</v>
      </c>
      <c r="D672">
        <v>1000663</v>
      </c>
      <c r="E672">
        <v>19</v>
      </c>
      <c r="F672" t="s">
        <v>8083</v>
      </c>
      <c r="G672" t="s">
        <v>156</v>
      </c>
      <c r="H672" t="s">
        <v>4978</v>
      </c>
      <c r="I672" t="s">
        <v>6532</v>
      </c>
      <c r="J672" t="s">
        <v>6533</v>
      </c>
      <c r="K672" t="s">
        <v>6831</v>
      </c>
      <c r="L672" t="s">
        <v>6832</v>
      </c>
      <c r="M672" t="s">
        <v>6833</v>
      </c>
      <c r="N672" t="s">
        <v>6834</v>
      </c>
      <c r="O672" t="s">
        <v>6835</v>
      </c>
      <c r="P672" t="s">
        <v>6836</v>
      </c>
      <c r="Q672" t="s">
        <v>7782</v>
      </c>
      <c r="R672" t="s">
        <v>8034</v>
      </c>
      <c r="S672" t="s">
        <v>53</v>
      </c>
      <c r="T672" t="s">
        <v>8046</v>
      </c>
      <c r="U672" t="s">
        <v>53</v>
      </c>
      <c r="V672" t="s">
        <v>8084</v>
      </c>
      <c r="W672" t="s">
        <v>473</v>
      </c>
      <c r="X672">
        <v>1822</v>
      </c>
      <c r="Y672">
        <v>1</v>
      </c>
      <c r="Z672" t="s">
        <v>8085</v>
      </c>
      <c r="AA672" t="s">
        <v>3701</v>
      </c>
      <c r="AB672" t="s">
        <v>8086</v>
      </c>
      <c r="AC672" t="s">
        <v>8087</v>
      </c>
      <c r="AD672" t="s">
        <v>87</v>
      </c>
      <c r="AE672" t="s">
        <v>8088</v>
      </c>
      <c r="AF672" t="s">
        <v>8089</v>
      </c>
      <c r="AI672" t="s">
        <v>8090</v>
      </c>
      <c r="AJ672" t="s">
        <v>53</v>
      </c>
      <c r="AK672" t="s">
        <v>8091</v>
      </c>
      <c r="AL672" t="s">
        <v>8092</v>
      </c>
      <c r="AM672" t="s">
        <v>88</v>
      </c>
      <c r="AN672" t="s">
        <v>88</v>
      </c>
      <c r="AO672" t="s">
        <v>117</v>
      </c>
      <c r="AP672" t="s">
        <v>88</v>
      </c>
      <c r="AQ672" t="s">
        <v>4603</v>
      </c>
      <c r="AR672" t="s">
        <v>6363</v>
      </c>
      <c r="AS672" t="s">
        <v>136</v>
      </c>
      <c r="AT672">
        <v>0</v>
      </c>
      <c r="AU672">
        <v>0</v>
      </c>
      <c r="AV672">
        <v>0</v>
      </c>
      <c r="AW672" t="s">
        <v>8081</v>
      </c>
      <c r="AX672">
        <v>0</v>
      </c>
      <c r="AY672" t="s">
        <v>76</v>
      </c>
      <c r="AZ672" t="s">
        <v>8081</v>
      </c>
      <c r="BA672">
        <v>0</v>
      </c>
      <c r="BB672" s="1"/>
    </row>
    <row r="673" spans="1:54" x14ac:dyDescent="0.35">
      <c r="A673">
        <v>694</v>
      </c>
      <c r="B673" t="s">
        <v>8094</v>
      </c>
      <c r="C673" t="s">
        <v>74139</v>
      </c>
      <c r="D673">
        <v>1000664</v>
      </c>
      <c r="E673">
        <v>19</v>
      </c>
      <c r="F673" t="s">
        <v>8083</v>
      </c>
      <c r="G673" t="s">
        <v>156</v>
      </c>
      <c r="H673" t="s">
        <v>4978</v>
      </c>
      <c r="I673" t="s">
        <v>6532</v>
      </c>
      <c r="J673" t="s">
        <v>6533</v>
      </c>
      <c r="K673" t="s">
        <v>6831</v>
      </c>
      <c r="L673" t="s">
        <v>6832</v>
      </c>
      <c r="M673" t="s">
        <v>6833</v>
      </c>
      <c r="N673" t="s">
        <v>6834</v>
      </c>
      <c r="O673" t="s">
        <v>6835</v>
      </c>
      <c r="P673" t="s">
        <v>6836</v>
      </c>
      <c r="Q673" t="s">
        <v>7782</v>
      </c>
      <c r="R673" t="s">
        <v>8034</v>
      </c>
      <c r="S673" t="s">
        <v>53</v>
      </c>
      <c r="T673" t="s">
        <v>8046</v>
      </c>
      <c r="U673" t="s">
        <v>53</v>
      </c>
      <c r="V673" t="s">
        <v>8095</v>
      </c>
      <c r="W673" t="s">
        <v>6287</v>
      </c>
      <c r="X673">
        <v>1838</v>
      </c>
      <c r="Y673">
        <v>1</v>
      </c>
      <c r="Z673" t="s">
        <v>8096</v>
      </c>
      <c r="AA673" t="s">
        <v>8097</v>
      </c>
      <c r="AB673" t="s">
        <v>8098</v>
      </c>
      <c r="AC673" t="s">
        <v>8099</v>
      </c>
      <c r="AD673" t="s">
        <v>87</v>
      </c>
      <c r="AE673" t="s">
        <v>8100</v>
      </c>
      <c r="AF673" t="s">
        <v>8101</v>
      </c>
      <c r="AI673" t="s">
        <v>8102</v>
      </c>
      <c r="AJ673" t="s">
        <v>53</v>
      </c>
      <c r="AK673" t="s">
        <v>8103</v>
      </c>
      <c r="AL673" t="s">
        <v>8104</v>
      </c>
      <c r="AM673" t="s">
        <v>88</v>
      </c>
      <c r="AN673" t="s">
        <v>88</v>
      </c>
      <c r="AO673" t="s">
        <v>8105</v>
      </c>
      <c r="AP673" t="s">
        <v>88</v>
      </c>
      <c r="AQ673" t="s">
        <v>4603</v>
      </c>
      <c r="AR673" t="s">
        <v>6363</v>
      </c>
      <c r="AS673" t="s">
        <v>118</v>
      </c>
      <c r="AT673">
        <v>0</v>
      </c>
      <c r="AU673">
        <v>0</v>
      </c>
      <c r="AV673">
        <v>0</v>
      </c>
      <c r="AW673" t="s">
        <v>8093</v>
      </c>
      <c r="AX673">
        <v>0</v>
      </c>
      <c r="AY673" t="s">
        <v>76</v>
      </c>
      <c r="AZ673" t="s">
        <v>8093</v>
      </c>
      <c r="BA673">
        <v>0</v>
      </c>
      <c r="BB673" s="1"/>
    </row>
    <row r="674" spans="1:54" x14ac:dyDescent="0.35">
      <c r="A674">
        <v>695</v>
      </c>
      <c r="B674" t="s">
        <v>8106</v>
      </c>
      <c r="C674" t="s">
        <v>77594</v>
      </c>
      <c r="D674">
        <v>1006873</v>
      </c>
      <c r="E674">
        <v>19</v>
      </c>
      <c r="F674" t="s">
        <v>8107</v>
      </c>
      <c r="G674" t="s">
        <v>156</v>
      </c>
      <c r="H674" t="s">
        <v>4978</v>
      </c>
      <c r="I674" t="s">
        <v>6532</v>
      </c>
      <c r="J674" t="s">
        <v>6533</v>
      </c>
      <c r="K674" t="s">
        <v>6831</v>
      </c>
      <c r="L674" t="s">
        <v>6832</v>
      </c>
      <c r="M674" t="s">
        <v>6833</v>
      </c>
      <c r="N674" t="s">
        <v>6834</v>
      </c>
      <c r="O674" t="s">
        <v>6835</v>
      </c>
      <c r="P674" t="s">
        <v>6836</v>
      </c>
      <c r="Q674" t="s">
        <v>7782</v>
      </c>
      <c r="R674" t="s">
        <v>8034</v>
      </c>
      <c r="S674" t="s">
        <v>53</v>
      </c>
      <c r="T674" t="s">
        <v>8046</v>
      </c>
      <c r="U674" t="s">
        <v>53</v>
      </c>
      <c r="V674" t="s">
        <v>8108</v>
      </c>
      <c r="W674" t="s">
        <v>8109</v>
      </c>
      <c r="X674">
        <v>1930</v>
      </c>
      <c r="Y674">
        <v>1</v>
      </c>
      <c r="Z674" t="s">
        <v>8110</v>
      </c>
      <c r="AA674" t="s">
        <v>8111</v>
      </c>
      <c r="AB674" t="s">
        <v>88</v>
      </c>
      <c r="AC674" t="s">
        <v>8112</v>
      </c>
      <c r="AD674" t="s">
        <v>87</v>
      </c>
      <c r="AE674" t="s">
        <v>8113</v>
      </c>
      <c r="AF674" t="s">
        <v>8114</v>
      </c>
      <c r="AI674" t="s">
        <v>8115</v>
      </c>
      <c r="AJ674" t="s">
        <v>53</v>
      </c>
      <c r="AK674" t="s">
        <v>8116</v>
      </c>
      <c r="AL674" t="s">
        <v>8092</v>
      </c>
      <c r="AM674" t="s">
        <v>88</v>
      </c>
      <c r="AN674" t="s">
        <v>88</v>
      </c>
      <c r="AO674" t="s">
        <v>117</v>
      </c>
      <c r="AP674" t="s">
        <v>88</v>
      </c>
      <c r="AQ674" t="s">
        <v>4603</v>
      </c>
      <c r="AR674" t="s">
        <v>6363</v>
      </c>
      <c r="AS674" t="s">
        <v>136</v>
      </c>
      <c r="AT674">
        <v>0</v>
      </c>
      <c r="AU674">
        <v>0</v>
      </c>
      <c r="AV674">
        <v>0</v>
      </c>
      <c r="AW674" t="s">
        <v>53</v>
      </c>
      <c r="AX674">
        <v>1</v>
      </c>
      <c r="AY674" t="s">
        <v>240</v>
      </c>
      <c r="AZ674" t="s">
        <v>53</v>
      </c>
      <c r="BA674">
        <v>1</v>
      </c>
      <c r="BB674" s="1"/>
    </row>
    <row r="675" spans="1:54" x14ac:dyDescent="0.35">
      <c r="A675">
        <v>696</v>
      </c>
      <c r="B675" t="s">
        <v>8118</v>
      </c>
      <c r="C675" t="s">
        <v>74140</v>
      </c>
      <c r="D675">
        <v>1000665</v>
      </c>
      <c r="E675">
        <v>19</v>
      </c>
      <c r="F675" t="s">
        <v>8119</v>
      </c>
      <c r="G675" t="s">
        <v>156</v>
      </c>
      <c r="H675" t="s">
        <v>4978</v>
      </c>
      <c r="I675" t="s">
        <v>6532</v>
      </c>
      <c r="J675" t="s">
        <v>6533</v>
      </c>
      <c r="K675" t="s">
        <v>6831</v>
      </c>
      <c r="L675" t="s">
        <v>6832</v>
      </c>
      <c r="M675" t="s">
        <v>6833</v>
      </c>
      <c r="N675" t="s">
        <v>6834</v>
      </c>
      <c r="O675" t="s">
        <v>6835</v>
      </c>
      <c r="P675" t="s">
        <v>6836</v>
      </c>
      <c r="Q675" t="s">
        <v>7782</v>
      </c>
      <c r="R675" t="s">
        <v>8034</v>
      </c>
      <c r="S675" t="s">
        <v>53</v>
      </c>
      <c r="T675" t="s">
        <v>8046</v>
      </c>
      <c r="U675" t="s">
        <v>53</v>
      </c>
      <c r="V675" t="s">
        <v>8120</v>
      </c>
      <c r="W675" t="s">
        <v>8072</v>
      </c>
      <c r="X675">
        <v>1838</v>
      </c>
      <c r="Y675">
        <v>1</v>
      </c>
      <c r="Z675" t="s">
        <v>8121</v>
      </c>
      <c r="AA675" t="s">
        <v>8074</v>
      </c>
      <c r="AB675" t="s">
        <v>8122</v>
      </c>
      <c r="AC675" t="s">
        <v>8123</v>
      </c>
      <c r="AD675" t="s">
        <v>87</v>
      </c>
      <c r="AE675" t="s">
        <v>8124</v>
      </c>
      <c r="AF675" t="s">
        <v>8125</v>
      </c>
      <c r="AI675" t="s">
        <v>8126</v>
      </c>
      <c r="AJ675" t="s">
        <v>53</v>
      </c>
      <c r="AK675" t="s">
        <v>53</v>
      </c>
      <c r="AL675" t="s">
        <v>53</v>
      </c>
      <c r="AM675" t="s">
        <v>88</v>
      </c>
      <c r="AN675" t="s">
        <v>88</v>
      </c>
      <c r="AO675" t="s">
        <v>6805</v>
      </c>
      <c r="AP675" t="s">
        <v>88</v>
      </c>
      <c r="AQ675" t="s">
        <v>4603</v>
      </c>
      <c r="AR675" t="s">
        <v>6363</v>
      </c>
      <c r="AS675" t="s">
        <v>136</v>
      </c>
      <c r="AT675">
        <v>0</v>
      </c>
      <c r="AU675">
        <v>0</v>
      </c>
      <c r="AV675">
        <v>0</v>
      </c>
      <c r="AW675" t="s">
        <v>8117</v>
      </c>
      <c r="AX675">
        <v>0</v>
      </c>
      <c r="AY675" t="s">
        <v>76</v>
      </c>
      <c r="AZ675" t="s">
        <v>8117</v>
      </c>
      <c r="BA675">
        <v>0</v>
      </c>
      <c r="BB675" s="1"/>
    </row>
    <row r="676" spans="1:54" x14ac:dyDescent="0.35">
      <c r="A676">
        <v>697</v>
      </c>
      <c r="B676" t="s">
        <v>8128</v>
      </c>
      <c r="C676" t="s">
        <v>74141</v>
      </c>
      <c r="D676">
        <v>1000666</v>
      </c>
      <c r="E676">
        <v>19</v>
      </c>
      <c r="F676" t="s">
        <v>8129</v>
      </c>
      <c r="G676" t="s">
        <v>156</v>
      </c>
      <c r="H676" t="s">
        <v>4978</v>
      </c>
      <c r="I676" t="s">
        <v>6532</v>
      </c>
      <c r="J676" t="s">
        <v>6533</v>
      </c>
      <c r="K676" t="s">
        <v>6831</v>
      </c>
      <c r="L676" t="s">
        <v>6832</v>
      </c>
      <c r="M676" t="s">
        <v>6833</v>
      </c>
      <c r="N676" t="s">
        <v>6834</v>
      </c>
      <c r="O676" t="s">
        <v>6835</v>
      </c>
      <c r="P676" t="s">
        <v>6836</v>
      </c>
      <c r="Q676" t="s">
        <v>7782</v>
      </c>
      <c r="R676" t="s">
        <v>8034</v>
      </c>
      <c r="S676" t="s">
        <v>53</v>
      </c>
      <c r="T676" t="s">
        <v>8046</v>
      </c>
      <c r="U676" t="s">
        <v>53</v>
      </c>
      <c r="V676" t="s">
        <v>8130</v>
      </c>
      <c r="W676" t="s">
        <v>123</v>
      </c>
      <c r="X676">
        <v>1889</v>
      </c>
      <c r="Y676">
        <v>1</v>
      </c>
      <c r="Z676" t="s">
        <v>8131</v>
      </c>
      <c r="AA676" t="s">
        <v>8132</v>
      </c>
      <c r="AB676" t="s">
        <v>8133</v>
      </c>
      <c r="AC676" t="s">
        <v>8134</v>
      </c>
      <c r="AD676" t="s">
        <v>63</v>
      </c>
      <c r="AE676" t="s">
        <v>8135</v>
      </c>
      <c r="AF676" t="s">
        <v>8136</v>
      </c>
      <c r="AG676">
        <v>4.5</v>
      </c>
      <c r="AH676">
        <v>114.2</v>
      </c>
      <c r="AI676" t="s">
        <v>8137</v>
      </c>
      <c r="AJ676" t="s">
        <v>8138</v>
      </c>
      <c r="AK676" t="s">
        <v>8139</v>
      </c>
      <c r="AL676" t="s">
        <v>7117</v>
      </c>
      <c r="AM676" t="s">
        <v>88</v>
      </c>
      <c r="AN676" t="s">
        <v>88</v>
      </c>
      <c r="AO676" t="s">
        <v>8042</v>
      </c>
      <c r="AP676" t="s">
        <v>88</v>
      </c>
      <c r="AQ676" t="s">
        <v>4603</v>
      </c>
      <c r="AR676" t="s">
        <v>6363</v>
      </c>
      <c r="AS676" t="s">
        <v>136</v>
      </c>
      <c r="AT676">
        <v>0</v>
      </c>
      <c r="AU676">
        <v>0</v>
      </c>
      <c r="AV676">
        <v>0</v>
      </c>
      <c r="AW676" t="s">
        <v>8127</v>
      </c>
      <c r="AX676">
        <v>0</v>
      </c>
      <c r="AY676" t="s">
        <v>76</v>
      </c>
      <c r="AZ676" t="s">
        <v>8127</v>
      </c>
      <c r="BA676">
        <v>0</v>
      </c>
      <c r="BB676" s="1"/>
    </row>
    <row r="677" spans="1:54" x14ac:dyDescent="0.35">
      <c r="A677">
        <v>698</v>
      </c>
      <c r="B677" t="s">
        <v>8141</v>
      </c>
      <c r="C677" t="s">
        <v>74142</v>
      </c>
      <c r="D677">
        <v>1000667</v>
      </c>
      <c r="E677">
        <v>19</v>
      </c>
      <c r="F677" t="s">
        <v>8142</v>
      </c>
      <c r="G677" t="s">
        <v>156</v>
      </c>
      <c r="H677" t="s">
        <v>4978</v>
      </c>
      <c r="I677" t="s">
        <v>6532</v>
      </c>
      <c r="J677" t="s">
        <v>6533</v>
      </c>
      <c r="K677" t="s">
        <v>6831</v>
      </c>
      <c r="L677" t="s">
        <v>6832</v>
      </c>
      <c r="M677" t="s">
        <v>6833</v>
      </c>
      <c r="N677" t="s">
        <v>6834</v>
      </c>
      <c r="O677" t="s">
        <v>6835</v>
      </c>
      <c r="P677" t="s">
        <v>6836</v>
      </c>
      <c r="Q677" t="s">
        <v>7782</v>
      </c>
      <c r="R677" t="s">
        <v>8034</v>
      </c>
      <c r="S677" t="s">
        <v>53</v>
      </c>
      <c r="T677" t="s">
        <v>8046</v>
      </c>
      <c r="U677" t="s">
        <v>53</v>
      </c>
      <c r="V677" t="s">
        <v>8143</v>
      </c>
      <c r="W677" t="s">
        <v>6675</v>
      </c>
      <c r="X677">
        <v>1821</v>
      </c>
      <c r="Y677">
        <v>1</v>
      </c>
      <c r="Z677" t="s">
        <v>8144</v>
      </c>
      <c r="AA677" t="s">
        <v>6677</v>
      </c>
      <c r="AB677" t="s">
        <v>8145</v>
      </c>
      <c r="AC677" t="s">
        <v>8146</v>
      </c>
      <c r="AD677" t="s">
        <v>87</v>
      </c>
      <c r="AE677" t="s">
        <v>8147</v>
      </c>
      <c r="AF677" t="s">
        <v>8148</v>
      </c>
      <c r="AI677" t="s">
        <v>8149</v>
      </c>
      <c r="AJ677" t="s">
        <v>53</v>
      </c>
      <c r="AK677" t="s">
        <v>8150</v>
      </c>
      <c r="AL677" t="s">
        <v>8055</v>
      </c>
      <c r="AM677" t="s">
        <v>88</v>
      </c>
      <c r="AN677" t="s">
        <v>88</v>
      </c>
      <c r="AO677" t="s">
        <v>117</v>
      </c>
      <c r="AP677" t="s">
        <v>88</v>
      </c>
      <c r="AQ677" t="s">
        <v>4603</v>
      </c>
      <c r="AR677" t="s">
        <v>6363</v>
      </c>
      <c r="AS677" t="s">
        <v>2093</v>
      </c>
      <c r="AT677">
        <v>0</v>
      </c>
      <c r="AU677">
        <v>0</v>
      </c>
      <c r="AV677">
        <v>0</v>
      </c>
      <c r="AW677" t="s">
        <v>8140</v>
      </c>
      <c r="AX677">
        <v>0</v>
      </c>
      <c r="AY677" t="s">
        <v>76</v>
      </c>
      <c r="AZ677" t="s">
        <v>8140</v>
      </c>
      <c r="BA677">
        <v>0</v>
      </c>
      <c r="BB677" s="1"/>
    </row>
    <row r="678" spans="1:54" x14ac:dyDescent="0.35">
      <c r="A678">
        <v>699</v>
      </c>
      <c r="B678" t="s">
        <v>8152</v>
      </c>
      <c r="C678" t="s">
        <v>8156</v>
      </c>
      <c r="D678">
        <v>1000668</v>
      </c>
      <c r="E678">
        <v>19</v>
      </c>
      <c r="F678" t="s">
        <v>8153</v>
      </c>
      <c r="G678" t="s">
        <v>156</v>
      </c>
      <c r="H678" t="s">
        <v>4978</v>
      </c>
      <c r="I678" t="s">
        <v>6532</v>
      </c>
      <c r="J678" t="s">
        <v>6533</v>
      </c>
      <c r="K678" t="s">
        <v>6831</v>
      </c>
      <c r="L678" t="s">
        <v>6832</v>
      </c>
      <c r="M678" t="s">
        <v>6833</v>
      </c>
      <c r="N678" t="s">
        <v>6834</v>
      </c>
      <c r="O678" t="s">
        <v>6835</v>
      </c>
      <c r="P678" t="s">
        <v>6836</v>
      </c>
      <c r="Q678" t="s">
        <v>7782</v>
      </c>
      <c r="R678" t="s">
        <v>8034</v>
      </c>
      <c r="S678" t="s">
        <v>53</v>
      </c>
      <c r="T678" t="s">
        <v>8046</v>
      </c>
      <c r="U678" t="s">
        <v>53</v>
      </c>
      <c r="V678" t="s">
        <v>8154</v>
      </c>
      <c r="W678" t="s">
        <v>8155</v>
      </c>
      <c r="X678">
        <v>1821</v>
      </c>
      <c r="Y678">
        <v>0</v>
      </c>
      <c r="Z678" t="s">
        <v>8156</v>
      </c>
      <c r="AA678" t="s">
        <v>8157</v>
      </c>
      <c r="AB678" t="s">
        <v>8158</v>
      </c>
      <c r="AC678" t="s">
        <v>88</v>
      </c>
      <c r="AD678" t="s">
        <v>63</v>
      </c>
      <c r="AE678" t="s">
        <v>88</v>
      </c>
      <c r="AF678" t="s">
        <v>8159</v>
      </c>
      <c r="AG678">
        <v>-5.9333333333333336</v>
      </c>
      <c r="AH678">
        <v>105.8</v>
      </c>
      <c r="AI678" t="s">
        <v>8160</v>
      </c>
      <c r="AJ678" t="s">
        <v>53</v>
      </c>
      <c r="AK678" t="s">
        <v>8054</v>
      </c>
      <c r="AL678" t="s">
        <v>8055</v>
      </c>
      <c r="AM678" t="s">
        <v>88</v>
      </c>
      <c r="AN678" t="s">
        <v>88</v>
      </c>
      <c r="AO678" t="s">
        <v>117</v>
      </c>
      <c r="AP678" t="s">
        <v>88</v>
      </c>
      <c r="AQ678" t="s">
        <v>4603</v>
      </c>
      <c r="AR678" t="s">
        <v>6363</v>
      </c>
      <c r="AS678" t="s">
        <v>136</v>
      </c>
      <c r="AT678">
        <v>0</v>
      </c>
      <c r="AU678">
        <v>0</v>
      </c>
      <c r="AV678">
        <v>0</v>
      </c>
      <c r="AW678" t="s">
        <v>8151</v>
      </c>
      <c r="AX678">
        <v>0</v>
      </c>
      <c r="AY678" t="s">
        <v>240</v>
      </c>
      <c r="AZ678" t="s">
        <v>53</v>
      </c>
      <c r="BA678">
        <v>1</v>
      </c>
      <c r="BB678" s="1"/>
    </row>
    <row r="679" spans="1:54" x14ac:dyDescent="0.35">
      <c r="A679">
        <v>700</v>
      </c>
      <c r="B679" t="s">
        <v>8162</v>
      </c>
      <c r="C679" t="s">
        <v>74143</v>
      </c>
      <c r="D679">
        <v>1000669</v>
      </c>
      <c r="E679">
        <v>19</v>
      </c>
      <c r="F679" t="s">
        <v>8163</v>
      </c>
      <c r="G679" t="s">
        <v>156</v>
      </c>
      <c r="H679" t="s">
        <v>4978</v>
      </c>
      <c r="I679" t="s">
        <v>6532</v>
      </c>
      <c r="J679" t="s">
        <v>6533</v>
      </c>
      <c r="K679" t="s">
        <v>6831</v>
      </c>
      <c r="L679" t="s">
        <v>6832</v>
      </c>
      <c r="M679" t="s">
        <v>6833</v>
      </c>
      <c r="N679" t="s">
        <v>6834</v>
      </c>
      <c r="O679" t="s">
        <v>6835</v>
      </c>
      <c r="P679" t="s">
        <v>6836</v>
      </c>
      <c r="Q679" t="s">
        <v>7782</v>
      </c>
      <c r="R679" t="s">
        <v>8034</v>
      </c>
      <c r="S679" t="s">
        <v>53</v>
      </c>
      <c r="T679" t="s">
        <v>8046</v>
      </c>
      <c r="U679" t="s">
        <v>53</v>
      </c>
      <c r="V679" t="s">
        <v>8164</v>
      </c>
      <c r="W679" t="s">
        <v>8165</v>
      </c>
      <c r="X679">
        <v>1894</v>
      </c>
      <c r="Y679">
        <v>1</v>
      </c>
      <c r="Z679" t="s">
        <v>8166</v>
      </c>
      <c r="AA679" t="s">
        <v>8167</v>
      </c>
      <c r="AB679" t="s">
        <v>8168</v>
      </c>
      <c r="AC679" t="s">
        <v>8169</v>
      </c>
      <c r="AD679" t="s">
        <v>63</v>
      </c>
      <c r="AE679" t="s">
        <v>8170</v>
      </c>
      <c r="AF679" t="s">
        <v>8171</v>
      </c>
      <c r="AG679">
        <v>4</v>
      </c>
      <c r="AH679">
        <v>108.25</v>
      </c>
      <c r="AI679" t="s">
        <v>8172</v>
      </c>
      <c r="AJ679" t="s">
        <v>53</v>
      </c>
      <c r="AK679" t="s">
        <v>53</v>
      </c>
      <c r="AL679" t="s">
        <v>53</v>
      </c>
      <c r="AM679" t="s">
        <v>88</v>
      </c>
      <c r="AN679" t="s">
        <v>88</v>
      </c>
      <c r="AO679" t="s">
        <v>117</v>
      </c>
      <c r="AP679" t="s">
        <v>88</v>
      </c>
      <c r="AQ679" t="s">
        <v>4603</v>
      </c>
      <c r="AR679" t="s">
        <v>6363</v>
      </c>
      <c r="AS679" t="s">
        <v>136</v>
      </c>
      <c r="AT679">
        <v>0</v>
      </c>
      <c r="AU679">
        <v>0</v>
      </c>
      <c r="AV679">
        <v>0</v>
      </c>
      <c r="AW679" t="s">
        <v>8161</v>
      </c>
      <c r="AX679">
        <v>0</v>
      </c>
      <c r="AY679" t="s">
        <v>76</v>
      </c>
      <c r="AZ679" t="s">
        <v>8161</v>
      </c>
      <c r="BA679">
        <v>0</v>
      </c>
      <c r="BB679" s="1"/>
    </row>
    <row r="680" spans="1:54" x14ac:dyDescent="0.35">
      <c r="A680">
        <v>701</v>
      </c>
      <c r="B680" t="s">
        <v>8174</v>
      </c>
      <c r="C680" t="s">
        <v>8177</v>
      </c>
      <c r="D680">
        <v>1000670</v>
      </c>
      <c r="E680">
        <v>19</v>
      </c>
      <c r="F680" t="s">
        <v>8175</v>
      </c>
      <c r="G680" t="s">
        <v>156</v>
      </c>
      <c r="H680" t="s">
        <v>4978</v>
      </c>
      <c r="I680" t="s">
        <v>6532</v>
      </c>
      <c r="J680" t="s">
        <v>6533</v>
      </c>
      <c r="K680" t="s">
        <v>6831</v>
      </c>
      <c r="L680" t="s">
        <v>6832</v>
      </c>
      <c r="M680" t="s">
        <v>6833</v>
      </c>
      <c r="N680" t="s">
        <v>6834</v>
      </c>
      <c r="O680" t="s">
        <v>6835</v>
      </c>
      <c r="P680" t="s">
        <v>6836</v>
      </c>
      <c r="Q680" t="s">
        <v>7782</v>
      </c>
      <c r="R680" t="s">
        <v>8034</v>
      </c>
      <c r="S680" t="s">
        <v>53</v>
      </c>
      <c r="T680" t="s">
        <v>8046</v>
      </c>
      <c r="U680" t="s">
        <v>53</v>
      </c>
      <c r="V680" t="s">
        <v>8176</v>
      </c>
      <c r="W680" t="s">
        <v>6639</v>
      </c>
      <c r="X680">
        <v>1908</v>
      </c>
      <c r="Y680">
        <v>0</v>
      </c>
      <c r="Z680" t="s">
        <v>8177</v>
      </c>
      <c r="AA680" t="s">
        <v>8178</v>
      </c>
      <c r="AB680" t="s">
        <v>8179</v>
      </c>
      <c r="AC680" t="s">
        <v>8180</v>
      </c>
      <c r="AD680" t="s">
        <v>63</v>
      </c>
      <c r="AE680" t="s">
        <v>8181</v>
      </c>
      <c r="AF680" t="s">
        <v>8182</v>
      </c>
      <c r="AI680" t="s">
        <v>8183</v>
      </c>
      <c r="AJ680" t="s">
        <v>53</v>
      </c>
      <c r="AK680" t="s">
        <v>8184</v>
      </c>
      <c r="AL680" t="s">
        <v>8104</v>
      </c>
      <c r="AM680" t="s">
        <v>88</v>
      </c>
      <c r="AN680" t="s">
        <v>88</v>
      </c>
      <c r="AO680" t="s">
        <v>117</v>
      </c>
      <c r="AP680" t="s">
        <v>88</v>
      </c>
      <c r="AQ680" t="s">
        <v>4603</v>
      </c>
      <c r="AR680" t="s">
        <v>6363</v>
      </c>
      <c r="AS680" t="s">
        <v>118</v>
      </c>
      <c r="AT680">
        <v>0</v>
      </c>
      <c r="AU680">
        <v>0</v>
      </c>
      <c r="AV680">
        <v>0</v>
      </c>
      <c r="AW680" t="s">
        <v>8173</v>
      </c>
      <c r="AX680">
        <v>0</v>
      </c>
      <c r="AY680" t="s">
        <v>240</v>
      </c>
      <c r="AZ680" t="s">
        <v>53</v>
      </c>
      <c r="BA680">
        <v>1</v>
      </c>
      <c r="BB680" s="1"/>
    </row>
    <row r="681" spans="1:54" x14ac:dyDescent="0.35">
      <c r="A681">
        <v>702</v>
      </c>
      <c r="B681" t="s">
        <v>8186</v>
      </c>
      <c r="C681" t="s">
        <v>74144</v>
      </c>
      <c r="D681">
        <v>1000671</v>
      </c>
      <c r="E681">
        <v>19</v>
      </c>
      <c r="F681" t="s">
        <v>8187</v>
      </c>
      <c r="G681" t="s">
        <v>156</v>
      </c>
      <c r="H681" t="s">
        <v>4978</v>
      </c>
      <c r="I681" t="s">
        <v>6532</v>
      </c>
      <c r="J681" t="s">
        <v>6533</v>
      </c>
      <c r="K681" t="s">
        <v>6831</v>
      </c>
      <c r="L681" t="s">
        <v>6832</v>
      </c>
      <c r="M681" t="s">
        <v>6833</v>
      </c>
      <c r="N681" t="s">
        <v>6834</v>
      </c>
      <c r="O681" t="s">
        <v>6835</v>
      </c>
      <c r="P681" t="s">
        <v>6836</v>
      </c>
      <c r="Q681" t="s">
        <v>7782</v>
      </c>
      <c r="R681" t="s">
        <v>8034</v>
      </c>
      <c r="S681" t="s">
        <v>53</v>
      </c>
      <c r="T681" t="s">
        <v>8046</v>
      </c>
      <c r="U681" t="s">
        <v>53</v>
      </c>
      <c r="V681" t="s">
        <v>8188</v>
      </c>
      <c r="W681" t="s">
        <v>8189</v>
      </c>
      <c r="X681">
        <v>1856</v>
      </c>
      <c r="Y681">
        <v>1</v>
      </c>
      <c r="Z681" t="s">
        <v>8190</v>
      </c>
      <c r="AA681" t="s">
        <v>8191</v>
      </c>
      <c r="AB681" t="s">
        <v>8192</v>
      </c>
      <c r="AC681" t="s">
        <v>88</v>
      </c>
      <c r="AD681" t="s">
        <v>88</v>
      </c>
      <c r="AE681" t="s">
        <v>88</v>
      </c>
      <c r="AF681" t="s">
        <v>8193</v>
      </c>
      <c r="AI681" t="s">
        <v>8194</v>
      </c>
      <c r="AJ681" t="s">
        <v>8195</v>
      </c>
      <c r="AK681" t="s">
        <v>8196</v>
      </c>
      <c r="AL681" t="s">
        <v>8055</v>
      </c>
      <c r="AM681" t="s">
        <v>88</v>
      </c>
      <c r="AN681" t="s">
        <v>88</v>
      </c>
      <c r="AO681" t="s">
        <v>117</v>
      </c>
      <c r="AP681" t="s">
        <v>88</v>
      </c>
      <c r="AQ681" t="s">
        <v>4603</v>
      </c>
      <c r="AR681" t="s">
        <v>6363</v>
      </c>
      <c r="AS681" t="s">
        <v>118</v>
      </c>
      <c r="AT681">
        <v>0</v>
      </c>
      <c r="AU681">
        <v>0</v>
      </c>
      <c r="AV681">
        <v>0</v>
      </c>
      <c r="AW681" t="s">
        <v>8185</v>
      </c>
      <c r="AX681">
        <v>0</v>
      </c>
      <c r="AY681" t="s">
        <v>76</v>
      </c>
      <c r="AZ681" t="s">
        <v>8185</v>
      </c>
      <c r="BA681">
        <v>0</v>
      </c>
      <c r="BB681" s="1"/>
    </row>
    <row r="682" spans="1:54" x14ac:dyDescent="0.35">
      <c r="A682">
        <v>703</v>
      </c>
      <c r="B682" t="s">
        <v>8198</v>
      </c>
      <c r="C682" t="s">
        <v>8199</v>
      </c>
      <c r="D682">
        <v>1000672</v>
      </c>
      <c r="E682">
        <v>19</v>
      </c>
      <c r="F682" t="s">
        <v>8175</v>
      </c>
      <c r="G682" t="s">
        <v>156</v>
      </c>
      <c r="H682" t="s">
        <v>4978</v>
      </c>
      <c r="I682" t="s">
        <v>6532</v>
      </c>
      <c r="J682" t="s">
        <v>6533</v>
      </c>
      <c r="K682" t="s">
        <v>6831</v>
      </c>
      <c r="L682" t="s">
        <v>6832</v>
      </c>
      <c r="M682" t="s">
        <v>6833</v>
      </c>
      <c r="N682" t="s">
        <v>6834</v>
      </c>
      <c r="O682" t="s">
        <v>6835</v>
      </c>
      <c r="P682" t="s">
        <v>6836</v>
      </c>
      <c r="Q682" t="s">
        <v>7782</v>
      </c>
      <c r="R682" t="s">
        <v>8034</v>
      </c>
      <c r="S682" t="s">
        <v>53</v>
      </c>
      <c r="T682" t="s">
        <v>8046</v>
      </c>
      <c r="U682" t="s">
        <v>53</v>
      </c>
      <c r="V682" t="s">
        <v>894</v>
      </c>
      <c r="W682" t="s">
        <v>123</v>
      </c>
      <c r="X682">
        <v>1910</v>
      </c>
      <c r="Y682">
        <v>0</v>
      </c>
      <c r="Z682" t="s">
        <v>8199</v>
      </c>
      <c r="AA682" t="s">
        <v>8200</v>
      </c>
      <c r="AB682" t="s">
        <v>8201</v>
      </c>
      <c r="AC682" t="s">
        <v>8202</v>
      </c>
      <c r="AD682" t="s">
        <v>63</v>
      </c>
      <c r="AE682" t="s">
        <v>8203</v>
      </c>
      <c r="AF682" t="s">
        <v>8204</v>
      </c>
      <c r="AI682" t="s">
        <v>8205</v>
      </c>
      <c r="AJ682" t="s">
        <v>53</v>
      </c>
      <c r="AK682" t="s">
        <v>8184</v>
      </c>
      <c r="AL682" t="s">
        <v>8104</v>
      </c>
      <c r="AM682" t="s">
        <v>88</v>
      </c>
      <c r="AN682" t="s">
        <v>88</v>
      </c>
      <c r="AO682" t="s">
        <v>8206</v>
      </c>
      <c r="AP682" t="s">
        <v>88</v>
      </c>
      <c r="AQ682" t="s">
        <v>4603</v>
      </c>
      <c r="AR682" t="s">
        <v>6363</v>
      </c>
      <c r="AS682" t="s">
        <v>75</v>
      </c>
      <c r="AT682">
        <v>0</v>
      </c>
      <c r="AU682">
        <v>0</v>
      </c>
      <c r="AV682">
        <v>0</v>
      </c>
      <c r="AW682" t="s">
        <v>8197</v>
      </c>
      <c r="AX682">
        <v>0</v>
      </c>
      <c r="AY682" t="s">
        <v>240</v>
      </c>
      <c r="AZ682" t="s">
        <v>53</v>
      </c>
      <c r="BA682">
        <v>1</v>
      </c>
      <c r="BB682" s="1"/>
    </row>
    <row r="683" spans="1:54" x14ac:dyDescent="0.35">
      <c r="A683">
        <v>704</v>
      </c>
      <c r="B683" t="s">
        <v>8208</v>
      </c>
      <c r="C683" t="s">
        <v>74145</v>
      </c>
      <c r="D683">
        <v>1000673</v>
      </c>
      <c r="E683">
        <v>19</v>
      </c>
      <c r="F683" t="s">
        <v>8209</v>
      </c>
      <c r="G683" t="s">
        <v>156</v>
      </c>
      <c r="H683" t="s">
        <v>4978</v>
      </c>
      <c r="I683" t="s">
        <v>6532</v>
      </c>
      <c r="J683" t="s">
        <v>6533</v>
      </c>
      <c r="K683" t="s">
        <v>6831</v>
      </c>
      <c r="L683" t="s">
        <v>6832</v>
      </c>
      <c r="M683" t="s">
        <v>6833</v>
      </c>
      <c r="N683" t="s">
        <v>6834</v>
      </c>
      <c r="O683" t="s">
        <v>6835</v>
      </c>
      <c r="P683" t="s">
        <v>6836</v>
      </c>
      <c r="Q683" t="s">
        <v>7782</v>
      </c>
      <c r="R683" t="s">
        <v>8034</v>
      </c>
      <c r="S683" t="s">
        <v>53</v>
      </c>
      <c r="T683" t="s">
        <v>8046</v>
      </c>
      <c r="U683" t="s">
        <v>53</v>
      </c>
      <c r="V683" t="s">
        <v>8210</v>
      </c>
      <c r="W683" t="s">
        <v>8072</v>
      </c>
      <c r="X683">
        <v>1838</v>
      </c>
      <c r="Y683">
        <v>1</v>
      </c>
      <c r="Z683" t="s">
        <v>8211</v>
      </c>
      <c r="AA683" t="s">
        <v>8074</v>
      </c>
      <c r="AB683" t="s">
        <v>8212</v>
      </c>
      <c r="AC683" t="s">
        <v>8213</v>
      </c>
      <c r="AD683" t="s">
        <v>87</v>
      </c>
      <c r="AE683" t="s">
        <v>8214</v>
      </c>
      <c r="AF683" t="s">
        <v>8215</v>
      </c>
      <c r="AI683" t="s">
        <v>8216</v>
      </c>
      <c r="AJ683" t="s">
        <v>8217</v>
      </c>
      <c r="AK683" t="s">
        <v>53</v>
      </c>
      <c r="AL683" t="s">
        <v>53</v>
      </c>
      <c r="AM683" t="s">
        <v>88</v>
      </c>
      <c r="AN683" t="s">
        <v>88</v>
      </c>
      <c r="AO683" t="s">
        <v>8042</v>
      </c>
      <c r="AP683" t="s">
        <v>88</v>
      </c>
      <c r="AQ683" t="s">
        <v>4603</v>
      </c>
      <c r="AR683" t="s">
        <v>6363</v>
      </c>
      <c r="AS683" t="s">
        <v>136</v>
      </c>
      <c r="AT683">
        <v>0</v>
      </c>
      <c r="AU683">
        <v>0</v>
      </c>
      <c r="AV683">
        <v>0</v>
      </c>
      <c r="AW683" t="s">
        <v>8207</v>
      </c>
      <c r="AX683">
        <v>0</v>
      </c>
      <c r="AY683" t="s">
        <v>76</v>
      </c>
      <c r="AZ683" t="s">
        <v>8207</v>
      </c>
      <c r="BA683">
        <v>0</v>
      </c>
      <c r="BB683" s="1">
        <v>1</v>
      </c>
    </row>
    <row r="684" spans="1:54" x14ac:dyDescent="0.35">
      <c r="A684">
        <v>705</v>
      </c>
      <c r="B684" t="s">
        <v>8219</v>
      </c>
      <c r="C684" t="s">
        <v>74146</v>
      </c>
      <c r="D684">
        <v>1000674</v>
      </c>
      <c r="E684">
        <v>19</v>
      </c>
      <c r="F684" t="s">
        <v>8220</v>
      </c>
      <c r="G684" t="s">
        <v>156</v>
      </c>
      <c r="H684" t="s">
        <v>4978</v>
      </c>
      <c r="I684" t="s">
        <v>6532</v>
      </c>
      <c r="J684" t="s">
        <v>6533</v>
      </c>
      <c r="K684" t="s">
        <v>6831</v>
      </c>
      <c r="L684" t="s">
        <v>6832</v>
      </c>
      <c r="M684" t="s">
        <v>6833</v>
      </c>
      <c r="N684" t="s">
        <v>6834</v>
      </c>
      <c r="O684" t="s">
        <v>6835</v>
      </c>
      <c r="P684" t="s">
        <v>6836</v>
      </c>
      <c r="Q684" t="s">
        <v>7782</v>
      </c>
      <c r="R684" t="s">
        <v>8034</v>
      </c>
      <c r="S684" t="s">
        <v>53</v>
      </c>
      <c r="T684" t="s">
        <v>8046</v>
      </c>
      <c r="U684" t="s">
        <v>53</v>
      </c>
      <c r="V684" t="s">
        <v>8221</v>
      </c>
      <c r="W684" t="s">
        <v>123</v>
      </c>
      <c r="X684">
        <v>1893</v>
      </c>
      <c r="Y684">
        <v>1</v>
      </c>
      <c r="Z684" t="s">
        <v>8222</v>
      </c>
      <c r="AA684" t="s">
        <v>8223</v>
      </c>
      <c r="AB684" t="s">
        <v>8224</v>
      </c>
      <c r="AC684" t="s">
        <v>8225</v>
      </c>
      <c r="AD684" t="s">
        <v>63</v>
      </c>
      <c r="AE684" t="s">
        <v>8226</v>
      </c>
      <c r="AF684" t="s">
        <v>8227</v>
      </c>
      <c r="AG684">
        <v>6.3833333333333337</v>
      </c>
      <c r="AH684">
        <v>117.36666666666666</v>
      </c>
      <c r="AI684" t="s">
        <v>8228</v>
      </c>
      <c r="AJ684" t="s">
        <v>53</v>
      </c>
      <c r="AK684" t="s">
        <v>8067</v>
      </c>
      <c r="AL684" t="s">
        <v>7117</v>
      </c>
      <c r="AM684" t="s">
        <v>88</v>
      </c>
      <c r="AN684" t="s">
        <v>88</v>
      </c>
      <c r="AO684" t="s">
        <v>8229</v>
      </c>
      <c r="AP684" t="s">
        <v>88</v>
      </c>
      <c r="AQ684" t="s">
        <v>4603</v>
      </c>
      <c r="AR684" t="s">
        <v>6363</v>
      </c>
      <c r="AS684" t="s">
        <v>2093</v>
      </c>
      <c r="AT684">
        <v>0</v>
      </c>
      <c r="AU684">
        <v>0</v>
      </c>
      <c r="AV684">
        <v>0</v>
      </c>
      <c r="AW684" t="s">
        <v>8218</v>
      </c>
      <c r="AX684">
        <v>0</v>
      </c>
      <c r="AY684" t="s">
        <v>240</v>
      </c>
      <c r="AZ684" t="s">
        <v>53</v>
      </c>
      <c r="BA684">
        <v>1</v>
      </c>
      <c r="BB684" s="1"/>
    </row>
    <row r="685" spans="1:54" x14ac:dyDescent="0.35">
      <c r="A685">
        <v>706</v>
      </c>
      <c r="B685" t="s">
        <v>8231</v>
      </c>
      <c r="C685" t="s">
        <v>74147</v>
      </c>
      <c r="D685">
        <v>1000675</v>
      </c>
      <c r="E685">
        <v>19</v>
      </c>
      <c r="F685" t="s">
        <v>8232</v>
      </c>
      <c r="G685" t="s">
        <v>156</v>
      </c>
      <c r="H685" t="s">
        <v>4978</v>
      </c>
      <c r="I685" t="s">
        <v>6532</v>
      </c>
      <c r="J685" t="s">
        <v>6533</v>
      </c>
      <c r="K685" t="s">
        <v>6831</v>
      </c>
      <c r="L685" t="s">
        <v>6832</v>
      </c>
      <c r="M685" t="s">
        <v>6833</v>
      </c>
      <c r="N685" t="s">
        <v>6834</v>
      </c>
      <c r="O685" t="s">
        <v>6835</v>
      </c>
      <c r="P685" t="s">
        <v>6836</v>
      </c>
      <c r="Q685" t="s">
        <v>7782</v>
      </c>
      <c r="R685" t="s">
        <v>8034</v>
      </c>
      <c r="S685" t="s">
        <v>53</v>
      </c>
      <c r="T685" t="s">
        <v>8046</v>
      </c>
      <c r="U685" t="s">
        <v>53</v>
      </c>
      <c r="V685" t="s">
        <v>8233</v>
      </c>
      <c r="W685" t="s">
        <v>8234</v>
      </c>
      <c r="X685">
        <v>1841</v>
      </c>
      <c r="Y685">
        <v>1</v>
      </c>
      <c r="Z685" t="s">
        <v>8235</v>
      </c>
      <c r="AA685" t="s">
        <v>8236</v>
      </c>
      <c r="AB685" t="s">
        <v>8237</v>
      </c>
      <c r="AC685" t="s">
        <v>8238</v>
      </c>
      <c r="AD685" t="s">
        <v>87</v>
      </c>
      <c r="AE685" t="s">
        <v>8239</v>
      </c>
      <c r="AF685" t="s">
        <v>8240</v>
      </c>
      <c r="AI685" t="s">
        <v>8241</v>
      </c>
      <c r="AJ685" t="s">
        <v>8242</v>
      </c>
      <c r="AK685" t="s">
        <v>53</v>
      </c>
      <c r="AL685" t="s">
        <v>53</v>
      </c>
      <c r="AM685" t="s">
        <v>88</v>
      </c>
      <c r="AN685" t="s">
        <v>88</v>
      </c>
      <c r="AO685" t="s">
        <v>8243</v>
      </c>
      <c r="AP685" t="s">
        <v>88</v>
      </c>
      <c r="AQ685" t="s">
        <v>4603</v>
      </c>
      <c r="AR685" t="s">
        <v>6363</v>
      </c>
      <c r="AS685" t="s">
        <v>75</v>
      </c>
      <c r="AT685">
        <v>0</v>
      </c>
      <c r="AU685">
        <v>0</v>
      </c>
      <c r="AV685">
        <v>0</v>
      </c>
      <c r="AW685" t="s">
        <v>8230</v>
      </c>
      <c r="AX685">
        <v>0</v>
      </c>
      <c r="AY685" t="s">
        <v>76</v>
      </c>
      <c r="AZ685" t="s">
        <v>8230</v>
      </c>
      <c r="BA685">
        <v>0</v>
      </c>
      <c r="BB685" s="1"/>
    </row>
    <row r="686" spans="1:54" x14ac:dyDescent="0.35">
      <c r="A686">
        <v>707</v>
      </c>
      <c r="B686" t="s">
        <v>8245</v>
      </c>
      <c r="C686" t="s">
        <v>74148</v>
      </c>
      <c r="D686">
        <v>1000676</v>
      </c>
      <c r="E686">
        <v>19</v>
      </c>
      <c r="F686" t="s">
        <v>8246</v>
      </c>
      <c r="G686" t="s">
        <v>156</v>
      </c>
      <c r="H686" t="s">
        <v>4978</v>
      </c>
      <c r="I686" t="s">
        <v>6532</v>
      </c>
      <c r="J686" t="s">
        <v>6533</v>
      </c>
      <c r="K686" t="s">
        <v>6831</v>
      </c>
      <c r="L686" t="s">
        <v>6832</v>
      </c>
      <c r="M686" t="s">
        <v>6833</v>
      </c>
      <c r="N686" t="s">
        <v>6834</v>
      </c>
      <c r="O686" t="s">
        <v>6835</v>
      </c>
      <c r="P686" t="s">
        <v>6836</v>
      </c>
      <c r="Q686" t="s">
        <v>7782</v>
      </c>
      <c r="R686" t="s">
        <v>8034</v>
      </c>
      <c r="S686" t="s">
        <v>53</v>
      </c>
      <c r="T686" t="s">
        <v>8046</v>
      </c>
      <c r="U686" t="s">
        <v>53</v>
      </c>
      <c r="V686" t="s">
        <v>7612</v>
      </c>
      <c r="W686" t="s">
        <v>8247</v>
      </c>
      <c r="X686">
        <v>1928</v>
      </c>
      <c r="Y686">
        <v>1</v>
      </c>
      <c r="Z686" t="s">
        <v>8248</v>
      </c>
      <c r="AA686" t="s">
        <v>8249</v>
      </c>
      <c r="AB686" t="s">
        <v>8250</v>
      </c>
      <c r="AC686" t="s">
        <v>8251</v>
      </c>
      <c r="AD686" t="s">
        <v>63</v>
      </c>
      <c r="AE686" t="s">
        <v>8252</v>
      </c>
      <c r="AF686" t="s">
        <v>8253</v>
      </c>
      <c r="AI686" t="s">
        <v>8254</v>
      </c>
      <c r="AJ686" t="s">
        <v>53</v>
      </c>
      <c r="AK686" t="s">
        <v>8255</v>
      </c>
      <c r="AL686" t="s">
        <v>8055</v>
      </c>
      <c r="AM686" t="s">
        <v>88</v>
      </c>
      <c r="AN686" t="s">
        <v>88</v>
      </c>
      <c r="AO686" t="s">
        <v>117</v>
      </c>
      <c r="AP686" t="s">
        <v>88</v>
      </c>
      <c r="AQ686" t="s">
        <v>4603</v>
      </c>
      <c r="AR686" t="s">
        <v>6363</v>
      </c>
      <c r="AS686" t="s">
        <v>2093</v>
      </c>
      <c r="AT686">
        <v>0</v>
      </c>
      <c r="AU686">
        <v>0</v>
      </c>
      <c r="AV686">
        <v>0</v>
      </c>
      <c r="AW686" t="s">
        <v>8244</v>
      </c>
      <c r="AX686">
        <v>0</v>
      </c>
      <c r="AY686" t="s">
        <v>240</v>
      </c>
      <c r="AZ686" t="s">
        <v>53</v>
      </c>
      <c r="BA686">
        <v>1</v>
      </c>
      <c r="BB686" s="1"/>
    </row>
    <row r="687" spans="1:54" x14ac:dyDescent="0.35">
      <c r="A687">
        <v>708</v>
      </c>
      <c r="B687" t="s">
        <v>8257</v>
      </c>
      <c r="C687" t="s">
        <v>74149</v>
      </c>
      <c r="D687">
        <v>1000677</v>
      </c>
      <c r="E687">
        <v>19</v>
      </c>
      <c r="F687" t="s">
        <v>8258</v>
      </c>
      <c r="G687" t="s">
        <v>156</v>
      </c>
      <c r="H687" t="s">
        <v>4978</v>
      </c>
      <c r="I687" t="s">
        <v>6532</v>
      </c>
      <c r="J687" t="s">
        <v>6533</v>
      </c>
      <c r="K687" t="s">
        <v>6831</v>
      </c>
      <c r="L687" t="s">
        <v>6832</v>
      </c>
      <c r="M687" t="s">
        <v>6833</v>
      </c>
      <c r="N687" t="s">
        <v>6834</v>
      </c>
      <c r="O687" t="s">
        <v>6835</v>
      </c>
      <c r="P687" t="s">
        <v>6836</v>
      </c>
      <c r="Q687" t="s">
        <v>7782</v>
      </c>
      <c r="R687" t="s">
        <v>8034</v>
      </c>
      <c r="S687" t="s">
        <v>53</v>
      </c>
      <c r="T687" t="s">
        <v>8046</v>
      </c>
      <c r="U687" t="s">
        <v>53</v>
      </c>
      <c r="V687" t="s">
        <v>8259</v>
      </c>
      <c r="W687" t="s">
        <v>8234</v>
      </c>
      <c r="X687">
        <v>1841</v>
      </c>
      <c r="Y687">
        <v>1</v>
      </c>
      <c r="Z687" t="s">
        <v>8260</v>
      </c>
      <c r="AA687" t="s">
        <v>8236</v>
      </c>
      <c r="AB687" t="s">
        <v>8261</v>
      </c>
      <c r="AC687" t="s">
        <v>8262</v>
      </c>
      <c r="AD687" t="s">
        <v>87</v>
      </c>
      <c r="AE687" t="s">
        <v>8263</v>
      </c>
      <c r="AF687" t="s">
        <v>8264</v>
      </c>
      <c r="AI687" t="s">
        <v>8265</v>
      </c>
      <c r="AJ687" t="s">
        <v>53</v>
      </c>
      <c r="AK687" t="s">
        <v>8054</v>
      </c>
      <c r="AL687" t="s">
        <v>8055</v>
      </c>
      <c r="AM687" t="s">
        <v>88</v>
      </c>
      <c r="AN687" t="s">
        <v>88</v>
      </c>
      <c r="AO687" t="s">
        <v>117</v>
      </c>
      <c r="AP687" t="s">
        <v>88</v>
      </c>
      <c r="AQ687" t="s">
        <v>4603</v>
      </c>
      <c r="AR687" t="s">
        <v>6363</v>
      </c>
      <c r="AS687" t="s">
        <v>2093</v>
      </c>
      <c r="AT687">
        <v>0</v>
      </c>
      <c r="AU687">
        <v>0</v>
      </c>
      <c r="AV687">
        <v>0</v>
      </c>
      <c r="AW687" t="s">
        <v>8256</v>
      </c>
      <c r="AX687">
        <v>0</v>
      </c>
      <c r="AY687" t="s">
        <v>240</v>
      </c>
      <c r="AZ687" t="s">
        <v>53</v>
      </c>
      <c r="BA687">
        <v>1</v>
      </c>
      <c r="BB687" s="1"/>
    </row>
    <row r="688" spans="1:54" x14ac:dyDescent="0.35">
      <c r="A688">
        <v>709</v>
      </c>
      <c r="B688" t="s">
        <v>8267</v>
      </c>
      <c r="C688" t="s">
        <v>74150</v>
      </c>
      <c r="D688">
        <v>1000678</v>
      </c>
      <c r="E688">
        <v>19</v>
      </c>
      <c r="F688" t="s">
        <v>8268</v>
      </c>
      <c r="G688" t="s">
        <v>156</v>
      </c>
      <c r="H688" t="s">
        <v>4978</v>
      </c>
      <c r="I688" t="s">
        <v>6532</v>
      </c>
      <c r="J688" t="s">
        <v>6533</v>
      </c>
      <c r="K688" t="s">
        <v>6831</v>
      </c>
      <c r="L688" t="s">
        <v>6832</v>
      </c>
      <c r="M688" t="s">
        <v>6833</v>
      </c>
      <c r="N688" t="s">
        <v>6834</v>
      </c>
      <c r="O688" t="s">
        <v>6835</v>
      </c>
      <c r="P688" t="s">
        <v>6836</v>
      </c>
      <c r="Q688" t="s">
        <v>7782</v>
      </c>
      <c r="R688" t="s">
        <v>8034</v>
      </c>
      <c r="S688" t="s">
        <v>53</v>
      </c>
      <c r="T688" t="s">
        <v>8046</v>
      </c>
      <c r="U688" t="s">
        <v>53</v>
      </c>
      <c r="V688" t="s">
        <v>5403</v>
      </c>
      <c r="W688" t="s">
        <v>2913</v>
      </c>
      <c r="X688">
        <v>1893</v>
      </c>
      <c r="Y688">
        <v>1</v>
      </c>
      <c r="Z688" t="s">
        <v>8269</v>
      </c>
      <c r="AA688" t="s">
        <v>8270</v>
      </c>
      <c r="AB688" t="s">
        <v>8271</v>
      </c>
      <c r="AC688" t="s">
        <v>8272</v>
      </c>
      <c r="AD688" t="s">
        <v>87</v>
      </c>
      <c r="AE688" t="s">
        <v>8273</v>
      </c>
      <c r="AF688" t="s">
        <v>8274</v>
      </c>
      <c r="AI688" t="s">
        <v>8275</v>
      </c>
      <c r="AJ688" t="s">
        <v>53</v>
      </c>
      <c r="AK688" t="s">
        <v>53</v>
      </c>
      <c r="AL688" t="s">
        <v>53</v>
      </c>
      <c r="AM688" t="s">
        <v>88</v>
      </c>
      <c r="AN688" t="s">
        <v>88</v>
      </c>
      <c r="AO688" t="s">
        <v>117</v>
      </c>
      <c r="AP688" t="s">
        <v>88</v>
      </c>
      <c r="AQ688" t="s">
        <v>4603</v>
      </c>
      <c r="AR688" t="s">
        <v>6363</v>
      </c>
      <c r="AS688" t="s">
        <v>136</v>
      </c>
      <c r="AT688">
        <v>0</v>
      </c>
      <c r="AU688">
        <v>0</v>
      </c>
      <c r="AV688">
        <v>0</v>
      </c>
      <c r="AW688" t="s">
        <v>8266</v>
      </c>
      <c r="AX688">
        <v>0</v>
      </c>
      <c r="AY688" t="s">
        <v>76</v>
      </c>
      <c r="AZ688" t="s">
        <v>8266</v>
      </c>
      <c r="BA688">
        <v>0</v>
      </c>
      <c r="BB688" s="1">
        <v>1</v>
      </c>
    </row>
    <row r="689" spans="1:54" x14ac:dyDescent="0.35">
      <c r="A689">
        <v>710</v>
      </c>
      <c r="B689" t="s">
        <v>8277</v>
      </c>
      <c r="C689" t="s">
        <v>74151</v>
      </c>
      <c r="D689">
        <v>1000679</v>
      </c>
      <c r="E689">
        <v>19</v>
      </c>
      <c r="F689" t="s">
        <v>8278</v>
      </c>
      <c r="G689" t="s">
        <v>156</v>
      </c>
      <c r="H689" t="s">
        <v>4978</v>
      </c>
      <c r="I689" t="s">
        <v>6532</v>
      </c>
      <c r="J689" t="s">
        <v>6533</v>
      </c>
      <c r="K689" t="s">
        <v>6831</v>
      </c>
      <c r="L689" t="s">
        <v>6832</v>
      </c>
      <c r="M689" t="s">
        <v>6833</v>
      </c>
      <c r="N689" t="s">
        <v>6834</v>
      </c>
      <c r="O689" t="s">
        <v>6835</v>
      </c>
      <c r="P689" t="s">
        <v>6836</v>
      </c>
      <c r="Q689" t="s">
        <v>7782</v>
      </c>
      <c r="R689" t="s">
        <v>8034</v>
      </c>
      <c r="S689" t="s">
        <v>53</v>
      </c>
      <c r="T689" t="s">
        <v>8279</v>
      </c>
      <c r="U689" t="s">
        <v>53</v>
      </c>
      <c r="V689" t="s">
        <v>8280</v>
      </c>
      <c r="W689" t="s">
        <v>8281</v>
      </c>
      <c r="X689">
        <v>1997</v>
      </c>
      <c r="Y689">
        <v>0</v>
      </c>
      <c r="Z689" t="s">
        <v>8282</v>
      </c>
      <c r="AA689" t="s">
        <v>8283</v>
      </c>
      <c r="AB689" t="s">
        <v>88</v>
      </c>
      <c r="AC689" t="s">
        <v>8284</v>
      </c>
      <c r="AD689" t="s">
        <v>63</v>
      </c>
      <c r="AE689" t="s">
        <v>88</v>
      </c>
      <c r="AF689" t="s">
        <v>8285</v>
      </c>
      <c r="AG689">
        <v>13.983333333333333</v>
      </c>
      <c r="AH689">
        <v>108</v>
      </c>
      <c r="AI689" t="s">
        <v>8286</v>
      </c>
      <c r="AJ689" t="s">
        <v>53</v>
      </c>
      <c r="AK689" t="s">
        <v>53</v>
      </c>
      <c r="AL689" t="s">
        <v>53</v>
      </c>
      <c r="AM689" t="s">
        <v>88</v>
      </c>
      <c r="AN689" t="s">
        <v>88</v>
      </c>
      <c r="AO689" t="s">
        <v>8287</v>
      </c>
      <c r="AP689" t="s">
        <v>88</v>
      </c>
      <c r="AQ689" t="s">
        <v>4603</v>
      </c>
      <c r="AR689" t="s">
        <v>6363</v>
      </c>
      <c r="AS689" t="s">
        <v>118</v>
      </c>
      <c r="AT689">
        <v>0</v>
      </c>
      <c r="AU689">
        <v>0</v>
      </c>
      <c r="AV689">
        <v>0</v>
      </c>
      <c r="AW689" t="s">
        <v>8276</v>
      </c>
      <c r="AX689">
        <v>0</v>
      </c>
      <c r="AY689" t="s">
        <v>76</v>
      </c>
      <c r="AZ689" t="s">
        <v>8276</v>
      </c>
      <c r="BA689">
        <v>0</v>
      </c>
      <c r="BB689" s="1"/>
    </row>
    <row r="690" spans="1:54" x14ac:dyDescent="0.35">
      <c r="A690">
        <v>711</v>
      </c>
      <c r="B690" t="s">
        <v>8289</v>
      </c>
      <c r="C690" t="s">
        <v>74152</v>
      </c>
      <c r="D690">
        <v>1000680</v>
      </c>
      <c r="E690">
        <v>19</v>
      </c>
      <c r="F690" t="s">
        <v>8290</v>
      </c>
      <c r="G690" t="s">
        <v>156</v>
      </c>
      <c r="H690" t="s">
        <v>4978</v>
      </c>
      <c r="I690" t="s">
        <v>6532</v>
      </c>
      <c r="J690" t="s">
        <v>6533</v>
      </c>
      <c r="K690" t="s">
        <v>6831</v>
      </c>
      <c r="L690" t="s">
        <v>6832</v>
      </c>
      <c r="M690" t="s">
        <v>6833</v>
      </c>
      <c r="N690" t="s">
        <v>6834</v>
      </c>
      <c r="O690" t="s">
        <v>6835</v>
      </c>
      <c r="P690" t="s">
        <v>6836</v>
      </c>
      <c r="Q690" t="s">
        <v>7782</v>
      </c>
      <c r="R690" t="s">
        <v>8034</v>
      </c>
      <c r="S690" t="s">
        <v>53</v>
      </c>
      <c r="T690" t="s">
        <v>8279</v>
      </c>
      <c r="U690" t="s">
        <v>53</v>
      </c>
      <c r="V690" t="s">
        <v>8291</v>
      </c>
      <c r="W690" t="s">
        <v>319</v>
      </c>
      <c r="X690">
        <v>1771</v>
      </c>
      <c r="Y690">
        <v>1</v>
      </c>
      <c r="Z690" t="s">
        <v>8292</v>
      </c>
      <c r="AA690" t="s">
        <v>7631</v>
      </c>
      <c r="AB690" t="s">
        <v>7632</v>
      </c>
      <c r="AC690" t="s">
        <v>8293</v>
      </c>
      <c r="AD690" t="s">
        <v>63</v>
      </c>
      <c r="AE690" t="s">
        <v>88</v>
      </c>
      <c r="AF690" t="s">
        <v>8294</v>
      </c>
      <c r="AG690">
        <v>16.066666666666666</v>
      </c>
      <c r="AH690">
        <v>108.21666666666667</v>
      </c>
      <c r="AI690" t="s">
        <v>8295</v>
      </c>
      <c r="AJ690" t="s">
        <v>53</v>
      </c>
      <c r="AK690" t="s">
        <v>53</v>
      </c>
      <c r="AL690" t="s">
        <v>53</v>
      </c>
      <c r="AM690" t="s">
        <v>88</v>
      </c>
      <c r="AN690" t="s">
        <v>88</v>
      </c>
      <c r="AO690" t="s">
        <v>8296</v>
      </c>
      <c r="AP690" t="s">
        <v>88</v>
      </c>
      <c r="AQ690" t="s">
        <v>4603</v>
      </c>
      <c r="AR690" t="s">
        <v>6363</v>
      </c>
      <c r="AS690" t="s">
        <v>118</v>
      </c>
      <c r="AT690">
        <v>0</v>
      </c>
      <c r="AU690">
        <v>0</v>
      </c>
      <c r="AV690">
        <v>0</v>
      </c>
      <c r="AW690" t="s">
        <v>8288</v>
      </c>
      <c r="AX690">
        <v>0</v>
      </c>
      <c r="AY690" t="s">
        <v>76</v>
      </c>
      <c r="AZ690" t="s">
        <v>8288</v>
      </c>
      <c r="BA690">
        <v>0</v>
      </c>
      <c r="BB690" s="1"/>
    </row>
    <row r="691" spans="1:54" x14ac:dyDescent="0.35">
      <c r="A691">
        <v>712</v>
      </c>
      <c r="B691" t="s">
        <v>8298</v>
      </c>
      <c r="C691" t="s">
        <v>74153</v>
      </c>
      <c r="D691">
        <v>1000681</v>
      </c>
      <c r="E691">
        <v>19</v>
      </c>
      <c r="F691" t="s">
        <v>8299</v>
      </c>
      <c r="G691" t="s">
        <v>156</v>
      </c>
      <c r="H691" t="s">
        <v>4978</v>
      </c>
      <c r="I691" t="s">
        <v>6532</v>
      </c>
      <c r="J691" t="s">
        <v>6533</v>
      </c>
      <c r="K691" t="s">
        <v>6831</v>
      </c>
      <c r="L691" t="s">
        <v>6832</v>
      </c>
      <c r="M691" t="s">
        <v>6833</v>
      </c>
      <c r="N691" t="s">
        <v>6834</v>
      </c>
      <c r="O691" t="s">
        <v>6835</v>
      </c>
      <c r="P691" t="s">
        <v>6836</v>
      </c>
      <c r="Q691" t="s">
        <v>7782</v>
      </c>
      <c r="R691" t="s">
        <v>8034</v>
      </c>
      <c r="S691" t="s">
        <v>53</v>
      </c>
      <c r="T691" t="s">
        <v>8279</v>
      </c>
      <c r="U691" t="s">
        <v>53</v>
      </c>
      <c r="V691" t="s">
        <v>8300</v>
      </c>
      <c r="W691" t="s">
        <v>3235</v>
      </c>
      <c r="X691">
        <v>1870</v>
      </c>
      <c r="Y691">
        <v>1</v>
      </c>
      <c r="Z691" t="s">
        <v>8301</v>
      </c>
      <c r="AA691" t="s">
        <v>8302</v>
      </c>
      <c r="AB691" t="s">
        <v>8303</v>
      </c>
      <c r="AC691" t="s">
        <v>8304</v>
      </c>
      <c r="AD691" t="s">
        <v>87</v>
      </c>
      <c r="AE691" t="s">
        <v>8305</v>
      </c>
      <c r="AF691" t="s">
        <v>8306</v>
      </c>
      <c r="AI691" t="s">
        <v>8307</v>
      </c>
      <c r="AJ691" t="s">
        <v>53</v>
      </c>
      <c r="AK691" t="s">
        <v>53</v>
      </c>
      <c r="AL691" t="s">
        <v>53</v>
      </c>
      <c r="AM691" t="s">
        <v>88</v>
      </c>
      <c r="AN691" t="s">
        <v>88</v>
      </c>
      <c r="AO691" t="s">
        <v>8308</v>
      </c>
      <c r="AP691" t="s">
        <v>88</v>
      </c>
      <c r="AQ691" t="s">
        <v>4603</v>
      </c>
      <c r="AR691" t="s">
        <v>6363</v>
      </c>
      <c r="AS691" t="s">
        <v>118</v>
      </c>
      <c r="AT691">
        <v>0</v>
      </c>
      <c r="AU691">
        <v>0</v>
      </c>
      <c r="AV691">
        <v>0</v>
      </c>
      <c r="AW691" t="s">
        <v>8297</v>
      </c>
      <c r="AX691">
        <v>0</v>
      </c>
      <c r="AY691" t="s">
        <v>76</v>
      </c>
      <c r="AZ691" t="s">
        <v>8297</v>
      </c>
      <c r="BA691">
        <v>0</v>
      </c>
      <c r="BB691" s="1"/>
    </row>
    <row r="692" spans="1:54" x14ac:dyDescent="0.35">
      <c r="A692">
        <v>713</v>
      </c>
      <c r="B692" t="s">
        <v>8310</v>
      </c>
      <c r="C692" t="s">
        <v>8314</v>
      </c>
      <c r="D692">
        <v>1000682</v>
      </c>
      <c r="E692">
        <v>19</v>
      </c>
      <c r="F692" t="s">
        <v>88</v>
      </c>
      <c r="G692" t="s">
        <v>156</v>
      </c>
      <c r="H692" t="s">
        <v>4978</v>
      </c>
      <c r="I692" t="s">
        <v>6532</v>
      </c>
      <c r="J692" t="s">
        <v>6533</v>
      </c>
      <c r="K692" t="s">
        <v>6831</v>
      </c>
      <c r="L692" t="s">
        <v>6832</v>
      </c>
      <c r="M692" t="s">
        <v>6833</v>
      </c>
      <c r="N692" t="s">
        <v>6834</v>
      </c>
      <c r="O692" t="s">
        <v>6835</v>
      </c>
      <c r="P692" t="s">
        <v>6836</v>
      </c>
      <c r="Q692" t="s">
        <v>7782</v>
      </c>
      <c r="R692" t="s">
        <v>8034</v>
      </c>
      <c r="S692" t="s">
        <v>53</v>
      </c>
      <c r="T692" t="s">
        <v>8311</v>
      </c>
      <c r="U692" t="s">
        <v>53</v>
      </c>
      <c r="V692" t="s">
        <v>8312</v>
      </c>
      <c r="W692" t="s">
        <v>8313</v>
      </c>
      <c r="X692">
        <v>1912</v>
      </c>
      <c r="Y692">
        <v>0</v>
      </c>
      <c r="Z692" t="s">
        <v>8314</v>
      </c>
      <c r="AA692" t="s">
        <v>8315</v>
      </c>
      <c r="AB692" t="s">
        <v>8316</v>
      </c>
      <c r="AC692" t="s">
        <v>8317</v>
      </c>
      <c r="AD692" t="s">
        <v>63</v>
      </c>
      <c r="AE692" t="s">
        <v>8318</v>
      </c>
      <c r="AF692" t="s">
        <v>8319</v>
      </c>
      <c r="AG692">
        <v>21.716666666666665</v>
      </c>
      <c r="AH692">
        <v>104.9</v>
      </c>
      <c r="AI692" t="s">
        <v>8320</v>
      </c>
      <c r="AJ692" t="s">
        <v>53</v>
      </c>
      <c r="AK692" t="s">
        <v>53</v>
      </c>
      <c r="AL692" t="s">
        <v>53</v>
      </c>
      <c r="AM692" t="s">
        <v>88</v>
      </c>
      <c r="AN692" t="s">
        <v>88</v>
      </c>
      <c r="AO692" t="s">
        <v>8321</v>
      </c>
      <c r="AP692" t="s">
        <v>88</v>
      </c>
      <c r="AQ692" t="s">
        <v>4603</v>
      </c>
      <c r="AR692" t="s">
        <v>6363</v>
      </c>
      <c r="AS692" t="s">
        <v>118</v>
      </c>
      <c r="AT692">
        <v>0</v>
      </c>
      <c r="AU692">
        <v>0</v>
      </c>
      <c r="AV692">
        <v>0</v>
      </c>
      <c r="AW692" t="s">
        <v>8309</v>
      </c>
      <c r="AX692">
        <v>0</v>
      </c>
      <c r="AY692" t="s">
        <v>76</v>
      </c>
      <c r="AZ692" t="s">
        <v>8309</v>
      </c>
      <c r="BA692">
        <v>0</v>
      </c>
      <c r="BB692" s="1"/>
    </row>
    <row r="693" spans="1:54" x14ac:dyDescent="0.35">
      <c r="A693">
        <v>714</v>
      </c>
      <c r="B693" t="s">
        <v>8323</v>
      </c>
      <c r="C693" t="s">
        <v>74154</v>
      </c>
      <c r="D693">
        <v>1000683</v>
      </c>
      <c r="E693">
        <v>19</v>
      </c>
      <c r="F693" t="s">
        <v>8324</v>
      </c>
      <c r="G693" t="s">
        <v>156</v>
      </c>
      <c r="H693" t="s">
        <v>4978</v>
      </c>
      <c r="I693" t="s">
        <v>6532</v>
      </c>
      <c r="J693" t="s">
        <v>6533</v>
      </c>
      <c r="K693" t="s">
        <v>6831</v>
      </c>
      <c r="L693" t="s">
        <v>6832</v>
      </c>
      <c r="M693" t="s">
        <v>6833</v>
      </c>
      <c r="N693" t="s">
        <v>6834</v>
      </c>
      <c r="O693" t="s">
        <v>6835</v>
      </c>
      <c r="P693" t="s">
        <v>6836</v>
      </c>
      <c r="Q693" t="s">
        <v>7782</v>
      </c>
      <c r="R693" t="s">
        <v>8034</v>
      </c>
      <c r="S693" t="s">
        <v>53</v>
      </c>
      <c r="T693" t="s">
        <v>8311</v>
      </c>
      <c r="U693" t="s">
        <v>53</v>
      </c>
      <c r="V693" t="s">
        <v>8325</v>
      </c>
      <c r="W693" t="s">
        <v>3235</v>
      </c>
      <c r="X693">
        <v>1897</v>
      </c>
      <c r="Y693">
        <v>0</v>
      </c>
      <c r="Z693" t="s">
        <v>8326</v>
      </c>
      <c r="AA693" t="s">
        <v>8327</v>
      </c>
      <c r="AB693" t="s">
        <v>8328</v>
      </c>
      <c r="AC693" t="s">
        <v>8329</v>
      </c>
      <c r="AD693" t="s">
        <v>87</v>
      </c>
      <c r="AE693" t="s">
        <v>8330</v>
      </c>
      <c r="AF693" t="s">
        <v>8331</v>
      </c>
      <c r="AG693">
        <v>28.41667</v>
      </c>
      <c r="AH693">
        <v>98.916669999999996</v>
      </c>
      <c r="AI693" t="s">
        <v>8332</v>
      </c>
      <c r="AJ693" t="s">
        <v>53</v>
      </c>
      <c r="AK693" t="s">
        <v>53</v>
      </c>
      <c r="AL693" t="s">
        <v>53</v>
      </c>
      <c r="AM693" t="s">
        <v>88</v>
      </c>
      <c r="AN693" t="s">
        <v>88</v>
      </c>
      <c r="AO693" t="s">
        <v>8333</v>
      </c>
      <c r="AP693" t="s">
        <v>88</v>
      </c>
      <c r="AQ693" t="s">
        <v>4603</v>
      </c>
      <c r="AR693" t="s">
        <v>6363</v>
      </c>
      <c r="AS693" t="s">
        <v>2093</v>
      </c>
      <c r="AT693">
        <v>0</v>
      </c>
      <c r="AU693">
        <v>0</v>
      </c>
      <c r="AV693">
        <v>0</v>
      </c>
      <c r="AW693" t="s">
        <v>8322</v>
      </c>
      <c r="AX693">
        <v>0</v>
      </c>
      <c r="AY693" t="s">
        <v>76</v>
      </c>
      <c r="AZ693" t="s">
        <v>8322</v>
      </c>
      <c r="BA693">
        <v>0</v>
      </c>
      <c r="BB693" s="1"/>
    </row>
    <row r="694" spans="1:54" x14ac:dyDescent="0.35">
      <c r="A694">
        <v>715</v>
      </c>
      <c r="B694" t="s">
        <v>8335</v>
      </c>
      <c r="C694" t="s">
        <v>8338</v>
      </c>
      <c r="D694">
        <v>1000684</v>
      </c>
      <c r="E694">
        <v>19</v>
      </c>
      <c r="F694" t="s">
        <v>8336</v>
      </c>
      <c r="G694" t="s">
        <v>156</v>
      </c>
      <c r="H694" t="s">
        <v>4978</v>
      </c>
      <c r="I694" t="s">
        <v>6532</v>
      </c>
      <c r="J694" t="s">
        <v>6533</v>
      </c>
      <c r="K694" t="s">
        <v>6831</v>
      </c>
      <c r="L694" t="s">
        <v>6832</v>
      </c>
      <c r="M694" t="s">
        <v>6833</v>
      </c>
      <c r="N694" t="s">
        <v>6834</v>
      </c>
      <c r="O694" t="s">
        <v>6835</v>
      </c>
      <c r="P694" t="s">
        <v>6836</v>
      </c>
      <c r="Q694" t="s">
        <v>7782</v>
      </c>
      <c r="R694" t="s">
        <v>8034</v>
      </c>
      <c r="S694" t="s">
        <v>53</v>
      </c>
      <c r="T694" t="s">
        <v>8311</v>
      </c>
      <c r="U694" t="s">
        <v>53</v>
      </c>
      <c r="V694" t="s">
        <v>8337</v>
      </c>
      <c r="W694" t="s">
        <v>123</v>
      </c>
      <c r="X694">
        <v>1903</v>
      </c>
      <c r="Y694">
        <v>0</v>
      </c>
      <c r="Z694" t="s">
        <v>8338</v>
      </c>
      <c r="AA694" t="s">
        <v>8339</v>
      </c>
      <c r="AB694" t="s">
        <v>8340</v>
      </c>
      <c r="AC694" t="s">
        <v>8341</v>
      </c>
      <c r="AD694" t="s">
        <v>63</v>
      </c>
      <c r="AE694" t="s">
        <v>8342</v>
      </c>
      <c r="AF694" t="s">
        <v>8343</v>
      </c>
      <c r="AG694">
        <v>27.95</v>
      </c>
      <c r="AH694">
        <v>108.83333333333333</v>
      </c>
      <c r="AI694" t="s">
        <v>8344</v>
      </c>
      <c r="AJ694" t="s">
        <v>53</v>
      </c>
      <c r="AK694" t="s">
        <v>53</v>
      </c>
      <c r="AL694" t="s">
        <v>53</v>
      </c>
      <c r="AM694" t="s">
        <v>88</v>
      </c>
      <c r="AN694" t="s">
        <v>88</v>
      </c>
      <c r="AO694" t="s">
        <v>8333</v>
      </c>
      <c r="AP694" t="s">
        <v>88</v>
      </c>
      <c r="AQ694" t="s">
        <v>4603</v>
      </c>
      <c r="AR694" t="s">
        <v>6363</v>
      </c>
      <c r="AS694" t="s">
        <v>118</v>
      </c>
      <c r="AT694">
        <v>0</v>
      </c>
      <c r="AU694">
        <v>0</v>
      </c>
      <c r="AV694">
        <v>0</v>
      </c>
      <c r="AW694" t="s">
        <v>8334</v>
      </c>
      <c r="AX694">
        <v>0</v>
      </c>
      <c r="AY694" t="s">
        <v>76</v>
      </c>
      <c r="AZ694" t="s">
        <v>8334</v>
      </c>
      <c r="BA694">
        <v>0</v>
      </c>
      <c r="BB694" s="1"/>
    </row>
    <row r="695" spans="1:54" x14ac:dyDescent="0.35">
      <c r="A695">
        <v>716</v>
      </c>
      <c r="B695" t="s">
        <v>8346</v>
      </c>
      <c r="C695" t="s">
        <v>74155</v>
      </c>
      <c r="D695">
        <v>1000685</v>
      </c>
      <c r="E695">
        <v>19</v>
      </c>
      <c r="F695" t="s">
        <v>8347</v>
      </c>
      <c r="G695" t="s">
        <v>156</v>
      </c>
      <c r="H695" t="s">
        <v>4978</v>
      </c>
      <c r="I695" t="s">
        <v>6532</v>
      </c>
      <c r="J695" t="s">
        <v>6533</v>
      </c>
      <c r="K695" t="s">
        <v>6831</v>
      </c>
      <c r="L695" t="s">
        <v>6832</v>
      </c>
      <c r="M695" t="s">
        <v>6833</v>
      </c>
      <c r="N695" t="s">
        <v>6834</v>
      </c>
      <c r="O695" t="s">
        <v>6835</v>
      </c>
      <c r="P695" t="s">
        <v>6836</v>
      </c>
      <c r="Q695" t="s">
        <v>7782</v>
      </c>
      <c r="R695" t="s">
        <v>8034</v>
      </c>
      <c r="S695" t="s">
        <v>53</v>
      </c>
      <c r="T695" t="s">
        <v>8311</v>
      </c>
      <c r="U695" t="s">
        <v>53</v>
      </c>
      <c r="V695" t="s">
        <v>8348</v>
      </c>
      <c r="W695" t="s">
        <v>3235</v>
      </c>
      <c r="X695">
        <v>1870</v>
      </c>
      <c r="Y695">
        <v>1</v>
      </c>
      <c r="Z695" t="s">
        <v>8349</v>
      </c>
      <c r="AA695" t="s">
        <v>7651</v>
      </c>
      <c r="AB695" t="s">
        <v>7652</v>
      </c>
      <c r="AC695" t="s">
        <v>8350</v>
      </c>
      <c r="AD695" t="s">
        <v>87</v>
      </c>
      <c r="AE695" t="s">
        <v>8351</v>
      </c>
      <c r="AF695" t="s">
        <v>8352</v>
      </c>
      <c r="AG695">
        <v>30.433330000000002</v>
      </c>
      <c r="AH695">
        <v>102.83329999999999</v>
      </c>
      <c r="AI695" t="s">
        <v>8353</v>
      </c>
      <c r="AJ695" t="s">
        <v>8354</v>
      </c>
      <c r="AK695" t="s">
        <v>53</v>
      </c>
      <c r="AL695" t="s">
        <v>53</v>
      </c>
      <c r="AM695" t="s">
        <v>88</v>
      </c>
      <c r="AN695" t="s">
        <v>88</v>
      </c>
      <c r="AO695" t="s">
        <v>8333</v>
      </c>
      <c r="AP695" t="s">
        <v>88</v>
      </c>
      <c r="AQ695" t="s">
        <v>4603</v>
      </c>
      <c r="AR695" t="s">
        <v>5647</v>
      </c>
      <c r="AS695" t="s">
        <v>2093</v>
      </c>
      <c r="AT695">
        <v>0</v>
      </c>
      <c r="AU695">
        <v>0</v>
      </c>
      <c r="AV695">
        <v>0</v>
      </c>
      <c r="AW695" t="s">
        <v>8345</v>
      </c>
      <c r="AX695">
        <v>0</v>
      </c>
      <c r="AY695" t="s">
        <v>76</v>
      </c>
      <c r="AZ695" t="s">
        <v>8345</v>
      </c>
      <c r="BA695">
        <v>0</v>
      </c>
      <c r="BB695" s="1"/>
    </row>
    <row r="696" spans="1:54" x14ac:dyDescent="0.35">
      <c r="A696">
        <v>717</v>
      </c>
      <c r="B696" t="s">
        <v>8356</v>
      </c>
      <c r="C696" t="s">
        <v>8360</v>
      </c>
      <c r="D696">
        <v>1000686</v>
      </c>
      <c r="E696">
        <v>19</v>
      </c>
      <c r="F696" t="s">
        <v>8357</v>
      </c>
      <c r="G696" t="s">
        <v>156</v>
      </c>
      <c r="H696" t="s">
        <v>4978</v>
      </c>
      <c r="I696" t="s">
        <v>6532</v>
      </c>
      <c r="J696" t="s">
        <v>6533</v>
      </c>
      <c r="K696" t="s">
        <v>6831</v>
      </c>
      <c r="L696" t="s">
        <v>6832</v>
      </c>
      <c r="M696" t="s">
        <v>6833</v>
      </c>
      <c r="N696" t="s">
        <v>6834</v>
      </c>
      <c r="O696" t="s">
        <v>6835</v>
      </c>
      <c r="P696" t="s">
        <v>6836</v>
      </c>
      <c r="Q696" t="s">
        <v>7782</v>
      </c>
      <c r="R696" t="s">
        <v>8034</v>
      </c>
      <c r="S696" t="s">
        <v>53</v>
      </c>
      <c r="T696" t="s">
        <v>8311</v>
      </c>
      <c r="U696" t="s">
        <v>53</v>
      </c>
      <c r="V696" t="s">
        <v>8358</v>
      </c>
      <c r="W696" t="s">
        <v>8359</v>
      </c>
      <c r="X696">
        <v>2011</v>
      </c>
      <c r="Y696">
        <v>0</v>
      </c>
      <c r="Z696" t="s">
        <v>8360</v>
      </c>
      <c r="AA696" t="s">
        <v>8361</v>
      </c>
      <c r="AB696" t="s">
        <v>8362</v>
      </c>
      <c r="AC696" t="s">
        <v>8363</v>
      </c>
      <c r="AD696" t="s">
        <v>63</v>
      </c>
      <c r="AE696" t="s">
        <v>88</v>
      </c>
      <c r="AF696" t="s">
        <v>8364</v>
      </c>
      <c r="AG696">
        <v>26.431010000000001</v>
      </c>
      <c r="AH696">
        <v>98.388940000000005</v>
      </c>
      <c r="AI696" t="s">
        <v>8365</v>
      </c>
      <c r="AJ696" t="s">
        <v>53</v>
      </c>
      <c r="AK696" t="s">
        <v>601</v>
      </c>
      <c r="AL696" t="s">
        <v>8366</v>
      </c>
      <c r="AM696" t="s">
        <v>88</v>
      </c>
      <c r="AN696" t="s">
        <v>88</v>
      </c>
      <c r="AO696" t="s">
        <v>8367</v>
      </c>
      <c r="AP696" t="s">
        <v>88</v>
      </c>
      <c r="AQ696" t="s">
        <v>4603</v>
      </c>
      <c r="AR696" t="s">
        <v>6363</v>
      </c>
      <c r="AS696" t="s">
        <v>118</v>
      </c>
      <c r="AT696">
        <v>0</v>
      </c>
      <c r="AU696">
        <v>0</v>
      </c>
      <c r="AV696">
        <v>0</v>
      </c>
      <c r="AW696" t="s">
        <v>8355</v>
      </c>
      <c r="AX696">
        <v>0</v>
      </c>
      <c r="AY696" t="s">
        <v>240</v>
      </c>
      <c r="AZ696" t="s">
        <v>53</v>
      </c>
      <c r="BA696">
        <v>1</v>
      </c>
      <c r="BB696" s="1"/>
    </row>
    <row r="697" spans="1:54" x14ac:dyDescent="0.35">
      <c r="A697">
        <v>718</v>
      </c>
      <c r="B697" t="s">
        <v>8369</v>
      </c>
      <c r="C697" t="s">
        <v>74156</v>
      </c>
      <c r="D697">
        <v>1000687</v>
      </c>
      <c r="E697">
        <v>19</v>
      </c>
      <c r="F697" t="s">
        <v>8370</v>
      </c>
      <c r="G697" t="s">
        <v>156</v>
      </c>
      <c r="H697" t="s">
        <v>4978</v>
      </c>
      <c r="I697" t="s">
        <v>6532</v>
      </c>
      <c r="J697" t="s">
        <v>6533</v>
      </c>
      <c r="K697" t="s">
        <v>6831</v>
      </c>
      <c r="L697" t="s">
        <v>6832</v>
      </c>
      <c r="M697" t="s">
        <v>6833</v>
      </c>
      <c r="N697" t="s">
        <v>6834</v>
      </c>
      <c r="O697" t="s">
        <v>6835</v>
      </c>
      <c r="P697" t="s">
        <v>6836</v>
      </c>
      <c r="Q697" t="s">
        <v>7782</v>
      </c>
      <c r="R697" t="s">
        <v>8034</v>
      </c>
      <c r="S697" t="s">
        <v>53</v>
      </c>
      <c r="T697" t="s">
        <v>8371</v>
      </c>
      <c r="U697" t="s">
        <v>53</v>
      </c>
      <c r="V697" t="s">
        <v>8372</v>
      </c>
      <c r="W697" t="s">
        <v>6841</v>
      </c>
      <c r="X697">
        <v>1928</v>
      </c>
      <c r="Y697">
        <v>1</v>
      </c>
      <c r="Z697" t="s">
        <v>8373</v>
      </c>
      <c r="AA697" t="s">
        <v>8374</v>
      </c>
      <c r="AB697" t="s">
        <v>8375</v>
      </c>
      <c r="AC697" t="s">
        <v>8376</v>
      </c>
      <c r="AD697" t="s">
        <v>63</v>
      </c>
      <c r="AE697" t="s">
        <v>8377</v>
      </c>
      <c r="AF697" t="s">
        <v>8378</v>
      </c>
      <c r="AG697">
        <v>32.299999999999997</v>
      </c>
      <c r="AH697">
        <v>76.599999999999994</v>
      </c>
      <c r="AI697" t="s">
        <v>8379</v>
      </c>
      <c r="AJ697" t="s">
        <v>53</v>
      </c>
      <c r="AK697" t="s">
        <v>53</v>
      </c>
      <c r="AL697" t="s">
        <v>53</v>
      </c>
      <c r="AM697" t="s">
        <v>88</v>
      </c>
      <c r="AN697" t="s">
        <v>88</v>
      </c>
      <c r="AO697" t="s">
        <v>6586</v>
      </c>
      <c r="AP697" t="s">
        <v>88</v>
      </c>
      <c r="AQ697" t="s">
        <v>4603</v>
      </c>
      <c r="AR697" t="s">
        <v>6363</v>
      </c>
      <c r="AS697" t="s">
        <v>2093</v>
      </c>
      <c r="AT697">
        <v>0</v>
      </c>
      <c r="AU697">
        <v>0</v>
      </c>
      <c r="AV697">
        <v>0</v>
      </c>
      <c r="AW697" t="s">
        <v>8368</v>
      </c>
      <c r="AX697">
        <v>0</v>
      </c>
      <c r="AY697" t="s">
        <v>76</v>
      </c>
      <c r="AZ697" t="s">
        <v>8368</v>
      </c>
      <c r="BA697">
        <v>0</v>
      </c>
      <c r="BB697" s="1"/>
    </row>
    <row r="698" spans="1:54" x14ac:dyDescent="0.35">
      <c r="A698">
        <v>719</v>
      </c>
      <c r="B698" t="s">
        <v>8381</v>
      </c>
      <c r="C698" t="s">
        <v>74157</v>
      </c>
      <c r="D698">
        <v>1000688</v>
      </c>
      <c r="E698">
        <v>19</v>
      </c>
      <c r="F698" t="s">
        <v>8382</v>
      </c>
      <c r="G698" t="s">
        <v>156</v>
      </c>
      <c r="H698" t="s">
        <v>4978</v>
      </c>
      <c r="I698" t="s">
        <v>6532</v>
      </c>
      <c r="J698" t="s">
        <v>6533</v>
      </c>
      <c r="K698" t="s">
        <v>6831</v>
      </c>
      <c r="L698" t="s">
        <v>6832</v>
      </c>
      <c r="M698" t="s">
        <v>6833</v>
      </c>
      <c r="N698" t="s">
        <v>6834</v>
      </c>
      <c r="O698" t="s">
        <v>6835</v>
      </c>
      <c r="P698" t="s">
        <v>6836</v>
      </c>
      <c r="Q698" t="s">
        <v>7782</v>
      </c>
      <c r="R698" t="s">
        <v>8034</v>
      </c>
      <c r="S698" t="s">
        <v>53</v>
      </c>
      <c r="T698" t="s">
        <v>8371</v>
      </c>
      <c r="U698" t="s">
        <v>53</v>
      </c>
      <c r="V698" t="s">
        <v>8383</v>
      </c>
      <c r="W698" t="s">
        <v>8384</v>
      </c>
      <c r="X698">
        <v>1797</v>
      </c>
      <c r="Y698">
        <v>1</v>
      </c>
      <c r="Z698" t="s">
        <v>8385</v>
      </c>
      <c r="AA698" t="s">
        <v>8386</v>
      </c>
      <c r="AB698" t="s">
        <v>8387</v>
      </c>
      <c r="AC698" t="s">
        <v>2609</v>
      </c>
      <c r="AD698" t="s">
        <v>459</v>
      </c>
      <c r="AE698" t="s">
        <v>8388</v>
      </c>
      <c r="AF698" t="s">
        <v>8389</v>
      </c>
      <c r="AG698">
        <v>22.533333333333335</v>
      </c>
      <c r="AH698">
        <v>88.36666666666666</v>
      </c>
      <c r="AI698" t="s">
        <v>8390</v>
      </c>
      <c r="AJ698" t="s">
        <v>53</v>
      </c>
      <c r="AK698" t="s">
        <v>53</v>
      </c>
      <c r="AL698" t="s">
        <v>53</v>
      </c>
      <c r="AM698" t="s">
        <v>88</v>
      </c>
      <c r="AN698" t="s">
        <v>88</v>
      </c>
      <c r="AO698" t="s">
        <v>6586</v>
      </c>
      <c r="AP698" t="s">
        <v>88</v>
      </c>
      <c r="AQ698" t="s">
        <v>4603</v>
      </c>
      <c r="AR698" t="s">
        <v>6363</v>
      </c>
      <c r="AS698" t="s">
        <v>98</v>
      </c>
      <c r="AT698">
        <v>0</v>
      </c>
      <c r="AU698">
        <v>0</v>
      </c>
      <c r="AV698">
        <v>0</v>
      </c>
      <c r="AW698" t="s">
        <v>8380</v>
      </c>
      <c r="AX698">
        <v>0</v>
      </c>
      <c r="AY698" t="s">
        <v>76</v>
      </c>
      <c r="AZ698" t="s">
        <v>8380</v>
      </c>
      <c r="BA698">
        <v>0</v>
      </c>
      <c r="BB698" s="1">
        <v>1</v>
      </c>
    </row>
    <row r="699" spans="1:54" x14ac:dyDescent="0.35">
      <c r="A699">
        <v>720</v>
      </c>
      <c r="B699" t="s">
        <v>8392</v>
      </c>
      <c r="C699" t="s">
        <v>74158</v>
      </c>
      <c r="D699">
        <v>1000689</v>
      </c>
      <c r="E699">
        <v>19</v>
      </c>
      <c r="F699" t="s">
        <v>8393</v>
      </c>
      <c r="G699" t="s">
        <v>156</v>
      </c>
      <c r="H699" t="s">
        <v>4978</v>
      </c>
      <c r="I699" t="s">
        <v>6532</v>
      </c>
      <c r="J699" t="s">
        <v>6533</v>
      </c>
      <c r="K699" t="s">
        <v>6831</v>
      </c>
      <c r="L699" t="s">
        <v>6832</v>
      </c>
      <c r="M699" t="s">
        <v>6833</v>
      </c>
      <c r="N699" t="s">
        <v>6834</v>
      </c>
      <c r="O699" t="s">
        <v>6835</v>
      </c>
      <c r="P699" t="s">
        <v>6836</v>
      </c>
      <c r="Q699" t="s">
        <v>7782</v>
      </c>
      <c r="R699" t="s">
        <v>8034</v>
      </c>
      <c r="S699" t="s">
        <v>53</v>
      </c>
      <c r="T699" t="s">
        <v>8371</v>
      </c>
      <c r="U699" t="s">
        <v>53</v>
      </c>
      <c r="V699" t="s">
        <v>8394</v>
      </c>
      <c r="W699" t="s">
        <v>6841</v>
      </c>
      <c r="X699">
        <v>1928</v>
      </c>
      <c r="Y699">
        <v>1</v>
      </c>
      <c r="Z699" t="s">
        <v>8395</v>
      </c>
      <c r="AA699" t="s">
        <v>8374</v>
      </c>
      <c r="AB699" t="s">
        <v>8396</v>
      </c>
      <c r="AC699" t="s">
        <v>8397</v>
      </c>
      <c r="AD699" t="s">
        <v>63</v>
      </c>
      <c r="AE699" t="s">
        <v>8398</v>
      </c>
      <c r="AF699" t="s">
        <v>8399</v>
      </c>
      <c r="AG699">
        <v>29.4</v>
      </c>
      <c r="AH699">
        <v>79.11666666666666</v>
      </c>
      <c r="AI699" t="s">
        <v>8400</v>
      </c>
      <c r="AJ699" t="s">
        <v>53</v>
      </c>
      <c r="AK699" t="s">
        <v>53</v>
      </c>
      <c r="AL699" t="s">
        <v>53</v>
      </c>
      <c r="AM699" t="s">
        <v>88</v>
      </c>
      <c r="AN699" t="s">
        <v>88</v>
      </c>
      <c r="AO699" t="s">
        <v>8401</v>
      </c>
      <c r="AP699" t="s">
        <v>88</v>
      </c>
      <c r="AQ699" t="s">
        <v>4603</v>
      </c>
      <c r="AR699" t="s">
        <v>6363</v>
      </c>
      <c r="AS699" t="s">
        <v>75</v>
      </c>
      <c r="AT699">
        <v>0</v>
      </c>
      <c r="AU699">
        <v>0</v>
      </c>
      <c r="AV699">
        <v>0</v>
      </c>
      <c r="AW699" t="s">
        <v>8391</v>
      </c>
      <c r="AX699">
        <v>0</v>
      </c>
      <c r="AY699" t="s">
        <v>76</v>
      </c>
      <c r="AZ699" t="s">
        <v>8391</v>
      </c>
      <c r="BA699">
        <v>0</v>
      </c>
      <c r="BB699" s="1"/>
    </row>
    <row r="700" spans="1:54" x14ac:dyDescent="0.35">
      <c r="A700">
        <v>721</v>
      </c>
      <c r="B700" t="s">
        <v>8403</v>
      </c>
      <c r="C700" t="s">
        <v>8406</v>
      </c>
      <c r="D700">
        <v>1000690</v>
      </c>
      <c r="E700">
        <v>19</v>
      </c>
      <c r="F700" t="s">
        <v>8404</v>
      </c>
      <c r="G700" t="s">
        <v>156</v>
      </c>
      <c r="H700" t="s">
        <v>4978</v>
      </c>
      <c r="I700" t="s">
        <v>6532</v>
      </c>
      <c r="J700" t="s">
        <v>6533</v>
      </c>
      <c r="K700" t="s">
        <v>6831</v>
      </c>
      <c r="L700" t="s">
        <v>6832</v>
      </c>
      <c r="M700" t="s">
        <v>6833</v>
      </c>
      <c r="N700" t="s">
        <v>6834</v>
      </c>
      <c r="O700" t="s">
        <v>6835</v>
      </c>
      <c r="P700" t="s">
        <v>6836</v>
      </c>
      <c r="Q700" t="s">
        <v>7782</v>
      </c>
      <c r="R700" t="s">
        <v>8034</v>
      </c>
      <c r="S700" t="s">
        <v>53</v>
      </c>
      <c r="T700" t="s">
        <v>8371</v>
      </c>
      <c r="U700" t="s">
        <v>53</v>
      </c>
      <c r="V700" t="s">
        <v>8405</v>
      </c>
      <c r="W700" t="s">
        <v>7469</v>
      </c>
      <c r="X700">
        <v>1841</v>
      </c>
      <c r="Y700">
        <v>0</v>
      </c>
      <c r="Z700" t="s">
        <v>8406</v>
      </c>
      <c r="AA700" t="s">
        <v>8407</v>
      </c>
      <c r="AB700" t="s">
        <v>8408</v>
      </c>
      <c r="AC700" t="s">
        <v>8409</v>
      </c>
      <c r="AD700" t="s">
        <v>63</v>
      </c>
      <c r="AE700" t="s">
        <v>88</v>
      </c>
      <c r="AF700" t="s">
        <v>8410</v>
      </c>
      <c r="AI700" t="s">
        <v>8411</v>
      </c>
      <c r="AJ700" t="s">
        <v>8412</v>
      </c>
      <c r="AK700" t="s">
        <v>53</v>
      </c>
      <c r="AL700" t="s">
        <v>53</v>
      </c>
      <c r="AM700" t="s">
        <v>88</v>
      </c>
      <c r="AN700" t="s">
        <v>88</v>
      </c>
      <c r="AO700" t="s">
        <v>6586</v>
      </c>
      <c r="AP700" t="s">
        <v>88</v>
      </c>
      <c r="AQ700" t="s">
        <v>4603</v>
      </c>
      <c r="AR700" t="s">
        <v>6363</v>
      </c>
      <c r="AS700" t="s">
        <v>98</v>
      </c>
      <c r="AT700">
        <v>0</v>
      </c>
      <c r="AU700">
        <v>0</v>
      </c>
      <c r="AV700">
        <v>0</v>
      </c>
      <c r="AW700" t="s">
        <v>8402</v>
      </c>
      <c r="AX700">
        <v>0</v>
      </c>
      <c r="AY700" t="s">
        <v>76</v>
      </c>
      <c r="AZ700" t="s">
        <v>8402</v>
      </c>
      <c r="BA700">
        <v>0</v>
      </c>
      <c r="BB700" s="1"/>
    </row>
    <row r="701" spans="1:54" x14ac:dyDescent="0.35">
      <c r="A701">
        <v>722</v>
      </c>
      <c r="B701" t="s">
        <v>8414</v>
      </c>
      <c r="C701" t="s">
        <v>74159</v>
      </c>
      <c r="D701">
        <v>1000691</v>
      </c>
      <c r="E701">
        <v>19</v>
      </c>
      <c r="F701" t="s">
        <v>8415</v>
      </c>
      <c r="G701" t="s">
        <v>156</v>
      </c>
      <c r="H701" t="s">
        <v>4978</v>
      </c>
      <c r="I701" t="s">
        <v>6532</v>
      </c>
      <c r="J701" t="s">
        <v>6533</v>
      </c>
      <c r="K701" t="s">
        <v>6831</v>
      </c>
      <c r="L701" t="s">
        <v>6832</v>
      </c>
      <c r="M701" t="s">
        <v>6833</v>
      </c>
      <c r="N701" t="s">
        <v>6834</v>
      </c>
      <c r="O701" t="s">
        <v>6835</v>
      </c>
      <c r="P701" t="s">
        <v>6836</v>
      </c>
      <c r="Q701" t="s">
        <v>7782</v>
      </c>
      <c r="R701" t="s">
        <v>8034</v>
      </c>
      <c r="S701" t="s">
        <v>53</v>
      </c>
      <c r="T701" t="s">
        <v>8371</v>
      </c>
      <c r="U701" t="s">
        <v>53</v>
      </c>
      <c r="V701" t="s">
        <v>8416</v>
      </c>
      <c r="W701" t="s">
        <v>3028</v>
      </c>
      <c r="X701">
        <v>1829</v>
      </c>
      <c r="Y701">
        <v>1</v>
      </c>
      <c r="Z701" t="s">
        <v>8417</v>
      </c>
      <c r="AA701" t="s">
        <v>3030</v>
      </c>
      <c r="AB701" t="s">
        <v>3031</v>
      </c>
      <c r="AC701" t="s">
        <v>2609</v>
      </c>
      <c r="AD701" t="s">
        <v>63</v>
      </c>
      <c r="AE701" t="s">
        <v>88</v>
      </c>
      <c r="AF701" t="s">
        <v>8418</v>
      </c>
      <c r="AG701">
        <v>11.75</v>
      </c>
      <c r="AH701">
        <v>75.533333333333331</v>
      </c>
      <c r="AI701" t="s">
        <v>8419</v>
      </c>
      <c r="AJ701" t="s">
        <v>53</v>
      </c>
      <c r="AK701" t="s">
        <v>8420</v>
      </c>
      <c r="AL701" t="s">
        <v>8421</v>
      </c>
      <c r="AM701" t="s">
        <v>88</v>
      </c>
      <c r="AN701" t="s">
        <v>88</v>
      </c>
      <c r="AO701" t="s">
        <v>6586</v>
      </c>
      <c r="AP701" t="s">
        <v>88</v>
      </c>
      <c r="AQ701" t="s">
        <v>4603</v>
      </c>
      <c r="AR701" t="s">
        <v>6363</v>
      </c>
      <c r="AS701" t="s">
        <v>136</v>
      </c>
      <c r="AT701">
        <v>0</v>
      </c>
      <c r="AU701">
        <v>0</v>
      </c>
      <c r="AV701">
        <v>0</v>
      </c>
      <c r="AW701" t="s">
        <v>8413</v>
      </c>
      <c r="AX701">
        <v>0</v>
      </c>
      <c r="AY701" t="s">
        <v>617</v>
      </c>
      <c r="AZ701" t="s">
        <v>8422</v>
      </c>
      <c r="BA701">
        <v>0</v>
      </c>
      <c r="BB701" s="1"/>
    </row>
    <row r="702" spans="1:54" x14ac:dyDescent="0.35">
      <c r="A702">
        <v>723</v>
      </c>
      <c r="B702" t="s">
        <v>8424</v>
      </c>
      <c r="C702" t="s">
        <v>8427</v>
      </c>
      <c r="D702">
        <v>1000692</v>
      </c>
      <c r="E702">
        <v>19</v>
      </c>
      <c r="F702" t="s">
        <v>8425</v>
      </c>
      <c r="G702" t="s">
        <v>156</v>
      </c>
      <c r="H702" t="s">
        <v>4978</v>
      </c>
      <c r="I702" t="s">
        <v>6532</v>
      </c>
      <c r="J702" t="s">
        <v>6533</v>
      </c>
      <c r="K702" t="s">
        <v>6831</v>
      </c>
      <c r="L702" t="s">
        <v>6832</v>
      </c>
      <c r="M702" t="s">
        <v>6833</v>
      </c>
      <c r="N702" t="s">
        <v>6834</v>
      </c>
      <c r="O702" t="s">
        <v>6835</v>
      </c>
      <c r="P702" t="s">
        <v>6836</v>
      </c>
      <c r="Q702" t="s">
        <v>7782</v>
      </c>
      <c r="R702" t="s">
        <v>8034</v>
      </c>
      <c r="S702" t="s">
        <v>53</v>
      </c>
      <c r="T702" t="s">
        <v>8371</v>
      </c>
      <c r="U702" t="s">
        <v>53</v>
      </c>
      <c r="V702" t="s">
        <v>8426</v>
      </c>
      <c r="W702" t="s">
        <v>7469</v>
      </c>
      <c r="X702">
        <v>1844</v>
      </c>
      <c r="Y702">
        <v>0</v>
      </c>
      <c r="Z702" t="s">
        <v>8427</v>
      </c>
      <c r="AA702" t="s">
        <v>8428</v>
      </c>
      <c r="AB702" t="s">
        <v>8429</v>
      </c>
      <c r="AC702" t="s">
        <v>8430</v>
      </c>
      <c r="AD702" t="s">
        <v>87</v>
      </c>
      <c r="AE702" t="s">
        <v>88</v>
      </c>
      <c r="AF702" t="s">
        <v>8431</v>
      </c>
      <c r="AG702">
        <v>13.083333333333334</v>
      </c>
      <c r="AH702">
        <v>80.283333333333331</v>
      </c>
      <c r="AI702" t="s">
        <v>8432</v>
      </c>
      <c r="AJ702" t="s">
        <v>8433</v>
      </c>
      <c r="AK702" t="s">
        <v>53</v>
      </c>
      <c r="AL702" t="s">
        <v>53</v>
      </c>
      <c r="AM702" t="s">
        <v>88</v>
      </c>
      <c r="AN702" t="s">
        <v>88</v>
      </c>
      <c r="AO702" t="s">
        <v>8434</v>
      </c>
      <c r="AP702" t="s">
        <v>88</v>
      </c>
      <c r="AQ702" t="s">
        <v>4603</v>
      </c>
      <c r="AR702" t="s">
        <v>6363</v>
      </c>
      <c r="AS702" t="s">
        <v>75</v>
      </c>
      <c r="AT702">
        <v>0</v>
      </c>
      <c r="AU702">
        <v>0</v>
      </c>
      <c r="AV702">
        <v>0</v>
      </c>
      <c r="AW702" t="s">
        <v>8423</v>
      </c>
      <c r="AX702">
        <v>0</v>
      </c>
      <c r="AY702" t="s">
        <v>76</v>
      </c>
      <c r="AZ702" t="s">
        <v>8423</v>
      </c>
      <c r="BA702">
        <v>0</v>
      </c>
      <c r="BB702" s="1">
        <v>1</v>
      </c>
    </row>
    <row r="703" spans="1:54" x14ac:dyDescent="0.35">
      <c r="A703">
        <v>724</v>
      </c>
      <c r="B703" t="s">
        <v>8436</v>
      </c>
      <c r="C703" t="s">
        <v>74160</v>
      </c>
      <c r="D703">
        <v>1000693</v>
      </c>
      <c r="E703">
        <v>19</v>
      </c>
      <c r="F703" t="s">
        <v>8437</v>
      </c>
      <c r="G703" t="s">
        <v>156</v>
      </c>
      <c r="H703" t="s">
        <v>4978</v>
      </c>
      <c r="I703" t="s">
        <v>6532</v>
      </c>
      <c r="J703" t="s">
        <v>6533</v>
      </c>
      <c r="K703" t="s">
        <v>6831</v>
      </c>
      <c r="L703" t="s">
        <v>6832</v>
      </c>
      <c r="M703" t="s">
        <v>6833</v>
      </c>
      <c r="N703" t="s">
        <v>6834</v>
      </c>
      <c r="O703" t="s">
        <v>6835</v>
      </c>
      <c r="P703" t="s">
        <v>6836</v>
      </c>
      <c r="Q703" t="s">
        <v>7782</v>
      </c>
      <c r="R703" t="s">
        <v>8034</v>
      </c>
      <c r="S703" t="s">
        <v>53</v>
      </c>
      <c r="T703" t="s">
        <v>8371</v>
      </c>
      <c r="U703" t="s">
        <v>53</v>
      </c>
      <c r="V703" t="s">
        <v>8438</v>
      </c>
      <c r="W703" t="s">
        <v>8439</v>
      </c>
      <c r="X703">
        <v>1841</v>
      </c>
      <c r="Y703">
        <v>0</v>
      </c>
      <c r="Z703" t="s">
        <v>8440</v>
      </c>
      <c r="AA703" t="s">
        <v>8441</v>
      </c>
      <c r="AB703" t="s">
        <v>8442</v>
      </c>
      <c r="AC703" t="s">
        <v>8443</v>
      </c>
      <c r="AD703" t="s">
        <v>392</v>
      </c>
      <c r="AE703" t="s">
        <v>8444</v>
      </c>
      <c r="AF703" t="s">
        <v>8445</v>
      </c>
      <c r="AI703" t="s">
        <v>8446</v>
      </c>
      <c r="AJ703" t="s">
        <v>53</v>
      </c>
      <c r="AK703" t="s">
        <v>53</v>
      </c>
      <c r="AL703" t="s">
        <v>53</v>
      </c>
      <c r="AM703" t="s">
        <v>88</v>
      </c>
      <c r="AN703" t="s">
        <v>88</v>
      </c>
      <c r="AO703" t="s">
        <v>8447</v>
      </c>
      <c r="AP703" t="s">
        <v>88</v>
      </c>
      <c r="AQ703" t="s">
        <v>4603</v>
      </c>
      <c r="AR703" t="s">
        <v>7526</v>
      </c>
      <c r="AS703" t="s">
        <v>98</v>
      </c>
      <c r="AT703">
        <v>0</v>
      </c>
      <c r="AU703">
        <v>0</v>
      </c>
      <c r="AV703">
        <v>0</v>
      </c>
      <c r="AW703" t="s">
        <v>8435</v>
      </c>
      <c r="AX703">
        <v>0</v>
      </c>
      <c r="AY703" t="s">
        <v>76</v>
      </c>
      <c r="AZ703" t="s">
        <v>8435</v>
      </c>
      <c r="BA703">
        <v>0</v>
      </c>
      <c r="BB703" s="1"/>
    </row>
    <row r="704" spans="1:54" x14ac:dyDescent="0.35">
      <c r="A704">
        <v>725</v>
      </c>
      <c r="B704" t="s">
        <v>8449</v>
      </c>
      <c r="C704" t="s">
        <v>74161</v>
      </c>
      <c r="D704">
        <v>1000694</v>
      </c>
      <c r="E704">
        <v>19</v>
      </c>
      <c r="F704" t="s">
        <v>8450</v>
      </c>
      <c r="G704" t="s">
        <v>156</v>
      </c>
      <c r="H704" t="s">
        <v>4978</v>
      </c>
      <c r="I704" t="s">
        <v>6532</v>
      </c>
      <c r="J704" t="s">
        <v>6533</v>
      </c>
      <c r="K704" t="s">
        <v>6831</v>
      </c>
      <c r="L704" t="s">
        <v>6832</v>
      </c>
      <c r="M704" t="s">
        <v>6833</v>
      </c>
      <c r="N704" t="s">
        <v>6834</v>
      </c>
      <c r="O704" t="s">
        <v>6835</v>
      </c>
      <c r="P704" t="s">
        <v>6836</v>
      </c>
      <c r="Q704" t="s">
        <v>7782</v>
      </c>
      <c r="R704" t="s">
        <v>8034</v>
      </c>
      <c r="S704" t="s">
        <v>53</v>
      </c>
      <c r="T704" t="s">
        <v>8371</v>
      </c>
      <c r="U704" t="s">
        <v>53</v>
      </c>
      <c r="V704" t="s">
        <v>8451</v>
      </c>
      <c r="W704" t="s">
        <v>1038</v>
      </c>
      <c r="X704">
        <v>1777</v>
      </c>
      <c r="Y704">
        <v>1</v>
      </c>
      <c r="Z704" t="s">
        <v>8452</v>
      </c>
      <c r="AA704" t="s">
        <v>1040</v>
      </c>
      <c r="AB704" t="s">
        <v>8453</v>
      </c>
      <c r="AC704" t="s">
        <v>86</v>
      </c>
      <c r="AD704" t="s">
        <v>459</v>
      </c>
      <c r="AE704" t="s">
        <v>88</v>
      </c>
      <c r="AF704" t="s">
        <v>8454</v>
      </c>
      <c r="AI704" t="s">
        <v>8455</v>
      </c>
      <c r="AJ704" t="s">
        <v>8456</v>
      </c>
      <c r="AK704" t="s">
        <v>8457</v>
      </c>
      <c r="AL704" t="s">
        <v>8421</v>
      </c>
      <c r="AM704" t="s">
        <v>88</v>
      </c>
      <c r="AN704" t="s">
        <v>88</v>
      </c>
      <c r="AO704" t="s">
        <v>7635</v>
      </c>
      <c r="AP704" t="s">
        <v>88</v>
      </c>
      <c r="AQ704" t="s">
        <v>4603</v>
      </c>
      <c r="AR704" t="s">
        <v>6363</v>
      </c>
      <c r="AS704" t="s">
        <v>2093</v>
      </c>
      <c r="AT704">
        <v>0</v>
      </c>
      <c r="AU704">
        <v>0</v>
      </c>
      <c r="AV704">
        <v>0</v>
      </c>
      <c r="AW704" t="s">
        <v>8448</v>
      </c>
      <c r="AX704">
        <v>0</v>
      </c>
      <c r="AY704" t="s">
        <v>617</v>
      </c>
      <c r="AZ704" t="s">
        <v>8458</v>
      </c>
      <c r="BA704">
        <v>0</v>
      </c>
      <c r="BB704" s="1">
        <v>1</v>
      </c>
    </row>
    <row r="705" spans="1:54" x14ac:dyDescent="0.35">
      <c r="A705">
        <v>726</v>
      </c>
      <c r="B705" t="s">
        <v>8460</v>
      </c>
      <c r="C705" t="s">
        <v>8464</v>
      </c>
      <c r="D705">
        <v>1000695</v>
      </c>
      <c r="E705">
        <v>19</v>
      </c>
      <c r="F705" t="s">
        <v>8461</v>
      </c>
      <c r="G705" t="s">
        <v>156</v>
      </c>
      <c r="H705" t="s">
        <v>4978</v>
      </c>
      <c r="I705" t="s">
        <v>6532</v>
      </c>
      <c r="J705" t="s">
        <v>6533</v>
      </c>
      <c r="K705" t="s">
        <v>6831</v>
      </c>
      <c r="L705" t="s">
        <v>6832</v>
      </c>
      <c r="M705" t="s">
        <v>6833</v>
      </c>
      <c r="N705" t="s">
        <v>6834</v>
      </c>
      <c r="O705" t="s">
        <v>6835</v>
      </c>
      <c r="P705" t="s">
        <v>6836</v>
      </c>
      <c r="Q705" t="s">
        <v>7782</v>
      </c>
      <c r="R705" t="s">
        <v>8034</v>
      </c>
      <c r="S705" t="s">
        <v>53</v>
      </c>
      <c r="T705" t="s">
        <v>8462</v>
      </c>
      <c r="U705" t="s">
        <v>53</v>
      </c>
      <c r="V705" t="s">
        <v>8463</v>
      </c>
      <c r="W705" t="s">
        <v>5059</v>
      </c>
      <c r="X705">
        <v>1903</v>
      </c>
      <c r="Y705">
        <v>0</v>
      </c>
      <c r="Z705" t="s">
        <v>8464</v>
      </c>
      <c r="AA705" t="s">
        <v>6628</v>
      </c>
      <c r="AB705" t="s">
        <v>8465</v>
      </c>
      <c r="AC705" t="s">
        <v>8466</v>
      </c>
      <c r="AD705" t="s">
        <v>63</v>
      </c>
      <c r="AE705" t="s">
        <v>8467</v>
      </c>
      <c r="AF705" t="s">
        <v>8468</v>
      </c>
      <c r="AI705" t="s">
        <v>8469</v>
      </c>
      <c r="AJ705" t="s">
        <v>8470</v>
      </c>
      <c r="AK705" t="s">
        <v>53</v>
      </c>
      <c r="AL705" t="s">
        <v>53</v>
      </c>
      <c r="AM705" t="s">
        <v>88</v>
      </c>
      <c r="AN705" t="s">
        <v>88</v>
      </c>
      <c r="AO705" t="s">
        <v>117</v>
      </c>
      <c r="AP705" t="s">
        <v>88</v>
      </c>
      <c r="AQ705" t="s">
        <v>4603</v>
      </c>
      <c r="AR705" t="s">
        <v>6363</v>
      </c>
      <c r="AS705" t="s">
        <v>118</v>
      </c>
      <c r="AT705">
        <v>0</v>
      </c>
      <c r="AU705">
        <v>0</v>
      </c>
      <c r="AV705">
        <v>0</v>
      </c>
      <c r="AW705" t="s">
        <v>8459</v>
      </c>
      <c r="AX705">
        <v>0</v>
      </c>
      <c r="AY705" t="s">
        <v>76</v>
      </c>
      <c r="AZ705" t="s">
        <v>8459</v>
      </c>
      <c r="BA705">
        <v>0</v>
      </c>
      <c r="BB705" s="1"/>
    </row>
    <row r="706" spans="1:54" x14ac:dyDescent="0.35">
      <c r="A706">
        <v>727</v>
      </c>
      <c r="B706" t="s">
        <v>8472</v>
      </c>
      <c r="C706" t="s">
        <v>74162</v>
      </c>
      <c r="D706">
        <v>1000696</v>
      </c>
      <c r="E706">
        <v>19</v>
      </c>
      <c r="F706" t="s">
        <v>8473</v>
      </c>
      <c r="G706" t="s">
        <v>156</v>
      </c>
      <c r="H706" t="s">
        <v>4978</v>
      </c>
      <c r="I706" t="s">
        <v>6532</v>
      </c>
      <c r="J706" t="s">
        <v>6533</v>
      </c>
      <c r="K706" t="s">
        <v>6831</v>
      </c>
      <c r="L706" t="s">
        <v>6832</v>
      </c>
      <c r="M706" t="s">
        <v>6833</v>
      </c>
      <c r="N706" t="s">
        <v>6834</v>
      </c>
      <c r="O706" t="s">
        <v>6835</v>
      </c>
      <c r="P706" t="s">
        <v>6836</v>
      </c>
      <c r="Q706" t="s">
        <v>7782</v>
      </c>
      <c r="R706" t="s">
        <v>8034</v>
      </c>
      <c r="S706" t="s">
        <v>53</v>
      </c>
      <c r="T706" t="s">
        <v>8474</v>
      </c>
      <c r="U706" t="s">
        <v>53</v>
      </c>
      <c r="V706" t="s">
        <v>3120</v>
      </c>
      <c r="W706" t="s">
        <v>1386</v>
      </c>
      <c r="X706">
        <v>1812</v>
      </c>
      <c r="Y706">
        <v>1</v>
      </c>
      <c r="Z706" t="s">
        <v>8475</v>
      </c>
      <c r="AA706" t="s">
        <v>7592</v>
      </c>
      <c r="AB706" t="s">
        <v>8476</v>
      </c>
      <c r="AC706" t="s">
        <v>8477</v>
      </c>
      <c r="AD706" t="s">
        <v>63</v>
      </c>
      <c r="AE706" t="s">
        <v>8478</v>
      </c>
      <c r="AF706" t="s">
        <v>8479</v>
      </c>
      <c r="AI706" t="s">
        <v>8480</v>
      </c>
      <c r="AJ706" t="s">
        <v>53</v>
      </c>
      <c r="AK706" t="s">
        <v>8481</v>
      </c>
      <c r="AL706" t="s">
        <v>8482</v>
      </c>
      <c r="AM706" t="s">
        <v>88</v>
      </c>
      <c r="AN706" t="s">
        <v>88</v>
      </c>
      <c r="AO706" t="s">
        <v>117</v>
      </c>
      <c r="AP706" t="s">
        <v>88</v>
      </c>
      <c r="AQ706" t="s">
        <v>4603</v>
      </c>
      <c r="AR706" t="s">
        <v>6363</v>
      </c>
      <c r="AS706" t="s">
        <v>136</v>
      </c>
      <c r="AT706">
        <v>0</v>
      </c>
      <c r="AU706">
        <v>0</v>
      </c>
      <c r="AV706">
        <v>0</v>
      </c>
      <c r="AW706" t="s">
        <v>8471</v>
      </c>
      <c r="AX706">
        <v>0</v>
      </c>
      <c r="AY706" t="s">
        <v>76</v>
      </c>
      <c r="AZ706" t="s">
        <v>8471</v>
      </c>
      <c r="BA706">
        <v>0</v>
      </c>
      <c r="BB706" s="1">
        <v>1</v>
      </c>
    </row>
    <row r="707" spans="1:54" x14ac:dyDescent="0.35">
      <c r="A707">
        <v>728</v>
      </c>
      <c r="B707" t="s">
        <v>8484</v>
      </c>
      <c r="C707" t="s">
        <v>74163</v>
      </c>
      <c r="D707">
        <v>1000697</v>
      </c>
      <c r="E707">
        <v>19</v>
      </c>
      <c r="F707" t="s">
        <v>8485</v>
      </c>
      <c r="G707" t="s">
        <v>156</v>
      </c>
      <c r="H707" t="s">
        <v>4978</v>
      </c>
      <c r="I707" t="s">
        <v>6532</v>
      </c>
      <c r="J707" t="s">
        <v>6533</v>
      </c>
      <c r="K707" t="s">
        <v>6831</v>
      </c>
      <c r="L707" t="s">
        <v>6832</v>
      </c>
      <c r="M707" t="s">
        <v>6833</v>
      </c>
      <c r="N707" t="s">
        <v>6834</v>
      </c>
      <c r="O707" t="s">
        <v>6835</v>
      </c>
      <c r="P707" t="s">
        <v>6836</v>
      </c>
      <c r="Q707" t="s">
        <v>7782</v>
      </c>
      <c r="R707" t="s">
        <v>8034</v>
      </c>
      <c r="S707" t="s">
        <v>53</v>
      </c>
      <c r="T707" t="s">
        <v>8474</v>
      </c>
      <c r="U707" t="s">
        <v>53</v>
      </c>
      <c r="V707" t="s">
        <v>8486</v>
      </c>
      <c r="W707" t="s">
        <v>7469</v>
      </c>
      <c r="X707">
        <v>1847</v>
      </c>
      <c r="Y707">
        <v>1</v>
      </c>
      <c r="Z707" t="s">
        <v>8487</v>
      </c>
      <c r="AA707" t="s">
        <v>8488</v>
      </c>
      <c r="AB707" t="s">
        <v>8489</v>
      </c>
      <c r="AC707" t="s">
        <v>8490</v>
      </c>
      <c r="AD707" t="s">
        <v>87</v>
      </c>
      <c r="AE707" t="s">
        <v>88</v>
      </c>
      <c r="AF707" t="s">
        <v>8491</v>
      </c>
      <c r="AI707" t="s">
        <v>8492</v>
      </c>
      <c r="AJ707" t="s">
        <v>53</v>
      </c>
      <c r="AK707" t="s">
        <v>53</v>
      </c>
      <c r="AL707" t="s">
        <v>53</v>
      </c>
      <c r="AM707" t="s">
        <v>88</v>
      </c>
      <c r="AN707" t="s">
        <v>88</v>
      </c>
      <c r="AO707" t="s">
        <v>8493</v>
      </c>
      <c r="AP707" t="s">
        <v>88</v>
      </c>
      <c r="AQ707" t="s">
        <v>4603</v>
      </c>
      <c r="AR707" t="s">
        <v>6363</v>
      </c>
      <c r="AS707" t="s">
        <v>136</v>
      </c>
      <c r="AT707">
        <v>0</v>
      </c>
      <c r="AU707">
        <v>0</v>
      </c>
      <c r="AV707">
        <v>0</v>
      </c>
      <c r="AW707" t="s">
        <v>8483</v>
      </c>
      <c r="AX707">
        <v>0</v>
      </c>
      <c r="AY707" t="s">
        <v>76</v>
      </c>
      <c r="AZ707" t="s">
        <v>8483</v>
      </c>
      <c r="BA707">
        <v>0</v>
      </c>
      <c r="BB707" s="1"/>
    </row>
    <row r="708" spans="1:54" x14ac:dyDescent="0.35">
      <c r="A708">
        <v>729</v>
      </c>
      <c r="B708" t="s">
        <v>8495</v>
      </c>
      <c r="C708" t="s">
        <v>74164</v>
      </c>
      <c r="D708">
        <v>1000698</v>
      </c>
      <c r="E708">
        <v>19</v>
      </c>
      <c r="F708" t="s">
        <v>88</v>
      </c>
      <c r="G708" t="s">
        <v>156</v>
      </c>
      <c r="H708" t="s">
        <v>4978</v>
      </c>
      <c r="I708" t="s">
        <v>6532</v>
      </c>
      <c r="J708" t="s">
        <v>6533</v>
      </c>
      <c r="K708" t="s">
        <v>6831</v>
      </c>
      <c r="L708" t="s">
        <v>6832</v>
      </c>
      <c r="M708" t="s">
        <v>6833</v>
      </c>
      <c r="N708" t="s">
        <v>6834</v>
      </c>
      <c r="O708" t="s">
        <v>6835</v>
      </c>
      <c r="P708" t="s">
        <v>6836</v>
      </c>
      <c r="Q708" t="s">
        <v>7782</v>
      </c>
      <c r="R708" t="s">
        <v>8034</v>
      </c>
      <c r="S708" t="s">
        <v>53</v>
      </c>
      <c r="T708" t="s">
        <v>8474</v>
      </c>
      <c r="U708" t="s">
        <v>53</v>
      </c>
      <c r="V708" t="s">
        <v>8496</v>
      </c>
      <c r="W708" t="s">
        <v>7986</v>
      </c>
      <c r="X708">
        <v>1909</v>
      </c>
      <c r="Y708">
        <v>1</v>
      </c>
      <c r="Z708" t="s">
        <v>8497</v>
      </c>
      <c r="AA708" t="s">
        <v>8498</v>
      </c>
      <c r="AB708" t="s">
        <v>8499</v>
      </c>
      <c r="AC708" t="s">
        <v>8500</v>
      </c>
      <c r="AD708" t="s">
        <v>63</v>
      </c>
      <c r="AE708" t="s">
        <v>8501</v>
      </c>
      <c r="AF708" t="s">
        <v>8502</v>
      </c>
      <c r="AG708">
        <v>16.183333333333334</v>
      </c>
      <c r="AH708">
        <v>98.533333333333331</v>
      </c>
      <c r="AI708" t="s">
        <v>8503</v>
      </c>
      <c r="AJ708" t="s">
        <v>53</v>
      </c>
      <c r="AK708" t="s">
        <v>8504</v>
      </c>
      <c r="AL708" t="s">
        <v>8505</v>
      </c>
      <c r="AM708" t="s">
        <v>88</v>
      </c>
      <c r="AN708" t="s">
        <v>88</v>
      </c>
      <c r="AO708" t="s">
        <v>8506</v>
      </c>
      <c r="AP708" t="s">
        <v>88</v>
      </c>
      <c r="AQ708" t="s">
        <v>4603</v>
      </c>
      <c r="AR708" t="s">
        <v>6363</v>
      </c>
      <c r="AS708" t="s">
        <v>2093</v>
      </c>
      <c r="AT708">
        <v>0</v>
      </c>
      <c r="AU708">
        <v>0</v>
      </c>
      <c r="AV708">
        <v>0</v>
      </c>
      <c r="AW708" t="s">
        <v>8494</v>
      </c>
      <c r="AX708">
        <v>0</v>
      </c>
      <c r="AY708" t="s">
        <v>240</v>
      </c>
      <c r="AZ708" t="s">
        <v>53</v>
      </c>
      <c r="BA708">
        <v>1</v>
      </c>
      <c r="BB708" s="1"/>
    </row>
    <row r="709" spans="1:54" x14ac:dyDescent="0.35">
      <c r="A709">
        <v>730</v>
      </c>
      <c r="B709" t="s">
        <v>8508</v>
      </c>
      <c r="C709" t="s">
        <v>74165</v>
      </c>
      <c r="D709">
        <v>1000699</v>
      </c>
      <c r="E709">
        <v>19</v>
      </c>
      <c r="F709" t="s">
        <v>8509</v>
      </c>
      <c r="G709" t="s">
        <v>156</v>
      </c>
      <c r="H709" t="s">
        <v>4978</v>
      </c>
      <c r="I709" t="s">
        <v>6532</v>
      </c>
      <c r="J709" t="s">
        <v>6533</v>
      </c>
      <c r="K709" t="s">
        <v>6831</v>
      </c>
      <c r="L709" t="s">
        <v>6832</v>
      </c>
      <c r="M709" t="s">
        <v>6833</v>
      </c>
      <c r="N709" t="s">
        <v>6834</v>
      </c>
      <c r="O709" t="s">
        <v>6835</v>
      </c>
      <c r="P709" t="s">
        <v>6836</v>
      </c>
      <c r="Q709" t="s">
        <v>7782</v>
      </c>
      <c r="R709" t="s">
        <v>8034</v>
      </c>
      <c r="S709" t="s">
        <v>53</v>
      </c>
      <c r="T709" t="s">
        <v>8474</v>
      </c>
      <c r="U709" t="s">
        <v>53</v>
      </c>
      <c r="V709" t="s">
        <v>8510</v>
      </c>
      <c r="W709" t="s">
        <v>6675</v>
      </c>
      <c r="X709">
        <v>1821</v>
      </c>
      <c r="Y709">
        <v>1</v>
      </c>
      <c r="Z709" t="s">
        <v>8511</v>
      </c>
      <c r="AA709" t="s">
        <v>6677</v>
      </c>
      <c r="AB709" t="s">
        <v>8512</v>
      </c>
      <c r="AC709" t="s">
        <v>8513</v>
      </c>
      <c r="AD709" t="s">
        <v>87</v>
      </c>
      <c r="AE709" t="s">
        <v>8514</v>
      </c>
      <c r="AF709" t="s">
        <v>8515</v>
      </c>
      <c r="AI709" t="s">
        <v>8516</v>
      </c>
      <c r="AJ709" t="s">
        <v>8517</v>
      </c>
      <c r="AK709" t="s">
        <v>8518</v>
      </c>
      <c r="AL709" t="s">
        <v>8519</v>
      </c>
      <c r="AM709" t="s">
        <v>88</v>
      </c>
      <c r="AN709" t="s">
        <v>88</v>
      </c>
      <c r="AO709" t="s">
        <v>8042</v>
      </c>
      <c r="AP709" t="s">
        <v>88</v>
      </c>
      <c r="AQ709" t="s">
        <v>4603</v>
      </c>
      <c r="AR709" t="s">
        <v>6363</v>
      </c>
      <c r="AS709" t="s">
        <v>136</v>
      </c>
      <c r="AT709">
        <v>0</v>
      </c>
      <c r="AU709">
        <v>0</v>
      </c>
      <c r="AV709">
        <v>0</v>
      </c>
      <c r="AW709" t="s">
        <v>8507</v>
      </c>
      <c r="AX709">
        <v>0</v>
      </c>
      <c r="AY709" t="s">
        <v>76</v>
      </c>
      <c r="AZ709" t="s">
        <v>8507</v>
      </c>
      <c r="BA709">
        <v>0</v>
      </c>
      <c r="BB709" s="1"/>
    </row>
    <row r="710" spans="1:54" x14ac:dyDescent="0.35">
      <c r="A710">
        <v>731</v>
      </c>
      <c r="B710" t="s">
        <v>8521</v>
      </c>
      <c r="C710" t="s">
        <v>74166</v>
      </c>
      <c r="D710">
        <v>1000700</v>
      </c>
      <c r="E710">
        <v>19</v>
      </c>
      <c r="F710" t="s">
        <v>8522</v>
      </c>
      <c r="G710" t="s">
        <v>156</v>
      </c>
      <c r="H710" t="s">
        <v>4978</v>
      </c>
      <c r="I710" t="s">
        <v>6532</v>
      </c>
      <c r="J710" t="s">
        <v>6533</v>
      </c>
      <c r="K710" t="s">
        <v>6831</v>
      </c>
      <c r="L710" t="s">
        <v>6832</v>
      </c>
      <c r="M710" t="s">
        <v>6833</v>
      </c>
      <c r="N710" t="s">
        <v>6834</v>
      </c>
      <c r="O710" t="s">
        <v>6835</v>
      </c>
      <c r="P710" t="s">
        <v>6836</v>
      </c>
      <c r="Q710" t="s">
        <v>7782</v>
      </c>
      <c r="R710" t="s">
        <v>8034</v>
      </c>
      <c r="S710" t="s">
        <v>53</v>
      </c>
      <c r="T710" t="s">
        <v>8474</v>
      </c>
      <c r="U710" t="s">
        <v>53</v>
      </c>
      <c r="V710" t="s">
        <v>8523</v>
      </c>
      <c r="W710" t="s">
        <v>262</v>
      </c>
      <c r="X710">
        <v>1932</v>
      </c>
      <c r="Y710">
        <v>1</v>
      </c>
      <c r="Z710" t="s">
        <v>8524</v>
      </c>
      <c r="AA710" t="s">
        <v>8525</v>
      </c>
      <c r="AB710" t="s">
        <v>8526</v>
      </c>
      <c r="AC710" t="s">
        <v>8527</v>
      </c>
      <c r="AD710" t="s">
        <v>63</v>
      </c>
      <c r="AE710" t="s">
        <v>8528</v>
      </c>
      <c r="AF710" t="s">
        <v>8529</v>
      </c>
      <c r="AG710">
        <v>20.366666666666667</v>
      </c>
      <c r="AH710">
        <v>105.11666666666666</v>
      </c>
      <c r="AI710" t="s">
        <v>8530</v>
      </c>
      <c r="AJ710" t="s">
        <v>53</v>
      </c>
      <c r="AK710" t="s">
        <v>53</v>
      </c>
      <c r="AL710" t="s">
        <v>53</v>
      </c>
      <c r="AM710" t="s">
        <v>88</v>
      </c>
      <c r="AN710" t="s">
        <v>88</v>
      </c>
      <c r="AO710" t="s">
        <v>8321</v>
      </c>
      <c r="AP710" t="s">
        <v>88</v>
      </c>
      <c r="AQ710" t="s">
        <v>4603</v>
      </c>
      <c r="AR710" t="s">
        <v>6363</v>
      </c>
      <c r="AS710" t="s">
        <v>118</v>
      </c>
      <c r="AT710">
        <v>0</v>
      </c>
      <c r="AU710">
        <v>0</v>
      </c>
      <c r="AV710">
        <v>0</v>
      </c>
      <c r="AW710" t="s">
        <v>8520</v>
      </c>
      <c r="AX710">
        <v>0</v>
      </c>
      <c r="AY710" t="s">
        <v>76</v>
      </c>
      <c r="AZ710" t="s">
        <v>8520</v>
      </c>
      <c r="BA710">
        <v>0</v>
      </c>
      <c r="BB710" s="1"/>
    </row>
    <row r="711" spans="1:54" x14ac:dyDescent="0.35">
      <c r="A711">
        <v>732</v>
      </c>
      <c r="B711" t="s">
        <v>8532</v>
      </c>
      <c r="C711" t="s">
        <v>74167</v>
      </c>
      <c r="D711">
        <v>1000701</v>
      </c>
      <c r="E711">
        <v>19</v>
      </c>
      <c r="F711" t="s">
        <v>8533</v>
      </c>
      <c r="G711" t="s">
        <v>156</v>
      </c>
      <c r="H711" t="s">
        <v>4978</v>
      </c>
      <c r="I711" t="s">
        <v>6532</v>
      </c>
      <c r="J711" t="s">
        <v>6533</v>
      </c>
      <c r="K711" t="s">
        <v>6831</v>
      </c>
      <c r="L711" t="s">
        <v>6832</v>
      </c>
      <c r="M711" t="s">
        <v>6833</v>
      </c>
      <c r="N711" t="s">
        <v>6834</v>
      </c>
      <c r="O711" t="s">
        <v>6835</v>
      </c>
      <c r="P711" t="s">
        <v>6836</v>
      </c>
      <c r="Q711" t="s">
        <v>7782</v>
      </c>
      <c r="R711" t="s">
        <v>8034</v>
      </c>
      <c r="S711" t="s">
        <v>53</v>
      </c>
      <c r="T711" t="s">
        <v>8474</v>
      </c>
      <c r="U711" t="s">
        <v>53</v>
      </c>
      <c r="V711" t="s">
        <v>8534</v>
      </c>
      <c r="W711" t="s">
        <v>8535</v>
      </c>
      <c r="X711">
        <v>1995</v>
      </c>
      <c r="Y711">
        <v>1</v>
      </c>
      <c r="Z711" t="s">
        <v>8536</v>
      </c>
      <c r="AA711" t="s">
        <v>8537</v>
      </c>
      <c r="AB711" t="s">
        <v>8538</v>
      </c>
      <c r="AC711" t="s">
        <v>8539</v>
      </c>
      <c r="AD711" t="s">
        <v>63</v>
      </c>
      <c r="AE711" t="s">
        <v>8540</v>
      </c>
      <c r="AF711" t="s">
        <v>8541</v>
      </c>
      <c r="AG711">
        <v>22.5</v>
      </c>
      <c r="AH711">
        <v>103.83329999999999</v>
      </c>
      <c r="AI711" t="s">
        <v>8542</v>
      </c>
      <c r="AJ711" t="s">
        <v>53</v>
      </c>
      <c r="AK711" t="s">
        <v>53</v>
      </c>
      <c r="AL711" t="s">
        <v>53</v>
      </c>
      <c r="AM711" t="s">
        <v>88</v>
      </c>
      <c r="AN711" t="s">
        <v>88</v>
      </c>
      <c r="AO711" t="s">
        <v>8543</v>
      </c>
      <c r="AP711" t="s">
        <v>88</v>
      </c>
      <c r="AQ711" t="s">
        <v>4603</v>
      </c>
      <c r="AR711" t="s">
        <v>6363</v>
      </c>
      <c r="AS711" t="s">
        <v>450</v>
      </c>
      <c r="AT711">
        <v>0</v>
      </c>
      <c r="AU711">
        <v>0</v>
      </c>
      <c r="AV711">
        <v>0</v>
      </c>
      <c r="AW711" t="s">
        <v>8531</v>
      </c>
      <c r="AX711">
        <v>0</v>
      </c>
      <c r="AY711" t="s">
        <v>76</v>
      </c>
      <c r="AZ711" t="s">
        <v>8531</v>
      </c>
      <c r="BA711">
        <v>0</v>
      </c>
      <c r="BB711" s="1"/>
    </row>
    <row r="712" spans="1:54" x14ac:dyDescent="0.35">
      <c r="A712">
        <v>733</v>
      </c>
      <c r="B712" t="s">
        <v>8545</v>
      </c>
      <c r="C712" t="s">
        <v>74168</v>
      </c>
      <c r="D712">
        <v>1000702</v>
      </c>
      <c r="E712">
        <v>19</v>
      </c>
      <c r="F712" t="s">
        <v>8546</v>
      </c>
      <c r="G712" t="s">
        <v>156</v>
      </c>
      <c r="H712" t="s">
        <v>4978</v>
      </c>
      <c r="I712" t="s">
        <v>6532</v>
      </c>
      <c r="J712" t="s">
        <v>6533</v>
      </c>
      <c r="K712" t="s">
        <v>6831</v>
      </c>
      <c r="L712" t="s">
        <v>6832</v>
      </c>
      <c r="M712" t="s">
        <v>6833</v>
      </c>
      <c r="N712" t="s">
        <v>6834</v>
      </c>
      <c r="O712" t="s">
        <v>6835</v>
      </c>
      <c r="P712" t="s">
        <v>6836</v>
      </c>
      <c r="Q712" t="s">
        <v>7782</v>
      </c>
      <c r="R712" t="s">
        <v>8034</v>
      </c>
      <c r="S712" t="s">
        <v>53</v>
      </c>
      <c r="T712" t="s">
        <v>8474</v>
      </c>
      <c r="U712" t="s">
        <v>53</v>
      </c>
      <c r="V712" t="s">
        <v>8547</v>
      </c>
      <c r="W712" t="s">
        <v>7880</v>
      </c>
      <c r="X712">
        <v>1898</v>
      </c>
      <c r="Y712">
        <v>1</v>
      </c>
      <c r="Z712" t="s">
        <v>8548</v>
      </c>
      <c r="AA712" t="s">
        <v>8549</v>
      </c>
      <c r="AB712" t="s">
        <v>8550</v>
      </c>
      <c r="AC712" t="s">
        <v>8551</v>
      </c>
      <c r="AD712" t="s">
        <v>63</v>
      </c>
      <c r="AE712" t="s">
        <v>8552</v>
      </c>
      <c r="AF712" t="s">
        <v>8553</v>
      </c>
      <c r="AG712">
        <v>22.4</v>
      </c>
      <c r="AH712">
        <v>106.83333333333333</v>
      </c>
      <c r="AI712" t="s">
        <v>8554</v>
      </c>
      <c r="AJ712" t="s">
        <v>53</v>
      </c>
      <c r="AK712" t="s">
        <v>53</v>
      </c>
      <c r="AL712" t="s">
        <v>53</v>
      </c>
      <c r="AM712" t="s">
        <v>88</v>
      </c>
      <c r="AN712" t="s">
        <v>88</v>
      </c>
      <c r="AO712" t="s">
        <v>8555</v>
      </c>
      <c r="AP712" t="s">
        <v>88</v>
      </c>
      <c r="AQ712" t="s">
        <v>4603</v>
      </c>
      <c r="AR712" t="s">
        <v>6363</v>
      </c>
      <c r="AS712" t="s">
        <v>2093</v>
      </c>
      <c r="AT712">
        <v>0</v>
      </c>
      <c r="AU712">
        <v>0</v>
      </c>
      <c r="AV712">
        <v>0</v>
      </c>
      <c r="AW712" t="s">
        <v>8544</v>
      </c>
      <c r="AX712">
        <v>0</v>
      </c>
      <c r="AY712" t="s">
        <v>76</v>
      </c>
      <c r="AZ712" t="s">
        <v>8544</v>
      </c>
      <c r="BA712">
        <v>0</v>
      </c>
      <c r="BB712" s="1"/>
    </row>
    <row r="713" spans="1:54" x14ac:dyDescent="0.35">
      <c r="A713">
        <v>734</v>
      </c>
      <c r="B713" t="s">
        <v>8557</v>
      </c>
      <c r="C713" t="s">
        <v>74169</v>
      </c>
      <c r="D713">
        <v>1000703</v>
      </c>
      <c r="E713">
        <v>19</v>
      </c>
      <c r="F713" t="s">
        <v>8558</v>
      </c>
      <c r="G713" t="s">
        <v>156</v>
      </c>
      <c r="H713" t="s">
        <v>4978</v>
      </c>
      <c r="I713" t="s">
        <v>6532</v>
      </c>
      <c r="J713" t="s">
        <v>6533</v>
      </c>
      <c r="K713" t="s">
        <v>6831</v>
      </c>
      <c r="L713" t="s">
        <v>6832</v>
      </c>
      <c r="M713" t="s">
        <v>6833</v>
      </c>
      <c r="N713" t="s">
        <v>6834</v>
      </c>
      <c r="O713" t="s">
        <v>6835</v>
      </c>
      <c r="P713" t="s">
        <v>6836</v>
      </c>
      <c r="Q713" t="s">
        <v>7782</v>
      </c>
      <c r="R713" t="s">
        <v>8034</v>
      </c>
      <c r="S713" t="s">
        <v>53</v>
      </c>
      <c r="T713" t="s">
        <v>8474</v>
      </c>
      <c r="U713" t="s">
        <v>53</v>
      </c>
      <c r="V713" t="s">
        <v>8559</v>
      </c>
      <c r="W713" t="s">
        <v>8560</v>
      </c>
      <c r="X713">
        <v>1956</v>
      </c>
      <c r="Y713">
        <v>1</v>
      </c>
      <c r="Z713" t="s">
        <v>8561</v>
      </c>
      <c r="AA713" t="s">
        <v>8562</v>
      </c>
      <c r="AB713" t="s">
        <v>8563</v>
      </c>
      <c r="AC713" t="s">
        <v>8564</v>
      </c>
      <c r="AD713" t="s">
        <v>63</v>
      </c>
      <c r="AE713" t="s">
        <v>88</v>
      </c>
      <c r="AF713" t="s">
        <v>8565</v>
      </c>
      <c r="AI713" t="s">
        <v>8566</v>
      </c>
      <c r="AJ713" t="s">
        <v>8567</v>
      </c>
      <c r="AK713" t="s">
        <v>53</v>
      </c>
      <c r="AL713" t="s">
        <v>53</v>
      </c>
      <c r="AM713" t="s">
        <v>88</v>
      </c>
      <c r="AN713" t="s">
        <v>88</v>
      </c>
      <c r="AO713" t="s">
        <v>8568</v>
      </c>
      <c r="AP713" t="s">
        <v>88</v>
      </c>
      <c r="AQ713" t="s">
        <v>4603</v>
      </c>
      <c r="AR713" t="s">
        <v>6363</v>
      </c>
      <c r="AS713" t="s">
        <v>2093</v>
      </c>
      <c r="AT713">
        <v>0</v>
      </c>
      <c r="AU713">
        <v>0</v>
      </c>
      <c r="AV713">
        <v>0</v>
      </c>
      <c r="AW713" t="s">
        <v>8556</v>
      </c>
      <c r="AX713">
        <v>0</v>
      </c>
      <c r="AY713" t="s">
        <v>76</v>
      </c>
      <c r="AZ713" t="s">
        <v>8556</v>
      </c>
      <c r="BA713">
        <v>0</v>
      </c>
      <c r="BB713" s="1"/>
    </row>
    <row r="714" spans="1:54" x14ac:dyDescent="0.35">
      <c r="A714">
        <v>735</v>
      </c>
      <c r="B714" t="s">
        <v>8570</v>
      </c>
      <c r="C714" t="s">
        <v>74170</v>
      </c>
      <c r="D714">
        <v>1000704</v>
      </c>
      <c r="E714">
        <v>19</v>
      </c>
      <c r="F714" t="s">
        <v>8571</v>
      </c>
      <c r="G714" t="s">
        <v>156</v>
      </c>
      <c r="H714" t="s">
        <v>4978</v>
      </c>
      <c r="I714" t="s">
        <v>6532</v>
      </c>
      <c r="J714" t="s">
        <v>6533</v>
      </c>
      <c r="K714" t="s">
        <v>6831</v>
      </c>
      <c r="L714" t="s">
        <v>6832</v>
      </c>
      <c r="M714" t="s">
        <v>6833</v>
      </c>
      <c r="N714" t="s">
        <v>6834</v>
      </c>
      <c r="O714" t="s">
        <v>6835</v>
      </c>
      <c r="P714" t="s">
        <v>6836</v>
      </c>
      <c r="Q714" t="s">
        <v>7782</v>
      </c>
      <c r="R714" t="s">
        <v>8034</v>
      </c>
      <c r="S714" t="s">
        <v>53</v>
      </c>
      <c r="T714" t="s">
        <v>8474</v>
      </c>
      <c r="U714" t="s">
        <v>53</v>
      </c>
      <c r="V714" t="s">
        <v>8572</v>
      </c>
      <c r="W714" t="s">
        <v>3235</v>
      </c>
      <c r="X714">
        <v>1876</v>
      </c>
      <c r="Y714">
        <v>1</v>
      </c>
      <c r="Z714" t="s">
        <v>8573</v>
      </c>
      <c r="AA714" t="s">
        <v>8574</v>
      </c>
      <c r="AB714" t="s">
        <v>88</v>
      </c>
      <c r="AC714" t="s">
        <v>8575</v>
      </c>
      <c r="AD714" t="s">
        <v>87</v>
      </c>
      <c r="AE714" t="s">
        <v>8576</v>
      </c>
      <c r="AF714" t="s">
        <v>8577</v>
      </c>
      <c r="AI714" t="s">
        <v>8578</v>
      </c>
      <c r="AJ714" t="s">
        <v>8579</v>
      </c>
      <c r="AK714" t="s">
        <v>8580</v>
      </c>
      <c r="AL714" t="s">
        <v>8519</v>
      </c>
      <c r="AM714" t="s">
        <v>88</v>
      </c>
      <c r="AN714" t="s">
        <v>88</v>
      </c>
      <c r="AO714" t="s">
        <v>8581</v>
      </c>
      <c r="AP714" t="s">
        <v>88</v>
      </c>
      <c r="AQ714" t="s">
        <v>4603</v>
      </c>
      <c r="AR714" t="s">
        <v>6363</v>
      </c>
      <c r="AS714" t="s">
        <v>2093</v>
      </c>
      <c r="AT714">
        <v>0</v>
      </c>
      <c r="AU714">
        <v>0</v>
      </c>
      <c r="AV714">
        <v>0</v>
      </c>
      <c r="AW714" t="s">
        <v>8569</v>
      </c>
      <c r="AX714">
        <v>0</v>
      </c>
      <c r="AY714" t="s">
        <v>76</v>
      </c>
      <c r="AZ714" t="s">
        <v>8569</v>
      </c>
      <c r="BA714">
        <v>0</v>
      </c>
      <c r="BB714" s="1"/>
    </row>
    <row r="715" spans="1:54" x14ac:dyDescent="0.35">
      <c r="A715">
        <v>736</v>
      </c>
      <c r="B715" t="s">
        <v>8583</v>
      </c>
      <c r="C715" t="s">
        <v>74171</v>
      </c>
      <c r="D715">
        <v>1000705</v>
      </c>
      <c r="E715">
        <v>19</v>
      </c>
      <c r="F715" t="s">
        <v>8584</v>
      </c>
      <c r="G715" t="s">
        <v>156</v>
      </c>
      <c r="H715" t="s">
        <v>4978</v>
      </c>
      <c r="I715" t="s">
        <v>6532</v>
      </c>
      <c r="J715" t="s">
        <v>6533</v>
      </c>
      <c r="K715" t="s">
        <v>6831</v>
      </c>
      <c r="L715" t="s">
        <v>6832</v>
      </c>
      <c r="M715" t="s">
        <v>6833</v>
      </c>
      <c r="N715" t="s">
        <v>6834</v>
      </c>
      <c r="O715" t="s">
        <v>6835</v>
      </c>
      <c r="P715" t="s">
        <v>6836</v>
      </c>
      <c r="Q715" t="s">
        <v>7782</v>
      </c>
      <c r="R715" t="s">
        <v>8034</v>
      </c>
      <c r="S715" t="s">
        <v>53</v>
      </c>
      <c r="T715" t="s">
        <v>8474</v>
      </c>
      <c r="U715" t="s">
        <v>53</v>
      </c>
      <c r="V715" t="s">
        <v>8585</v>
      </c>
      <c r="W715" t="s">
        <v>8586</v>
      </c>
      <c r="X715">
        <v>1970</v>
      </c>
      <c r="Y715">
        <v>1</v>
      </c>
      <c r="Z715" t="s">
        <v>8587</v>
      </c>
      <c r="AA715" t="s">
        <v>8588</v>
      </c>
      <c r="AB715" t="s">
        <v>88</v>
      </c>
      <c r="AC715" t="s">
        <v>8589</v>
      </c>
      <c r="AD715" t="s">
        <v>63</v>
      </c>
      <c r="AE715" t="s">
        <v>88</v>
      </c>
      <c r="AF715" t="s">
        <v>8590</v>
      </c>
      <c r="AG715">
        <v>17.933330000000002</v>
      </c>
      <c r="AH715">
        <v>105.7833</v>
      </c>
      <c r="AI715" t="s">
        <v>8591</v>
      </c>
      <c r="AJ715" t="s">
        <v>53</v>
      </c>
      <c r="AK715" t="s">
        <v>53</v>
      </c>
      <c r="AL715" t="s">
        <v>53</v>
      </c>
      <c r="AM715" t="s">
        <v>88</v>
      </c>
      <c r="AN715" t="s">
        <v>88</v>
      </c>
      <c r="AO715" t="s">
        <v>8592</v>
      </c>
      <c r="AP715" t="s">
        <v>88</v>
      </c>
      <c r="AQ715" t="s">
        <v>4603</v>
      </c>
      <c r="AR715" t="s">
        <v>6363</v>
      </c>
      <c r="AS715" t="s">
        <v>2093</v>
      </c>
      <c r="AT715">
        <v>0</v>
      </c>
      <c r="AU715">
        <v>0</v>
      </c>
      <c r="AV715">
        <v>0</v>
      </c>
      <c r="AW715" t="s">
        <v>8582</v>
      </c>
      <c r="AX715">
        <v>0</v>
      </c>
      <c r="AY715" t="s">
        <v>76</v>
      </c>
      <c r="AZ715" t="s">
        <v>8582</v>
      </c>
      <c r="BA715">
        <v>0</v>
      </c>
      <c r="BB715" s="1"/>
    </row>
    <row r="716" spans="1:54" x14ac:dyDescent="0.35">
      <c r="A716">
        <v>737</v>
      </c>
      <c r="B716" t="s">
        <v>8594</v>
      </c>
      <c r="C716" t="s">
        <v>74172</v>
      </c>
      <c r="D716">
        <v>1000706</v>
      </c>
      <c r="E716">
        <v>19</v>
      </c>
      <c r="F716" t="s">
        <v>8595</v>
      </c>
      <c r="G716" t="s">
        <v>156</v>
      </c>
      <c r="H716" t="s">
        <v>4978</v>
      </c>
      <c r="I716" t="s">
        <v>6532</v>
      </c>
      <c r="J716" t="s">
        <v>6533</v>
      </c>
      <c r="K716" t="s">
        <v>6831</v>
      </c>
      <c r="L716" t="s">
        <v>6832</v>
      </c>
      <c r="M716" t="s">
        <v>6833</v>
      </c>
      <c r="N716" t="s">
        <v>6834</v>
      </c>
      <c r="O716" t="s">
        <v>6835</v>
      </c>
      <c r="P716" t="s">
        <v>6836</v>
      </c>
      <c r="Q716" t="s">
        <v>7782</v>
      </c>
      <c r="R716" t="s">
        <v>8034</v>
      </c>
      <c r="S716" t="s">
        <v>53</v>
      </c>
      <c r="T716" t="s">
        <v>8474</v>
      </c>
      <c r="U716" t="s">
        <v>53</v>
      </c>
      <c r="V716" t="s">
        <v>8596</v>
      </c>
      <c r="W716" t="s">
        <v>123</v>
      </c>
      <c r="X716">
        <v>1921</v>
      </c>
      <c r="Y716">
        <v>1</v>
      </c>
      <c r="Z716" t="s">
        <v>8597</v>
      </c>
      <c r="AA716" t="s">
        <v>8598</v>
      </c>
      <c r="AB716" t="s">
        <v>8599</v>
      </c>
      <c r="AC716" t="s">
        <v>8600</v>
      </c>
      <c r="AD716" t="s">
        <v>63</v>
      </c>
      <c r="AE716" t="s">
        <v>8601</v>
      </c>
      <c r="AF716" t="s">
        <v>8602</v>
      </c>
      <c r="AG716">
        <v>17.883333333333333</v>
      </c>
      <c r="AH716">
        <v>104.61666666666666</v>
      </c>
      <c r="AI716" t="s">
        <v>8603</v>
      </c>
      <c r="AJ716" t="s">
        <v>53</v>
      </c>
      <c r="AK716" t="s">
        <v>53</v>
      </c>
      <c r="AL716" t="s">
        <v>53</v>
      </c>
      <c r="AM716" t="s">
        <v>88</v>
      </c>
      <c r="AN716" t="s">
        <v>88</v>
      </c>
      <c r="AO716" t="s">
        <v>8604</v>
      </c>
      <c r="AP716" t="s">
        <v>88</v>
      </c>
      <c r="AQ716" t="s">
        <v>4603</v>
      </c>
      <c r="AR716" t="s">
        <v>6363</v>
      </c>
      <c r="AS716" t="s">
        <v>2093</v>
      </c>
      <c r="AT716">
        <v>0</v>
      </c>
      <c r="AU716">
        <v>0</v>
      </c>
      <c r="AV716">
        <v>0</v>
      </c>
      <c r="AW716" t="s">
        <v>8593</v>
      </c>
      <c r="AX716">
        <v>0</v>
      </c>
      <c r="AY716" t="s">
        <v>76</v>
      </c>
      <c r="AZ716" t="s">
        <v>8593</v>
      </c>
      <c r="BA716">
        <v>0</v>
      </c>
      <c r="BB716" s="1"/>
    </row>
    <row r="717" spans="1:54" x14ac:dyDescent="0.35">
      <c r="A717">
        <v>738</v>
      </c>
      <c r="B717" t="s">
        <v>8606</v>
      </c>
      <c r="C717" t="s">
        <v>74173</v>
      </c>
      <c r="D717">
        <v>1000707</v>
      </c>
      <c r="E717">
        <v>19</v>
      </c>
      <c r="F717" t="s">
        <v>8607</v>
      </c>
      <c r="G717" t="s">
        <v>156</v>
      </c>
      <c r="H717" t="s">
        <v>4978</v>
      </c>
      <c r="I717" t="s">
        <v>6532</v>
      </c>
      <c r="J717" t="s">
        <v>6533</v>
      </c>
      <c r="K717" t="s">
        <v>6831</v>
      </c>
      <c r="L717" t="s">
        <v>6832</v>
      </c>
      <c r="M717" t="s">
        <v>6833</v>
      </c>
      <c r="N717" t="s">
        <v>6834</v>
      </c>
      <c r="O717" t="s">
        <v>6835</v>
      </c>
      <c r="P717" t="s">
        <v>6836</v>
      </c>
      <c r="Q717" t="s">
        <v>7782</v>
      </c>
      <c r="R717" t="s">
        <v>8034</v>
      </c>
      <c r="S717" t="s">
        <v>53</v>
      </c>
      <c r="T717" t="s">
        <v>8474</v>
      </c>
      <c r="U717" t="s">
        <v>53</v>
      </c>
      <c r="V717" t="s">
        <v>8608</v>
      </c>
      <c r="W717" t="s">
        <v>8609</v>
      </c>
      <c r="X717">
        <v>1957</v>
      </c>
      <c r="Y717">
        <v>0</v>
      </c>
      <c r="Z717" t="s">
        <v>8610</v>
      </c>
      <c r="AA717" t="s">
        <v>8611</v>
      </c>
      <c r="AB717" t="s">
        <v>88</v>
      </c>
      <c r="AC717" t="s">
        <v>8612</v>
      </c>
      <c r="AD717" t="s">
        <v>392</v>
      </c>
      <c r="AE717" t="s">
        <v>88</v>
      </c>
      <c r="AF717" t="s">
        <v>8613</v>
      </c>
      <c r="AG717">
        <v>22.583333333333332</v>
      </c>
      <c r="AH717">
        <v>107.95</v>
      </c>
      <c r="AI717" t="s">
        <v>8614</v>
      </c>
      <c r="AJ717" t="s">
        <v>53</v>
      </c>
      <c r="AK717" t="s">
        <v>8615</v>
      </c>
      <c r="AL717" t="s">
        <v>8616</v>
      </c>
      <c r="AM717" t="s">
        <v>88</v>
      </c>
      <c r="AN717" t="s">
        <v>88</v>
      </c>
      <c r="AO717" t="s">
        <v>8333</v>
      </c>
      <c r="AP717" t="s">
        <v>88</v>
      </c>
      <c r="AQ717" t="s">
        <v>4603</v>
      </c>
      <c r="AR717" t="s">
        <v>6363</v>
      </c>
      <c r="AS717" t="s">
        <v>118</v>
      </c>
      <c r="AT717">
        <v>0</v>
      </c>
      <c r="AU717">
        <v>0</v>
      </c>
      <c r="AV717">
        <v>0</v>
      </c>
      <c r="AW717" t="s">
        <v>8605</v>
      </c>
      <c r="AX717">
        <v>0</v>
      </c>
      <c r="AY717" t="s">
        <v>240</v>
      </c>
      <c r="AZ717" t="s">
        <v>53</v>
      </c>
      <c r="BA717">
        <v>1</v>
      </c>
      <c r="BB717" s="1"/>
    </row>
    <row r="718" spans="1:54" x14ac:dyDescent="0.35">
      <c r="A718">
        <v>739</v>
      </c>
      <c r="B718" t="s">
        <v>8618</v>
      </c>
      <c r="C718" t="s">
        <v>74174</v>
      </c>
      <c r="D718">
        <v>1000708</v>
      </c>
      <c r="E718">
        <v>19</v>
      </c>
      <c r="F718" t="s">
        <v>8619</v>
      </c>
      <c r="G718" t="s">
        <v>156</v>
      </c>
      <c r="H718" t="s">
        <v>4978</v>
      </c>
      <c r="I718" t="s">
        <v>6532</v>
      </c>
      <c r="J718" t="s">
        <v>6533</v>
      </c>
      <c r="K718" t="s">
        <v>6831</v>
      </c>
      <c r="L718" t="s">
        <v>6832</v>
      </c>
      <c r="M718" t="s">
        <v>6833</v>
      </c>
      <c r="N718" t="s">
        <v>6834</v>
      </c>
      <c r="O718" t="s">
        <v>6835</v>
      </c>
      <c r="P718" t="s">
        <v>6836</v>
      </c>
      <c r="Q718" t="s">
        <v>7782</v>
      </c>
      <c r="R718" t="s">
        <v>8034</v>
      </c>
      <c r="S718" t="s">
        <v>53</v>
      </c>
      <c r="T718" t="s">
        <v>8474</v>
      </c>
      <c r="U718" t="s">
        <v>53</v>
      </c>
      <c r="V718" t="s">
        <v>8620</v>
      </c>
      <c r="W718" t="s">
        <v>7986</v>
      </c>
      <c r="X718">
        <v>1909</v>
      </c>
      <c r="Y718">
        <v>1</v>
      </c>
      <c r="Z718" t="s">
        <v>8621</v>
      </c>
      <c r="AA718" t="s">
        <v>8498</v>
      </c>
      <c r="AB718" t="s">
        <v>8499</v>
      </c>
      <c r="AC718" t="s">
        <v>8622</v>
      </c>
      <c r="AD718" t="s">
        <v>63</v>
      </c>
      <c r="AE718" t="s">
        <v>8623</v>
      </c>
      <c r="AF718" t="s">
        <v>8624</v>
      </c>
      <c r="AG718">
        <v>12.05</v>
      </c>
      <c r="AH718">
        <v>108.45</v>
      </c>
      <c r="AI718" t="s">
        <v>8625</v>
      </c>
      <c r="AJ718" t="s">
        <v>53</v>
      </c>
      <c r="AK718" t="s">
        <v>8626</v>
      </c>
      <c r="AL718" t="s">
        <v>8519</v>
      </c>
      <c r="AM718" t="s">
        <v>88</v>
      </c>
      <c r="AN718" t="s">
        <v>88</v>
      </c>
      <c r="AO718" t="s">
        <v>8296</v>
      </c>
      <c r="AP718" t="s">
        <v>88</v>
      </c>
      <c r="AQ718" t="s">
        <v>4603</v>
      </c>
      <c r="AR718" t="s">
        <v>6363</v>
      </c>
      <c r="AS718" t="s">
        <v>2093</v>
      </c>
      <c r="AT718">
        <v>0</v>
      </c>
      <c r="AU718">
        <v>0</v>
      </c>
      <c r="AV718">
        <v>0</v>
      </c>
      <c r="AW718" t="s">
        <v>8617</v>
      </c>
      <c r="AX718">
        <v>0</v>
      </c>
      <c r="AY718" t="s">
        <v>240</v>
      </c>
      <c r="AZ718" t="s">
        <v>53</v>
      </c>
      <c r="BA718">
        <v>1</v>
      </c>
      <c r="BB718" s="1"/>
    </row>
    <row r="719" spans="1:54" x14ac:dyDescent="0.35">
      <c r="A719">
        <v>740</v>
      </c>
      <c r="B719" t="s">
        <v>8628</v>
      </c>
      <c r="C719" t="s">
        <v>74175</v>
      </c>
      <c r="D719">
        <v>1000709</v>
      </c>
      <c r="E719">
        <v>19</v>
      </c>
      <c r="F719" t="s">
        <v>8629</v>
      </c>
      <c r="G719" t="s">
        <v>156</v>
      </c>
      <c r="H719" t="s">
        <v>4978</v>
      </c>
      <c r="I719" t="s">
        <v>6532</v>
      </c>
      <c r="J719" t="s">
        <v>6533</v>
      </c>
      <c r="K719" t="s">
        <v>6831</v>
      </c>
      <c r="L719" t="s">
        <v>6832</v>
      </c>
      <c r="M719" t="s">
        <v>6833</v>
      </c>
      <c r="N719" t="s">
        <v>6834</v>
      </c>
      <c r="O719" t="s">
        <v>6835</v>
      </c>
      <c r="P719" t="s">
        <v>6836</v>
      </c>
      <c r="Q719" t="s">
        <v>7782</v>
      </c>
      <c r="R719" t="s">
        <v>8034</v>
      </c>
      <c r="S719" t="s">
        <v>53</v>
      </c>
      <c r="T719" t="s">
        <v>8474</v>
      </c>
      <c r="U719" t="s">
        <v>53</v>
      </c>
      <c r="V719" t="s">
        <v>8630</v>
      </c>
      <c r="W719" t="s">
        <v>8631</v>
      </c>
      <c r="X719">
        <v>1821</v>
      </c>
      <c r="Y719">
        <v>1</v>
      </c>
      <c r="Z719" t="s">
        <v>8632</v>
      </c>
      <c r="AA719" t="s">
        <v>8633</v>
      </c>
      <c r="AB719" t="s">
        <v>8634</v>
      </c>
      <c r="AC719" t="s">
        <v>2609</v>
      </c>
      <c r="AD719" t="s">
        <v>63</v>
      </c>
      <c r="AE719" t="s">
        <v>88</v>
      </c>
      <c r="AF719" t="s">
        <v>8635</v>
      </c>
      <c r="AG719">
        <v>-6.4833333333333334</v>
      </c>
      <c r="AH719">
        <v>106.45</v>
      </c>
      <c r="AI719" t="s">
        <v>8636</v>
      </c>
      <c r="AJ719" t="s">
        <v>53</v>
      </c>
      <c r="AK719" t="s">
        <v>8637</v>
      </c>
      <c r="AL719" t="s">
        <v>8519</v>
      </c>
      <c r="AM719" t="s">
        <v>88</v>
      </c>
      <c r="AN719" t="s">
        <v>88</v>
      </c>
      <c r="AO719" t="s">
        <v>117</v>
      </c>
      <c r="AP719" t="s">
        <v>88</v>
      </c>
      <c r="AQ719" t="s">
        <v>4603</v>
      </c>
      <c r="AR719" t="s">
        <v>6363</v>
      </c>
      <c r="AS719" t="s">
        <v>136</v>
      </c>
      <c r="AT719">
        <v>0</v>
      </c>
      <c r="AU719">
        <v>0</v>
      </c>
      <c r="AV719">
        <v>0</v>
      </c>
      <c r="AW719" t="s">
        <v>8627</v>
      </c>
      <c r="AX719">
        <v>0</v>
      </c>
      <c r="AY719" t="s">
        <v>240</v>
      </c>
      <c r="AZ719" t="s">
        <v>53</v>
      </c>
      <c r="BA719">
        <v>1</v>
      </c>
      <c r="BB719" s="1"/>
    </row>
    <row r="720" spans="1:54" x14ac:dyDescent="0.35">
      <c r="A720">
        <v>741</v>
      </c>
      <c r="B720" t="s">
        <v>8638</v>
      </c>
      <c r="C720" t="s">
        <v>74176</v>
      </c>
      <c r="D720">
        <v>1006507</v>
      </c>
      <c r="E720">
        <v>19</v>
      </c>
      <c r="F720" t="s">
        <v>8639</v>
      </c>
      <c r="G720" t="s">
        <v>156</v>
      </c>
      <c r="H720" t="s">
        <v>4978</v>
      </c>
      <c r="I720" t="s">
        <v>6532</v>
      </c>
      <c r="J720" t="s">
        <v>6533</v>
      </c>
      <c r="K720" t="s">
        <v>6831</v>
      </c>
      <c r="L720" t="s">
        <v>6832</v>
      </c>
      <c r="M720" t="s">
        <v>6833</v>
      </c>
      <c r="N720" t="s">
        <v>6834</v>
      </c>
      <c r="O720" t="s">
        <v>6835</v>
      </c>
      <c r="P720" t="s">
        <v>6836</v>
      </c>
      <c r="Q720" t="s">
        <v>7782</v>
      </c>
      <c r="R720" t="s">
        <v>8034</v>
      </c>
      <c r="S720" t="s">
        <v>53</v>
      </c>
      <c r="T720" t="s">
        <v>8474</v>
      </c>
      <c r="U720" t="s">
        <v>53</v>
      </c>
      <c r="V720" t="s">
        <v>8640</v>
      </c>
      <c r="W720" t="s">
        <v>7986</v>
      </c>
      <c r="X720">
        <v>1909</v>
      </c>
      <c r="Y720">
        <v>1</v>
      </c>
      <c r="Z720" t="s">
        <v>8641</v>
      </c>
      <c r="AA720" t="s">
        <v>8498</v>
      </c>
      <c r="AB720" t="s">
        <v>8642</v>
      </c>
      <c r="AC720" t="s">
        <v>8643</v>
      </c>
      <c r="AD720" t="s">
        <v>63</v>
      </c>
      <c r="AE720" t="s">
        <v>8644</v>
      </c>
      <c r="AF720" t="s">
        <v>8645</v>
      </c>
      <c r="AG720">
        <v>24.333333333333332</v>
      </c>
      <c r="AH720">
        <v>97.25</v>
      </c>
      <c r="AI720" t="s">
        <v>8646</v>
      </c>
      <c r="AJ720" t="s">
        <v>53</v>
      </c>
      <c r="AK720" t="s">
        <v>8504</v>
      </c>
      <c r="AL720" t="s">
        <v>8647</v>
      </c>
      <c r="AM720" t="s">
        <v>88</v>
      </c>
      <c r="AN720" t="s">
        <v>88</v>
      </c>
      <c r="AO720" t="s">
        <v>8367</v>
      </c>
      <c r="AP720" t="s">
        <v>88</v>
      </c>
      <c r="AQ720" t="s">
        <v>4603</v>
      </c>
      <c r="AR720" t="s">
        <v>6363</v>
      </c>
      <c r="AS720" t="s">
        <v>450</v>
      </c>
      <c r="AT720">
        <v>0</v>
      </c>
      <c r="AU720">
        <v>0</v>
      </c>
      <c r="AV720">
        <v>0</v>
      </c>
      <c r="AW720" t="s">
        <v>53</v>
      </c>
      <c r="AX720">
        <v>1</v>
      </c>
      <c r="AY720" t="s">
        <v>240</v>
      </c>
      <c r="AZ720" t="s">
        <v>53</v>
      </c>
      <c r="BA720">
        <v>1</v>
      </c>
      <c r="BB720" s="1"/>
    </row>
    <row r="721" spans="1:54" x14ac:dyDescent="0.35">
      <c r="A721">
        <v>742</v>
      </c>
      <c r="B721" t="s">
        <v>8649</v>
      </c>
      <c r="C721" t="s">
        <v>74177</v>
      </c>
      <c r="D721">
        <v>1000710</v>
      </c>
      <c r="E721">
        <v>19</v>
      </c>
      <c r="F721" t="s">
        <v>8650</v>
      </c>
      <c r="G721" t="s">
        <v>156</v>
      </c>
      <c r="H721" t="s">
        <v>4978</v>
      </c>
      <c r="I721" t="s">
        <v>6532</v>
      </c>
      <c r="J721" t="s">
        <v>6533</v>
      </c>
      <c r="K721" t="s">
        <v>6831</v>
      </c>
      <c r="L721" t="s">
        <v>6832</v>
      </c>
      <c r="M721" t="s">
        <v>6833</v>
      </c>
      <c r="N721" t="s">
        <v>6834</v>
      </c>
      <c r="O721" t="s">
        <v>6835</v>
      </c>
      <c r="P721" t="s">
        <v>6836</v>
      </c>
      <c r="Q721" t="s">
        <v>7782</v>
      </c>
      <c r="R721" t="s">
        <v>8034</v>
      </c>
      <c r="S721" t="s">
        <v>53</v>
      </c>
      <c r="T721" t="s">
        <v>8474</v>
      </c>
      <c r="U721" t="s">
        <v>53</v>
      </c>
      <c r="V721" t="s">
        <v>8651</v>
      </c>
      <c r="W721" t="s">
        <v>3252</v>
      </c>
      <c r="X721">
        <v>1837</v>
      </c>
      <c r="Y721">
        <v>1</v>
      </c>
      <c r="Z721" t="s">
        <v>8652</v>
      </c>
      <c r="AA721" t="s">
        <v>8653</v>
      </c>
      <c r="AB721" t="s">
        <v>8654</v>
      </c>
      <c r="AC721" t="s">
        <v>88</v>
      </c>
      <c r="AD721" t="s">
        <v>88</v>
      </c>
      <c r="AE721" t="s">
        <v>88</v>
      </c>
      <c r="AF721" t="s">
        <v>8655</v>
      </c>
      <c r="AI721" t="s">
        <v>8656</v>
      </c>
      <c r="AJ721" t="s">
        <v>8657</v>
      </c>
      <c r="AK721" t="s">
        <v>53</v>
      </c>
      <c r="AL721" t="s">
        <v>53</v>
      </c>
      <c r="AM721" t="s">
        <v>88</v>
      </c>
      <c r="AN721" t="s">
        <v>88</v>
      </c>
      <c r="AO721" t="s">
        <v>8206</v>
      </c>
      <c r="AP721" t="s">
        <v>88</v>
      </c>
      <c r="AQ721" t="s">
        <v>4603</v>
      </c>
      <c r="AR721" t="s">
        <v>6363</v>
      </c>
      <c r="AS721" t="s">
        <v>2093</v>
      </c>
      <c r="AT721">
        <v>0</v>
      </c>
      <c r="AU721">
        <v>0</v>
      </c>
      <c r="AV721">
        <v>0</v>
      </c>
      <c r="AW721" t="s">
        <v>8648</v>
      </c>
      <c r="AX721">
        <v>0</v>
      </c>
      <c r="AY721" t="s">
        <v>76</v>
      </c>
      <c r="AZ721" t="s">
        <v>8648</v>
      </c>
      <c r="BA721">
        <v>0</v>
      </c>
      <c r="BB721" s="1"/>
    </row>
    <row r="722" spans="1:54" x14ac:dyDescent="0.35">
      <c r="A722">
        <v>743</v>
      </c>
      <c r="B722" t="s">
        <v>8659</v>
      </c>
      <c r="C722" t="s">
        <v>74178</v>
      </c>
      <c r="D722">
        <v>1000711</v>
      </c>
      <c r="E722">
        <v>19</v>
      </c>
      <c r="F722" t="s">
        <v>8660</v>
      </c>
      <c r="G722" t="s">
        <v>156</v>
      </c>
      <c r="H722" t="s">
        <v>4978</v>
      </c>
      <c r="I722" t="s">
        <v>6532</v>
      </c>
      <c r="J722" t="s">
        <v>6533</v>
      </c>
      <c r="K722" t="s">
        <v>6831</v>
      </c>
      <c r="L722" t="s">
        <v>6832</v>
      </c>
      <c r="M722" t="s">
        <v>6833</v>
      </c>
      <c r="N722" t="s">
        <v>6834</v>
      </c>
      <c r="O722" t="s">
        <v>6835</v>
      </c>
      <c r="P722" t="s">
        <v>6836</v>
      </c>
      <c r="Q722" t="s">
        <v>7782</v>
      </c>
      <c r="R722" t="s">
        <v>8034</v>
      </c>
      <c r="S722" t="s">
        <v>53</v>
      </c>
      <c r="T722" t="s">
        <v>8474</v>
      </c>
      <c r="U722" t="s">
        <v>53</v>
      </c>
      <c r="V722" t="s">
        <v>8661</v>
      </c>
      <c r="W722" t="s">
        <v>7469</v>
      </c>
      <c r="X722">
        <v>1847</v>
      </c>
      <c r="Y722">
        <v>1</v>
      </c>
      <c r="Z722" t="s">
        <v>8662</v>
      </c>
      <c r="AA722" t="s">
        <v>8488</v>
      </c>
      <c r="AB722" t="s">
        <v>8663</v>
      </c>
      <c r="AC722" t="s">
        <v>8664</v>
      </c>
      <c r="AD722" t="s">
        <v>63</v>
      </c>
      <c r="AE722" t="s">
        <v>88</v>
      </c>
      <c r="AF722" t="s">
        <v>8665</v>
      </c>
      <c r="AI722" t="s">
        <v>8666</v>
      </c>
      <c r="AJ722" t="s">
        <v>53</v>
      </c>
      <c r="AK722" t="s">
        <v>8667</v>
      </c>
      <c r="AL722" t="s">
        <v>8668</v>
      </c>
      <c r="AM722" t="s">
        <v>88</v>
      </c>
      <c r="AN722" t="s">
        <v>88</v>
      </c>
      <c r="AO722" t="s">
        <v>8669</v>
      </c>
      <c r="AP722" t="s">
        <v>88</v>
      </c>
      <c r="AQ722" t="s">
        <v>4603</v>
      </c>
      <c r="AR722" t="s">
        <v>6363</v>
      </c>
      <c r="AS722" t="s">
        <v>2093</v>
      </c>
      <c r="AT722">
        <v>0</v>
      </c>
      <c r="AU722">
        <v>0</v>
      </c>
      <c r="AV722">
        <v>0</v>
      </c>
      <c r="AW722" t="s">
        <v>8658</v>
      </c>
      <c r="AX722">
        <v>0</v>
      </c>
      <c r="AY722" t="s">
        <v>76</v>
      </c>
      <c r="AZ722" t="s">
        <v>8658</v>
      </c>
      <c r="BA722">
        <v>0</v>
      </c>
      <c r="BB722" s="1"/>
    </row>
    <row r="723" spans="1:54" x14ac:dyDescent="0.35">
      <c r="A723">
        <v>744</v>
      </c>
      <c r="B723" t="s">
        <v>8671</v>
      </c>
      <c r="C723" t="s">
        <v>74179</v>
      </c>
      <c r="D723">
        <v>1000712</v>
      </c>
      <c r="E723">
        <v>19</v>
      </c>
      <c r="F723" t="s">
        <v>8672</v>
      </c>
      <c r="G723" t="s">
        <v>156</v>
      </c>
      <c r="H723" t="s">
        <v>4978</v>
      </c>
      <c r="I723" t="s">
        <v>6532</v>
      </c>
      <c r="J723" t="s">
        <v>6533</v>
      </c>
      <c r="K723" t="s">
        <v>6831</v>
      </c>
      <c r="L723" t="s">
        <v>6832</v>
      </c>
      <c r="M723" t="s">
        <v>6833</v>
      </c>
      <c r="N723" t="s">
        <v>6834</v>
      </c>
      <c r="O723" t="s">
        <v>6835</v>
      </c>
      <c r="P723" t="s">
        <v>6836</v>
      </c>
      <c r="Q723" t="s">
        <v>7782</v>
      </c>
      <c r="R723" t="s">
        <v>8034</v>
      </c>
      <c r="S723" t="s">
        <v>53</v>
      </c>
      <c r="T723" t="s">
        <v>8474</v>
      </c>
      <c r="U723" t="s">
        <v>53</v>
      </c>
      <c r="V723" t="s">
        <v>8673</v>
      </c>
      <c r="W723" t="s">
        <v>7469</v>
      </c>
      <c r="X723">
        <v>1843</v>
      </c>
      <c r="Y723">
        <v>1</v>
      </c>
      <c r="Z723" t="s">
        <v>8674</v>
      </c>
      <c r="AA723" t="s">
        <v>8675</v>
      </c>
      <c r="AB723" t="s">
        <v>8676</v>
      </c>
      <c r="AC723" t="s">
        <v>8677</v>
      </c>
      <c r="AD723" t="s">
        <v>63</v>
      </c>
      <c r="AE723" t="s">
        <v>88</v>
      </c>
      <c r="AF723" t="s">
        <v>8678</v>
      </c>
      <c r="AI723" t="s">
        <v>8679</v>
      </c>
      <c r="AJ723" t="s">
        <v>8680</v>
      </c>
      <c r="AK723" t="s">
        <v>53</v>
      </c>
      <c r="AL723" t="s">
        <v>53</v>
      </c>
      <c r="AM723" t="s">
        <v>88</v>
      </c>
      <c r="AN723" t="s">
        <v>88</v>
      </c>
      <c r="AO723" t="s">
        <v>8681</v>
      </c>
      <c r="AP723" t="s">
        <v>88</v>
      </c>
      <c r="AQ723" t="s">
        <v>4603</v>
      </c>
      <c r="AR723" t="s">
        <v>6363</v>
      </c>
      <c r="AS723" t="s">
        <v>136</v>
      </c>
      <c r="AT723">
        <v>0</v>
      </c>
      <c r="AU723">
        <v>0</v>
      </c>
      <c r="AV723">
        <v>0</v>
      </c>
      <c r="AW723" t="s">
        <v>8670</v>
      </c>
      <c r="AX723">
        <v>0</v>
      </c>
      <c r="AY723" t="s">
        <v>76</v>
      </c>
      <c r="AZ723" t="s">
        <v>8670</v>
      </c>
      <c r="BA723">
        <v>0</v>
      </c>
      <c r="BB723" s="1"/>
    </row>
    <row r="724" spans="1:54" x14ac:dyDescent="0.35">
      <c r="A724">
        <v>745</v>
      </c>
      <c r="B724" t="s">
        <v>8683</v>
      </c>
      <c r="C724" t="s">
        <v>74180</v>
      </c>
      <c r="D724">
        <v>1000713</v>
      </c>
      <c r="E724">
        <v>19</v>
      </c>
      <c r="F724" t="s">
        <v>8684</v>
      </c>
      <c r="G724" t="s">
        <v>156</v>
      </c>
      <c r="H724" t="s">
        <v>4978</v>
      </c>
      <c r="I724" t="s">
        <v>6532</v>
      </c>
      <c r="J724" t="s">
        <v>6533</v>
      </c>
      <c r="K724" t="s">
        <v>6831</v>
      </c>
      <c r="L724" t="s">
        <v>6832</v>
      </c>
      <c r="M724" t="s">
        <v>6833</v>
      </c>
      <c r="N724" t="s">
        <v>6834</v>
      </c>
      <c r="O724" t="s">
        <v>6835</v>
      </c>
      <c r="P724" t="s">
        <v>6836</v>
      </c>
      <c r="Q724" t="s">
        <v>7782</v>
      </c>
      <c r="R724" t="s">
        <v>8034</v>
      </c>
      <c r="S724" t="s">
        <v>53</v>
      </c>
      <c r="T724" t="s">
        <v>8474</v>
      </c>
      <c r="U724" t="s">
        <v>53</v>
      </c>
      <c r="V724" t="s">
        <v>8685</v>
      </c>
      <c r="W724" t="s">
        <v>7926</v>
      </c>
      <c r="X724">
        <v>1911</v>
      </c>
      <c r="Y724">
        <v>1</v>
      </c>
      <c r="Z724" t="s">
        <v>8686</v>
      </c>
      <c r="AA724" t="s">
        <v>8687</v>
      </c>
      <c r="AB724" t="s">
        <v>8688</v>
      </c>
      <c r="AC724" t="s">
        <v>8689</v>
      </c>
      <c r="AD724" t="s">
        <v>63</v>
      </c>
      <c r="AE724" t="s">
        <v>8690</v>
      </c>
      <c r="AF724" t="s">
        <v>8691</v>
      </c>
      <c r="AG724">
        <v>20.8</v>
      </c>
      <c r="AH724">
        <v>107</v>
      </c>
      <c r="AI724" t="s">
        <v>8692</v>
      </c>
      <c r="AJ724" t="s">
        <v>53</v>
      </c>
      <c r="AK724" t="s">
        <v>8693</v>
      </c>
      <c r="AL724" t="s">
        <v>8616</v>
      </c>
      <c r="AM724" t="s">
        <v>88</v>
      </c>
      <c r="AN724" t="s">
        <v>88</v>
      </c>
      <c r="AO724" t="s">
        <v>8321</v>
      </c>
      <c r="AP724" t="s">
        <v>88</v>
      </c>
      <c r="AQ724" t="s">
        <v>4603</v>
      </c>
      <c r="AR724" t="s">
        <v>6363</v>
      </c>
      <c r="AS724" t="s">
        <v>118</v>
      </c>
      <c r="AT724">
        <v>0</v>
      </c>
      <c r="AU724">
        <v>0</v>
      </c>
      <c r="AV724">
        <v>0</v>
      </c>
      <c r="AW724" t="s">
        <v>8682</v>
      </c>
      <c r="AX724">
        <v>0</v>
      </c>
      <c r="AY724" t="s">
        <v>76</v>
      </c>
      <c r="AZ724" t="s">
        <v>8682</v>
      </c>
      <c r="BA724">
        <v>0</v>
      </c>
      <c r="BB724" s="1"/>
    </row>
    <row r="725" spans="1:54" x14ac:dyDescent="0.35">
      <c r="A725">
        <v>746</v>
      </c>
      <c r="B725" t="s">
        <v>8694</v>
      </c>
      <c r="C725" t="s">
        <v>8697</v>
      </c>
      <c r="D725">
        <v>1006508</v>
      </c>
      <c r="E725">
        <v>19</v>
      </c>
      <c r="F725" t="s">
        <v>88</v>
      </c>
      <c r="G725" t="s">
        <v>156</v>
      </c>
      <c r="H725" t="s">
        <v>4978</v>
      </c>
      <c r="I725" t="s">
        <v>6532</v>
      </c>
      <c r="J725" t="s">
        <v>6533</v>
      </c>
      <c r="K725" t="s">
        <v>6831</v>
      </c>
      <c r="L725" t="s">
        <v>6832</v>
      </c>
      <c r="M725" t="s">
        <v>6833</v>
      </c>
      <c r="N725" t="s">
        <v>6834</v>
      </c>
      <c r="O725" t="s">
        <v>6835</v>
      </c>
      <c r="P725" t="s">
        <v>6836</v>
      </c>
      <c r="Q725" t="s">
        <v>7782</v>
      </c>
      <c r="R725" t="s">
        <v>8034</v>
      </c>
      <c r="S725" t="s">
        <v>53</v>
      </c>
      <c r="T725" t="s">
        <v>8474</v>
      </c>
      <c r="U725" t="s">
        <v>53</v>
      </c>
      <c r="V725" t="s">
        <v>8695</v>
      </c>
      <c r="W725" t="s">
        <v>8696</v>
      </c>
      <c r="X725">
        <v>2020</v>
      </c>
      <c r="Y725">
        <v>0</v>
      </c>
      <c r="Z725" t="s">
        <v>8697</v>
      </c>
      <c r="AA725" t="s">
        <v>8698</v>
      </c>
      <c r="AB725" t="s">
        <v>8699</v>
      </c>
      <c r="AC725" t="s">
        <v>8700</v>
      </c>
      <c r="AD725" t="s">
        <v>63</v>
      </c>
      <c r="AE725" t="s">
        <v>8701</v>
      </c>
      <c r="AF725" t="s">
        <v>8702</v>
      </c>
      <c r="AG725">
        <v>20.91667</v>
      </c>
      <c r="AH725">
        <v>95.25</v>
      </c>
      <c r="AI725" t="s">
        <v>8703</v>
      </c>
      <c r="AJ725" t="s">
        <v>53</v>
      </c>
      <c r="AK725" t="s">
        <v>8704</v>
      </c>
      <c r="AL725" t="s">
        <v>8647</v>
      </c>
      <c r="AM725" t="s">
        <v>88</v>
      </c>
      <c r="AN725" t="s">
        <v>88</v>
      </c>
      <c r="AO725" t="s">
        <v>8705</v>
      </c>
      <c r="AP725" t="s">
        <v>88</v>
      </c>
      <c r="AQ725" t="s">
        <v>4603</v>
      </c>
      <c r="AR725" t="s">
        <v>6363</v>
      </c>
      <c r="AS725" t="s">
        <v>118</v>
      </c>
      <c r="AT725">
        <v>0</v>
      </c>
      <c r="AU725">
        <v>0</v>
      </c>
      <c r="AV725">
        <v>0</v>
      </c>
      <c r="AW725" t="s">
        <v>53</v>
      </c>
      <c r="AX725">
        <v>1</v>
      </c>
      <c r="AY725" t="s">
        <v>240</v>
      </c>
      <c r="AZ725" t="s">
        <v>53</v>
      </c>
      <c r="BA725">
        <v>1</v>
      </c>
      <c r="BB725" s="1"/>
    </row>
    <row r="726" spans="1:54" x14ac:dyDescent="0.35">
      <c r="A726">
        <v>747</v>
      </c>
      <c r="B726" t="s">
        <v>8707</v>
      </c>
      <c r="C726" t="s">
        <v>74181</v>
      </c>
      <c r="D726">
        <v>1000714</v>
      </c>
      <c r="E726">
        <v>19</v>
      </c>
      <c r="F726" t="s">
        <v>8708</v>
      </c>
      <c r="G726" t="s">
        <v>156</v>
      </c>
      <c r="H726" t="s">
        <v>4978</v>
      </c>
      <c r="I726" t="s">
        <v>6532</v>
      </c>
      <c r="J726" t="s">
        <v>6533</v>
      </c>
      <c r="K726" t="s">
        <v>6831</v>
      </c>
      <c r="L726" t="s">
        <v>6832</v>
      </c>
      <c r="M726" t="s">
        <v>6833</v>
      </c>
      <c r="N726" t="s">
        <v>6834</v>
      </c>
      <c r="O726" t="s">
        <v>6835</v>
      </c>
      <c r="P726" t="s">
        <v>6836</v>
      </c>
      <c r="Q726" t="s">
        <v>7782</v>
      </c>
      <c r="R726" t="s">
        <v>8034</v>
      </c>
      <c r="S726" t="s">
        <v>53</v>
      </c>
      <c r="T726" t="s">
        <v>8474</v>
      </c>
      <c r="U726" t="s">
        <v>53</v>
      </c>
      <c r="V726" t="s">
        <v>8709</v>
      </c>
      <c r="W726" t="s">
        <v>8710</v>
      </c>
      <c r="X726">
        <v>2008</v>
      </c>
      <c r="Y726">
        <v>0</v>
      </c>
      <c r="Z726" t="s">
        <v>8711</v>
      </c>
      <c r="AA726" t="s">
        <v>8712</v>
      </c>
      <c r="AB726" t="s">
        <v>8713</v>
      </c>
      <c r="AC726" t="s">
        <v>8714</v>
      </c>
      <c r="AD726" t="s">
        <v>63</v>
      </c>
      <c r="AE726" t="s">
        <v>88</v>
      </c>
      <c r="AF726" t="s">
        <v>8715</v>
      </c>
      <c r="AG726">
        <v>3.3333330000000001</v>
      </c>
      <c r="AH726">
        <v>101.33329999999999</v>
      </c>
      <c r="AI726" t="s">
        <v>8716</v>
      </c>
      <c r="AJ726" t="s">
        <v>53</v>
      </c>
      <c r="AK726" t="s">
        <v>8717</v>
      </c>
      <c r="AL726" t="s">
        <v>8718</v>
      </c>
      <c r="AM726" t="s">
        <v>88</v>
      </c>
      <c r="AN726" t="s">
        <v>88</v>
      </c>
      <c r="AO726" t="s">
        <v>6598</v>
      </c>
      <c r="AP726" t="s">
        <v>88</v>
      </c>
      <c r="AQ726" t="s">
        <v>4603</v>
      </c>
      <c r="AR726" t="s">
        <v>6363</v>
      </c>
      <c r="AS726" t="s">
        <v>75</v>
      </c>
      <c r="AT726">
        <v>0</v>
      </c>
      <c r="AU726">
        <v>0</v>
      </c>
      <c r="AV726">
        <v>0</v>
      </c>
      <c r="AW726" t="s">
        <v>8706</v>
      </c>
      <c r="AX726">
        <v>0</v>
      </c>
      <c r="AY726" t="s">
        <v>240</v>
      </c>
      <c r="AZ726" t="s">
        <v>53</v>
      </c>
      <c r="BA726">
        <v>1</v>
      </c>
      <c r="BB726" s="1"/>
    </row>
    <row r="727" spans="1:54" x14ac:dyDescent="0.35">
      <c r="A727">
        <v>748</v>
      </c>
      <c r="B727" t="s">
        <v>8720</v>
      </c>
      <c r="C727" t="s">
        <v>74182</v>
      </c>
      <c r="D727">
        <v>1000715</v>
      </c>
      <c r="E727">
        <v>19</v>
      </c>
      <c r="F727" t="s">
        <v>8721</v>
      </c>
      <c r="G727" t="s">
        <v>156</v>
      </c>
      <c r="H727" t="s">
        <v>4978</v>
      </c>
      <c r="I727" t="s">
        <v>6532</v>
      </c>
      <c r="J727" t="s">
        <v>6533</v>
      </c>
      <c r="K727" t="s">
        <v>6831</v>
      </c>
      <c r="L727" t="s">
        <v>6832</v>
      </c>
      <c r="M727" t="s">
        <v>6833</v>
      </c>
      <c r="N727" t="s">
        <v>6834</v>
      </c>
      <c r="O727" t="s">
        <v>6835</v>
      </c>
      <c r="P727" t="s">
        <v>6836</v>
      </c>
      <c r="Q727" t="s">
        <v>7782</v>
      </c>
      <c r="R727" t="s">
        <v>8034</v>
      </c>
      <c r="S727" t="s">
        <v>53</v>
      </c>
      <c r="T727" t="s">
        <v>8474</v>
      </c>
      <c r="U727" t="s">
        <v>53</v>
      </c>
      <c r="V727" t="s">
        <v>8722</v>
      </c>
      <c r="W727" t="s">
        <v>8723</v>
      </c>
      <c r="X727">
        <v>1915</v>
      </c>
      <c r="Y727">
        <v>1</v>
      </c>
      <c r="Z727" t="s">
        <v>8724</v>
      </c>
      <c r="AA727" t="s">
        <v>8725</v>
      </c>
      <c r="AB727" t="s">
        <v>8726</v>
      </c>
      <c r="AC727" t="s">
        <v>8727</v>
      </c>
      <c r="AD727" t="s">
        <v>63</v>
      </c>
      <c r="AE727" t="s">
        <v>8728</v>
      </c>
      <c r="AF727" t="s">
        <v>8729</v>
      </c>
      <c r="AG727">
        <v>24.833333333333332</v>
      </c>
      <c r="AH727">
        <v>94.983333333333334</v>
      </c>
      <c r="AI727" t="s">
        <v>8730</v>
      </c>
      <c r="AJ727" t="s">
        <v>53</v>
      </c>
      <c r="AK727" t="s">
        <v>53</v>
      </c>
      <c r="AL727" t="s">
        <v>53</v>
      </c>
      <c r="AM727" t="s">
        <v>88</v>
      </c>
      <c r="AN727" t="s">
        <v>88</v>
      </c>
      <c r="AO727" t="s">
        <v>8367</v>
      </c>
      <c r="AP727" t="s">
        <v>88</v>
      </c>
      <c r="AQ727" t="s">
        <v>4603</v>
      </c>
      <c r="AR727" t="s">
        <v>6363</v>
      </c>
      <c r="AS727" t="s">
        <v>2093</v>
      </c>
      <c r="AT727">
        <v>0</v>
      </c>
      <c r="AU727">
        <v>0</v>
      </c>
      <c r="AV727">
        <v>0</v>
      </c>
      <c r="AW727" t="s">
        <v>8719</v>
      </c>
      <c r="AX727">
        <v>0</v>
      </c>
      <c r="AY727" t="s">
        <v>76</v>
      </c>
      <c r="AZ727" t="s">
        <v>8719</v>
      </c>
      <c r="BA727">
        <v>0</v>
      </c>
      <c r="BB727" s="1"/>
    </row>
    <row r="728" spans="1:54" x14ac:dyDescent="0.35">
      <c r="A728">
        <v>749</v>
      </c>
      <c r="B728" t="s">
        <v>8732</v>
      </c>
      <c r="C728" t="s">
        <v>8740</v>
      </c>
      <c r="D728">
        <v>1000716</v>
      </c>
      <c r="E728">
        <v>19</v>
      </c>
      <c r="F728" t="s">
        <v>8733</v>
      </c>
      <c r="G728" t="s">
        <v>156</v>
      </c>
      <c r="H728" t="s">
        <v>4978</v>
      </c>
      <c r="I728" t="s">
        <v>6532</v>
      </c>
      <c r="J728" t="s">
        <v>6533</v>
      </c>
      <c r="K728" t="s">
        <v>6831</v>
      </c>
      <c r="L728" t="s">
        <v>6832</v>
      </c>
      <c r="M728" t="s">
        <v>6833</v>
      </c>
      <c r="N728" t="s">
        <v>6834</v>
      </c>
      <c r="O728" t="s">
        <v>8734</v>
      </c>
      <c r="P728" t="s">
        <v>8735</v>
      </c>
      <c r="Q728" t="s">
        <v>8736</v>
      </c>
      <c r="R728" t="s">
        <v>8737</v>
      </c>
      <c r="S728" t="s">
        <v>53</v>
      </c>
      <c r="T728" t="s">
        <v>8738</v>
      </c>
      <c r="U728" t="s">
        <v>53</v>
      </c>
      <c r="V728" t="s">
        <v>8739</v>
      </c>
      <c r="W728" t="s">
        <v>3454</v>
      </c>
      <c r="X728">
        <v>1903</v>
      </c>
      <c r="Y728">
        <v>0</v>
      </c>
      <c r="Z728" t="s">
        <v>8740</v>
      </c>
      <c r="AA728" t="s">
        <v>8741</v>
      </c>
      <c r="AB728" t="s">
        <v>8742</v>
      </c>
      <c r="AC728" t="s">
        <v>8743</v>
      </c>
      <c r="AD728" t="s">
        <v>63</v>
      </c>
      <c r="AE728" t="s">
        <v>88</v>
      </c>
      <c r="AF728" t="s">
        <v>8744</v>
      </c>
      <c r="AI728" t="s">
        <v>8745</v>
      </c>
      <c r="AJ728" t="s">
        <v>8746</v>
      </c>
      <c r="AK728" t="s">
        <v>53</v>
      </c>
      <c r="AL728" t="s">
        <v>53</v>
      </c>
      <c r="AM728" t="s">
        <v>88</v>
      </c>
      <c r="AN728" t="s">
        <v>88</v>
      </c>
      <c r="AO728" t="s">
        <v>5980</v>
      </c>
      <c r="AP728" t="s">
        <v>88</v>
      </c>
      <c r="AQ728" t="s">
        <v>5466</v>
      </c>
      <c r="AR728" t="s">
        <v>5467</v>
      </c>
      <c r="AS728" t="s">
        <v>118</v>
      </c>
      <c r="AT728">
        <v>0</v>
      </c>
      <c r="AU728">
        <v>0</v>
      </c>
      <c r="AV728">
        <v>0</v>
      </c>
      <c r="AW728" t="s">
        <v>8731</v>
      </c>
      <c r="AX728">
        <v>0</v>
      </c>
      <c r="AY728" t="s">
        <v>76</v>
      </c>
      <c r="AZ728" t="s">
        <v>8731</v>
      </c>
      <c r="BA728">
        <v>0</v>
      </c>
      <c r="BB728" s="1">
        <v>1</v>
      </c>
    </row>
    <row r="729" spans="1:54" x14ac:dyDescent="0.35">
      <c r="A729">
        <v>750</v>
      </c>
      <c r="B729" t="s">
        <v>8748</v>
      </c>
      <c r="C729" t="s">
        <v>74183</v>
      </c>
      <c r="D729">
        <v>1000717</v>
      </c>
      <c r="E729">
        <v>19</v>
      </c>
      <c r="F729" t="s">
        <v>8749</v>
      </c>
      <c r="G729" t="s">
        <v>156</v>
      </c>
      <c r="H729" t="s">
        <v>4978</v>
      </c>
      <c r="I729" t="s">
        <v>6532</v>
      </c>
      <c r="J729" t="s">
        <v>6533</v>
      </c>
      <c r="K729" t="s">
        <v>6831</v>
      </c>
      <c r="L729" t="s">
        <v>6832</v>
      </c>
      <c r="M729" t="s">
        <v>6833</v>
      </c>
      <c r="N729" t="s">
        <v>6834</v>
      </c>
      <c r="O729" t="s">
        <v>8734</v>
      </c>
      <c r="P729" t="s">
        <v>8735</v>
      </c>
      <c r="Q729" t="s">
        <v>8736</v>
      </c>
      <c r="R729" t="s">
        <v>8737</v>
      </c>
      <c r="S729" t="s">
        <v>53</v>
      </c>
      <c r="T729" t="s">
        <v>8738</v>
      </c>
      <c r="U729" t="s">
        <v>53</v>
      </c>
      <c r="V729" t="s">
        <v>8750</v>
      </c>
      <c r="W729" t="s">
        <v>8751</v>
      </c>
      <c r="X729">
        <v>1847</v>
      </c>
      <c r="Y729">
        <v>1</v>
      </c>
      <c r="Z729" t="s">
        <v>8752</v>
      </c>
      <c r="AA729" t="s">
        <v>8753</v>
      </c>
      <c r="AB729" t="s">
        <v>8754</v>
      </c>
      <c r="AC729" t="s">
        <v>8755</v>
      </c>
      <c r="AD729" t="s">
        <v>392</v>
      </c>
      <c r="AE729" t="s">
        <v>8756</v>
      </c>
      <c r="AF729" t="s">
        <v>8757</v>
      </c>
      <c r="AI729" t="s">
        <v>8758</v>
      </c>
      <c r="AJ729" t="s">
        <v>8759</v>
      </c>
      <c r="AK729" t="s">
        <v>53</v>
      </c>
      <c r="AL729" t="s">
        <v>53</v>
      </c>
      <c r="AM729" t="s">
        <v>88</v>
      </c>
      <c r="AN729" t="s">
        <v>88</v>
      </c>
      <c r="AO729" t="s">
        <v>8760</v>
      </c>
      <c r="AP729" t="s">
        <v>88</v>
      </c>
      <c r="AQ729" t="s">
        <v>5466</v>
      </c>
      <c r="AR729" t="s">
        <v>5467</v>
      </c>
      <c r="AS729" t="s">
        <v>118</v>
      </c>
      <c r="AT729">
        <v>0</v>
      </c>
      <c r="AU729">
        <v>0</v>
      </c>
      <c r="AV729">
        <v>0</v>
      </c>
      <c r="AW729" t="s">
        <v>8747</v>
      </c>
      <c r="AX729">
        <v>0</v>
      </c>
      <c r="AY729" t="s">
        <v>76</v>
      </c>
      <c r="AZ729" t="s">
        <v>8747</v>
      </c>
      <c r="BA729">
        <v>0</v>
      </c>
      <c r="BB729" s="1"/>
    </row>
    <row r="730" spans="1:54" x14ac:dyDescent="0.35">
      <c r="A730">
        <v>751</v>
      </c>
      <c r="B730" t="s">
        <v>8762</v>
      </c>
      <c r="C730" t="s">
        <v>74184</v>
      </c>
      <c r="D730">
        <v>1000718</v>
      </c>
      <c r="E730">
        <v>19</v>
      </c>
      <c r="F730" t="s">
        <v>88</v>
      </c>
      <c r="G730" t="s">
        <v>156</v>
      </c>
      <c r="H730" t="s">
        <v>4978</v>
      </c>
      <c r="I730" t="s">
        <v>6532</v>
      </c>
      <c r="J730" t="s">
        <v>6533</v>
      </c>
      <c r="K730" t="s">
        <v>6831</v>
      </c>
      <c r="L730" t="s">
        <v>6832</v>
      </c>
      <c r="M730" t="s">
        <v>6833</v>
      </c>
      <c r="N730" t="s">
        <v>6834</v>
      </c>
      <c r="O730" t="s">
        <v>8734</v>
      </c>
      <c r="P730" t="s">
        <v>8735</v>
      </c>
      <c r="Q730" t="s">
        <v>8736</v>
      </c>
      <c r="R730" t="s">
        <v>8763</v>
      </c>
      <c r="S730" t="s">
        <v>53</v>
      </c>
      <c r="T730" t="s">
        <v>8764</v>
      </c>
      <c r="U730" t="s">
        <v>53</v>
      </c>
      <c r="V730" t="s">
        <v>8765</v>
      </c>
      <c r="W730" t="s">
        <v>319</v>
      </c>
      <c r="X730">
        <v>1758</v>
      </c>
      <c r="Y730">
        <v>0</v>
      </c>
      <c r="Z730" t="s">
        <v>8766</v>
      </c>
      <c r="AA730" t="s">
        <v>321</v>
      </c>
      <c r="AB730" t="s">
        <v>8767</v>
      </c>
      <c r="AC730" t="s">
        <v>88</v>
      </c>
      <c r="AD730" t="s">
        <v>88</v>
      </c>
      <c r="AE730" t="s">
        <v>88</v>
      </c>
      <c r="AF730" t="s">
        <v>8768</v>
      </c>
      <c r="AI730" t="s">
        <v>8769</v>
      </c>
      <c r="AJ730" t="s">
        <v>53</v>
      </c>
      <c r="AK730" t="s">
        <v>8770</v>
      </c>
      <c r="AL730" t="s">
        <v>8771</v>
      </c>
      <c r="AM730" t="s">
        <v>88</v>
      </c>
      <c r="AN730" t="s">
        <v>88</v>
      </c>
      <c r="AO730" t="s">
        <v>53</v>
      </c>
      <c r="AP730" t="s">
        <v>88</v>
      </c>
      <c r="AQ730" t="s">
        <v>53</v>
      </c>
      <c r="AR730" t="s">
        <v>53</v>
      </c>
      <c r="AS730" t="s">
        <v>450</v>
      </c>
      <c r="AT730">
        <v>0</v>
      </c>
      <c r="AU730">
        <v>0</v>
      </c>
      <c r="AV730">
        <v>0</v>
      </c>
      <c r="AW730" t="s">
        <v>8761</v>
      </c>
      <c r="AX730">
        <v>0</v>
      </c>
      <c r="AY730" t="s">
        <v>76</v>
      </c>
      <c r="AZ730" t="s">
        <v>8761</v>
      </c>
      <c r="BA730">
        <v>0</v>
      </c>
      <c r="BB730" s="1">
        <v>1</v>
      </c>
    </row>
    <row r="731" spans="1:54" x14ac:dyDescent="0.35">
      <c r="A731">
        <v>752</v>
      </c>
      <c r="B731" t="s">
        <v>8773</v>
      </c>
      <c r="C731" t="s">
        <v>74185</v>
      </c>
      <c r="D731">
        <v>1000719</v>
      </c>
      <c r="E731">
        <v>19</v>
      </c>
      <c r="F731" t="s">
        <v>8774</v>
      </c>
      <c r="G731" t="s">
        <v>156</v>
      </c>
      <c r="H731" t="s">
        <v>4978</v>
      </c>
      <c r="I731" t="s">
        <v>6532</v>
      </c>
      <c r="J731" t="s">
        <v>6533</v>
      </c>
      <c r="K731" t="s">
        <v>6831</v>
      </c>
      <c r="L731" t="s">
        <v>6832</v>
      </c>
      <c r="M731" t="s">
        <v>6833</v>
      </c>
      <c r="N731" t="s">
        <v>6834</v>
      </c>
      <c r="O731" t="s">
        <v>8734</v>
      </c>
      <c r="P731" t="s">
        <v>8735</v>
      </c>
      <c r="Q731" t="s">
        <v>8736</v>
      </c>
      <c r="R731" t="s">
        <v>8763</v>
      </c>
      <c r="S731" t="s">
        <v>53</v>
      </c>
      <c r="T731" t="s">
        <v>8775</v>
      </c>
      <c r="U731" t="s">
        <v>53</v>
      </c>
      <c r="V731" t="s">
        <v>8776</v>
      </c>
      <c r="W731" t="s">
        <v>4814</v>
      </c>
      <c r="X731">
        <v>1929</v>
      </c>
      <c r="Y731">
        <v>0</v>
      </c>
      <c r="Z731" t="s">
        <v>8777</v>
      </c>
      <c r="AA731" t="s">
        <v>8778</v>
      </c>
      <c r="AB731" t="s">
        <v>8779</v>
      </c>
      <c r="AC731" t="s">
        <v>8780</v>
      </c>
      <c r="AD731" t="s">
        <v>63</v>
      </c>
      <c r="AE731" t="s">
        <v>88</v>
      </c>
      <c r="AF731" t="s">
        <v>8781</v>
      </c>
      <c r="AI731" t="s">
        <v>8782</v>
      </c>
      <c r="AJ731" t="s">
        <v>53</v>
      </c>
      <c r="AK731" t="s">
        <v>53</v>
      </c>
      <c r="AL731" t="s">
        <v>53</v>
      </c>
      <c r="AM731" t="s">
        <v>88</v>
      </c>
      <c r="AN731" t="s">
        <v>88</v>
      </c>
      <c r="AO731" t="s">
        <v>7001</v>
      </c>
      <c r="AP731" t="s">
        <v>88</v>
      </c>
      <c r="AQ731" t="s">
        <v>5466</v>
      </c>
      <c r="AR731" t="s">
        <v>5467</v>
      </c>
      <c r="AS731" t="s">
        <v>2093</v>
      </c>
      <c r="AT731">
        <v>0</v>
      </c>
      <c r="AU731">
        <v>0</v>
      </c>
      <c r="AV731">
        <v>0</v>
      </c>
      <c r="AW731" t="s">
        <v>8772</v>
      </c>
      <c r="AX731">
        <v>0</v>
      </c>
      <c r="AY731" t="s">
        <v>76</v>
      </c>
      <c r="AZ731" t="s">
        <v>8772</v>
      </c>
      <c r="BA731">
        <v>0</v>
      </c>
      <c r="BB731" s="1"/>
    </row>
    <row r="732" spans="1:54" x14ac:dyDescent="0.35">
      <c r="A732">
        <v>753</v>
      </c>
      <c r="B732" t="s">
        <v>8784</v>
      </c>
      <c r="C732" t="s">
        <v>74186</v>
      </c>
      <c r="D732">
        <v>1000720</v>
      </c>
      <c r="E732">
        <v>19</v>
      </c>
      <c r="F732" t="s">
        <v>8785</v>
      </c>
      <c r="G732" t="s">
        <v>156</v>
      </c>
      <c r="H732" t="s">
        <v>4978</v>
      </c>
      <c r="I732" t="s">
        <v>6532</v>
      </c>
      <c r="J732" t="s">
        <v>6533</v>
      </c>
      <c r="K732" t="s">
        <v>6831</v>
      </c>
      <c r="L732" t="s">
        <v>6832</v>
      </c>
      <c r="M732" t="s">
        <v>6833</v>
      </c>
      <c r="N732" t="s">
        <v>6834</v>
      </c>
      <c r="O732" t="s">
        <v>8734</v>
      </c>
      <c r="P732" t="s">
        <v>8735</v>
      </c>
      <c r="Q732" t="s">
        <v>8736</v>
      </c>
      <c r="R732" t="s">
        <v>8763</v>
      </c>
      <c r="S732" t="s">
        <v>53</v>
      </c>
      <c r="T732" t="s">
        <v>8775</v>
      </c>
      <c r="U732" t="s">
        <v>53</v>
      </c>
      <c r="V732" t="s">
        <v>8786</v>
      </c>
      <c r="W732" t="s">
        <v>6370</v>
      </c>
      <c r="X732">
        <v>1775</v>
      </c>
      <c r="Y732">
        <v>1</v>
      </c>
      <c r="Z732" t="s">
        <v>8787</v>
      </c>
      <c r="AA732" t="s">
        <v>8788</v>
      </c>
      <c r="AB732" t="s">
        <v>8789</v>
      </c>
      <c r="AC732" t="s">
        <v>86</v>
      </c>
      <c r="AD732" t="s">
        <v>459</v>
      </c>
      <c r="AE732" t="s">
        <v>88</v>
      </c>
      <c r="AF732" t="s">
        <v>8790</v>
      </c>
      <c r="AI732" t="s">
        <v>8791</v>
      </c>
      <c r="AJ732" t="s">
        <v>8792</v>
      </c>
      <c r="AK732" t="s">
        <v>53</v>
      </c>
      <c r="AL732" t="s">
        <v>53</v>
      </c>
      <c r="AM732" t="s">
        <v>88</v>
      </c>
      <c r="AN732" t="s">
        <v>88</v>
      </c>
      <c r="AO732" t="s">
        <v>8793</v>
      </c>
      <c r="AP732" t="s">
        <v>88</v>
      </c>
      <c r="AQ732" t="s">
        <v>5466</v>
      </c>
      <c r="AR732" t="s">
        <v>5467</v>
      </c>
      <c r="AS732" t="s">
        <v>2093</v>
      </c>
      <c r="AT732">
        <v>0</v>
      </c>
      <c r="AU732">
        <v>0</v>
      </c>
      <c r="AV732">
        <v>0</v>
      </c>
      <c r="AW732" t="s">
        <v>8783</v>
      </c>
      <c r="AX732">
        <v>0</v>
      </c>
      <c r="AY732" t="s">
        <v>76</v>
      </c>
      <c r="AZ732" t="s">
        <v>8783</v>
      </c>
      <c r="BA732">
        <v>0</v>
      </c>
      <c r="BB732" s="1">
        <v>1</v>
      </c>
    </row>
    <row r="733" spans="1:54" x14ac:dyDescent="0.35">
      <c r="A733">
        <v>754</v>
      </c>
      <c r="B733" t="s">
        <v>8795</v>
      </c>
      <c r="C733" t="s">
        <v>74187</v>
      </c>
      <c r="D733">
        <v>1000721</v>
      </c>
      <c r="E733">
        <v>19</v>
      </c>
      <c r="F733" t="s">
        <v>88</v>
      </c>
      <c r="G733" t="s">
        <v>156</v>
      </c>
      <c r="H733" t="s">
        <v>4978</v>
      </c>
      <c r="I733" t="s">
        <v>6532</v>
      </c>
      <c r="J733" t="s">
        <v>6533</v>
      </c>
      <c r="K733" t="s">
        <v>6831</v>
      </c>
      <c r="L733" t="s">
        <v>6832</v>
      </c>
      <c r="M733" t="s">
        <v>6833</v>
      </c>
      <c r="N733" t="s">
        <v>6834</v>
      </c>
      <c r="O733" t="s">
        <v>8734</v>
      </c>
      <c r="P733" t="s">
        <v>8735</v>
      </c>
      <c r="Q733" t="s">
        <v>8796</v>
      </c>
      <c r="R733" t="s">
        <v>8797</v>
      </c>
      <c r="S733" t="s">
        <v>53</v>
      </c>
      <c r="T733" t="s">
        <v>8798</v>
      </c>
      <c r="U733" t="s">
        <v>53</v>
      </c>
      <c r="V733" t="s">
        <v>8799</v>
      </c>
      <c r="W733" t="s">
        <v>3756</v>
      </c>
      <c r="X733">
        <v>1827</v>
      </c>
      <c r="Y733">
        <v>0</v>
      </c>
      <c r="Z733" t="s">
        <v>8800</v>
      </c>
      <c r="AA733" t="s">
        <v>3758</v>
      </c>
      <c r="AB733" t="s">
        <v>8801</v>
      </c>
      <c r="AC733" t="s">
        <v>8802</v>
      </c>
      <c r="AD733" t="s">
        <v>63</v>
      </c>
      <c r="AE733" t="s">
        <v>88</v>
      </c>
      <c r="AF733" t="s">
        <v>8803</v>
      </c>
      <c r="AG733">
        <v>2.9833333333333334</v>
      </c>
      <c r="AH733">
        <v>97.516666666666666</v>
      </c>
      <c r="AI733" t="s">
        <v>8804</v>
      </c>
      <c r="AJ733" t="s">
        <v>53</v>
      </c>
      <c r="AK733" t="s">
        <v>8805</v>
      </c>
      <c r="AL733" t="s">
        <v>8806</v>
      </c>
      <c r="AM733" t="s">
        <v>88</v>
      </c>
      <c r="AN733" t="s">
        <v>88</v>
      </c>
      <c r="AO733" t="s">
        <v>117</v>
      </c>
      <c r="AP733" t="s">
        <v>88</v>
      </c>
      <c r="AQ733" t="s">
        <v>4603</v>
      </c>
      <c r="AR733" t="s">
        <v>6363</v>
      </c>
      <c r="AS733" t="s">
        <v>118</v>
      </c>
      <c r="AT733">
        <v>0</v>
      </c>
      <c r="AU733">
        <v>0</v>
      </c>
      <c r="AV733">
        <v>0</v>
      </c>
      <c r="AW733" t="s">
        <v>8794</v>
      </c>
      <c r="AX733">
        <v>0</v>
      </c>
      <c r="AY733" t="s">
        <v>76</v>
      </c>
      <c r="AZ733" t="s">
        <v>8794</v>
      </c>
      <c r="BA733">
        <v>0</v>
      </c>
      <c r="BB733" s="1">
        <v>1</v>
      </c>
    </row>
    <row r="734" spans="1:54" x14ac:dyDescent="0.35">
      <c r="A734">
        <v>755</v>
      </c>
      <c r="B734" t="s">
        <v>8808</v>
      </c>
      <c r="C734" t="s">
        <v>74188</v>
      </c>
      <c r="D734">
        <v>1000722</v>
      </c>
      <c r="E734">
        <v>19</v>
      </c>
      <c r="F734" t="s">
        <v>8809</v>
      </c>
      <c r="G734" t="s">
        <v>156</v>
      </c>
      <c r="H734" t="s">
        <v>4978</v>
      </c>
      <c r="I734" t="s">
        <v>6532</v>
      </c>
      <c r="J734" t="s">
        <v>6533</v>
      </c>
      <c r="K734" t="s">
        <v>6831</v>
      </c>
      <c r="L734" t="s">
        <v>6832</v>
      </c>
      <c r="M734" t="s">
        <v>6833</v>
      </c>
      <c r="N734" t="s">
        <v>6834</v>
      </c>
      <c r="O734" t="s">
        <v>8734</v>
      </c>
      <c r="P734" t="s">
        <v>8735</v>
      </c>
      <c r="Q734" t="s">
        <v>8796</v>
      </c>
      <c r="R734" t="s">
        <v>8797</v>
      </c>
      <c r="S734" t="s">
        <v>53</v>
      </c>
      <c r="T734" t="s">
        <v>8798</v>
      </c>
      <c r="U734" t="s">
        <v>53</v>
      </c>
      <c r="V734" t="s">
        <v>4166</v>
      </c>
      <c r="W734" t="s">
        <v>319</v>
      </c>
      <c r="X734">
        <v>1760</v>
      </c>
      <c r="Y734">
        <v>1</v>
      </c>
      <c r="Z734" t="s">
        <v>8810</v>
      </c>
      <c r="AA734" t="s">
        <v>8811</v>
      </c>
      <c r="AB734" t="s">
        <v>8812</v>
      </c>
      <c r="AC734" t="s">
        <v>2609</v>
      </c>
      <c r="AD734" t="s">
        <v>63</v>
      </c>
      <c r="AE734" t="s">
        <v>88</v>
      </c>
      <c r="AF734" t="s">
        <v>8813</v>
      </c>
      <c r="AI734" t="s">
        <v>8814</v>
      </c>
      <c r="AJ734" t="s">
        <v>8815</v>
      </c>
      <c r="AK734" t="s">
        <v>53</v>
      </c>
      <c r="AL734" t="s">
        <v>53</v>
      </c>
      <c r="AM734" t="s">
        <v>88</v>
      </c>
      <c r="AN734" t="s">
        <v>88</v>
      </c>
      <c r="AO734" t="s">
        <v>6805</v>
      </c>
      <c r="AP734" t="s">
        <v>88</v>
      </c>
      <c r="AQ734" t="s">
        <v>4603</v>
      </c>
      <c r="AR734" t="s">
        <v>6363</v>
      </c>
      <c r="AS734" t="s">
        <v>118</v>
      </c>
      <c r="AT734">
        <v>0</v>
      </c>
      <c r="AU734">
        <v>0</v>
      </c>
      <c r="AV734">
        <v>0</v>
      </c>
      <c r="AW734" t="s">
        <v>8807</v>
      </c>
      <c r="AX734">
        <v>0</v>
      </c>
      <c r="AY734" t="s">
        <v>76</v>
      </c>
      <c r="AZ734" t="s">
        <v>8807</v>
      </c>
      <c r="BA734">
        <v>0</v>
      </c>
      <c r="BB734" s="1">
        <v>1</v>
      </c>
    </row>
    <row r="735" spans="1:54" x14ac:dyDescent="0.35">
      <c r="A735">
        <v>756</v>
      </c>
      <c r="B735" t="s">
        <v>8817</v>
      </c>
      <c r="C735" t="s">
        <v>8820</v>
      </c>
      <c r="D735">
        <v>1000723</v>
      </c>
      <c r="E735">
        <v>19</v>
      </c>
      <c r="F735" t="s">
        <v>88</v>
      </c>
      <c r="G735" t="s">
        <v>156</v>
      </c>
      <c r="H735" t="s">
        <v>4978</v>
      </c>
      <c r="I735" t="s">
        <v>6532</v>
      </c>
      <c r="J735" t="s">
        <v>6533</v>
      </c>
      <c r="K735" t="s">
        <v>6831</v>
      </c>
      <c r="L735" t="s">
        <v>6832</v>
      </c>
      <c r="M735" t="s">
        <v>6833</v>
      </c>
      <c r="N735" t="s">
        <v>6834</v>
      </c>
      <c r="O735" t="s">
        <v>8734</v>
      </c>
      <c r="P735" t="s">
        <v>8735</v>
      </c>
      <c r="Q735" t="s">
        <v>8796</v>
      </c>
      <c r="R735" t="s">
        <v>8797</v>
      </c>
      <c r="S735" t="s">
        <v>53</v>
      </c>
      <c r="T735" t="s">
        <v>8798</v>
      </c>
      <c r="U735" t="s">
        <v>53</v>
      </c>
      <c r="V735" t="s">
        <v>8818</v>
      </c>
      <c r="W735" t="s">
        <v>8819</v>
      </c>
      <c r="X735">
        <v>2017</v>
      </c>
      <c r="Y735">
        <v>0</v>
      </c>
      <c r="Z735" t="s">
        <v>8820</v>
      </c>
      <c r="AA735" t="s">
        <v>8821</v>
      </c>
      <c r="AB735" t="s">
        <v>8822</v>
      </c>
      <c r="AC735" t="s">
        <v>8823</v>
      </c>
      <c r="AD735" t="s">
        <v>63</v>
      </c>
      <c r="AE735" t="s">
        <v>88</v>
      </c>
      <c r="AF735" t="s">
        <v>8824</v>
      </c>
      <c r="AG735">
        <v>1.5983609999999999</v>
      </c>
      <c r="AH735">
        <v>99.276809999999998</v>
      </c>
      <c r="AI735" t="s">
        <v>8825</v>
      </c>
      <c r="AJ735" t="s">
        <v>53</v>
      </c>
      <c r="AK735" t="s">
        <v>8826</v>
      </c>
      <c r="AL735" t="s">
        <v>8806</v>
      </c>
      <c r="AM735" t="s">
        <v>88</v>
      </c>
      <c r="AN735" t="s">
        <v>88</v>
      </c>
      <c r="AO735" t="s">
        <v>117</v>
      </c>
      <c r="AP735" t="s">
        <v>88</v>
      </c>
      <c r="AQ735" t="s">
        <v>4603</v>
      </c>
      <c r="AR735" t="s">
        <v>6363</v>
      </c>
      <c r="AS735" t="s">
        <v>118</v>
      </c>
      <c r="AT735">
        <v>0</v>
      </c>
      <c r="AU735">
        <v>0</v>
      </c>
      <c r="AV735">
        <v>0</v>
      </c>
      <c r="AW735" t="s">
        <v>8816</v>
      </c>
      <c r="AX735">
        <v>0</v>
      </c>
      <c r="AY735" t="s">
        <v>240</v>
      </c>
      <c r="AZ735" t="s">
        <v>53</v>
      </c>
      <c r="BA735">
        <v>1</v>
      </c>
      <c r="BB735" s="1"/>
    </row>
    <row r="736" spans="1:54" x14ac:dyDescent="0.35">
      <c r="A736">
        <v>757</v>
      </c>
      <c r="B736" t="s">
        <v>8828</v>
      </c>
      <c r="C736" t="s">
        <v>74189</v>
      </c>
      <c r="D736">
        <v>1000724</v>
      </c>
      <c r="E736">
        <v>19</v>
      </c>
      <c r="F736" t="s">
        <v>8829</v>
      </c>
      <c r="G736" t="s">
        <v>156</v>
      </c>
      <c r="H736" t="s">
        <v>4978</v>
      </c>
      <c r="I736" t="s">
        <v>6532</v>
      </c>
      <c r="J736" t="s">
        <v>6533</v>
      </c>
      <c r="K736" t="s">
        <v>6831</v>
      </c>
      <c r="L736" t="s">
        <v>6832</v>
      </c>
      <c r="M736" t="s">
        <v>6833</v>
      </c>
      <c r="N736" t="s">
        <v>6834</v>
      </c>
      <c r="O736" t="s">
        <v>8734</v>
      </c>
      <c r="P736" t="s">
        <v>8830</v>
      </c>
      <c r="Q736" t="s">
        <v>53</v>
      </c>
      <c r="R736" t="s">
        <v>53</v>
      </c>
      <c r="S736" t="s">
        <v>53</v>
      </c>
      <c r="T736" t="s">
        <v>8831</v>
      </c>
      <c r="U736" t="s">
        <v>53</v>
      </c>
      <c r="V736" t="s">
        <v>8832</v>
      </c>
      <c r="W736" t="s">
        <v>5000</v>
      </c>
      <c r="X736">
        <v>1834</v>
      </c>
      <c r="Y736">
        <v>1</v>
      </c>
      <c r="Z736" t="s">
        <v>8833</v>
      </c>
      <c r="AA736" t="s">
        <v>8834</v>
      </c>
      <c r="AB736" t="s">
        <v>8835</v>
      </c>
      <c r="AC736" t="s">
        <v>88</v>
      </c>
      <c r="AD736" t="s">
        <v>63</v>
      </c>
      <c r="AE736" t="s">
        <v>88</v>
      </c>
      <c r="AF736" t="s">
        <v>8836</v>
      </c>
      <c r="AI736" t="s">
        <v>8837</v>
      </c>
      <c r="AJ736" t="s">
        <v>8838</v>
      </c>
      <c r="AK736" t="s">
        <v>8839</v>
      </c>
      <c r="AL736" t="s">
        <v>8840</v>
      </c>
      <c r="AM736" t="s">
        <v>88</v>
      </c>
      <c r="AN736" t="s">
        <v>88</v>
      </c>
      <c r="AO736" t="s">
        <v>8841</v>
      </c>
      <c r="AP736" t="s">
        <v>88</v>
      </c>
      <c r="AQ736" t="s">
        <v>4603</v>
      </c>
      <c r="AR736" t="s">
        <v>6363</v>
      </c>
      <c r="AS736" t="s">
        <v>2093</v>
      </c>
      <c r="AT736">
        <v>0</v>
      </c>
      <c r="AU736">
        <v>0</v>
      </c>
      <c r="AV736">
        <v>0</v>
      </c>
      <c r="AW736" t="s">
        <v>8827</v>
      </c>
      <c r="AX736">
        <v>0</v>
      </c>
      <c r="AY736" t="s">
        <v>617</v>
      </c>
      <c r="AZ736" t="s">
        <v>8842</v>
      </c>
      <c r="BA736">
        <v>0</v>
      </c>
      <c r="BB736" s="1"/>
    </row>
    <row r="737" spans="1:54" x14ac:dyDescent="0.35">
      <c r="A737">
        <v>758</v>
      </c>
      <c r="B737" t="s">
        <v>8844</v>
      </c>
      <c r="C737" t="s">
        <v>74190</v>
      </c>
      <c r="D737">
        <v>1000725</v>
      </c>
      <c r="E737">
        <v>19</v>
      </c>
      <c r="F737" t="s">
        <v>88</v>
      </c>
      <c r="G737" t="s">
        <v>156</v>
      </c>
      <c r="H737" t="s">
        <v>4978</v>
      </c>
      <c r="I737" t="s">
        <v>6532</v>
      </c>
      <c r="J737" t="s">
        <v>6533</v>
      </c>
      <c r="K737" t="s">
        <v>6831</v>
      </c>
      <c r="L737" t="s">
        <v>6832</v>
      </c>
      <c r="M737" t="s">
        <v>6833</v>
      </c>
      <c r="N737" t="s">
        <v>6834</v>
      </c>
      <c r="O737" t="s">
        <v>8734</v>
      </c>
      <c r="P737" t="s">
        <v>8830</v>
      </c>
      <c r="Q737" t="s">
        <v>53</v>
      </c>
      <c r="R737" t="s">
        <v>53</v>
      </c>
      <c r="S737" t="s">
        <v>53</v>
      </c>
      <c r="T737" t="s">
        <v>8831</v>
      </c>
      <c r="U737" t="s">
        <v>53</v>
      </c>
      <c r="V737" t="s">
        <v>8845</v>
      </c>
      <c r="W737" t="s">
        <v>7388</v>
      </c>
      <c r="X737">
        <v>1967</v>
      </c>
      <c r="Y737">
        <v>1</v>
      </c>
      <c r="Z737" t="s">
        <v>8846</v>
      </c>
      <c r="AA737" t="s">
        <v>8847</v>
      </c>
      <c r="AB737" t="s">
        <v>8848</v>
      </c>
      <c r="AC737" t="s">
        <v>8849</v>
      </c>
      <c r="AD737" t="s">
        <v>63</v>
      </c>
      <c r="AE737" t="s">
        <v>8850</v>
      </c>
      <c r="AF737" t="s">
        <v>8851</v>
      </c>
      <c r="AG737">
        <v>26.35</v>
      </c>
      <c r="AH737">
        <v>97.42</v>
      </c>
      <c r="AI737" t="s">
        <v>8852</v>
      </c>
      <c r="AJ737" t="s">
        <v>53</v>
      </c>
      <c r="AK737" t="s">
        <v>8853</v>
      </c>
      <c r="AL737" t="s">
        <v>8840</v>
      </c>
      <c r="AM737" t="s">
        <v>88</v>
      </c>
      <c r="AN737" t="s">
        <v>88</v>
      </c>
      <c r="AO737" t="s">
        <v>8854</v>
      </c>
      <c r="AP737" t="s">
        <v>88</v>
      </c>
      <c r="AQ737" t="s">
        <v>4603</v>
      </c>
      <c r="AR737" t="s">
        <v>6363</v>
      </c>
      <c r="AS737" t="s">
        <v>136</v>
      </c>
      <c r="AT737">
        <v>0</v>
      </c>
      <c r="AU737">
        <v>0</v>
      </c>
      <c r="AV737">
        <v>0</v>
      </c>
      <c r="AW737" t="s">
        <v>8843</v>
      </c>
      <c r="AX737">
        <v>0</v>
      </c>
      <c r="AY737" t="s">
        <v>240</v>
      </c>
      <c r="AZ737" t="s">
        <v>53</v>
      </c>
      <c r="BA737">
        <v>1</v>
      </c>
      <c r="BB737" s="1"/>
    </row>
    <row r="738" spans="1:54" x14ac:dyDescent="0.35">
      <c r="A738">
        <v>759</v>
      </c>
      <c r="B738" t="s">
        <v>8856</v>
      </c>
      <c r="C738" t="s">
        <v>8860</v>
      </c>
      <c r="D738">
        <v>1000726</v>
      </c>
      <c r="E738">
        <v>19</v>
      </c>
      <c r="F738" t="s">
        <v>8857</v>
      </c>
      <c r="G738" t="s">
        <v>156</v>
      </c>
      <c r="H738" t="s">
        <v>4978</v>
      </c>
      <c r="I738" t="s">
        <v>6532</v>
      </c>
      <c r="J738" t="s">
        <v>6533</v>
      </c>
      <c r="K738" t="s">
        <v>6831</v>
      </c>
      <c r="L738" t="s">
        <v>6832</v>
      </c>
      <c r="M738" t="s">
        <v>6833</v>
      </c>
      <c r="N738" t="s">
        <v>6834</v>
      </c>
      <c r="O738" t="s">
        <v>8734</v>
      </c>
      <c r="P738" t="s">
        <v>8830</v>
      </c>
      <c r="Q738" t="s">
        <v>53</v>
      </c>
      <c r="R738" t="s">
        <v>53</v>
      </c>
      <c r="S738" t="s">
        <v>53</v>
      </c>
      <c r="T738" t="s">
        <v>8831</v>
      </c>
      <c r="U738" t="s">
        <v>53</v>
      </c>
      <c r="V738" t="s">
        <v>8858</v>
      </c>
      <c r="W738" t="s">
        <v>8859</v>
      </c>
      <c r="X738">
        <v>2017</v>
      </c>
      <c r="Y738">
        <v>0</v>
      </c>
      <c r="Z738" t="s">
        <v>8860</v>
      </c>
      <c r="AA738" t="s">
        <v>8861</v>
      </c>
      <c r="AB738" t="s">
        <v>8862</v>
      </c>
      <c r="AC738" t="s">
        <v>8863</v>
      </c>
      <c r="AD738" t="s">
        <v>63</v>
      </c>
      <c r="AE738" t="s">
        <v>8864</v>
      </c>
      <c r="AF738" t="s">
        <v>8865</v>
      </c>
      <c r="AG738">
        <v>25</v>
      </c>
      <c r="AH738">
        <v>98.83</v>
      </c>
      <c r="AI738" t="s">
        <v>8866</v>
      </c>
      <c r="AJ738" t="s">
        <v>53</v>
      </c>
      <c r="AK738" t="s">
        <v>8867</v>
      </c>
      <c r="AL738" t="s">
        <v>8868</v>
      </c>
      <c r="AM738" t="s">
        <v>88</v>
      </c>
      <c r="AN738" t="s">
        <v>88</v>
      </c>
      <c r="AO738" t="s">
        <v>8367</v>
      </c>
      <c r="AP738" t="s">
        <v>88</v>
      </c>
      <c r="AQ738" t="s">
        <v>4603</v>
      </c>
      <c r="AR738" t="s">
        <v>6363</v>
      </c>
      <c r="AS738" t="s">
        <v>2093</v>
      </c>
      <c r="AT738">
        <v>0</v>
      </c>
      <c r="AU738">
        <v>0</v>
      </c>
      <c r="AV738">
        <v>0</v>
      </c>
      <c r="AW738" t="s">
        <v>8855</v>
      </c>
      <c r="AX738">
        <v>0</v>
      </c>
      <c r="AY738" t="s">
        <v>240</v>
      </c>
      <c r="AZ738" t="s">
        <v>53</v>
      </c>
      <c r="BA738">
        <v>1</v>
      </c>
      <c r="BB738" s="1"/>
    </row>
    <row r="739" spans="1:54" x14ac:dyDescent="0.35">
      <c r="A739">
        <v>760</v>
      </c>
      <c r="B739" t="s">
        <v>8870</v>
      </c>
      <c r="C739" t="s">
        <v>74191</v>
      </c>
      <c r="D739">
        <v>1000727</v>
      </c>
      <c r="E739">
        <v>19</v>
      </c>
      <c r="F739" t="s">
        <v>8871</v>
      </c>
      <c r="G739" t="s">
        <v>156</v>
      </c>
      <c r="H739" t="s">
        <v>4978</v>
      </c>
      <c r="I739" t="s">
        <v>6532</v>
      </c>
      <c r="J739" t="s">
        <v>6533</v>
      </c>
      <c r="K739" t="s">
        <v>6831</v>
      </c>
      <c r="L739" t="s">
        <v>6832</v>
      </c>
      <c r="M739" t="s">
        <v>6833</v>
      </c>
      <c r="N739" t="s">
        <v>6834</v>
      </c>
      <c r="O739" t="s">
        <v>8734</v>
      </c>
      <c r="P739" t="s">
        <v>8830</v>
      </c>
      <c r="Q739" t="s">
        <v>53</v>
      </c>
      <c r="R739" t="s">
        <v>53</v>
      </c>
      <c r="S739" t="s">
        <v>53</v>
      </c>
      <c r="T739" t="s">
        <v>8872</v>
      </c>
      <c r="U739" t="s">
        <v>53</v>
      </c>
      <c r="V739" t="s">
        <v>8873</v>
      </c>
      <c r="W739" t="s">
        <v>8874</v>
      </c>
      <c r="X739">
        <v>1929</v>
      </c>
      <c r="Y739">
        <v>0</v>
      </c>
      <c r="Z739" t="s">
        <v>8875</v>
      </c>
      <c r="AA739" t="s">
        <v>8876</v>
      </c>
      <c r="AB739" t="s">
        <v>8877</v>
      </c>
      <c r="AC739" t="s">
        <v>8878</v>
      </c>
      <c r="AD739" t="s">
        <v>63</v>
      </c>
      <c r="AE739" t="s">
        <v>8879</v>
      </c>
      <c r="AF739" t="s">
        <v>8880</v>
      </c>
      <c r="AI739" t="s">
        <v>8881</v>
      </c>
      <c r="AJ739" t="s">
        <v>53</v>
      </c>
      <c r="AK739" t="s">
        <v>8882</v>
      </c>
      <c r="AL739" t="s">
        <v>8883</v>
      </c>
      <c r="AM739" t="s">
        <v>88</v>
      </c>
      <c r="AN739" t="s">
        <v>88</v>
      </c>
      <c r="AO739" t="s">
        <v>8229</v>
      </c>
      <c r="AP739" t="s">
        <v>88</v>
      </c>
      <c r="AQ739" t="s">
        <v>4603</v>
      </c>
      <c r="AR739" t="s">
        <v>6363</v>
      </c>
      <c r="AS739" t="s">
        <v>2093</v>
      </c>
      <c r="AT739">
        <v>0</v>
      </c>
      <c r="AU739">
        <v>0</v>
      </c>
      <c r="AV739">
        <v>0</v>
      </c>
      <c r="AW739" t="s">
        <v>8869</v>
      </c>
      <c r="AX739">
        <v>0</v>
      </c>
      <c r="AY739" t="s">
        <v>240</v>
      </c>
      <c r="AZ739" t="s">
        <v>53</v>
      </c>
      <c r="BA739">
        <v>1</v>
      </c>
      <c r="BB739" s="1"/>
    </row>
    <row r="740" spans="1:54" x14ac:dyDescent="0.35">
      <c r="A740">
        <v>761</v>
      </c>
      <c r="B740" t="s">
        <v>8885</v>
      </c>
      <c r="C740" t="s">
        <v>74192</v>
      </c>
      <c r="D740">
        <v>1000728</v>
      </c>
      <c r="E740">
        <v>19</v>
      </c>
      <c r="F740" t="s">
        <v>8886</v>
      </c>
      <c r="G740" t="s">
        <v>156</v>
      </c>
      <c r="H740" t="s">
        <v>4978</v>
      </c>
      <c r="I740" t="s">
        <v>6532</v>
      </c>
      <c r="J740" t="s">
        <v>6533</v>
      </c>
      <c r="K740" t="s">
        <v>6831</v>
      </c>
      <c r="L740" t="s">
        <v>6832</v>
      </c>
      <c r="M740" t="s">
        <v>6833</v>
      </c>
      <c r="N740" t="s">
        <v>6834</v>
      </c>
      <c r="O740" t="s">
        <v>8734</v>
      </c>
      <c r="P740" t="s">
        <v>8830</v>
      </c>
      <c r="Q740" t="s">
        <v>53</v>
      </c>
      <c r="R740" t="s">
        <v>53</v>
      </c>
      <c r="S740" t="s">
        <v>53</v>
      </c>
      <c r="T740" t="s">
        <v>8872</v>
      </c>
      <c r="U740" t="s">
        <v>53</v>
      </c>
      <c r="V740" t="s">
        <v>1480</v>
      </c>
      <c r="W740" t="s">
        <v>7166</v>
      </c>
      <c r="X740">
        <v>1821</v>
      </c>
      <c r="Y740">
        <v>0</v>
      </c>
      <c r="Z740" t="s">
        <v>8887</v>
      </c>
      <c r="AA740" t="s">
        <v>8888</v>
      </c>
      <c r="AB740" t="s">
        <v>8889</v>
      </c>
      <c r="AC740" t="s">
        <v>8890</v>
      </c>
      <c r="AD740" t="s">
        <v>87</v>
      </c>
      <c r="AE740" t="s">
        <v>8891</v>
      </c>
      <c r="AF740" t="s">
        <v>8892</v>
      </c>
      <c r="AI740" t="s">
        <v>8893</v>
      </c>
      <c r="AJ740" t="s">
        <v>53</v>
      </c>
      <c r="AK740" t="s">
        <v>53</v>
      </c>
      <c r="AL740" t="s">
        <v>53</v>
      </c>
      <c r="AM740" t="s">
        <v>88</v>
      </c>
      <c r="AN740" t="s">
        <v>88</v>
      </c>
      <c r="AO740" t="s">
        <v>8243</v>
      </c>
      <c r="AP740" t="s">
        <v>88</v>
      </c>
      <c r="AQ740" t="s">
        <v>4603</v>
      </c>
      <c r="AR740" t="s">
        <v>6363</v>
      </c>
      <c r="AS740" t="s">
        <v>2093</v>
      </c>
      <c r="AT740">
        <v>0</v>
      </c>
      <c r="AU740">
        <v>0</v>
      </c>
      <c r="AV740">
        <v>0</v>
      </c>
      <c r="AW740" t="s">
        <v>8884</v>
      </c>
      <c r="AX740">
        <v>0</v>
      </c>
      <c r="AY740" t="s">
        <v>76</v>
      </c>
      <c r="AZ740" t="s">
        <v>8884</v>
      </c>
      <c r="BA740">
        <v>0</v>
      </c>
      <c r="BB740" s="1"/>
    </row>
    <row r="741" spans="1:54" x14ac:dyDescent="0.35">
      <c r="A741">
        <v>762</v>
      </c>
      <c r="B741" t="s">
        <v>8895</v>
      </c>
      <c r="C741" t="s">
        <v>74193</v>
      </c>
      <c r="D741">
        <v>1000729</v>
      </c>
      <c r="E741">
        <v>19</v>
      </c>
      <c r="F741" t="s">
        <v>8896</v>
      </c>
      <c r="G741" t="s">
        <v>156</v>
      </c>
      <c r="H741" t="s">
        <v>4978</v>
      </c>
      <c r="I741" t="s">
        <v>6532</v>
      </c>
      <c r="J741" t="s">
        <v>6533</v>
      </c>
      <c r="K741" t="s">
        <v>6831</v>
      </c>
      <c r="L741" t="s">
        <v>6832</v>
      </c>
      <c r="M741" t="s">
        <v>6833</v>
      </c>
      <c r="N741" t="s">
        <v>6834</v>
      </c>
      <c r="O741" t="s">
        <v>8734</v>
      </c>
      <c r="P741" t="s">
        <v>8830</v>
      </c>
      <c r="Q741" t="s">
        <v>53</v>
      </c>
      <c r="R741" t="s">
        <v>53</v>
      </c>
      <c r="S741" t="s">
        <v>53</v>
      </c>
      <c r="T741" t="s">
        <v>8872</v>
      </c>
      <c r="U741" t="s">
        <v>53</v>
      </c>
      <c r="V741" t="s">
        <v>8897</v>
      </c>
      <c r="W741" t="s">
        <v>6639</v>
      </c>
      <c r="X741">
        <v>1911</v>
      </c>
      <c r="Y741">
        <v>0</v>
      </c>
      <c r="Z741" t="s">
        <v>8898</v>
      </c>
      <c r="AA741" t="s">
        <v>8899</v>
      </c>
      <c r="AB741" t="s">
        <v>8900</v>
      </c>
      <c r="AC741" t="s">
        <v>8901</v>
      </c>
      <c r="AD741" t="s">
        <v>63</v>
      </c>
      <c r="AE741" t="s">
        <v>8902</v>
      </c>
      <c r="AF741" t="s">
        <v>8903</v>
      </c>
      <c r="AI741" t="s">
        <v>8904</v>
      </c>
      <c r="AJ741" t="s">
        <v>53</v>
      </c>
      <c r="AK741" t="s">
        <v>53</v>
      </c>
      <c r="AL741" t="s">
        <v>53</v>
      </c>
      <c r="AM741" t="s">
        <v>88</v>
      </c>
      <c r="AN741" t="s">
        <v>88</v>
      </c>
      <c r="AO741" t="s">
        <v>117</v>
      </c>
      <c r="AP741" t="s">
        <v>88</v>
      </c>
      <c r="AQ741" t="s">
        <v>4603</v>
      </c>
      <c r="AR741" t="s">
        <v>6363</v>
      </c>
      <c r="AS741" t="s">
        <v>2093</v>
      </c>
      <c r="AT741">
        <v>0</v>
      </c>
      <c r="AU741">
        <v>0</v>
      </c>
      <c r="AV741">
        <v>0</v>
      </c>
      <c r="AW741" t="s">
        <v>8894</v>
      </c>
      <c r="AX741">
        <v>0</v>
      </c>
      <c r="AY741" t="s">
        <v>76</v>
      </c>
      <c r="AZ741" t="s">
        <v>8894</v>
      </c>
      <c r="BA741">
        <v>0</v>
      </c>
      <c r="BB741" s="1"/>
    </row>
    <row r="742" spans="1:54" x14ac:dyDescent="0.35">
      <c r="A742">
        <v>763</v>
      </c>
      <c r="B742" t="s">
        <v>8906</v>
      </c>
      <c r="C742" t="s">
        <v>8909</v>
      </c>
      <c r="D742">
        <v>1000730</v>
      </c>
      <c r="E742">
        <v>19</v>
      </c>
      <c r="F742" t="s">
        <v>8907</v>
      </c>
      <c r="G742" t="s">
        <v>156</v>
      </c>
      <c r="H742" t="s">
        <v>4978</v>
      </c>
      <c r="I742" t="s">
        <v>6532</v>
      </c>
      <c r="J742" t="s">
        <v>6533</v>
      </c>
      <c r="K742" t="s">
        <v>6831</v>
      </c>
      <c r="L742" t="s">
        <v>6832</v>
      </c>
      <c r="M742" t="s">
        <v>6833</v>
      </c>
      <c r="N742" t="s">
        <v>6834</v>
      </c>
      <c r="O742" t="s">
        <v>8734</v>
      </c>
      <c r="P742" t="s">
        <v>8830</v>
      </c>
      <c r="Q742" t="s">
        <v>53</v>
      </c>
      <c r="R742" t="s">
        <v>53</v>
      </c>
      <c r="S742" t="s">
        <v>53</v>
      </c>
      <c r="T742" t="s">
        <v>8872</v>
      </c>
      <c r="U742" t="s">
        <v>53</v>
      </c>
      <c r="V742" t="s">
        <v>8908</v>
      </c>
      <c r="W742" t="s">
        <v>7410</v>
      </c>
      <c r="X742">
        <v>1851</v>
      </c>
      <c r="Y742">
        <v>0</v>
      </c>
      <c r="Z742" t="s">
        <v>8909</v>
      </c>
      <c r="AA742" t="s">
        <v>8910</v>
      </c>
      <c r="AB742" t="s">
        <v>8911</v>
      </c>
      <c r="AC742" t="s">
        <v>8912</v>
      </c>
      <c r="AD742" t="s">
        <v>63</v>
      </c>
      <c r="AE742" t="s">
        <v>8913</v>
      </c>
      <c r="AF742" t="s">
        <v>8914</v>
      </c>
      <c r="AI742" t="s">
        <v>8915</v>
      </c>
      <c r="AJ742" t="s">
        <v>53</v>
      </c>
      <c r="AK742" t="s">
        <v>8882</v>
      </c>
      <c r="AL742" t="s">
        <v>8883</v>
      </c>
      <c r="AM742" t="s">
        <v>88</v>
      </c>
      <c r="AN742" t="s">
        <v>88</v>
      </c>
      <c r="AO742" t="s">
        <v>8042</v>
      </c>
      <c r="AP742" t="s">
        <v>88</v>
      </c>
      <c r="AQ742" t="s">
        <v>4603</v>
      </c>
      <c r="AR742" t="s">
        <v>6363</v>
      </c>
      <c r="AS742" t="s">
        <v>2093</v>
      </c>
      <c r="AT742">
        <v>0</v>
      </c>
      <c r="AU742">
        <v>0</v>
      </c>
      <c r="AV742">
        <v>0</v>
      </c>
      <c r="AW742" t="s">
        <v>8905</v>
      </c>
      <c r="AX742">
        <v>0</v>
      </c>
      <c r="AY742" t="s">
        <v>240</v>
      </c>
      <c r="AZ742" t="s">
        <v>53</v>
      </c>
      <c r="BA742">
        <v>1</v>
      </c>
      <c r="BB742" s="1"/>
    </row>
    <row r="743" spans="1:54" x14ac:dyDescent="0.35">
      <c r="A743">
        <v>764</v>
      </c>
      <c r="B743" t="s">
        <v>8917</v>
      </c>
      <c r="C743" t="s">
        <v>74194</v>
      </c>
      <c r="D743">
        <v>1000731</v>
      </c>
      <c r="E743">
        <v>19</v>
      </c>
      <c r="F743" t="s">
        <v>8918</v>
      </c>
      <c r="G743" t="s">
        <v>156</v>
      </c>
      <c r="H743" t="s">
        <v>4978</v>
      </c>
      <c r="I743" t="s">
        <v>6532</v>
      </c>
      <c r="J743" t="s">
        <v>6533</v>
      </c>
      <c r="K743" t="s">
        <v>6831</v>
      </c>
      <c r="L743" t="s">
        <v>6832</v>
      </c>
      <c r="M743" t="s">
        <v>6833</v>
      </c>
      <c r="N743" t="s">
        <v>6834</v>
      </c>
      <c r="O743" t="s">
        <v>8734</v>
      </c>
      <c r="P743" t="s">
        <v>8830</v>
      </c>
      <c r="Q743" t="s">
        <v>53</v>
      </c>
      <c r="R743" t="s">
        <v>53</v>
      </c>
      <c r="S743" t="s">
        <v>53</v>
      </c>
      <c r="T743" t="s">
        <v>8872</v>
      </c>
      <c r="U743" t="s">
        <v>53</v>
      </c>
      <c r="V743" t="s">
        <v>8919</v>
      </c>
      <c r="W743" t="s">
        <v>5059</v>
      </c>
      <c r="X743">
        <v>1903</v>
      </c>
      <c r="Y743">
        <v>1</v>
      </c>
      <c r="Z743" t="s">
        <v>8920</v>
      </c>
      <c r="AA743" t="s">
        <v>6628</v>
      </c>
      <c r="AB743" t="s">
        <v>8921</v>
      </c>
      <c r="AC743" t="s">
        <v>8922</v>
      </c>
      <c r="AD743" t="s">
        <v>63</v>
      </c>
      <c r="AE743" t="s">
        <v>8923</v>
      </c>
      <c r="AF743" t="s">
        <v>8468</v>
      </c>
      <c r="AI743" t="s">
        <v>8924</v>
      </c>
      <c r="AJ743" t="s">
        <v>53</v>
      </c>
      <c r="AK743" t="s">
        <v>53</v>
      </c>
      <c r="AL743" t="s">
        <v>53</v>
      </c>
      <c r="AM743" t="s">
        <v>88</v>
      </c>
      <c r="AN743" t="s">
        <v>88</v>
      </c>
      <c r="AO743" t="s">
        <v>117</v>
      </c>
      <c r="AP743" t="s">
        <v>88</v>
      </c>
      <c r="AQ743" t="s">
        <v>4603</v>
      </c>
      <c r="AR743" t="s">
        <v>6363</v>
      </c>
      <c r="AS743" t="s">
        <v>2093</v>
      </c>
      <c r="AT743">
        <v>0</v>
      </c>
      <c r="AU743">
        <v>0</v>
      </c>
      <c r="AV743">
        <v>0</v>
      </c>
      <c r="AW743" t="s">
        <v>8916</v>
      </c>
      <c r="AX743">
        <v>0</v>
      </c>
      <c r="AY743" t="s">
        <v>76</v>
      </c>
      <c r="AZ743" t="s">
        <v>8916</v>
      </c>
      <c r="BA743">
        <v>0</v>
      </c>
      <c r="BB743" s="1"/>
    </row>
    <row r="744" spans="1:54" x14ac:dyDescent="0.35">
      <c r="A744">
        <v>765</v>
      </c>
      <c r="B744" t="s">
        <v>8926</v>
      </c>
      <c r="C744" t="s">
        <v>74195</v>
      </c>
      <c r="D744">
        <v>1000732</v>
      </c>
      <c r="E744">
        <v>19</v>
      </c>
      <c r="F744" t="s">
        <v>8927</v>
      </c>
      <c r="G744" t="s">
        <v>156</v>
      </c>
      <c r="H744" t="s">
        <v>4978</v>
      </c>
      <c r="I744" t="s">
        <v>6532</v>
      </c>
      <c r="J744" t="s">
        <v>6533</v>
      </c>
      <c r="K744" t="s">
        <v>6831</v>
      </c>
      <c r="L744" t="s">
        <v>6832</v>
      </c>
      <c r="M744" t="s">
        <v>6833</v>
      </c>
      <c r="N744" t="s">
        <v>6834</v>
      </c>
      <c r="O744" t="s">
        <v>8734</v>
      </c>
      <c r="P744" t="s">
        <v>8830</v>
      </c>
      <c r="Q744" t="s">
        <v>53</v>
      </c>
      <c r="R744" t="s">
        <v>53</v>
      </c>
      <c r="S744" t="s">
        <v>53</v>
      </c>
      <c r="T744" t="s">
        <v>8872</v>
      </c>
      <c r="U744" t="s">
        <v>53</v>
      </c>
      <c r="V744" t="s">
        <v>8928</v>
      </c>
      <c r="W744" t="s">
        <v>319</v>
      </c>
      <c r="X744">
        <v>1771</v>
      </c>
      <c r="Y744">
        <v>1</v>
      </c>
      <c r="Z744" t="s">
        <v>8929</v>
      </c>
      <c r="AA744" t="s">
        <v>7631</v>
      </c>
      <c r="AB744" t="s">
        <v>7632</v>
      </c>
      <c r="AC744" t="s">
        <v>8930</v>
      </c>
      <c r="AD744" t="s">
        <v>418</v>
      </c>
      <c r="AE744" t="s">
        <v>8931</v>
      </c>
      <c r="AF744" t="s">
        <v>8932</v>
      </c>
      <c r="AG744">
        <v>3.1833333333333331</v>
      </c>
      <c r="AH744">
        <v>101.31666666666666</v>
      </c>
      <c r="AI744" t="s">
        <v>8933</v>
      </c>
      <c r="AJ744" t="s">
        <v>8934</v>
      </c>
      <c r="AK744" t="s">
        <v>53</v>
      </c>
      <c r="AL744" t="s">
        <v>53</v>
      </c>
      <c r="AM744" t="s">
        <v>88</v>
      </c>
      <c r="AN744" t="s">
        <v>88</v>
      </c>
      <c r="AO744" t="s">
        <v>8935</v>
      </c>
      <c r="AP744" t="s">
        <v>88</v>
      </c>
      <c r="AQ744" t="s">
        <v>4603</v>
      </c>
      <c r="AR744" t="s">
        <v>6363</v>
      </c>
      <c r="AS744" t="s">
        <v>2093</v>
      </c>
      <c r="AT744">
        <v>0</v>
      </c>
      <c r="AU744">
        <v>0</v>
      </c>
      <c r="AV744">
        <v>0</v>
      </c>
      <c r="AW744" t="s">
        <v>8925</v>
      </c>
      <c r="AX744">
        <v>0</v>
      </c>
      <c r="AY744" t="s">
        <v>76</v>
      </c>
      <c r="AZ744" t="s">
        <v>8925</v>
      </c>
      <c r="BA744">
        <v>0</v>
      </c>
      <c r="BB744" s="1"/>
    </row>
    <row r="745" spans="1:54" x14ac:dyDescent="0.35">
      <c r="A745">
        <v>766</v>
      </c>
      <c r="B745" t="s">
        <v>8937</v>
      </c>
      <c r="C745" t="s">
        <v>74196</v>
      </c>
      <c r="D745">
        <v>1000733</v>
      </c>
      <c r="E745">
        <v>19</v>
      </c>
      <c r="F745" t="s">
        <v>8938</v>
      </c>
      <c r="G745" t="s">
        <v>156</v>
      </c>
      <c r="H745" t="s">
        <v>4978</v>
      </c>
      <c r="I745" t="s">
        <v>6532</v>
      </c>
      <c r="J745" t="s">
        <v>6533</v>
      </c>
      <c r="K745" t="s">
        <v>6831</v>
      </c>
      <c r="L745" t="s">
        <v>6832</v>
      </c>
      <c r="M745" t="s">
        <v>6833</v>
      </c>
      <c r="N745" t="s">
        <v>6834</v>
      </c>
      <c r="O745" t="s">
        <v>8734</v>
      </c>
      <c r="P745" t="s">
        <v>8830</v>
      </c>
      <c r="Q745" t="s">
        <v>53</v>
      </c>
      <c r="R745" t="s">
        <v>53</v>
      </c>
      <c r="S745" t="s">
        <v>53</v>
      </c>
      <c r="T745" t="s">
        <v>8872</v>
      </c>
      <c r="U745" t="s">
        <v>53</v>
      </c>
      <c r="V745" t="s">
        <v>8939</v>
      </c>
      <c r="W745" t="s">
        <v>6899</v>
      </c>
      <c r="X745">
        <v>1799</v>
      </c>
      <c r="Y745">
        <v>1</v>
      </c>
      <c r="Z745" t="s">
        <v>8940</v>
      </c>
      <c r="AA745" t="s">
        <v>6901</v>
      </c>
      <c r="AB745" t="s">
        <v>8941</v>
      </c>
      <c r="AC745" t="s">
        <v>8942</v>
      </c>
      <c r="AD745" t="s">
        <v>87</v>
      </c>
      <c r="AE745" t="s">
        <v>8943</v>
      </c>
      <c r="AF745" t="s">
        <v>8944</v>
      </c>
      <c r="AI745" t="s">
        <v>8945</v>
      </c>
      <c r="AJ745" t="s">
        <v>53</v>
      </c>
      <c r="AK745" t="s">
        <v>53</v>
      </c>
      <c r="AL745" t="s">
        <v>53</v>
      </c>
      <c r="AM745" t="s">
        <v>88</v>
      </c>
      <c r="AN745" t="s">
        <v>88</v>
      </c>
      <c r="AO745" t="s">
        <v>117</v>
      </c>
      <c r="AP745" t="s">
        <v>88</v>
      </c>
      <c r="AQ745" t="s">
        <v>4603</v>
      </c>
      <c r="AR745" t="s">
        <v>6363</v>
      </c>
      <c r="AS745" t="s">
        <v>2093</v>
      </c>
      <c r="AT745">
        <v>0</v>
      </c>
      <c r="AU745">
        <v>0</v>
      </c>
      <c r="AV745">
        <v>0</v>
      </c>
      <c r="AW745" t="s">
        <v>8936</v>
      </c>
      <c r="AX745">
        <v>0</v>
      </c>
      <c r="AY745" t="s">
        <v>76</v>
      </c>
      <c r="AZ745" t="s">
        <v>8936</v>
      </c>
      <c r="BA745">
        <v>0</v>
      </c>
      <c r="BB745" s="1"/>
    </row>
    <row r="746" spans="1:54" x14ac:dyDescent="0.35">
      <c r="A746">
        <v>767</v>
      </c>
      <c r="B746" t="s">
        <v>8947</v>
      </c>
      <c r="C746" t="s">
        <v>74197</v>
      </c>
      <c r="D746">
        <v>1000734</v>
      </c>
      <c r="E746">
        <v>19</v>
      </c>
      <c r="F746" t="s">
        <v>8948</v>
      </c>
      <c r="G746" t="s">
        <v>156</v>
      </c>
      <c r="H746" t="s">
        <v>4978</v>
      </c>
      <c r="I746" t="s">
        <v>6532</v>
      </c>
      <c r="J746" t="s">
        <v>6533</v>
      </c>
      <c r="K746" t="s">
        <v>6831</v>
      </c>
      <c r="L746" t="s">
        <v>6832</v>
      </c>
      <c r="M746" t="s">
        <v>6833</v>
      </c>
      <c r="N746" t="s">
        <v>6834</v>
      </c>
      <c r="O746" t="s">
        <v>8734</v>
      </c>
      <c r="P746" t="s">
        <v>8830</v>
      </c>
      <c r="Q746" t="s">
        <v>53</v>
      </c>
      <c r="R746" t="s">
        <v>53</v>
      </c>
      <c r="S746" t="s">
        <v>53</v>
      </c>
      <c r="T746" t="s">
        <v>8872</v>
      </c>
      <c r="U746" t="s">
        <v>53</v>
      </c>
      <c r="V746" t="s">
        <v>3804</v>
      </c>
      <c r="W746" t="s">
        <v>6287</v>
      </c>
      <c r="X746">
        <v>1841</v>
      </c>
      <c r="Y746">
        <v>0</v>
      </c>
      <c r="Z746" t="s">
        <v>8949</v>
      </c>
      <c r="AA746" t="s">
        <v>8950</v>
      </c>
      <c r="AB746" t="s">
        <v>8951</v>
      </c>
      <c r="AC746" t="s">
        <v>8952</v>
      </c>
      <c r="AD746" t="s">
        <v>87</v>
      </c>
      <c r="AE746" t="s">
        <v>8953</v>
      </c>
      <c r="AF746" t="s">
        <v>8954</v>
      </c>
      <c r="AI746" t="s">
        <v>8955</v>
      </c>
      <c r="AJ746" t="s">
        <v>53</v>
      </c>
      <c r="AK746" t="s">
        <v>8956</v>
      </c>
      <c r="AL746" t="s">
        <v>8883</v>
      </c>
      <c r="AM746" t="s">
        <v>88</v>
      </c>
      <c r="AN746" t="s">
        <v>88</v>
      </c>
      <c r="AO746" t="s">
        <v>117</v>
      </c>
      <c r="AP746" t="s">
        <v>88</v>
      </c>
      <c r="AQ746" t="s">
        <v>4603</v>
      </c>
      <c r="AR746" t="s">
        <v>6363</v>
      </c>
      <c r="AS746" t="s">
        <v>2093</v>
      </c>
      <c r="AT746">
        <v>0</v>
      </c>
      <c r="AU746">
        <v>0</v>
      </c>
      <c r="AV746">
        <v>0</v>
      </c>
      <c r="AW746" t="s">
        <v>8946</v>
      </c>
      <c r="AX746">
        <v>0</v>
      </c>
      <c r="AY746" t="s">
        <v>76</v>
      </c>
      <c r="AZ746" t="s">
        <v>8946</v>
      </c>
      <c r="BA746">
        <v>0</v>
      </c>
      <c r="BB746" s="1">
        <v>1</v>
      </c>
    </row>
    <row r="747" spans="1:54" x14ac:dyDescent="0.35">
      <c r="A747">
        <v>768</v>
      </c>
      <c r="B747" t="s">
        <v>8958</v>
      </c>
      <c r="C747" t="s">
        <v>8960</v>
      </c>
      <c r="D747">
        <v>1000735</v>
      </c>
      <c r="E747">
        <v>19</v>
      </c>
      <c r="F747" t="s">
        <v>8959</v>
      </c>
      <c r="G747" t="s">
        <v>156</v>
      </c>
      <c r="H747" t="s">
        <v>4978</v>
      </c>
      <c r="I747" t="s">
        <v>6532</v>
      </c>
      <c r="J747" t="s">
        <v>6533</v>
      </c>
      <c r="K747" t="s">
        <v>6831</v>
      </c>
      <c r="L747" t="s">
        <v>6832</v>
      </c>
      <c r="M747" t="s">
        <v>6833</v>
      </c>
      <c r="N747" t="s">
        <v>6834</v>
      </c>
      <c r="O747" t="s">
        <v>8734</v>
      </c>
      <c r="P747" t="s">
        <v>8830</v>
      </c>
      <c r="Q747" t="s">
        <v>53</v>
      </c>
      <c r="R747" t="s">
        <v>53</v>
      </c>
      <c r="S747" t="s">
        <v>53</v>
      </c>
      <c r="T747" t="s">
        <v>8872</v>
      </c>
      <c r="U747" t="s">
        <v>53</v>
      </c>
      <c r="V747" t="s">
        <v>8673</v>
      </c>
      <c r="W747" t="s">
        <v>2154</v>
      </c>
      <c r="X747">
        <v>1861</v>
      </c>
      <c r="Y747">
        <v>0</v>
      </c>
      <c r="Z747" t="s">
        <v>8960</v>
      </c>
      <c r="AA747" t="s">
        <v>8961</v>
      </c>
      <c r="AB747" t="s">
        <v>8962</v>
      </c>
      <c r="AC747" t="s">
        <v>8963</v>
      </c>
      <c r="AD747" t="s">
        <v>87</v>
      </c>
      <c r="AE747" t="s">
        <v>8964</v>
      </c>
      <c r="AF747" t="s">
        <v>8965</v>
      </c>
      <c r="AG747">
        <v>12.7</v>
      </c>
      <c r="AH747">
        <v>100.78333333333333</v>
      </c>
      <c r="AI747" t="s">
        <v>8966</v>
      </c>
      <c r="AJ747" t="s">
        <v>53</v>
      </c>
      <c r="AK747" t="s">
        <v>53</v>
      </c>
      <c r="AL747" t="s">
        <v>53</v>
      </c>
      <c r="AM747" t="s">
        <v>88</v>
      </c>
      <c r="AN747" t="s">
        <v>88</v>
      </c>
      <c r="AO747" t="s">
        <v>8967</v>
      </c>
      <c r="AP747" t="s">
        <v>88</v>
      </c>
      <c r="AQ747" t="s">
        <v>4603</v>
      </c>
      <c r="AR747" t="s">
        <v>6363</v>
      </c>
      <c r="AS747" t="s">
        <v>2093</v>
      </c>
      <c r="AT747">
        <v>0</v>
      </c>
      <c r="AU747">
        <v>0</v>
      </c>
      <c r="AV747">
        <v>0</v>
      </c>
      <c r="AW747" t="s">
        <v>8957</v>
      </c>
      <c r="AX747">
        <v>0</v>
      </c>
      <c r="AY747" t="s">
        <v>76</v>
      </c>
      <c r="AZ747" t="s">
        <v>8957</v>
      </c>
      <c r="BA747">
        <v>0</v>
      </c>
      <c r="BB747" s="1"/>
    </row>
    <row r="748" spans="1:54" x14ac:dyDescent="0.35">
      <c r="A748">
        <v>769</v>
      </c>
      <c r="B748" t="s">
        <v>8969</v>
      </c>
      <c r="C748" t="s">
        <v>8974</v>
      </c>
      <c r="D748">
        <v>1000736</v>
      </c>
      <c r="E748">
        <v>19</v>
      </c>
      <c r="F748" t="s">
        <v>8970</v>
      </c>
      <c r="G748" t="s">
        <v>156</v>
      </c>
      <c r="H748" t="s">
        <v>4978</v>
      </c>
      <c r="I748" t="s">
        <v>6532</v>
      </c>
      <c r="J748" t="s">
        <v>6533</v>
      </c>
      <c r="K748" t="s">
        <v>6831</v>
      </c>
      <c r="L748" t="s">
        <v>6832</v>
      </c>
      <c r="M748" t="s">
        <v>6833</v>
      </c>
      <c r="N748" t="s">
        <v>6834</v>
      </c>
      <c r="O748" t="s">
        <v>8734</v>
      </c>
      <c r="P748" t="s">
        <v>8830</v>
      </c>
      <c r="Q748" t="s">
        <v>53</v>
      </c>
      <c r="R748" t="s">
        <v>53</v>
      </c>
      <c r="S748" t="s">
        <v>53</v>
      </c>
      <c r="T748" t="s">
        <v>8971</v>
      </c>
      <c r="U748" t="s">
        <v>53</v>
      </c>
      <c r="V748" t="s">
        <v>8972</v>
      </c>
      <c r="W748" t="s">
        <v>8973</v>
      </c>
      <c r="X748">
        <v>2010</v>
      </c>
      <c r="Y748">
        <v>0</v>
      </c>
      <c r="Z748" t="s">
        <v>8974</v>
      </c>
      <c r="AA748" t="s">
        <v>8975</v>
      </c>
      <c r="AB748" t="s">
        <v>88</v>
      </c>
      <c r="AC748" t="s">
        <v>8976</v>
      </c>
      <c r="AD748" t="s">
        <v>63</v>
      </c>
      <c r="AE748" t="s">
        <v>88</v>
      </c>
      <c r="AF748" t="s">
        <v>8977</v>
      </c>
      <c r="AG748">
        <v>14.41667</v>
      </c>
      <c r="AH748">
        <v>107.58329999999999</v>
      </c>
      <c r="AI748" t="s">
        <v>8978</v>
      </c>
      <c r="AJ748" t="s">
        <v>53</v>
      </c>
      <c r="AK748" t="s">
        <v>601</v>
      </c>
      <c r="AL748" t="s">
        <v>8979</v>
      </c>
      <c r="AM748" t="s">
        <v>88</v>
      </c>
      <c r="AN748" t="s">
        <v>88</v>
      </c>
      <c r="AO748" t="s">
        <v>8296</v>
      </c>
      <c r="AP748" t="s">
        <v>88</v>
      </c>
      <c r="AQ748" t="s">
        <v>4603</v>
      </c>
      <c r="AR748" t="s">
        <v>6363</v>
      </c>
      <c r="AS748" t="s">
        <v>2093</v>
      </c>
      <c r="AT748">
        <v>0</v>
      </c>
      <c r="AU748">
        <v>0</v>
      </c>
      <c r="AV748">
        <v>0</v>
      </c>
      <c r="AW748" t="s">
        <v>8968</v>
      </c>
      <c r="AX748">
        <v>0</v>
      </c>
      <c r="AY748" t="s">
        <v>240</v>
      </c>
      <c r="AZ748" t="s">
        <v>53</v>
      </c>
      <c r="BA748">
        <v>1</v>
      </c>
      <c r="BB748" s="3"/>
    </row>
    <row r="749" spans="1:54" x14ac:dyDescent="0.35">
      <c r="A749">
        <v>770</v>
      </c>
      <c r="B749" t="s">
        <v>8981</v>
      </c>
      <c r="C749" t="s">
        <v>74198</v>
      </c>
      <c r="D749">
        <v>1000737</v>
      </c>
      <c r="E749">
        <v>19</v>
      </c>
      <c r="F749" t="s">
        <v>8982</v>
      </c>
      <c r="G749" t="s">
        <v>156</v>
      </c>
      <c r="H749" t="s">
        <v>4978</v>
      </c>
      <c r="I749" t="s">
        <v>6532</v>
      </c>
      <c r="J749" t="s">
        <v>6533</v>
      </c>
      <c r="K749" t="s">
        <v>6831</v>
      </c>
      <c r="L749" t="s">
        <v>6832</v>
      </c>
      <c r="M749" t="s">
        <v>6833</v>
      </c>
      <c r="N749" t="s">
        <v>6834</v>
      </c>
      <c r="O749" t="s">
        <v>8734</v>
      </c>
      <c r="P749" t="s">
        <v>8830</v>
      </c>
      <c r="Q749" t="s">
        <v>53</v>
      </c>
      <c r="R749" t="s">
        <v>53</v>
      </c>
      <c r="S749" t="s">
        <v>53</v>
      </c>
      <c r="T749" t="s">
        <v>8971</v>
      </c>
      <c r="U749" t="s">
        <v>53</v>
      </c>
      <c r="V749" t="s">
        <v>8463</v>
      </c>
      <c r="W749" t="s">
        <v>5000</v>
      </c>
      <c r="X749">
        <v>1826</v>
      </c>
      <c r="Y749">
        <v>1</v>
      </c>
      <c r="Z749" t="s">
        <v>8983</v>
      </c>
      <c r="AA749" t="s">
        <v>8984</v>
      </c>
      <c r="AB749" t="s">
        <v>8985</v>
      </c>
      <c r="AC749" t="s">
        <v>8986</v>
      </c>
      <c r="AD749" t="s">
        <v>418</v>
      </c>
      <c r="AE749" t="s">
        <v>8987</v>
      </c>
      <c r="AF749" t="s">
        <v>8988</v>
      </c>
      <c r="AI749" t="s">
        <v>8989</v>
      </c>
      <c r="AJ749" t="s">
        <v>8990</v>
      </c>
      <c r="AK749" t="s">
        <v>8991</v>
      </c>
      <c r="AL749" t="s">
        <v>8979</v>
      </c>
      <c r="AM749" t="s">
        <v>88</v>
      </c>
      <c r="AN749" t="s">
        <v>88</v>
      </c>
      <c r="AO749" t="s">
        <v>8992</v>
      </c>
      <c r="AP749" t="s">
        <v>88</v>
      </c>
      <c r="AQ749" t="s">
        <v>4603</v>
      </c>
      <c r="AR749" t="s">
        <v>6363</v>
      </c>
      <c r="AS749" t="s">
        <v>118</v>
      </c>
      <c r="AT749">
        <v>0</v>
      </c>
      <c r="AU749">
        <v>0</v>
      </c>
      <c r="AV749">
        <v>0</v>
      </c>
      <c r="AW749" t="s">
        <v>8980</v>
      </c>
      <c r="AX749">
        <v>0</v>
      </c>
      <c r="AY749" t="s">
        <v>76</v>
      </c>
      <c r="AZ749" t="s">
        <v>8980</v>
      </c>
      <c r="BA749">
        <v>0</v>
      </c>
      <c r="BB749" s="1"/>
    </row>
    <row r="750" spans="1:54" x14ac:dyDescent="0.35">
      <c r="A750">
        <v>771</v>
      </c>
      <c r="B750" t="s">
        <v>8994</v>
      </c>
      <c r="C750" t="s">
        <v>74199</v>
      </c>
      <c r="D750">
        <v>1000738</v>
      </c>
      <c r="E750">
        <v>19</v>
      </c>
      <c r="F750" t="s">
        <v>8995</v>
      </c>
      <c r="G750" t="s">
        <v>156</v>
      </c>
      <c r="H750" t="s">
        <v>4978</v>
      </c>
      <c r="I750" t="s">
        <v>6532</v>
      </c>
      <c r="J750" t="s">
        <v>6533</v>
      </c>
      <c r="K750" t="s">
        <v>6831</v>
      </c>
      <c r="L750" t="s">
        <v>6832</v>
      </c>
      <c r="M750" t="s">
        <v>6833</v>
      </c>
      <c r="N750" t="s">
        <v>6834</v>
      </c>
      <c r="O750" t="s">
        <v>8734</v>
      </c>
      <c r="P750" t="s">
        <v>8830</v>
      </c>
      <c r="Q750" t="s">
        <v>53</v>
      </c>
      <c r="R750" t="s">
        <v>53</v>
      </c>
      <c r="S750" t="s">
        <v>53</v>
      </c>
      <c r="T750" t="s">
        <v>8971</v>
      </c>
      <c r="U750" t="s">
        <v>53</v>
      </c>
      <c r="V750" t="s">
        <v>8996</v>
      </c>
      <c r="W750" t="s">
        <v>123</v>
      </c>
      <c r="X750">
        <v>1909</v>
      </c>
      <c r="Y750">
        <v>1</v>
      </c>
      <c r="Z750" t="s">
        <v>8997</v>
      </c>
      <c r="AA750" t="s">
        <v>8998</v>
      </c>
      <c r="AB750" t="s">
        <v>8999</v>
      </c>
      <c r="AC750" t="s">
        <v>9000</v>
      </c>
      <c r="AD750" t="s">
        <v>63</v>
      </c>
      <c r="AE750" t="s">
        <v>9001</v>
      </c>
      <c r="AF750" t="s">
        <v>9002</v>
      </c>
      <c r="AI750" t="s">
        <v>9003</v>
      </c>
      <c r="AJ750" t="s">
        <v>53</v>
      </c>
      <c r="AK750" t="s">
        <v>53</v>
      </c>
      <c r="AL750" t="s">
        <v>53</v>
      </c>
      <c r="AM750" t="s">
        <v>88</v>
      </c>
      <c r="AN750" t="s">
        <v>88</v>
      </c>
      <c r="AO750" t="s">
        <v>9004</v>
      </c>
      <c r="AP750" t="s">
        <v>88</v>
      </c>
      <c r="AQ750" t="s">
        <v>4603</v>
      </c>
      <c r="AR750" t="s">
        <v>6363</v>
      </c>
      <c r="AS750" t="s">
        <v>2093</v>
      </c>
      <c r="AT750">
        <v>0</v>
      </c>
      <c r="AU750">
        <v>0</v>
      </c>
      <c r="AV750">
        <v>0</v>
      </c>
      <c r="AW750" t="s">
        <v>8993</v>
      </c>
      <c r="AX750">
        <v>0</v>
      </c>
      <c r="AY750" t="s">
        <v>76</v>
      </c>
      <c r="AZ750" t="s">
        <v>8993</v>
      </c>
      <c r="BA750">
        <v>0</v>
      </c>
      <c r="BB750" s="1"/>
    </row>
    <row r="751" spans="1:54" x14ac:dyDescent="0.35">
      <c r="A751">
        <v>772</v>
      </c>
      <c r="B751" t="s">
        <v>9006</v>
      </c>
      <c r="C751" t="s">
        <v>74200</v>
      </c>
      <c r="D751">
        <v>1000739</v>
      </c>
      <c r="E751">
        <v>19</v>
      </c>
      <c r="F751" t="s">
        <v>9007</v>
      </c>
      <c r="G751" t="s">
        <v>156</v>
      </c>
      <c r="H751" t="s">
        <v>4978</v>
      </c>
      <c r="I751" t="s">
        <v>6532</v>
      </c>
      <c r="J751" t="s">
        <v>6533</v>
      </c>
      <c r="K751" t="s">
        <v>6831</v>
      </c>
      <c r="L751" t="s">
        <v>6832</v>
      </c>
      <c r="M751" t="s">
        <v>6833</v>
      </c>
      <c r="N751" t="s">
        <v>6834</v>
      </c>
      <c r="O751" t="s">
        <v>8734</v>
      </c>
      <c r="P751" t="s">
        <v>8830</v>
      </c>
      <c r="Q751" t="s">
        <v>53</v>
      </c>
      <c r="R751" t="s">
        <v>53</v>
      </c>
      <c r="S751" t="s">
        <v>53</v>
      </c>
      <c r="T751" t="s">
        <v>8971</v>
      </c>
      <c r="U751" t="s">
        <v>53</v>
      </c>
      <c r="V751" t="s">
        <v>9008</v>
      </c>
      <c r="W751" t="s">
        <v>123</v>
      </c>
      <c r="X751">
        <v>1892</v>
      </c>
      <c r="Y751">
        <v>1</v>
      </c>
      <c r="Z751" t="s">
        <v>9009</v>
      </c>
      <c r="AA751" t="s">
        <v>9010</v>
      </c>
      <c r="AB751" t="s">
        <v>9011</v>
      </c>
      <c r="AC751" t="s">
        <v>9012</v>
      </c>
      <c r="AD751" t="s">
        <v>63</v>
      </c>
      <c r="AE751" t="s">
        <v>9013</v>
      </c>
      <c r="AF751" t="s">
        <v>9014</v>
      </c>
      <c r="AI751" t="s">
        <v>9015</v>
      </c>
      <c r="AJ751" t="s">
        <v>53</v>
      </c>
      <c r="AK751" t="s">
        <v>53</v>
      </c>
      <c r="AL751" t="s">
        <v>53</v>
      </c>
      <c r="AM751" t="s">
        <v>88</v>
      </c>
      <c r="AN751" t="s">
        <v>88</v>
      </c>
      <c r="AO751" t="s">
        <v>8333</v>
      </c>
      <c r="AP751" t="s">
        <v>88</v>
      </c>
      <c r="AQ751" t="s">
        <v>4603</v>
      </c>
      <c r="AR751" t="s">
        <v>6363</v>
      </c>
      <c r="AS751" t="s">
        <v>118</v>
      </c>
      <c r="AT751">
        <v>0</v>
      </c>
      <c r="AU751">
        <v>0</v>
      </c>
      <c r="AV751">
        <v>0</v>
      </c>
      <c r="AW751" t="s">
        <v>9005</v>
      </c>
      <c r="AX751">
        <v>0</v>
      </c>
      <c r="AY751" t="s">
        <v>76</v>
      </c>
      <c r="AZ751" t="s">
        <v>9005</v>
      </c>
      <c r="BA751">
        <v>0</v>
      </c>
      <c r="BB751" s="1"/>
    </row>
    <row r="752" spans="1:54" x14ac:dyDescent="0.35">
      <c r="A752">
        <v>773</v>
      </c>
      <c r="B752" t="s">
        <v>9017</v>
      </c>
      <c r="C752" t="s">
        <v>74201</v>
      </c>
      <c r="D752">
        <v>1000740</v>
      </c>
      <c r="E752">
        <v>19</v>
      </c>
      <c r="F752" t="s">
        <v>9018</v>
      </c>
      <c r="G752" t="s">
        <v>156</v>
      </c>
      <c r="H752" t="s">
        <v>4978</v>
      </c>
      <c r="I752" t="s">
        <v>6532</v>
      </c>
      <c r="J752" t="s">
        <v>6533</v>
      </c>
      <c r="K752" t="s">
        <v>6831</v>
      </c>
      <c r="L752" t="s">
        <v>6832</v>
      </c>
      <c r="M752" t="s">
        <v>6833</v>
      </c>
      <c r="N752" t="s">
        <v>6834</v>
      </c>
      <c r="O752" t="s">
        <v>8734</v>
      </c>
      <c r="P752" t="s">
        <v>8830</v>
      </c>
      <c r="Q752" t="s">
        <v>53</v>
      </c>
      <c r="R752" t="s">
        <v>53</v>
      </c>
      <c r="S752" t="s">
        <v>53</v>
      </c>
      <c r="T752" t="s">
        <v>8971</v>
      </c>
      <c r="U752" t="s">
        <v>53</v>
      </c>
      <c r="V752" t="s">
        <v>7500</v>
      </c>
      <c r="W752" t="s">
        <v>2991</v>
      </c>
      <c r="X752">
        <v>1840</v>
      </c>
      <c r="Y752">
        <v>1</v>
      </c>
      <c r="Z752" t="s">
        <v>9019</v>
      </c>
      <c r="AA752" t="s">
        <v>9020</v>
      </c>
      <c r="AB752" t="s">
        <v>9021</v>
      </c>
      <c r="AC752" t="s">
        <v>9022</v>
      </c>
      <c r="AD752" t="s">
        <v>63</v>
      </c>
      <c r="AE752" t="s">
        <v>9023</v>
      </c>
      <c r="AF752" t="s">
        <v>9024</v>
      </c>
      <c r="AI752" t="s">
        <v>9025</v>
      </c>
      <c r="AJ752" t="s">
        <v>53</v>
      </c>
      <c r="AK752" t="s">
        <v>53</v>
      </c>
      <c r="AL752" t="s">
        <v>53</v>
      </c>
      <c r="AM752" t="s">
        <v>88</v>
      </c>
      <c r="AN752" t="s">
        <v>88</v>
      </c>
      <c r="AO752" t="s">
        <v>8992</v>
      </c>
      <c r="AP752" t="s">
        <v>88</v>
      </c>
      <c r="AQ752" t="s">
        <v>4603</v>
      </c>
      <c r="AR752" t="s">
        <v>6363</v>
      </c>
      <c r="AS752" t="s">
        <v>118</v>
      </c>
      <c r="AT752">
        <v>0</v>
      </c>
      <c r="AU752">
        <v>0</v>
      </c>
      <c r="AV752">
        <v>0</v>
      </c>
      <c r="AW752" t="s">
        <v>9016</v>
      </c>
      <c r="AX752">
        <v>0</v>
      </c>
      <c r="AY752" t="s">
        <v>76</v>
      </c>
      <c r="AZ752" t="s">
        <v>9016</v>
      </c>
      <c r="BA752">
        <v>0</v>
      </c>
      <c r="BB752" s="1"/>
    </row>
    <row r="753" spans="1:54" x14ac:dyDescent="0.35">
      <c r="A753">
        <v>774</v>
      </c>
      <c r="B753" t="s">
        <v>9027</v>
      </c>
      <c r="C753" t="s">
        <v>74202</v>
      </c>
      <c r="D753">
        <v>1000741</v>
      </c>
      <c r="E753">
        <v>19</v>
      </c>
      <c r="F753" t="s">
        <v>9028</v>
      </c>
      <c r="G753" t="s">
        <v>156</v>
      </c>
      <c r="H753" t="s">
        <v>4978</v>
      </c>
      <c r="I753" t="s">
        <v>6532</v>
      </c>
      <c r="J753" t="s">
        <v>6533</v>
      </c>
      <c r="K753" t="s">
        <v>6831</v>
      </c>
      <c r="L753" t="s">
        <v>6832</v>
      </c>
      <c r="M753" t="s">
        <v>6833</v>
      </c>
      <c r="N753" t="s">
        <v>6834</v>
      </c>
      <c r="O753" t="s">
        <v>8734</v>
      </c>
      <c r="P753" t="s">
        <v>8830</v>
      </c>
      <c r="Q753" t="s">
        <v>53</v>
      </c>
      <c r="R753" t="s">
        <v>53</v>
      </c>
      <c r="S753" t="s">
        <v>53</v>
      </c>
      <c r="T753" t="s">
        <v>8971</v>
      </c>
      <c r="U753" t="s">
        <v>53</v>
      </c>
      <c r="V753" t="s">
        <v>9029</v>
      </c>
      <c r="W753" t="s">
        <v>9030</v>
      </c>
      <c r="X753">
        <v>1884</v>
      </c>
      <c r="Y753">
        <v>1</v>
      </c>
      <c r="Z753" t="s">
        <v>9031</v>
      </c>
      <c r="AA753" t="s">
        <v>9032</v>
      </c>
      <c r="AB753" t="s">
        <v>88</v>
      </c>
      <c r="AC753" t="s">
        <v>9033</v>
      </c>
      <c r="AD753" t="s">
        <v>63</v>
      </c>
      <c r="AE753" t="s">
        <v>9034</v>
      </c>
      <c r="AF753" t="s">
        <v>9035</v>
      </c>
      <c r="AI753" t="s">
        <v>9036</v>
      </c>
      <c r="AJ753" t="s">
        <v>53</v>
      </c>
      <c r="AK753" t="s">
        <v>9037</v>
      </c>
      <c r="AL753" t="s">
        <v>8979</v>
      </c>
      <c r="AM753" t="s">
        <v>88</v>
      </c>
      <c r="AN753" t="s">
        <v>88</v>
      </c>
      <c r="AO753" t="s">
        <v>8555</v>
      </c>
      <c r="AP753" t="s">
        <v>88</v>
      </c>
      <c r="AQ753" t="s">
        <v>4603</v>
      </c>
      <c r="AR753" t="s">
        <v>6363</v>
      </c>
      <c r="AS753" t="s">
        <v>118</v>
      </c>
      <c r="AT753">
        <v>0</v>
      </c>
      <c r="AU753">
        <v>0</v>
      </c>
      <c r="AV753">
        <v>0</v>
      </c>
      <c r="AW753" t="s">
        <v>9026</v>
      </c>
      <c r="AX753">
        <v>0</v>
      </c>
      <c r="AY753" t="s">
        <v>240</v>
      </c>
      <c r="AZ753" t="s">
        <v>53</v>
      </c>
      <c r="BA753">
        <v>1</v>
      </c>
      <c r="BB753" s="1"/>
    </row>
    <row r="754" spans="1:54" x14ac:dyDescent="0.35">
      <c r="A754">
        <v>775</v>
      </c>
      <c r="B754" t="s">
        <v>9039</v>
      </c>
      <c r="C754" t="s">
        <v>74203</v>
      </c>
      <c r="D754">
        <v>1000742</v>
      </c>
      <c r="E754">
        <v>19</v>
      </c>
      <c r="F754" t="s">
        <v>9040</v>
      </c>
      <c r="G754" t="s">
        <v>156</v>
      </c>
      <c r="H754" t="s">
        <v>4978</v>
      </c>
      <c r="I754" t="s">
        <v>6532</v>
      </c>
      <c r="J754" t="s">
        <v>6533</v>
      </c>
      <c r="K754" t="s">
        <v>6831</v>
      </c>
      <c r="L754" t="s">
        <v>6832</v>
      </c>
      <c r="M754" t="s">
        <v>6833</v>
      </c>
      <c r="N754" t="s">
        <v>6834</v>
      </c>
      <c r="O754" t="s">
        <v>8734</v>
      </c>
      <c r="P754" t="s">
        <v>8830</v>
      </c>
      <c r="Q754" t="s">
        <v>53</v>
      </c>
      <c r="R754" t="s">
        <v>53</v>
      </c>
      <c r="S754" t="s">
        <v>53</v>
      </c>
      <c r="T754" t="s">
        <v>8971</v>
      </c>
      <c r="U754" t="s">
        <v>53</v>
      </c>
      <c r="V754" t="s">
        <v>9041</v>
      </c>
      <c r="W754" t="s">
        <v>9042</v>
      </c>
      <c r="X754">
        <v>1951</v>
      </c>
      <c r="Y754">
        <v>1</v>
      </c>
      <c r="Z754" t="s">
        <v>9043</v>
      </c>
      <c r="AA754" t="s">
        <v>9044</v>
      </c>
      <c r="AB754" t="s">
        <v>9045</v>
      </c>
      <c r="AC754" t="s">
        <v>9046</v>
      </c>
      <c r="AD754" t="s">
        <v>63</v>
      </c>
      <c r="AE754" t="s">
        <v>9047</v>
      </c>
      <c r="AF754" t="s">
        <v>9048</v>
      </c>
      <c r="AI754" t="s">
        <v>9049</v>
      </c>
      <c r="AJ754" t="s">
        <v>53</v>
      </c>
      <c r="AK754" t="s">
        <v>53</v>
      </c>
      <c r="AL754" t="s">
        <v>53</v>
      </c>
      <c r="AM754" t="s">
        <v>88</v>
      </c>
      <c r="AN754" t="s">
        <v>88</v>
      </c>
      <c r="AO754" t="s">
        <v>8543</v>
      </c>
      <c r="AP754" t="s">
        <v>88</v>
      </c>
      <c r="AQ754" t="s">
        <v>4603</v>
      </c>
      <c r="AR754" t="s">
        <v>6363</v>
      </c>
      <c r="AS754" t="s">
        <v>118</v>
      </c>
      <c r="AT754">
        <v>0</v>
      </c>
      <c r="AU754">
        <v>0</v>
      </c>
      <c r="AV754">
        <v>0</v>
      </c>
      <c r="AW754" t="s">
        <v>9038</v>
      </c>
      <c r="AX754">
        <v>0</v>
      </c>
      <c r="AY754" t="s">
        <v>76</v>
      </c>
      <c r="AZ754" t="s">
        <v>9038</v>
      </c>
      <c r="BA754">
        <v>0</v>
      </c>
      <c r="BB754" s="1"/>
    </row>
    <row r="755" spans="1:54" x14ac:dyDescent="0.35">
      <c r="A755">
        <v>776</v>
      </c>
      <c r="B755" t="s">
        <v>9051</v>
      </c>
      <c r="C755" t="s">
        <v>74204</v>
      </c>
      <c r="D755">
        <v>1000743</v>
      </c>
      <c r="E755">
        <v>19</v>
      </c>
      <c r="F755" t="s">
        <v>88</v>
      </c>
      <c r="G755" t="s">
        <v>156</v>
      </c>
      <c r="H755" t="s">
        <v>4978</v>
      </c>
      <c r="I755" t="s">
        <v>6532</v>
      </c>
      <c r="J755" t="s">
        <v>6533</v>
      </c>
      <c r="K755" t="s">
        <v>6831</v>
      </c>
      <c r="L755" t="s">
        <v>6832</v>
      </c>
      <c r="M755" t="s">
        <v>6833</v>
      </c>
      <c r="N755" t="s">
        <v>6834</v>
      </c>
      <c r="O755" t="s">
        <v>8734</v>
      </c>
      <c r="P755" t="s">
        <v>8830</v>
      </c>
      <c r="Q755" t="s">
        <v>53</v>
      </c>
      <c r="R755" t="s">
        <v>53</v>
      </c>
      <c r="S755" t="s">
        <v>53</v>
      </c>
      <c r="T755" t="s">
        <v>9052</v>
      </c>
      <c r="U755" t="s">
        <v>53</v>
      </c>
      <c r="V755" t="s">
        <v>9053</v>
      </c>
      <c r="W755" t="s">
        <v>6675</v>
      </c>
      <c r="X755">
        <v>1821</v>
      </c>
      <c r="Y755">
        <v>1</v>
      </c>
      <c r="Z755" t="s">
        <v>9054</v>
      </c>
      <c r="AA755" t="s">
        <v>6677</v>
      </c>
      <c r="AB755" t="s">
        <v>9055</v>
      </c>
      <c r="AC755" t="s">
        <v>9056</v>
      </c>
      <c r="AD755" t="s">
        <v>87</v>
      </c>
      <c r="AE755" t="s">
        <v>9057</v>
      </c>
      <c r="AF755" t="s">
        <v>9058</v>
      </c>
      <c r="AI755" t="s">
        <v>9059</v>
      </c>
      <c r="AJ755" t="s">
        <v>53</v>
      </c>
      <c r="AK755" t="s">
        <v>53</v>
      </c>
      <c r="AL755" t="s">
        <v>53</v>
      </c>
      <c r="AM755" t="s">
        <v>88</v>
      </c>
      <c r="AN755" t="s">
        <v>88</v>
      </c>
      <c r="AO755" t="s">
        <v>8243</v>
      </c>
      <c r="AP755" t="s">
        <v>88</v>
      </c>
      <c r="AQ755" t="s">
        <v>4603</v>
      </c>
      <c r="AR755" t="s">
        <v>6363</v>
      </c>
      <c r="AS755" t="s">
        <v>2093</v>
      </c>
      <c r="AT755">
        <v>0</v>
      </c>
      <c r="AU755">
        <v>0</v>
      </c>
      <c r="AV755">
        <v>0</v>
      </c>
      <c r="AW755" t="s">
        <v>9050</v>
      </c>
      <c r="AX755">
        <v>0</v>
      </c>
      <c r="AY755" t="s">
        <v>76</v>
      </c>
      <c r="AZ755" t="s">
        <v>9050</v>
      </c>
      <c r="BA755">
        <v>0</v>
      </c>
      <c r="BB755" s="1"/>
    </row>
    <row r="756" spans="1:54" x14ac:dyDescent="0.35">
      <c r="A756">
        <v>777</v>
      </c>
      <c r="B756" t="s">
        <v>9061</v>
      </c>
      <c r="C756" t="s">
        <v>74205</v>
      </c>
      <c r="D756">
        <v>1000744</v>
      </c>
      <c r="E756">
        <v>19</v>
      </c>
      <c r="F756" t="s">
        <v>9062</v>
      </c>
      <c r="G756" t="s">
        <v>156</v>
      </c>
      <c r="H756" t="s">
        <v>4978</v>
      </c>
      <c r="I756" t="s">
        <v>6532</v>
      </c>
      <c r="J756" t="s">
        <v>6533</v>
      </c>
      <c r="K756" t="s">
        <v>6831</v>
      </c>
      <c r="L756" t="s">
        <v>6832</v>
      </c>
      <c r="M756" t="s">
        <v>6833</v>
      </c>
      <c r="N756" t="s">
        <v>9063</v>
      </c>
      <c r="O756" t="s">
        <v>53</v>
      </c>
      <c r="P756" t="s">
        <v>9064</v>
      </c>
      <c r="Q756" t="s">
        <v>53</v>
      </c>
      <c r="R756" t="s">
        <v>53</v>
      </c>
      <c r="S756" t="s">
        <v>53</v>
      </c>
      <c r="T756" t="s">
        <v>9065</v>
      </c>
      <c r="U756" t="s">
        <v>53</v>
      </c>
      <c r="V756" t="s">
        <v>9066</v>
      </c>
      <c r="W756" t="s">
        <v>9067</v>
      </c>
      <c r="X756">
        <v>1812</v>
      </c>
      <c r="Y756">
        <v>1</v>
      </c>
      <c r="Z756" t="s">
        <v>9068</v>
      </c>
      <c r="AA756" t="s">
        <v>9069</v>
      </c>
      <c r="AB756" t="s">
        <v>9070</v>
      </c>
      <c r="AC756" t="s">
        <v>88</v>
      </c>
      <c r="AD756" t="s">
        <v>88</v>
      </c>
      <c r="AE756" t="s">
        <v>88</v>
      </c>
      <c r="AF756" t="s">
        <v>9071</v>
      </c>
      <c r="AI756" t="s">
        <v>9072</v>
      </c>
      <c r="AJ756" t="s">
        <v>9073</v>
      </c>
      <c r="AK756" t="s">
        <v>53</v>
      </c>
      <c r="AL756" t="s">
        <v>53</v>
      </c>
      <c r="AM756" t="s">
        <v>88</v>
      </c>
      <c r="AN756" t="s">
        <v>88</v>
      </c>
      <c r="AO756" t="s">
        <v>9074</v>
      </c>
      <c r="AP756" t="s">
        <v>88</v>
      </c>
      <c r="AQ756" t="s">
        <v>176</v>
      </c>
      <c r="AR756" t="s">
        <v>177</v>
      </c>
      <c r="AS756" t="s">
        <v>98</v>
      </c>
      <c r="AT756">
        <v>0</v>
      </c>
      <c r="AU756">
        <v>0</v>
      </c>
      <c r="AV756">
        <v>0</v>
      </c>
      <c r="AW756" t="s">
        <v>9060</v>
      </c>
      <c r="AX756">
        <v>0</v>
      </c>
      <c r="AY756" t="s">
        <v>76</v>
      </c>
      <c r="AZ756" t="s">
        <v>9060</v>
      </c>
      <c r="BA756">
        <v>0</v>
      </c>
      <c r="BB756" s="1"/>
    </row>
    <row r="757" spans="1:54" x14ac:dyDescent="0.35">
      <c r="A757">
        <v>778</v>
      </c>
      <c r="B757" t="s">
        <v>9076</v>
      </c>
      <c r="C757" t="s">
        <v>9079</v>
      </c>
      <c r="D757">
        <v>1000745</v>
      </c>
      <c r="E757">
        <v>19</v>
      </c>
      <c r="F757" t="s">
        <v>9077</v>
      </c>
      <c r="G757" t="s">
        <v>156</v>
      </c>
      <c r="H757" t="s">
        <v>4978</v>
      </c>
      <c r="I757" t="s">
        <v>6532</v>
      </c>
      <c r="J757" t="s">
        <v>6533</v>
      </c>
      <c r="K757" t="s">
        <v>6831</v>
      </c>
      <c r="L757" t="s">
        <v>6832</v>
      </c>
      <c r="M757" t="s">
        <v>6833</v>
      </c>
      <c r="N757" t="s">
        <v>9063</v>
      </c>
      <c r="O757" t="s">
        <v>53</v>
      </c>
      <c r="P757" t="s">
        <v>9064</v>
      </c>
      <c r="Q757" t="s">
        <v>53</v>
      </c>
      <c r="R757" t="s">
        <v>53</v>
      </c>
      <c r="S757" t="s">
        <v>53</v>
      </c>
      <c r="T757" t="s">
        <v>9065</v>
      </c>
      <c r="U757" t="s">
        <v>53</v>
      </c>
      <c r="V757" t="s">
        <v>9078</v>
      </c>
      <c r="W757" t="s">
        <v>1932</v>
      </c>
      <c r="X757">
        <v>1983</v>
      </c>
      <c r="Y757">
        <v>0</v>
      </c>
      <c r="Z757" t="s">
        <v>9079</v>
      </c>
      <c r="AA757" t="s">
        <v>9080</v>
      </c>
      <c r="AB757" t="s">
        <v>9081</v>
      </c>
      <c r="AC757" t="s">
        <v>9082</v>
      </c>
      <c r="AD757" t="s">
        <v>63</v>
      </c>
      <c r="AE757" t="s">
        <v>9083</v>
      </c>
      <c r="AF757" t="s">
        <v>9084</v>
      </c>
      <c r="AI757" t="s">
        <v>9085</v>
      </c>
      <c r="AJ757" t="s">
        <v>53</v>
      </c>
      <c r="AK757" t="s">
        <v>9086</v>
      </c>
      <c r="AL757" t="s">
        <v>9087</v>
      </c>
      <c r="AM757" t="s">
        <v>88</v>
      </c>
      <c r="AN757" t="s">
        <v>88</v>
      </c>
      <c r="AO757" t="s">
        <v>1618</v>
      </c>
      <c r="AP757" t="s">
        <v>88</v>
      </c>
      <c r="AQ757" t="s">
        <v>176</v>
      </c>
      <c r="AR757" t="s">
        <v>177</v>
      </c>
      <c r="AS757" t="s">
        <v>136</v>
      </c>
      <c r="AT757">
        <v>0</v>
      </c>
      <c r="AU757">
        <v>0</v>
      </c>
      <c r="AV757">
        <v>0</v>
      </c>
      <c r="AW757" t="s">
        <v>9075</v>
      </c>
      <c r="AX757">
        <v>0</v>
      </c>
      <c r="AY757" t="s">
        <v>240</v>
      </c>
      <c r="AZ757" t="s">
        <v>53</v>
      </c>
      <c r="BA757">
        <v>1</v>
      </c>
      <c r="BB757" s="1"/>
    </row>
    <row r="758" spans="1:54" x14ac:dyDescent="0.35">
      <c r="A758">
        <v>779</v>
      </c>
      <c r="B758" t="s">
        <v>9089</v>
      </c>
      <c r="C758" t="s">
        <v>9092</v>
      </c>
      <c r="D758">
        <v>1000746</v>
      </c>
      <c r="E758">
        <v>19</v>
      </c>
      <c r="F758" t="s">
        <v>9090</v>
      </c>
      <c r="G758" t="s">
        <v>156</v>
      </c>
      <c r="H758" t="s">
        <v>4978</v>
      </c>
      <c r="I758" t="s">
        <v>6532</v>
      </c>
      <c r="J758" t="s">
        <v>6533</v>
      </c>
      <c r="K758" t="s">
        <v>6831</v>
      </c>
      <c r="L758" t="s">
        <v>6832</v>
      </c>
      <c r="M758" t="s">
        <v>6833</v>
      </c>
      <c r="N758" t="s">
        <v>9063</v>
      </c>
      <c r="O758" t="s">
        <v>53</v>
      </c>
      <c r="P758" t="s">
        <v>9064</v>
      </c>
      <c r="Q758" t="s">
        <v>53</v>
      </c>
      <c r="R758" t="s">
        <v>53</v>
      </c>
      <c r="S758" t="s">
        <v>53</v>
      </c>
      <c r="T758" t="s">
        <v>9065</v>
      </c>
      <c r="U758" t="s">
        <v>53</v>
      </c>
      <c r="V758" t="s">
        <v>9091</v>
      </c>
      <c r="W758" t="s">
        <v>7986</v>
      </c>
      <c r="X758">
        <v>1912</v>
      </c>
      <c r="Y758">
        <v>0</v>
      </c>
      <c r="Z758" t="s">
        <v>9092</v>
      </c>
      <c r="AA758" t="s">
        <v>9093</v>
      </c>
      <c r="AB758" t="s">
        <v>9094</v>
      </c>
      <c r="AC758" t="s">
        <v>9095</v>
      </c>
      <c r="AD758" t="s">
        <v>63</v>
      </c>
      <c r="AE758" t="s">
        <v>9096</v>
      </c>
      <c r="AF758" t="s">
        <v>9097</v>
      </c>
      <c r="AI758" t="s">
        <v>9098</v>
      </c>
      <c r="AJ758" t="s">
        <v>53</v>
      </c>
      <c r="AK758" t="s">
        <v>9099</v>
      </c>
      <c r="AL758" t="s">
        <v>9087</v>
      </c>
      <c r="AM758" t="s">
        <v>88</v>
      </c>
      <c r="AN758" t="s">
        <v>88</v>
      </c>
      <c r="AO758" t="s">
        <v>977</v>
      </c>
      <c r="AP758" t="s">
        <v>88</v>
      </c>
      <c r="AQ758" t="s">
        <v>176</v>
      </c>
      <c r="AR758" t="s">
        <v>177</v>
      </c>
      <c r="AS758" t="s">
        <v>136</v>
      </c>
      <c r="AT758">
        <v>0</v>
      </c>
      <c r="AU758">
        <v>0</v>
      </c>
      <c r="AV758">
        <v>0</v>
      </c>
      <c r="AW758" t="s">
        <v>9088</v>
      </c>
      <c r="AX758">
        <v>0</v>
      </c>
      <c r="AY758" t="s">
        <v>240</v>
      </c>
      <c r="AZ758" t="s">
        <v>53</v>
      </c>
      <c r="BA758">
        <v>1</v>
      </c>
      <c r="BB758" s="1"/>
    </row>
    <row r="759" spans="1:54" x14ac:dyDescent="0.35">
      <c r="A759">
        <v>780</v>
      </c>
      <c r="B759" t="s">
        <v>9101</v>
      </c>
      <c r="C759" t="s">
        <v>9105</v>
      </c>
      <c r="D759">
        <v>1000747</v>
      </c>
      <c r="E759">
        <v>19</v>
      </c>
      <c r="F759" t="s">
        <v>9102</v>
      </c>
      <c r="G759" t="s">
        <v>156</v>
      </c>
      <c r="H759" t="s">
        <v>4978</v>
      </c>
      <c r="I759" t="s">
        <v>6532</v>
      </c>
      <c r="J759" t="s">
        <v>6533</v>
      </c>
      <c r="K759" t="s">
        <v>6831</v>
      </c>
      <c r="L759" t="s">
        <v>6832</v>
      </c>
      <c r="M759" t="s">
        <v>6833</v>
      </c>
      <c r="N759" t="s">
        <v>9063</v>
      </c>
      <c r="O759" t="s">
        <v>53</v>
      </c>
      <c r="P759" t="s">
        <v>9064</v>
      </c>
      <c r="Q759" t="s">
        <v>53</v>
      </c>
      <c r="R759" t="s">
        <v>53</v>
      </c>
      <c r="S759" t="s">
        <v>53</v>
      </c>
      <c r="T759" t="s">
        <v>9065</v>
      </c>
      <c r="U759" t="s">
        <v>53</v>
      </c>
      <c r="V759" t="s">
        <v>9103</v>
      </c>
      <c r="W759" t="s">
        <v>9104</v>
      </c>
      <c r="X759">
        <v>2007</v>
      </c>
      <c r="Y759">
        <v>0</v>
      </c>
      <c r="Z759" t="s">
        <v>9105</v>
      </c>
      <c r="AA759" t="s">
        <v>9106</v>
      </c>
      <c r="AB759" t="s">
        <v>9107</v>
      </c>
      <c r="AC759" t="s">
        <v>9108</v>
      </c>
      <c r="AD759" t="s">
        <v>63</v>
      </c>
      <c r="AE759" t="s">
        <v>88</v>
      </c>
      <c r="AF759" t="s">
        <v>9109</v>
      </c>
      <c r="AG759">
        <v>4.8</v>
      </c>
      <c r="AH759">
        <v>-75.366667000000007</v>
      </c>
      <c r="AI759" t="s">
        <v>9110</v>
      </c>
      <c r="AJ759" t="s">
        <v>53</v>
      </c>
      <c r="AK759" t="s">
        <v>601</v>
      </c>
      <c r="AL759" t="s">
        <v>9087</v>
      </c>
      <c r="AM759" t="s">
        <v>88</v>
      </c>
      <c r="AN759" t="s">
        <v>88</v>
      </c>
      <c r="AO759" t="s">
        <v>1618</v>
      </c>
      <c r="AP759" t="s">
        <v>88</v>
      </c>
      <c r="AQ759" t="s">
        <v>176</v>
      </c>
      <c r="AR759" t="s">
        <v>177</v>
      </c>
      <c r="AS759" t="s">
        <v>680</v>
      </c>
      <c r="AT759">
        <v>0</v>
      </c>
      <c r="AU759">
        <v>0</v>
      </c>
      <c r="AV759">
        <v>0</v>
      </c>
      <c r="AW759" t="s">
        <v>9100</v>
      </c>
      <c r="AX759">
        <v>0</v>
      </c>
      <c r="AY759" t="s">
        <v>240</v>
      </c>
      <c r="AZ759" t="s">
        <v>53</v>
      </c>
      <c r="BA759">
        <v>1</v>
      </c>
      <c r="BB759" s="1"/>
    </row>
    <row r="760" spans="1:54" x14ac:dyDescent="0.35">
      <c r="A760">
        <v>781</v>
      </c>
      <c r="B760" t="s">
        <v>9112</v>
      </c>
      <c r="C760" t="s">
        <v>74206</v>
      </c>
      <c r="D760">
        <v>1000748</v>
      </c>
      <c r="E760">
        <v>19</v>
      </c>
      <c r="F760" t="s">
        <v>9113</v>
      </c>
      <c r="G760" t="s">
        <v>156</v>
      </c>
      <c r="H760" t="s">
        <v>4978</v>
      </c>
      <c r="I760" t="s">
        <v>6532</v>
      </c>
      <c r="J760" t="s">
        <v>6533</v>
      </c>
      <c r="K760" t="s">
        <v>6831</v>
      </c>
      <c r="L760" t="s">
        <v>6832</v>
      </c>
      <c r="M760" t="s">
        <v>6833</v>
      </c>
      <c r="N760" t="s">
        <v>9063</v>
      </c>
      <c r="O760" t="s">
        <v>53</v>
      </c>
      <c r="P760" t="s">
        <v>9064</v>
      </c>
      <c r="Q760" t="s">
        <v>53</v>
      </c>
      <c r="R760" t="s">
        <v>53</v>
      </c>
      <c r="S760" t="s">
        <v>53</v>
      </c>
      <c r="T760" t="s">
        <v>9065</v>
      </c>
      <c r="U760" t="s">
        <v>53</v>
      </c>
      <c r="V760" t="s">
        <v>9114</v>
      </c>
      <c r="W760" t="s">
        <v>7410</v>
      </c>
      <c r="X760">
        <v>1843</v>
      </c>
      <c r="Y760">
        <v>1</v>
      </c>
      <c r="Z760" t="s">
        <v>9115</v>
      </c>
      <c r="AA760" t="s">
        <v>9116</v>
      </c>
      <c r="AB760" t="s">
        <v>9117</v>
      </c>
      <c r="AC760" t="s">
        <v>9118</v>
      </c>
      <c r="AD760" t="s">
        <v>392</v>
      </c>
      <c r="AE760" t="s">
        <v>9119</v>
      </c>
      <c r="AF760" t="s">
        <v>9120</v>
      </c>
      <c r="AI760" t="s">
        <v>9121</v>
      </c>
      <c r="AJ760" t="s">
        <v>53</v>
      </c>
      <c r="AK760" t="s">
        <v>9122</v>
      </c>
      <c r="AL760" t="s">
        <v>9087</v>
      </c>
      <c r="AM760" t="s">
        <v>88</v>
      </c>
      <c r="AN760" t="s">
        <v>88</v>
      </c>
      <c r="AO760" t="s">
        <v>9123</v>
      </c>
      <c r="AP760" t="s">
        <v>88</v>
      </c>
      <c r="AQ760" t="s">
        <v>176</v>
      </c>
      <c r="AR760" t="s">
        <v>177</v>
      </c>
      <c r="AS760" t="s">
        <v>136</v>
      </c>
      <c r="AT760">
        <v>0</v>
      </c>
      <c r="AU760">
        <v>0</v>
      </c>
      <c r="AV760">
        <v>0</v>
      </c>
      <c r="AW760" t="s">
        <v>9111</v>
      </c>
      <c r="AX760">
        <v>0</v>
      </c>
      <c r="AY760" t="s">
        <v>76</v>
      </c>
      <c r="AZ760" t="s">
        <v>9111</v>
      </c>
      <c r="BA760">
        <v>0</v>
      </c>
      <c r="BB760" s="1"/>
    </row>
    <row r="761" spans="1:54" x14ac:dyDescent="0.35">
      <c r="A761">
        <v>782</v>
      </c>
      <c r="B761" t="s">
        <v>9125</v>
      </c>
      <c r="C761" t="s">
        <v>9128</v>
      </c>
      <c r="D761">
        <v>1000749</v>
      </c>
      <c r="E761">
        <v>19</v>
      </c>
      <c r="F761" t="s">
        <v>9126</v>
      </c>
      <c r="G761" t="s">
        <v>156</v>
      </c>
      <c r="H761" t="s">
        <v>4978</v>
      </c>
      <c r="I761" t="s">
        <v>6532</v>
      </c>
      <c r="J761" t="s">
        <v>6533</v>
      </c>
      <c r="K761" t="s">
        <v>6831</v>
      </c>
      <c r="L761" t="s">
        <v>6832</v>
      </c>
      <c r="M761" t="s">
        <v>6833</v>
      </c>
      <c r="N761" t="s">
        <v>9063</v>
      </c>
      <c r="O761" t="s">
        <v>53</v>
      </c>
      <c r="P761" t="s">
        <v>9064</v>
      </c>
      <c r="Q761" t="s">
        <v>53</v>
      </c>
      <c r="R761" t="s">
        <v>53</v>
      </c>
      <c r="S761" t="s">
        <v>53</v>
      </c>
      <c r="T761" t="s">
        <v>9065</v>
      </c>
      <c r="U761" t="s">
        <v>53</v>
      </c>
      <c r="V761" t="s">
        <v>9127</v>
      </c>
      <c r="W761" t="s">
        <v>123</v>
      </c>
      <c r="X761">
        <v>1927</v>
      </c>
      <c r="Y761">
        <v>0</v>
      </c>
      <c r="Z761" t="s">
        <v>9128</v>
      </c>
      <c r="AA761" t="s">
        <v>9129</v>
      </c>
      <c r="AB761" t="s">
        <v>9130</v>
      </c>
      <c r="AC761" t="s">
        <v>9131</v>
      </c>
      <c r="AD761" t="s">
        <v>63</v>
      </c>
      <c r="AE761" t="s">
        <v>9132</v>
      </c>
      <c r="AF761" t="s">
        <v>9133</v>
      </c>
      <c r="AI761" t="s">
        <v>9134</v>
      </c>
      <c r="AJ761" t="s">
        <v>53</v>
      </c>
      <c r="AK761" t="s">
        <v>53</v>
      </c>
      <c r="AL761" t="s">
        <v>53</v>
      </c>
      <c r="AM761" t="s">
        <v>88</v>
      </c>
      <c r="AN761" t="s">
        <v>88</v>
      </c>
      <c r="AO761" t="s">
        <v>577</v>
      </c>
      <c r="AP761" t="s">
        <v>88</v>
      </c>
      <c r="AQ761" t="s">
        <v>176</v>
      </c>
      <c r="AR761" t="s">
        <v>177</v>
      </c>
      <c r="AS761" t="s">
        <v>2093</v>
      </c>
      <c r="AT761">
        <v>0</v>
      </c>
      <c r="AU761">
        <v>0</v>
      </c>
      <c r="AV761">
        <v>0</v>
      </c>
      <c r="AW761" t="s">
        <v>9124</v>
      </c>
      <c r="AX761">
        <v>0</v>
      </c>
      <c r="AY761" t="s">
        <v>76</v>
      </c>
      <c r="AZ761" t="s">
        <v>9124</v>
      </c>
      <c r="BA761">
        <v>0</v>
      </c>
      <c r="BB761" s="1"/>
    </row>
    <row r="762" spans="1:54" x14ac:dyDescent="0.35">
      <c r="A762">
        <v>783</v>
      </c>
      <c r="B762" t="s">
        <v>9136</v>
      </c>
      <c r="C762" t="s">
        <v>9139</v>
      </c>
      <c r="D762">
        <v>1000750</v>
      </c>
      <c r="E762">
        <v>19</v>
      </c>
      <c r="F762" t="s">
        <v>9137</v>
      </c>
      <c r="G762" t="s">
        <v>156</v>
      </c>
      <c r="H762" t="s">
        <v>4978</v>
      </c>
      <c r="I762" t="s">
        <v>6532</v>
      </c>
      <c r="J762" t="s">
        <v>6533</v>
      </c>
      <c r="K762" t="s">
        <v>6831</v>
      </c>
      <c r="L762" t="s">
        <v>6832</v>
      </c>
      <c r="M762" t="s">
        <v>6833</v>
      </c>
      <c r="N762" t="s">
        <v>9063</v>
      </c>
      <c r="O762" t="s">
        <v>53</v>
      </c>
      <c r="P762" t="s">
        <v>9064</v>
      </c>
      <c r="Q762" t="s">
        <v>53</v>
      </c>
      <c r="R762" t="s">
        <v>53</v>
      </c>
      <c r="S762" t="s">
        <v>53</v>
      </c>
      <c r="T762" t="s">
        <v>9065</v>
      </c>
      <c r="U762" t="s">
        <v>53</v>
      </c>
      <c r="V762" t="s">
        <v>9138</v>
      </c>
      <c r="W762" t="s">
        <v>1932</v>
      </c>
      <c r="X762">
        <v>1983</v>
      </c>
      <c r="Y762">
        <v>0</v>
      </c>
      <c r="Z762" t="s">
        <v>9139</v>
      </c>
      <c r="AA762" t="s">
        <v>9080</v>
      </c>
      <c r="AB762" t="s">
        <v>9081</v>
      </c>
      <c r="AC762" t="s">
        <v>9140</v>
      </c>
      <c r="AD762" t="s">
        <v>63</v>
      </c>
      <c r="AE762" t="s">
        <v>9141</v>
      </c>
      <c r="AF762" t="s">
        <v>9142</v>
      </c>
      <c r="AI762" t="s">
        <v>9143</v>
      </c>
      <c r="AJ762" t="s">
        <v>53</v>
      </c>
      <c r="AK762" t="s">
        <v>9144</v>
      </c>
      <c r="AL762" t="s">
        <v>53</v>
      </c>
      <c r="AM762" t="s">
        <v>88</v>
      </c>
      <c r="AN762" t="s">
        <v>88</v>
      </c>
      <c r="AO762" t="s">
        <v>9145</v>
      </c>
      <c r="AP762" t="s">
        <v>88</v>
      </c>
      <c r="AQ762" t="s">
        <v>176</v>
      </c>
      <c r="AR762" t="s">
        <v>177</v>
      </c>
      <c r="AS762" t="s">
        <v>9146</v>
      </c>
      <c r="AT762">
        <v>0</v>
      </c>
      <c r="AU762">
        <v>0</v>
      </c>
      <c r="AV762">
        <v>0</v>
      </c>
      <c r="AW762" t="s">
        <v>9135</v>
      </c>
      <c r="AX762">
        <v>0</v>
      </c>
      <c r="AY762" t="s">
        <v>76</v>
      </c>
      <c r="AZ762" t="s">
        <v>9147</v>
      </c>
      <c r="BA762">
        <v>0</v>
      </c>
      <c r="BB762" s="1"/>
    </row>
    <row r="763" spans="1:54" x14ac:dyDescent="0.35">
      <c r="A763">
        <v>784</v>
      </c>
      <c r="B763" t="s">
        <v>9149</v>
      </c>
      <c r="C763" t="s">
        <v>9151</v>
      </c>
      <c r="D763">
        <v>1000751</v>
      </c>
      <c r="E763">
        <v>19</v>
      </c>
      <c r="F763" t="s">
        <v>9150</v>
      </c>
      <c r="G763" t="s">
        <v>156</v>
      </c>
      <c r="H763" t="s">
        <v>4978</v>
      </c>
      <c r="I763" t="s">
        <v>6532</v>
      </c>
      <c r="J763" t="s">
        <v>6533</v>
      </c>
      <c r="K763" t="s">
        <v>6831</v>
      </c>
      <c r="L763" t="s">
        <v>6832</v>
      </c>
      <c r="M763" t="s">
        <v>6833</v>
      </c>
      <c r="N763" t="s">
        <v>9063</v>
      </c>
      <c r="O763" t="s">
        <v>53</v>
      </c>
      <c r="P763" t="s">
        <v>9064</v>
      </c>
      <c r="Q763" t="s">
        <v>53</v>
      </c>
      <c r="R763" t="s">
        <v>53</v>
      </c>
      <c r="S763" t="s">
        <v>53</v>
      </c>
      <c r="T763" t="s">
        <v>9065</v>
      </c>
      <c r="U763" t="s">
        <v>53</v>
      </c>
      <c r="V763" t="s">
        <v>6298</v>
      </c>
      <c r="W763" t="s">
        <v>8313</v>
      </c>
      <c r="X763">
        <v>1909</v>
      </c>
      <c r="Y763">
        <v>0</v>
      </c>
      <c r="Z763" t="s">
        <v>9151</v>
      </c>
      <c r="AA763" t="s">
        <v>9152</v>
      </c>
      <c r="AB763" t="s">
        <v>9153</v>
      </c>
      <c r="AC763" t="s">
        <v>9154</v>
      </c>
      <c r="AD763" t="s">
        <v>63</v>
      </c>
      <c r="AE763" t="s">
        <v>9155</v>
      </c>
      <c r="AF763" t="s">
        <v>9156</v>
      </c>
      <c r="AI763" t="s">
        <v>9157</v>
      </c>
      <c r="AJ763" t="s">
        <v>53</v>
      </c>
      <c r="AK763" t="s">
        <v>53</v>
      </c>
      <c r="AL763" t="s">
        <v>53</v>
      </c>
      <c r="AM763" t="s">
        <v>88</v>
      </c>
      <c r="AN763" t="s">
        <v>88</v>
      </c>
      <c r="AO763" t="s">
        <v>1088</v>
      </c>
      <c r="AP763" t="s">
        <v>88</v>
      </c>
      <c r="AQ763" t="s">
        <v>176</v>
      </c>
      <c r="AR763" t="s">
        <v>177</v>
      </c>
      <c r="AS763" t="s">
        <v>98</v>
      </c>
      <c r="AT763">
        <v>0</v>
      </c>
      <c r="AU763">
        <v>0</v>
      </c>
      <c r="AV763">
        <v>0</v>
      </c>
      <c r="AW763" t="s">
        <v>9148</v>
      </c>
      <c r="AX763">
        <v>0</v>
      </c>
      <c r="AY763" t="s">
        <v>76</v>
      </c>
      <c r="AZ763" t="s">
        <v>9148</v>
      </c>
      <c r="BA763">
        <v>0</v>
      </c>
      <c r="BB763" s="1"/>
    </row>
    <row r="764" spans="1:54" x14ac:dyDescent="0.35">
      <c r="A764">
        <v>785</v>
      </c>
      <c r="B764" t="s">
        <v>9159</v>
      </c>
      <c r="C764" t="s">
        <v>74207</v>
      </c>
      <c r="D764">
        <v>1000752</v>
      </c>
      <c r="E764">
        <v>19</v>
      </c>
      <c r="F764" t="s">
        <v>9160</v>
      </c>
      <c r="G764" t="s">
        <v>156</v>
      </c>
      <c r="H764" t="s">
        <v>4978</v>
      </c>
      <c r="I764" t="s">
        <v>6532</v>
      </c>
      <c r="J764" t="s">
        <v>6533</v>
      </c>
      <c r="K764" t="s">
        <v>6831</v>
      </c>
      <c r="L764" t="s">
        <v>6832</v>
      </c>
      <c r="M764" t="s">
        <v>6833</v>
      </c>
      <c r="N764" t="s">
        <v>9063</v>
      </c>
      <c r="O764" t="s">
        <v>53</v>
      </c>
      <c r="P764" t="s">
        <v>9064</v>
      </c>
      <c r="Q764" t="s">
        <v>53</v>
      </c>
      <c r="R764" t="s">
        <v>53</v>
      </c>
      <c r="S764" t="s">
        <v>53</v>
      </c>
      <c r="T764" t="s">
        <v>9065</v>
      </c>
      <c r="U764" t="s">
        <v>53</v>
      </c>
      <c r="V764" t="s">
        <v>9161</v>
      </c>
      <c r="W764" t="s">
        <v>9067</v>
      </c>
      <c r="X764">
        <v>1809</v>
      </c>
      <c r="Y764">
        <v>1</v>
      </c>
      <c r="Z764" t="s">
        <v>9162</v>
      </c>
      <c r="AA764" t="s">
        <v>9163</v>
      </c>
      <c r="AB764" t="s">
        <v>9164</v>
      </c>
      <c r="AC764" t="s">
        <v>88</v>
      </c>
      <c r="AD764" t="s">
        <v>88</v>
      </c>
      <c r="AE764" t="s">
        <v>88</v>
      </c>
      <c r="AF764" t="s">
        <v>9165</v>
      </c>
      <c r="AI764" t="s">
        <v>9166</v>
      </c>
      <c r="AJ764" t="s">
        <v>53</v>
      </c>
      <c r="AK764" t="s">
        <v>53</v>
      </c>
      <c r="AL764" t="s">
        <v>53</v>
      </c>
      <c r="AM764" t="s">
        <v>88</v>
      </c>
      <c r="AN764" t="s">
        <v>88</v>
      </c>
      <c r="AO764" t="s">
        <v>9167</v>
      </c>
      <c r="AP764" t="s">
        <v>88</v>
      </c>
      <c r="AQ764" t="s">
        <v>176</v>
      </c>
      <c r="AR764" t="s">
        <v>177</v>
      </c>
      <c r="AS764" t="s">
        <v>98</v>
      </c>
      <c r="AT764">
        <v>0</v>
      </c>
      <c r="AU764">
        <v>0</v>
      </c>
      <c r="AV764">
        <v>0</v>
      </c>
      <c r="AW764" t="s">
        <v>9158</v>
      </c>
      <c r="AX764">
        <v>0</v>
      </c>
      <c r="AY764" t="s">
        <v>76</v>
      </c>
      <c r="AZ764" t="s">
        <v>9158</v>
      </c>
      <c r="BA764">
        <v>0</v>
      </c>
      <c r="BB764" s="1"/>
    </row>
    <row r="765" spans="1:54" x14ac:dyDescent="0.35">
      <c r="A765">
        <v>786</v>
      </c>
      <c r="B765" t="s">
        <v>9169</v>
      </c>
      <c r="C765" t="s">
        <v>74208</v>
      </c>
      <c r="D765">
        <v>1000753</v>
      </c>
      <c r="E765">
        <v>19</v>
      </c>
      <c r="F765" t="s">
        <v>9170</v>
      </c>
      <c r="G765" t="s">
        <v>156</v>
      </c>
      <c r="H765" t="s">
        <v>4978</v>
      </c>
      <c r="I765" t="s">
        <v>6532</v>
      </c>
      <c r="J765" t="s">
        <v>6533</v>
      </c>
      <c r="K765" t="s">
        <v>6831</v>
      </c>
      <c r="L765" t="s">
        <v>6832</v>
      </c>
      <c r="M765" t="s">
        <v>6833</v>
      </c>
      <c r="N765" t="s">
        <v>9063</v>
      </c>
      <c r="O765" t="s">
        <v>53</v>
      </c>
      <c r="P765" t="s">
        <v>9064</v>
      </c>
      <c r="Q765" t="s">
        <v>53</v>
      </c>
      <c r="R765" t="s">
        <v>53</v>
      </c>
      <c r="S765" t="s">
        <v>53</v>
      </c>
      <c r="T765" t="s">
        <v>9065</v>
      </c>
      <c r="U765" t="s">
        <v>53</v>
      </c>
      <c r="V765" t="s">
        <v>9171</v>
      </c>
      <c r="W765" t="s">
        <v>9172</v>
      </c>
      <c r="X765">
        <v>1823</v>
      </c>
      <c r="Y765">
        <v>1</v>
      </c>
      <c r="Z765" t="s">
        <v>9173</v>
      </c>
      <c r="AA765" t="s">
        <v>9174</v>
      </c>
      <c r="AB765" t="s">
        <v>9175</v>
      </c>
      <c r="AC765" t="s">
        <v>9176</v>
      </c>
      <c r="AD765" t="s">
        <v>63</v>
      </c>
      <c r="AE765" t="s">
        <v>88</v>
      </c>
      <c r="AF765" t="s">
        <v>9177</v>
      </c>
      <c r="AI765" t="s">
        <v>9178</v>
      </c>
      <c r="AJ765" t="s">
        <v>53</v>
      </c>
      <c r="AK765" t="s">
        <v>53</v>
      </c>
      <c r="AL765" t="s">
        <v>53</v>
      </c>
      <c r="AM765" t="s">
        <v>88</v>
      </c>
      <c r="AN765" t="s">
        <v>88</v>
      </c>
      <c r="AO765" t="s">
        <v>9179</v>
      </c>
      <c r="AP765" t="s">
        <v>88</v>
      </c>
      <c r="AQ765" t="s">
        <v>176</v>
      </c>
      <c r="AR765" t="s">
        <v>177</v>
      </c>
      <c r="AS765" t="s">
        <v>98</v>
      </c>
      <c r="AT765">
        <v>0</v>
      </c>
      <c r="AU765">
        <v>0</v>
      </c>
      <c r="AV765">
        <v>0</v>
      </c>
      <c r="AW765" t="s">
        <v>9168</v>
      </c>
      <c r="AX765">
        <v>0</v>
      </c>
      <c r="AY765" t="s">
        <v>76</v>
      </c>
      <c r="AZ765" t="s">
        <v>9168</v>
      </c>
      <c r="BA765">
        <v>0</v>
      </c>
      <c r="BB765" s="1">
        <v>1</v>
      </c>
    </row>
    <row r="766" spans="1:54" x14ac:dyDescent="0.35">
      <c r="A766">
        <v>787</v>
      </c>
      <c r="B766" t="s">
        <v>9181</v>
      </c>
      <c r="C766" t="s">
        <v>9184</v>
      </c>
      <c r="D766">
        <v>1000754</v>
      </c>
      <c r="E766">
        <v>19</v>
      </c>
      <c r="F766" t="s">
        <v>9182</v>
      </c>
      <c r="G766" t="s">
        <v>156</v>
      </c>
      <c r="H766" t="s">
        <v>4978</v>
      </c>
      <c r="I766" t="s">
        <v>6532</v>
      </c>
      <c r="J766" t="s">
        <v>6533</v>
      </c>
      <c r="K766" t="s">
        <v>6831</v>
      </c>
      <c r="L766" t="s">
        <v>6832</v>
      </c>
      <c r="M766" t="s">
        <v>6833</v>
      </c>
      <c r="N766" t="s">
        <v>9063</v>
      </c>
      <c r="O766" t="s">
        <v>53</v>
      </c>
      <c r="P766" t="s">
        <v>9064</v>
      </c>
      <c r="Q766" t="s">
        <v>53</v>
      </c>
      <c r="R766" t="s">
        <v>53</v>
      </c>
      <c r="S766" t="s">
        <v>53</v>
      </c>
      <c r="T766" t="s">
        <v>9065</v>
      </c>
      <c r="U766" t="s">
        <v>53</v>
      </c>
      <c r="V766" t="s">
        <v>9183</v>
      </c>
      <c r="W766" t="s">
        <v>743</v>
      </c>
      <c r="X766">
        <v>1914</v>
      </c>
      <c r="Y766">
        <v>0</v>
      </c>
      <c r="Z766" t="s">
        <v>9184</v>
      </c>
      <c r="AA766" t="s">
        <v>9185</v>
      </c>
      <c r="AB766" t="s">
        <v>9186</v>
      </c>
      <c r="AC766" t="s">
        <v>9187</v>
      </c>
      <c r="AD766" t="s">
        <v>63</v>
      </c>
      <c r="AE766" t="s">
        <v>9188</v>
      </c>
      <c r="AF766" t="s">
        <v>9189</v>
      </c>
      <c r="AI766" t="s">
        <v>9190</v>
      </c>
      <c r="AJ766" t="s">
        <v>53</v>
      </c>
      <c r="AK766" t="s">
        <v>9191</v>
      </c>
      <c r="AL766" t="s">
        <v>9087</v>
      </c>
      <c r="AM766" t="s">
        <v>88</v>
      </c>
      <c r="AN766" t="s">
        <v>88</v>
      </c>
      <c r="AO766" t="s">
        <v>9192</v>
      </c>
      <c r="AP766" t="s">
        <v>88</v>
      </c>
      <c r="AQ766" t="s">
        <v>298</v>
      </c>
      <c r="AR766" t="s">
        <v>177</v>
      </c>
      <c r="AS766" t="s">
        <v>75</v>
      </c>
      <c r="AT766">
        <v>0</v>
      </c>
      <c r="AU766">
        <v>0</v>
      </c>
      <c r="AV766">
        <v>0</v>
      </c>
      <c r="AW766" t="s">
        <v>9180</v>
      </c>
      <c r="AX766">
        <v>0</v>
      </c>
      <c r="AY766" t="s">
        <v>240</v>
      </c>
      <c r="AZ766" t="s">
        <v>53</v>
      </c>
      <c r="BA766">
        <v>1</v>
      </c>
      <c r="BB766" s="1"/>
    </row>
    <row r="767" spans="1:54" x14ac:dyDescent="0.35">
      <c r="A767">
        <v>788</v>
      </c>
      <c r="B767" t="s">
        <v>9194</v>
      </c>
      <c r="C767" t="s">
        <v>74209</v>
      </c>
      <c r="D767">
        <v>1000755</v>
      </c>
      <c r="E767">
        <v>19</v>
      </c>
      <c r="F767" t="s">
        <v>9195</v>
      </c>
      <c r="G767" t="s">
        <v>156</v>
      </c>
      <c r="H767" t="s">
        <v>4978</v>
      </c>
      <c r="I767" t="s">
        <v>6532</v>
      </c>
      <c r="J767" t="s">
        <v>6533</v>
      </c>
      <c r="K767" t="s">
        <v>6831</v>
      </c>
      <c r="L767" t="s">
        <v>6832</v>
      </c>
      <c r="M767" t="s">
        <v>6833</v>
      </c>
      <c r="N767" t="s">
        <v>9063</v>
      </c>
      <c r="O767" t="s">
        <v>53</v>
      </c>
      <c r="P767" t="s">
        <v>9196</v>
      </c>
      <c r="Q767" t="s">
        <v>9197</v>
      </c>
      <c r="R767" t="s">
        <v>53</v>
      </c>
      <c r="S767" t="s">
        <v>53</v>
      </c>
      <c r="T767" t="s">
        <v>9198</v>
      </c>
      <c r="U767" t="s">
        <v>53</v>
      </c>
      <c r="V767" t="s">
        <v>9199</v>
      </c>
      <c r="W767" t="s">
        <v>9200</v>
      </c>
      <c r="X767">
        <v>1940</v>
      </c>
      <c r="Y767">
        <v>0</v>
      </c>
      <c r="Z767" t="s">
        <v>9201</v>
      </c>
      <c r="AA767" t="s">
        <v>9202</v>
      </c>
      <c r="AB767" t="s">
        <v>88</v>
      </c>
      <c r="AC767" t="s">
        <v>2609</v>
      </c>
      <c r="AD767" t="s">
        <v>459</v>
      </c>
      <c r="AE767" t="s">
        <v>9203</v>
      </c>
      <c r="AF767" t="s">
        <v>9204</v>
      </c>
      <c r="AI767" t="s">
        <v>9205</v>
      </c>
      <c r="AJ767" t="s">
        <v>53</v>
      </c>
      <c r="AK767" t="s">
        <v>9206</v>
      </c>
      <c r="AL767" t="s">
        <v>9207</v>
      </c>
      <c r="AM767" t="s">
        <v>88</v>
      </c>
      <c r="AN767" t="s">
        <v>88</v>
      </c>
      <c r="AO767" t="s">
        <v>9208</v>
      </c>
      <c r="AP767" t="s">
        <v>88</v>
      </c>
      <c r="AQ767" t="s">
        <v>176</v>
      </c>
      <c r="AR767" t="s">
        <v>177</v>
      </c>
      <c r="AS767" t="s">
        <v>98</v>
      </c>
      <c r="AT767">
        <v>0</v>
      </c>
      <c r="AU767">
        <v>0</v>
      </c>
      <c r="AV767">
        <v>0</v>
      </c>
      <c r="AW767" t="s">
        <v>9193</v>
      </c>
      <c r="AX767">
        <v>0</v>
      </c>
      <c r="AY767" t="s">
        <v>240</v>
      </c>
      <c r="AZ767" t="s">
        <v>53</v>
      </c>
      <c r="BA767">
        <v>1</v>
      </c>
      <c r="BB767" s="1"/>
    </row>
    <row r="768" spans="1:54" x14ac:dyDescent="0.35">
      <c r="A768">
        <v>789</v>
      </c>
      <c r="B768" t="s">
        <v>9210</v>
      </c>
      <c r="C768" t="s">
        <v>74210</v>
      </c>
      <c r="D768">
        <v>1000756</v>
      </c>
      <c r="E768">
        <v>19</v>
      </c>
      <c r="F768" t="s">
        <v>9211</v>
      </c>
      <c r="G768" t="s">
        <v>156</v>
      </c>
      <c r="H768" t="s">
        <v>4978</v>
      </c>
      <c r="I768" t="s">
        <v>6532</v>
      </c>
      <c r="J768" t="s">
        <v>6533</v>
      </c>
      <c r="K768" t="s">
        <v>6831</v>
      </c>
      <c r="L768" t="s">
        <v>6832</v>
      </c>
      <c r="M768" t="s">
        <v>6833</v>
      </c>
      <c r="N768" t="s">
        <v>9063</v>
      </c>
      <c r="O768" t="s">
        <v>53</v>
      </c>
      <c r="P768" t="s">
        <v>9196</v>
      </c>
      <c r="Q768" t="s">
        <v>9197</v>
      </c>
      <c r="R768" t="s">
        <v>53</v>
      </c>
      <c r="S768" t="s">
        <v>53</v>
      </c>
      <c r="T768" t="s">
        <v>9198</v>
      </c>
      <c r="U768" t="s">
        <v>53</v>
      </c>
      <c r="V768" t="s">
        <v>9212</v>
      </c>
      <c r="W768" t="s">
        <v>319</v>
      </c>
      <c r="X768">
        <v>1766</v>
      </c>
      <c r="Y768">
        <v>1</v>
      </c>
      <c r="Z768" t="s">
        <v>9213</v>
      </c>
      <c r="AA768" t="s">
        <v>7055</v>
      </c>
      <c r="AB768" t="s">
        <v>9214</v>
      </c>
      <c r="AC768" t="s">
        <v>86</v>
      </c>
      <c r="AD768" t="s">
        <v>459</v>
      </c>
      <c r="AE768" t="s">
        <v>88</v>
      </c>
      <c r="AF768" t="s">
        <v>9215</v>
      </c>
      <c r="AI768" t="s">
        <v>9216</v>
      </c>
      <c r="AJ768" t="s">
        <v>53</v>
      </c>
      <c r="AK768" t="s">
        <v>9217</v>
      </c>
      <c r="AL768" t="s">
        <v>9218</v>
      </c>
      <c r="AM768" t="s">
        <v>88</v>
      </c>
      <c r="AN768" t="s">
        <v>88</v>
      </c>
      <c r="AO768" t="s">
        <v>382</v>
      </c>
      <c r="AP768" t="s">
        <v>88</v>
      </c>
      <c r="AQ768" t="s">
        <v>176</v>
      </c>
      <c r="AR768" t="s">
        <v>177</v>
      </c>
      <c r="AS768" t="s">
        <v>136</v>
      </c>
      <c r="AT768">
        <v>0</v>
      </c>
      <c r="AU768">
        <v>0</v>
      </c>
      <c r="AV768">
        <v>0</v>
      </c>
      <c r="AW768" t="s">
        <v>9209</v>
      </c>
      <c r="AX768">
        <v>0</v>
      </c>
      <c r="AY768" t="s">
        <v>76</v>
      </c>
      <c r="AZ768" t="s">
        <v>9209</v>
      </c>
      <c r="BA768">
        <v>0</v>
      </c>
      <c r="BB768" s="1"/>
    </row>
    <row r="769" spans="1:54" x14ac:dyDescent="0.35">
      <c r="A769">
        <v>790</v>
      </c>
      <c r="B769" t="s">
        <v>9220</v>
      </c>
      <c r="C769" t="s">
        <v>74211</v>
      </c>
      <c r="D769">
        <v>1000757</v>
      </c>
      <c r="E769">
        <v>19</v>
      </c>
      <c r="F769" t="s">
        <v>9221</v>
      </c>
      <c r="G769" t="s">
        <v>156</v>
      </c>
      <c r="H769" t="s">
        <v>4978</v>
      </c>
      <c r="I769" t="s">
        <v>6532</v>
      </c>
      <c r="J769" t="s">
        <v>6533</v>
      </c>
      <c r="K769" t="s">
        <v>6831</v>
      </c>
      <c r="L769" t="s">
        <v>6832</v>
      </c>
      <c r="M769" t="s">
        <v>6833</v>
      </c>
      <c r="N769" t="s">
        <v>9063</v>
      </c>
      <c r="O769" t="s">
        <v>53</v>
      </c>
      <c r="P769" t="s">
        <v>9196</v>
      </c>
      <c r="Q769" t="s">
        <v>9197</v>
      </c>
      <c r="R769" t="s">
        <v>53</v>
      </c>
      <c r="S769" t="s">
        <v>53</v>
      </c>
      <c r="T769" t="s">
        <v>9198</v>
      </c>
      <c r="U769" t="s">
        <v>53</v>
      </c>
      <c r="V769" t="s">
        <v>9222</v>
      </c>
      <c r="W769" t="s">
        <v>9067</v>
      </c>
      <c r="X769">
        <v>1812</v>
      </c>
      <c r="Y769">
        <v>1</v>
      </c>
      <c r="Z769" t="s">
        <v>9223</v>
      </c>
      <c r="AA769" t="s">
        <v>9069</v>
      </c>
      <c r="AB769" t="s">
        <v>9224</v>
      </c>
      <c r="AC769" t="s">
        <v>9225</v>
      </c>
      <c r="AD769" t="s">
        <v>63</v>
      </c>
      <c r="AE769" t="s">
        <v>88</v>
      </c>
      <c r="AF769" t="s">
        <v>9226</v>
      </c>
      <c r="AI769" t="s">
        <v>9227</v>
      </c>
      <c r="AJ769" t="s">
        <v>53</v>
      </c>
      <c r="AK769" t="s">
        <v>53</v>
      </c>
      <c r="AL769" t="s">
        <v>53</v>
      </c>
      <c r="AM769" t="s">
        <v>88</v>
      </c>
      <c r="AN769" t="s">
        <v>88</v>
      </c>
      <c r="AO769" t="s">
        <v>9228</v>
      </c>
      <c r="AP769" t="s">
        <v>88</v>
      </c>
      <c r="AQ769" t="s">
        <v>176</v>
      </c>
      <c r="AR769" t="s">
        <v>177</v>
      </c>
      <c r="AS769" t="s">
        <v>75</v>
      </c>
      <c r="AT769">
        <v>0</v>
      </c>
      <c r="AU769">
        <v>0</v>
      </c>
      <c r="AV769">
        <v>0</v>
      </c>
      <c r="AW769" t="s">
        <v>9219</v>
      </c>
      <c r="AX769">
        <v>0</v>
      </c>
      <c r="AY769" t="s">
        <v>76</v>
      </c>
      <c r="AZ769" t="s">
        <v>9219</v>
      </c>
      <c r="BA769">
        <v>0</v>
      </c>
      <c r="BB769" s="1">
        <v>1</v>
      </c>
    </row>
    <row r="770" spans="1:54" x14ac:dyDescent="0.35">
      <c r="A770">
        <v>791</v>
      </c>
      <c r="B770" t="s">
        <v>9230</v>
      </c>
      <c r="C770" t="s">
        <v>74212</v>
      </c>
      <c r="D770">
        <v>1000758</v>
      </c>
      <c r="E770">
        <v>19</v>
      </c>
      <c r="F770" t="s">
        <v>9231</v>
      </c>
      <c r="G770" t="s">
        <v>156</v>
      </c>
      <c r="H770" t="s">
        <v>4978</v>
      </c>
      <c r="I770" t="s">
        <v>6532</v>
      </c>
      <c r="J770" t="s">
        <v>6533</v>
      </c>
      <c r="K770" t="s">
        <v>6831</v>
      </c>
      <c r="L770" t="s">
        <v>6832</v>
      </c>
      <c r="M770" t="s">
        <v>6833</v>
      </c>
      <c r="N770" t="s">
        <v>9063</v>
      </c>
      <c r="O770" t="s">
        <v>53</v>
      </c>
      <c r="P770" t="s">
        <v>9196</v>
      </c>
      <c r="Q770" t="s">
        <v>9197</v>
      </c>
      <c r="R770" t="s">
        <v>53</v>
      </c>
      <c r="S770" t="s">
        <v>53</v>
      </c>
      <c r="T770" t="s">
        <v>9198</v>
      </c>
      <c r="U770" t="s">
        <v>53</v>
      </c>
      <c r="V770" t="s">
        <v>6638</v>
      </c>
      <c r="W770" t="s">
        <v>9172</v>
      </c>
      <c r="X770">
        <v>1823</v>
      </c>
      <c r="Y770">
        <v>1</v>
      </c>
      <c r="Z770" t="s">
        <v>9232</v>
      </c>
      <c r="AA770" t="s">
        <v>9174</v>
      </c>
      <c r="AB770" t="s">
        <v>9233</v>
      </c>
      <c r="AC770" t="s">
        <v>9234</v>
      </c>
      <c r="AD770" t="s">
        <v>63</v>
      </c>
      <c r="AE770" t="s">
        <v>88</v>
      </c>
      <c r="AF770" t="s">
        <v>9235</v>
      </c>
      <c r="AI770" t="s">
        <v>9236</v>
      </c>
      <c r="AJ770" t="s">
        <v>53</v>
      </c>
      <c r="AK770" t="s">
        <v>9237</v>
      </c>
      <c r="AL770" t="s">
        <v>9218</v>
      </c>
      <c r="AM770" t="s">
        <v>88</v>
      </c>
      <c r="AN770" t="s">
        <v>88</v>
      </c>
      <c r="AO770" t="s">
        <v>382</v>
      </c>
      <c r="AP770" t="s">
        <v>88</v>
      </c>
      <c r="AQ770" t="s">
        <v>176</v>
      </c>
      <c r="AR770" t="s">
        <v>177</v>
      </c>
      <c r="AS770" t="s">
        <v>136</v>
      </c>
      <c r="AT770">
        <v>0</v>
      </c>
      <c r="AU770">
        <v>0</v>
      </c>
      <c r="AV770">
        <v>0</v>
      </c>
      <c r="AW770" t="s">
        <v>9229</v>
      </c>
      <c r="AX770">
        <v>0</v>
      </c>
      <c r="AY770" t="s">
        <v>240</v>
      </c>
      <c r="AZ770" t="s">
        <v>53</v>
      </c>
      <c r="BA770">
        <v>1</v>
      </c>
      <c r="BB770" s="1"/>
    </row>
    <row r="771" spans="1:54" x14ac:dyDescent="0.35">
      <c r="A771">
        <v>792</v>
      </c>
      <c r="B771" t="s">
        <v>9239</v>
      </c>
      <c r="C771" t="s">
        <v>74213</v>
      </c>
      <c r="D771">
        <v>1000759</v>
      </c>
      <c r="E771">
        <v>19</v>
      </c>
      <c r="F771" t="s">
        <v>9240</v>
      </c>
      <c r="G771" t="s">
        <v>156</v>
      </c>
      <c r="H771" t="s">
        <v>4978</v>
      </c>
      <c r="I771" t="s">
        <v>6532</v>
      </c>
      <c r="J771" t="s">
        <v>6533</v>
      </c>
      <c r="K771" t="s">
        <v>6831</v>
      </c>
      <c r="L771" t="s">
        <v>6832</v>
      </c>
      <c r="M771" t="s">
        <v>6833</v>
      </c>
      <c r="N771" t="s">
        <v>9063</v>
      </c>
      <c r="O771" t="s">
        <v>53</v>
      </c>
      <c r="P771" t="s">
        <v>9196</v>
      </c>
      <c r="Q771" t="s">
        <v>9197</v>
      </c>
      <c r="R771" t="s">
        <v>53</v>
      </c>
      <c r="S771" t="s">
        <v>53</v>
      </c>
      <c r="T771" t="s">
        <v>9198</v>
      </c>
      <c r="U771" t="s">
        <v>53</v>
      </c>
      <c r="V771" t="s">
        <v>9241</v>
      </c>
      <c r="W771" t="s">
        <v>9067</v>
      </c>
      <c r="X771">
        <v>1812</v>
      </c>
      <c r="Y771">
        <v>1</v>
      </c>
      <c r="Z771" t="s">
        <v>9242</v>
      </c>
      <c r="AA771" t="s">
        <v>9069</v>
      </c>
      <c r="AB771" t="s">
        <v>9224</v>
      </c>
      <c r="AC771" t="s">
        <v>2609</v>
      </c>
      <c r="AD771" t="s">
        <v>459</v>
      </c>
      <c r="AE771" t="s">
        <v>88</v>
      </c>
      <c r="AF771" t="s">
        <v>9243</v>
      </c>
      <c r="AI771" t="s">
        <v>9244</v>
      </c>
      <c r="AJ771" t="s">
        <v>9245</v>
      </c>
      <c r="AK771" t="s">
        <v>53</v>
      </c>
      <c r="AL771" t="s">
        <v>53</v>
      </c>
      <c r="AM771" t="s">
        <v>88</v>
      </c>
      <c r="AN771" t="s">
        <v>88</v>
      </c>
      <c r="AO771" t="s">
        <v>1258</v>
      </c>
      <c r="AP771" t="s">
        <v>88</v>
      </c>
      <c r="AQ771" t="s">
        <v>176</v>
      </c>
      <c r="AR771" t="s">
        <v>177</v>
      </c>
      <c r="AS771" t="s">
        <v>136</v>
      </c>
      <c r="AT771">
        <v>0</v>
      </c>
      <c r="AU771">
        <v>0</v>
      </c>
      <c r="AV771">
        <v>0</v>
      </c>
      <c r="AW771" t="s">
        <v>9238</v>
      </c>
      <c r="AX771">
        <v>0</v>
      </c>
      <c r="AY771" t="s">
        <v>76</v>
      </c>
      <c r="AZ771" t="s">
        <v>9238</v>
      </c>
      <c r="BA771">
        <v>0</v>
      </c>
      <c r="BB771" s="1"/>
    </row>
    <row r="772" spans="1:54" x14ac:dyDescent="0.35">
      <c r="A772">
        <v>793</v>
      </c>
      <c r="B772" t="s">
        <v>9247</v>
      </c>
      <c r="C772" t="s">
        <v>9250</v>
      </c>
      <c r="D772">
        <v>1000760</v>
      </c>
      <c r="E772">
        <v>19</v>
      </c>
      <c r="F772" t="s">
        <v>9248</v>
      </c>
      <c r="G772" t="s">
        <v>156</v>
      </c>
      <c r="H772" t="s">
        <v>4978</v>
      </c>
      <c r="I772" t="s">
        <v>6532</v>
      </c>
      <c r="J772" t="s">
        <v>6533</v>
      </c>
      <c r="K772" t="s">
        <v>6831</v>
      </c>
      <c r="L772" t="s">
        <v>6832</v>
      </c>
      <c r="M772" t="s">
        <v>6833</v>
      </c>
      <c r="N772" t="s">
        <v>9063</v>
      </c>
      <c r="O772" t="s">
        <v>53</v>
      </c>
      <c r="P772" t="s">
        <v>9196</v>
      </c>
      <c r="Q772" t="s">
        <v>9197</v>
      </c>
      <c r="R772" t="s">
        <v>53</v>
      </c>
      <c r="S772" t="s">
        <v>53</v>
      </c>
      <c r="T772" t="s">
        <v>9198</v>
      </c>
      <c r="U772" t="s">
        <v>53</v>
      </c>
      <c r="V772" t="s">
        <v>9249</v>
      </c>
      <c r="W772" t="s">
        <v>7986</v>
      </c>
      <c r="X772">
        <v>1910</v>
      </c>
      <c r="Y772">
        <v>0</v>
      </c>
      <c r="Z772" t="s">
        <v>9250</v>
      </c>
      <c r="AA772" t="s">
        <v>9251</v>
      </c>
      <c r="AB772" t="s">
        <v>9252</v>
      </c>
      <c r="AC772" t="s">
        <v>9253</v>
      </c>
      <c r="AD772" t="s">
        <v>63</v>
      </c>
      <c r="AE772" t="s">
        <v>9254</v>
      </c>
      <c r="AF772" t="s">
        <v>9255</v>
      </c>
      <c r="AI772" t="s">
        <v>9256</v>
      </c>
      <c r="AJ772" t="s">
        <v>53</v>
      </c>
      <c r="AK772" t="s">
        <v>53</v>
      </c>
      <c r="AL772" t="s">
        <v>53</v>
      </c>
      <c r="AM772" t="s">
        <v>88</v>
      </c>
      <c r="AN772" t="s">
        <v>88</v>
      </c>
      <c r="AO772" t="s">
        <v>411</v>
      </c>
      <c r="AP772" t="s">
        <v>88</v>
      </c>
      <c r="AQ772" t="s">
        <v>176</v>
      </c>
      <c r="AR772" t="s">
        <v>177</v>
      </c>
      <c r="AS772" t="s">
        <v>98</v>
      </c>
      <c r="AT772">
        <v>0</v>
      </c>
      <c r="AU772">
        <v>0</v>
      </c>
      <c r="AV772">
        <v>0</v>
      </c>
      <c r="AW772" t="s">
        <v>9246</v>
      </c>
      <c r="AX772">
        <v>0</v>
      </c>
      <c r="AY772" t="s">
        <v>76</v>
      </c>
      <c r="AZ772" t="s">
        <v>9246</v>
      </c>
      <c r="BA772">
        <v>0</v>
      </c>
      <c r="BB772" s="1"/>
    </row>
    <row r="773" spans="1:54" x14ac:dyDescent="0.35">
      <c r="A773">
        <v>794</v>
      </c>
      <c r="B773" t="s">
        <v>9258</v>
      </c>
      <c r="C773" t="s">
        <v>9261</v>
      </c>
      <c r="D773">
        <v>1000761</v>
      </c>
      <c r="E773">
        <v>19</v>
      </c>
      <c r="F773" t="s">
        <v>9259</v>
      </c>
      <c r="G773" t="s">
        <v>156</v>
      </c>
      <c r="H773" t="s">
        <v>4978</v>
      </c>
      <c r="I773" t="s">
        <v>6532</v>
      </c>
      <c r="J773" t="s">
        <v>6533</v>
      </c>
      <c r="K773" t="s">
        <v>6831</v>
      </c>
      <c r="L773" t="s">
        <v>6832</v>
      </c>
      <c r="M773" t="s">
        <v>6833</v>
      </c>
      <c r="N773" t="s">
        <v>9063</v>
      </c>
      <c r="O773" t="s">
        <v>53</v>
      </c>
      <c r="P773" t="s">
        <v>9196</v>
      </c>
      <c r="Q773" t="s">
        <v>9197</v>
      </c>
      <c r="R773" t="s">
        <v>53</v>
      </c>
      <c r="S773" t="s">
        <v>53</v>
      </c>
      <c r="T773" t="s">
        <v>9198</v>
      </c>
      <c r="U773" t="s">
        <v>53</v>
      </c>
      <c r="V773" t="s">
        <v>9260</v>
      </c>
      <c r="W773" t="s">
        <v>5136</v>
      </c>
      <c r="X773">
        <v>1941</v>
      </c>
      <c r="Y773">
        <v>0</v>
      </c>
      <c r="Z773" t="s">
        <v>9261</v>
      </c>
      <c r="AA773" t="s">
        <v>9262</v>
      </c>
      <c r="AB773" t="s">
        <v>88</v>
      </c>
      <c r="AC773" t="s">
        <v>9263</v>
      </c>
      <c r="AD773" t="s">
        <v>392</v>
      </c>
      <c r="AE773" t="s">
        <v>88</v>
      </c>
      <c r="AF773" t="s">
        <v>9264</v>
      </c>
      <c r="AG773">
        <v>-2.6666666666666665</v>
      </c>
      <c r="AH773">
        <v>-55.166666666666664</v>
      </c>
      <c r="AI773" t="s">
        <v>9265</v>
      </c>
      <c r="AJ773" t="s">
        <v>53</v>
      </c>
      <c r="AK773" t="s">
        <v>53</v>
      </c>
      <c r="AL773" t="s">
        <v>53</v>
      </c>
      <c r="AM773" t="s">
        <v>88</v>
      </c>
      <c r="AN773" t="s">
        <v>88</v>
      </c>
      <c r="AO773" t="s">
        <v>382</v>
      </c>
      <c r="AP773" t="s">
        <v>88</v>
      </c>
      <c r="AQ773" t="s">
        <v>176</v>
      </c>
      <c r="AR773" t="s">
        <v>177</v>
      </c>
      <c r="AS773" t="s">
        <v>98</v>
      </c>
      <c r="AT773">
        <v>0</v>
      </c>
      <c r="AU773">
        <v>0</v>
      </c>
      <c r="AV773">
        <v>0</v>
      </c>
      <c r="AW773" t="s">
        <v>9257</v>
      </c>
      <c r="AX773">
        <v>0</v>
      </c>
      <c r="AY773" t="s">
        <v>76</v>
      </c>
      <c r="AZ773" t="s">
        <v>9257</v>
      </c>
      <c r="BA773">
        <v>0</v>
      </c>
      <c r="BB773" s="1"/>
    </row>
    <row r="774" spans="1:54" x14ac:dyDescent="0.35">
      <c r="A774">
        <v>795</v>
      </c>
      <c r="B774" t="s">
        <v>9267</v>
      </c>
      <c r="C774" t="s">
        <v>74214</v>
      </c>
      <c r="D774">
        <v>1000762</v>
      </c>
      <c r="E774">
        <v>19</v>
      </c>
      <c r="F774" t="s">
        <v>9268</v>
      </c>
      <c r="G774" t="s">
        <v>156</v>
      </c>
      <c r="H774" t="s">
        <v>4978</v>
      </c>
      <c r="I774" t="s">
        <v>6532</v>
      </c>
      <c r="J774" t="s">
        <v>6533</v>
      </c>
      <c r="K774" t="s">
        <v>6831</v>
      </c>
      <c r="L774" t="s">
        <v>6832</v>
      </c>
      <c r="M774" t="s">
        <v>6833</v>
      </c>
      <c r="N774" t="s">
        <v>9063</v>
      </c>
      <c r="O774" t="s">
        <v>53</v>
      </c>
      <c r="P774" t="s">
        <v>9196</v>
      </c>
      <c r="Q774" t="s">
        <v>9197</v>
      </c>
      <c r="R774" t="s">
        <v>53</v>
      </c>
      <c r="S774" t="s">
        <v>53</v>
      </c>
      <c r="T774" t="s">
        <v>9198</v>
      </c>
      <c r="U774" t="s">
        <v>53</v>
      </c>
      <c r="V774" t="s">
        <v>9269</v>
      </c>
      <c r="W774" t="s">
        <v>2154</v>
      </c>
      <c r="X774">
        <v>1849</v>
      </c>
      <c r="Y774">
        <v>1</v>
      </c>
      <c r="Z774" t="s">
        <v>9270</v>
      </c>
      <c r="AA774" t="s">
        <v>9271</v>
      </c>
      <c r="AB774" t="s">
        <v>9272</v>
      </c>
      <c r="AC774" t="s">
        <v>9273</v>
      </c>
      <c r="AD774" t="s">
        <v>87</v>
      </c>
      <c r="AE774" t="s">
        <v>9274</v>
      </c>
      <c r="AF774" t="s">
        <v>9275</v>
      </c>
      <c r="AI774" t="s">
        <v>9276</v>
      </c>
      <c r="AJ774" t="s">
        <v>9277</v>
      </c>
      <c r="AK774" t="s">
        <v>9278</v>
      </c>
      <c r="AL774" t="s">
        <v>9279</v>
      </c>
      <c r="AM774" t="s">
        <v>88</v>
      </c>
      <c r="AN774" t="s">
        <v>88</v>
      </c>
      <c r="AO774" t="s">
        <v>9280</v>
      </c>
      <c r="AP774" t="s">
        <v>88</v>
      </c>
      <c r="AQ774" t="s">
        <v>298</v>
      </c>
      <c r="AR774" t="s">
        <v>177</v>
      </c>
      <c r="AS774" t="s">
        <v>136</v>
      </c>
      <c r="AT774">
        <v>0</v>
      </c>
      <c r="AU774">
        <v>0</v>
      </c>
      <c r="AV774">
        <v>0</v>
      </c>
      <c r="AW774" t="s">
        <v>9266</v>
      </c>
      <c r="AX774">
        <v>0</v>
      </c>
      <c r="AY774" t="s">
        <v>76</v>
      </c>
      <c r="AZ774" t="s">
        <v>9266</v>
      </c>
      <c r="BA774">
        <v>0</v>
      </c>
      <c r="BB774" s="1">
        <v>1</v>
      </c>
    </row>
    <row r="775" spans="1:54" x14ac:dyDescent="0.35">
      <c r="A775">
        <v>796</v>
      </c>
      <c r="B775" t="s">
        <v>9282</v>
      </c>
      <c r="C775" t="s">
        <v>74215</v>
      </c>
      <c r="D775">
        <v>1000763</v>
      </c>
      <c r="E775">
        <v>19</v>
      </c>
      <c r="F775" t="s">
        <v>9283</v>
      </c>
      <c r="G775" t="s">
        <v>156</v>
      </c>
      <c r="H775" t="s">
        <v>4978</v>
      </c>
      <c r="I775" t="s">
        <v>6532</v>
      </c>
      <c r="J775" t="s">
        <v>6533</v>
      </c>
      <c r="K775" t="s">
        <v>6831</v>
      </c>
      <c r="L775" t="s">
        <v>6832</v>
      </c>
      <c r="M775" t="s">
        <v>6833</v>
      </c>
      <c r="N775" t="s">
        <v>9063</v>
      </c>
      <c r="O775" t="s">
        <v>53</v>
      </c>
      <c r="P775" t="s">
        <v>9196</v>
      </c>
      <c r="Q775" t="s">
        <v>9197</v>
      </c>
      <c r="R775" t="s">
        <v>53</v>
      </c>
      <c r="S775" t="s">
        <v>53</v>
      </c>
      <c r="T775" t="s">
        <v>9198</v>
      </c>
      <c r="U775" t="s">
        <v>53</v>
      </c>
      <c r="V775" t="s">
        <v>9284</v>
      </c>
      <c r="W775" t="s">
        <v>9285</v>
      </c>
      <c r="X775">
        <v>1933</v>
      </c>
      <c r="Y775">
        <v>0</v>
      </c>
      <c r="Z775" t="s">
        <v>9286</v>
      </c>
      <c r="AA775" t="s">
        <v>9287</v>
      </c>
      <c r="AB775" t="s">
        <v>9288</v>
      </c>
      <c r="AC775" t="s">
        <v>9289</v>
      </c>
      <c r="AD775" t="s">
        <v>63</v>
      </c>
      <c r="AE775" t="s">
        <v>88</v>
      </c>
      <c r="AF775" t="s">
        <v>9290</v>
      </c>
      <c r="AI775" t="s">
        <v>9291</v>
      </c>
      <c r="AJ775" t="s">
        <v>53</v>
      </c>
      <c r="AK775" t="s">
        <v>9292</v>
      </c>
      <c r="AL775" t="s">
        <v>9293</v>
      </c>
      <c r="AM775" t="s">
        <v>88</v>
      </c>
      <c r="AN775" t="s">
        <v>88</v>
      </c>
      <c r="AO775" t="s">
        <v>9294</v>
      </c>
      <c r="AP775" t="s">
        <v>88</v>
      </c>
      <c r="AQ775" t="s">
        <v>467</v>
      </c>
      <c r="AR775" t="s">
        <v>177</v>
      </c>
      <c r="AS775" t="s">
        <v>2093</v>
      </c>
      <c r="AT775">
        <v>0</v>
      </c>
      <c r="AU775">
        <v>0</v>
      </c>
      <c r="AV775">
        <v>0</v>
      </c>
      <c r="AW775" t="s">
        <v>9281</v>
      </c>
      <c r="AX775">
        <v>0</v>
      </c>
      <c r="AY775" t="s">
        <v>76</v>
      </c>
      <c r="AZ775" t="s">
        <v>9281</v>
      </c>
      <c r="BA775">
        <v>0</v>
      </c>
      <c r="BB775" s="1">
        <v>1</v>
      </c>
    </row>
    <row r="776" spans="1:54" x14ac:dyDescent="0.35">
      <c r="A776">
        <v>797</v>
      </c>
      <c r="B776" t="s">
        <v>9296</v>
      </c>
      <c r="C776" t="s">
        <v>9299</v>
      </c>
      <c r="D776">
        <v>1000764</v>
      </c>
      <c r="E776">
        <v>19</v>
      </c>
      <c r="F776" t="s">
        <v>9297</v>
      </c>
      <c r="G776" t="s">
        <v>156</v>
      </c>
      <c r="H776" t="s">
        <v>4978</v>
      </c>
      <c r="I776" t="s">
        <v>6532</v>
      </c>
      <c r="J776" t="s">
        <v>6533</v>
      </c>
      <c r="K776" t="s">
        <v>6831</v>
      </c>
      <c r="L776" t="s">
        <v>6832</v>
      </c>
      <c r="M776" t="s">
        <v>6833</v>
      </c>
      <c r="N776" t="s">
        <v>9063</v>
      </c>
      <c r="O776" t="s">
        <v>53</v>
      </c>
      <c r="P776" t="s">
        <v>9196</v>
      </c>
      <c r="Q776" t="s">
        <v>9197</v>
      </c>
      <c r="R776" t="s">
        <v>53</v>
      </c>
      <c r="S776" t="s">
        <v>53</v>
      </c>
      <c r="T776" t="s">
        <v>9198</v>
      </c>
      <c r="U776" t="s">
        <v>53</v>
      </c>
      <c r="V776" t="s">
        <v>9298</v>
      </c>
      <c r="W776" t="s">
        <v>7986</v>
      </c>
      <c r="X776">
        <v>1910</v>
      </c>
      <c r="Y776">
        <v>0</v>
      </c>
      <c r="Z776" t="s">
        <v>9299</v>
      </c>
      <c r="AA776" t="s">
        <v>9251</v>
      </c>
      <c r="AB776" t="s">
        <v>9300</v>
      </c>
      <c r="AC776" t="s">
        <v>9301</v>
      </c>
      <c r="AD776" t="s">
        <v>63</v>
      </c>
      <c r="AE776" t="s">
        <v>9302</v>
      </c>
      <c r="AF776" t="s">
        <v>9303</v>
      </c>
      <c r="AI776" t="s">
        <v>9304</v>
      </c>
      <c r="AJ776" t="s">
        <v>53</v>
      </c>
      <c r="AK776" t="s">
        <v>53</v>
      </c>
      <c r="AL776" t="s">
        <v>53</v>
      </c>
      <c r="AM776" t="s">
        <v>88</v>
      </c>
      <c r="AN776" t="s">
        <v>88</v>
      </c>
      <c r="AO776" t="s">
        <v>9305</v>
      </c>
      <c r="AP776" t="s">
        <v>88</v>
      </c>
      <c r="AQ776" t="s">
        <v>176</v>
      </c>
      <c r="AR776" t="s">
        <v>177</v>
      </c>
      <c r="AS776" t="s">
        <v>75</v>
      </c>
      <c r="AT776">
        <v>0</v>
      </c>
      <c r="AU776">
        <v>0</v>
      </c>
      <c r="AV776">
        <v>0</v>
      </c>
      <c r="AW776" t="s">
        <v>9295</v>
      </c>
      <c r="AX776">
        <v>0</v>
      </c>
      <c r="AY776" t="s">
        <v>76</v>
      </c>
      <c r="AZ776" t="s">
        <v>9295</v>
      </c>
      <c r="BA776">
        <v>0</v>
      </c>
      <c r="BB776" s="1"/>
    </row>
    <row r="777" spans="1:54" x14ac:dyDescent="0.35">
      <c r="A777">
        <v>798</v>
      </c>
      <c r="B777" t="s">
        <v>9307</v>
      </c>
      <c r="C777" t="s">
        <v>74216</v>
      </c>
      <c r="D777">
        <v>1000765</v>
      </c>
      <c r="E777">
        <v>19</v>
      </c>
      <c r="F777" t="s">
        <v>9308</v>
      </c>
      <c r="G777" t="s">
        <v>156</v>
      </c>
      <c r="H777" t="s">
        <v>4978</v>
      </c>
      <c r="I777" t="s">
        <v>6532</v>
      </c>
      <c r="J777" t="s">
        <v>6533</v>
      </c>
      <c r="K777" t="s">
        <v>6831</v>
      </c>
      <c r="L777" t="s">
        <v>6832</v>
      </c>
      <c r="M777" t="s">
        <v>6833</v>
      </c>
      <c r="N777" t="s">
        <v>9063</v>
      </c>
      <c r="O777" t="s">
        <v>53</v>
      </c>
      <c r="P777" t="s">
        <v>9196</v>
      </c>
      <c r="Q777" t="s">
        <v>9197</v>
      </c>
      <c r="R777" t="s">
        <v>53</v>
      </c>
      <c r="S777" t="s">
        <v>53</v>
      </c>
      <c r="T777" t="s">
        <v>9198</v>
      </c>
      <c r="U777" t="s">
        <v>53</v>
      </c>
      <c r="V777" t="s">
        <v>9309</v>
      </c>
      <c r="W777" t="s">
        <v>319</v>
      </c>
      <c r="X777">
        <v>1766</v>
      </c>
      <c r="Y777">
        <v>1</v>
      </c>
      <c r="Z777" t="s">
        <v>9310</v>
      </c>
      <c r="AA777" t="s">
        <v>7055</v>
      </c>
      <c r="AB777" t="s">
        <v>9214</v>
      </c>
      <c r="AC777" t="s">
        <v>9311</v>
      </c>
      <c r="AD777" t="s">
        <v>392</v>
      </c>
      <c r="AE777" t="s">
        <v>88</v>
      </c>
      <c r="AF777" t="s">
        <v>9312</v>
      </c>
      <c r="AI777" t="s">
        <v>9313</v>
      </c>
      <c r="AJ777" t="s">
        <v>9314</v>
      </c>
      <c r="AK777" t="s">
        <v>9315</v>
      </c>
      <c r="AL777" t="s">
        <v>9316</v>
      </c>
      <c r="AM777" t="s">
        <v>88</v>
      </c>
      <c r="AN777" t="s">
        <v>88</v>
      </c>
      <c r="AO777" t="s">
        <v>9317</v>
      </c>
      <c r="AP777" t="s">
        <v>88</v>
      </c>
      <c r="AQ777" t="s">
        <v>176</v>
      </c>
      <c r="AR777" t="s">
        <v>177</v>
      </c>
      <c r="AS777" t="s">
        <v>98</v>
      </c>
      <c r="AT777">
        <v>0</v>
      </c>
      <c r="AU777">
        <v>0</v>
      </c>
      <c r="AV777">
        <v>0</v>
      </c>
      <c r="AW777" t="s">
        <v>9306</v>
      </c>
      <c r="AX777">
        <v>0</v>
      </c>
      <c r="AY777" t="s">
        <v>76</v>
      </c>
      <c r="AZ777" t="s">
        <v>9306</v>
      </c>
      <c r="BA777">
        <v>0</v>
      </c>
      <c r="BB777" s="1"/>
    </row>
    <row r="778" spans="1:54" x14ac:dyDescent="0.35">
      <c r="A778">
        <v>799</v>
      </c>
      <c r="B778" t="s">
        <v>9319</v>
      </c>
      <c r="C778" t="s">
        <v>9322</v>
      </c>
      <c r="D778">
        <v>1000766</v>
      </c>
      <c r="E778">
        <v>19</v>
      </c>
      <c r="F778" t="s">
        <v>9320</v>
      </c>
      <c r="G778" t="s">
        <v>156</v>
      </c>
      <c r="H778" t="s">
        <v>4978</v>
      </c>
      <c r="I778" t="s">
        <v>6532</v>
      </c>
      <c r="J778" t="s">
        <v>6533</v>
      </c>
      <c r="K778" t="s">
        <v>6831</v>
      </c>
      <c r="L778" t="s">
        <v>6832</v>
      </c>
      <c r="M778" t="s">
        <v>6833</v>
      </c>
      <c r="N778" t="s">
        <v>9063</v>
      </c>
      <c r="O778" t="s">
        <v>53</v>
      </c>
      <c r="P778" t="s">
        <v>9196</v>
      </c>
      <c r="Q778" t="s">
        <v>9197</v>
      </c>
      <c r="R778" t="s">
        <v>53</v>
      </c>
      <c r="S778" t="s">
        <v>53</v>
      </c>
      <c r="T778" t="s">
        <v>9198</v>
      </c>
      <c r="U778" t="s">
        <v>53</v>
      </c>
      <c r="V778" t="s">
        <v>9321</v>
      </c>
      <c r="W778" t="s">
        <v>7986</v>
      </c>
      <c r="X778">
        <v>1912</v>
      </c>
      <c r="Y778">
        <v>0</v>
      </c>
      <c r="Z778" t="s">
        <v>9322</v>
      </c>
      <c r="AA778" t="s">
        <v>9093</v>
      </c>
      <c r="AB778" t="s">
        <v>9323</v>
      </c>
      <c r="AC778" t="s">
        <v>9324</v>
      </c>
      <c r="AD778" t="s">
        <v>63</v>
      </c>
      <c r="AE778" t="s">
        <v>9325</v>
      </c>
      <c r="AF778" t="s">
        <v>9326</v>
      </c>
      <c r="AI778" t="s">
        <v>9327</v>
      </c>
      <c r="AJ778" t="s">
        <v>53</v>
      </c>
      <c r="AK778" t="s">
        <v>9237</v>
      </c>
      <c r="AL778" t="s">
        <v>9218</v>
      </c>
      <c r="AM778" t="s">
        <v>88</v>
      </c>
      <c r="AN778" t="s">
        <v>88</v>
      </c>
      <c r="AO778" t="s">
        <v>382</v>
      </c>
      <c r="AP778" t="s">
        <v>88</v>
      </c>
      <c r="AQ778" t="s">
        <v>176</v>
      </c>
      <c r="AR778" t="s">
        <v>177</v>
      </c>
      <c r="AS778" t="s">
        <v>2093</v>
      </c>
      <c r="AT778">
        <v>0</v>
      </c>
      <c r="AU778">
        <v>0</v>
      </c>
      <c r="AV778">
        <v>0</v>
      </c>
      <c r="AW778" t="s">
        <v>9318</v>
      </c>
      <c r="AX778">
        <v>0</v>
      </c>
      <c r="AY778" t="s">
        <v>240</v>
      </c>
      <c r="AZ778" t="s">
        <v>53</v>
      </c>
      <c r="BA778">
        <v>1</v>
      </c>
      <c r="BB778" s="1"/>
    </row>
    <row r="779" spans="1:54" x14ac:dyDescent="0.35">
      <c r="A779">
        <v>800</v>
      </c>
      <c r="B779" t="s">
        <v>9329</v>
      </c>
      <c r="C779" t="s">
        <v>9334</v>
      </c>
      <c r="D779">
        <v>1000767</v>
      </c>
      <c r="E779">
        <v>19</v>
      </c>
      <c r="F779" t="s">
        <v>9330</v>
      </c>
      <c r="G779" t="s">
        <v>156</v>
      </c>
      <c r="H779" t="s">
        <v>4978</v>
      </c>
      <c r="I779" t="s">
        <v>6532</v>
      </c>
      <c r="J779" t="s">
        <v>6533</v>
      </c>
      <c r="K779" t="s">
        <v>6831</v>
      </c>
      <c r="L779" t="s">
        <v>6832</v>
      </c>
      <c r="M779" t="s">
        <v>6833</v>
      </c>
      <c r="N779" t="s">
        <v>9063</v>
      </c>
      <c r="O779" t="s">
        <v>53</v>
      </c>
      <c r="P779" t="s">
        <v>9196</v>
      </c>
      <c r="Q779" t="s">
        <v>9331</v>
      </c>
      <c r="R779" t="s">
        <v>53</v>
      </c>
      <c r="S779" t="s">
        <v>53</v>
      </c>
      <c r="T779" t="s">
        <v>9332</v>
      </c>
      <c r="U779" t="s">
        <v>53</v>
      </c>
      <c r="V779" t="s">
        <v>9333</v>
      </c>
      <c r="W779" t="s">
        <v>1386</v>
      </c>
      <c r="X779">
        <v>1806</v>
      </c>
      <c r="Y779">
        <v>0</v>
      </c>
      <c r="Z779" t="s">
        <v>9334</v>
      </c>
      <c r="AA779" t="s">
        <v>9335</v>
      </c>
      <c r="AB779" t="s">
        <v>9336</v>
      </c>
      <c r="AC779" t="s">
        <v>88</v>
      </c>
      <c r="AD779" t="s">
        <v>88</v>
      </c>
      <c r="AE779" t="s">
        <v>88</v>
      </c>
      <c r="AF779" t="s">
        <v>7574</v>
      </c>
      <c r="AI779" t="s">
        <v>9337</v>
      </c>
      <c r="AJ779" t="s">
        <v>53</v>
      </c>
      <c r="AK779" t="s">
        <v>53</v>
      </c>
      <c r="AL779" t="s">
        <v>53</v>
      </c>
      <c r="AM779" t="s">
        <v>88</v>
      </c>
      <c r="AN779" t="s">
        <v>88</v>
      </c>
      <c r="AO779" t="s">
        <v>9338</v>
      </c>
      <c r="AP779" t="s">
        <v>88</v>
      </c>
      <c r="AQ779" t="s">
        <v>176</v>
      </c>
      <c r="AR779" t="s">
        <v>177</v>
      </c>
      <c r="AS779" t="s">
        <v>2093</v>
      </c>
      <c r="AT779">
        <v>0</v>
      </c>
      <c r="AU779">
        <v>0</v>
      </c>
      <c r="AV779">
        <v>0</v>
      </c>
      <c r="AW779" t="s">
        <v>9328</v>
      </c>
      <c r="AX779">
        <v>0</v>
      </c>
      <c r="AY779" t="s">
        <v>76</v>
      </c>
      <c r="AZ779" t="s">
        <v>9328</v>
      </c>
      <c r="BA779">
        <v>0</v>
      </c>
      <c r="BB779" s="1">
        <v>1</v>
      </c>
    </row>
    <row r="780" spans="1:54" x14ac:dyDescent="0.35">
      <c r="A780">
        <v>801</v>
      </c>
      <c r="B780" t="s">
        <v>9340</v>
      </c>
      <c r="C780" t="s">
        <v>74217</v>
      </c>
      <c r="D780">
        <v>1000768</v>
      </c>
      <c r="E780">
        <v>19</v>
      </c>
      <c r="F780" t="s">
        <v>9341</v>
      </c>
      <c r="G780" t="s">
        <v>156</v>
      </c>
      <c r="H780" t="s">
        <v>4978</v>
      </c>
      <c r="I780" t="s">
        <v>6532</v>
      </c>
      <c r="J780" t="s">
        <v>6533</v>
      </c>
      <c r="K780" t="s">
        <v>6831</v>
      </c>
      <c r="L780" t="s">
        <v>6832</v>
      </c>
      <c r="M780" t="s">
        <v>6833</v>
      </c>
      <c r="N780" t="s">
        <v>9063</v>
      </c>
      <c r="O780" t="s">
        <v>53</v>
      </c>
      <c r="P780" t="s">
        <v>9196</v>
      </c>
      <c r="Q780" t="s">
        <v>9331</v>
      </c>
      <c r="R780" t="s">
        <v>53</v>
      </c>
      <c r="S780" t="s">
        <v>53</v>
      </c>
      <c r="T780" t="s">
        <v>9332</v>
      </c>
      <c r="U780" t="s">
        <v>53</v>
      </c>
      <c r="V780" t="s">
        <v>9342</v>
      </c>
      <c r="W780" t="s">
        <v>9067</v>
      </c>
      <c r="X780">
        <v>1812</v>
      </c>
      <c r="Y780">
        <v>1</v>
      </c>
      <c r="Z780" t="s">
        <v>9343</v>
      </c>
      <c r="AA780" t="s">
        <v>9069</v>
      </c>
      <c r="AB780" t="s">
        <v>9344</v>
      </c>
      <c r="AC780" t="s">
        <v>86</v>
      </c>
      <c r="AD780" t="s">
        <v>459</v>
      </c>
      <c r="AE780" t="s">
        <v>88</v>
      </c>
      <c r="AF780" t="s">
        <v>9345</v>
      </c>
      <c r="AI780" t="s">
        <v>9346</v>
      </c>
      <c r="AJ780" t="s">
        <v>53</v>
      </c>
      <c r="AK780" t="s">
        <v>53</v>
      </c>
      <c r="AL780" t="s">
        <v>53</v>
      </c>
      <c r="AM780" t="s">
        <v>88</v>
      </c>
      <c r="AN780" t="s">
        <v>88</v>
      </c>
      <c r="AO780" t="s">
        <v>1088</v>
      </c>
      <c r="AP780" t="s">
        <v>88</v>
      </c>
      <c r="AQ780" t="s">
        <v>176</v>
      </c>
      <c r="AR780" t="s">
        <v>177</v>
      </c>
      <c r="AS780" t="s">
        <v>2093</v>
      </c>
      <c r="AT780">
        <v>0</v>
      </c>
      <c r="AU780">
        <v>0</v>
      </c>
      <c r="AV780">
        <v>0</v>
      </c>
      <c r="AW780" t="s">
        <v>9339</v>
      </c>
      <c r="AX780">
        <v>0</v>
      </c>
      <c r="AY780" t="s">
        <v>76</v>
      </c>
      <c r="AZ780" t="s">
        <v>9339</v>
      </c>
      <c r="BA780">
        <v>0</v>
      </c>
      <c r="BB780" s="1"/>
    </row>
    <row r="781" spans="1:54" x14ac:dyDescent="0.35">
      <c r="A781">
        <v>802</v>
      </c>
      <c r="B781" t="s">
        <v>9348</v>
      </c>
      <c r="C781" t="s">
        <v>9351</v>
      </c>
      <c r="D781">
        <v>1000769</v>
      </c>
      <c r="E781">
        <v>19</v>
      </c>
      <c r="F781" t="s">
        <v>9349</v>
      </c>
      <c r="G781" t="s">
        <v>156</v>
      </c>
      <c r="H781" t="s">
        <v>4978</v>
      </c>
      <c r="I781" t="s">
        <v>6532</v>
      </c>
      <c r="J781" t="s">
        <v>6533</v>
      </c>
      <c r="K781" t="s">
        <v>6831</v>
      </c>
      <c r="L781" t="s">
        <v>6832</v>
      </c>
      <c r="M781" t="s">
        <v>6833</v>
      </c>
      <c r="N781" t="s">
        <v>9063</v>
      </c>
      <c r="O781" t="s">
        <v>53</v>
      </c>
      <c r="P781" t="s">
        <v>9196</v>
      </c>
      <c r="Q781" t="s">
        <v>9331</v>
      </c>
      <c r="R781" t="s">
        <v>53</v>
      </c>
      <c r="S781" t="s">
        <v>53</v>
      </c>
      <c r="T781" t="s">
        <v>9332</v>
      </c>
      <c r="U781" t="s">
        <v>53</v>
      </c>
      <c r="V781" t="s">
        <v>9350</v>
      </c>
      <c r="W781" t="s">
        <v>2154</v>
      </c>
      <c r="X781">
        <v>1866</v>
      </c>
      <c r="Y781">
        <v>0</v>
      </c>
      <c r="Z781" t="s">
        <v>9351</v>
      </c>
      <c r="AA781" t="s">
        <v>9352</v>
      </c>
      <c r="AB781" t="s">
        <v>9353</v>
      </c>
      <c r="AC781" t="s">
        <v>9354</v>
      </c>
      <c r="AD781" t="s">
        <v>63</v>
      </c>
      <c r="AE781" t="s">
        <v>9355</v>
      </c>
      <c r="AF781" t="s">
        <v>9356</v>
      </c>
      <c r="AI781" t="s">
        <v>9357</v>
      </c>
      <c r="AJ781" t="s">
        <v>9358</v>
      </c>
      <c r="AK781" t="s">
        <v>53</v>
      </c>
      <c r="AL781" t="s">
        <v>53</v>
      </c>
      <c r="AM781" t="s">
        <v>88</v>
      </c>
      <c r="AN781" t="s">
        <v>88</v>
      </c>
      <c r="AO781" t="s">
        <v>754</v>
      </c>
      <c r="AP781" t="s">
        <v>88</v>
      </c>
      <c r="AQ781" t="s">
        <v>298</v>
      </c>
      <c r="AR781" t="s">
        <v>177</v>
      </c>
      <c r="AS781" t="s">
        <v>2093</v>
      </c>
      <c r="AT781">
        <v>0</v>
      </c>
      <c r="AU781">
        <v>0</v>
      </c>
      <c r="AV781">
        <v>0</v>
      </c>
      <c r="AW781" t="s">
        <v>9347</v>
      </c>
      <c r="AX781">
        <v>0</v>
      </c>
      <c r="AY781" t="s">
        <v>76</v>
      </c>
      <c r="AZ781" t="s">
        <v>9347</v>
      </c>
      <c r="BA781">
        <v>0</v>
      </c>
      <c r="BB781" s="1"/>
    </row>
    <row r="782" spans="1:54" x14ac:dyDescent="0.35">
      <c r="A782">
        <v>803</v>
      </c>
      <c r="B782" t="s">
        <v>9360</v>
      </c>
      <c r="C782" t="s">
        <v>74218</v>
      </c>
      <c r="D782">
        <v>1000770</v>
      </c>
      <c r="E782">
        <v>19</v>
      </c>
      <c r="F782" t="s">
        <v>9361</v>
      </c>
      <c r="G782" t="s">
        <v>156</v>
      </c>
      <c r="H782" t="s">
        <v>4978</v>
      </c>
      <c r="I782" t="s">
        <v>6532</v>
      </c>
      <c r="J782" t="s">
        <v>6533</v>
      </c>
      <c r="K782" t="s">
        <v>6831</v>
      </c>
      <c r="L782" t="s">
        <v>6832</v>
      </c>
      <c r="M782" t="s">
        <v>6833</v>
      </c>
      <c r="N782" t="s">
        <v>9063</v>
      </c>
      <c r="O782" t="s">
        <v>53</v>
      </c>
      <c r="P782" t="s">
        <v>9196</v>
      </c>
      <c r="Q782" t="s">
        <v>9331</v>
      </c>
      <c r="R782" t="s">
        <v>53</v>
      </c>
      <c r="S782" t="s">
        <v>53</v>
      </c>
      <c r="T782" t="s">
        <v>9332</v>
      </c>
      <c r="U782" t="s">
        <v>53</v>
      </c>
      <c r="V782" t="s">
        <v>9362</v>
      </c>
      <c r="W782" t="s">
        <v>9363</v>
      </c>
      <c r="X782">
        <v>1820</v>
      </c>
      <c r="Y782">
        <v>0</v>
      </c>
      <c r="Z782" t="s">
        <v>9364</v>
      </c>
      <c r="AA782" t="s">
        <v>9365</v>
      </c>
      <c r="AB782" t="s">
        <v>9366</v>
      </c>
      <c r="AC782" t="s">
        <v>88</v>
      </c>
      <c r="AD782" t="s">
        <v>88</v>
      </c>
      <c r="AE782" t="s">
        <v>88</v>
      </c>
      <c r="AF782" t="s">
        <v>9367</v>
      </c>
      <c r="AI782" t="s">
        <v>9368</v>
      </c>
      <c r="AJ782" t="s">
        <v>9369</v>
      </c>
      <c r="AK782" t="s">
        <v>53</v>
      </c>
      <c r="AL782" t="s">
        <v>53</v>
      </c>
      <c r="AM782" t="s">
        <v>88</v>
      </c>
      <c r="AN782" t="s">
        <v>88</v>
      </c>
      <c r="AO782" t="s">
        <v>9370</v>
      </c>
      <c r="AP782" t="s">
        <v>88</v>
      </c>
      <c r="AQ782" t="s">
        <v>467</v>
      </c>
      <c r="AR782" t="s">
        <v>177</v>
      </c>
      <c r="AS782" t="s">
        <v>2093</v>
      </c>
      <c r="AT782">
        <v>0</v>
      </c>
      <c r="AU782">
        <v>0</v>
      </c>
      <c r="AV782">
        <v>0</v>
      </c>
      <c r="AW782" t="s">
        <v>9359</v>
      </c>
      <c r="AX782">
        <v>0</v>
      </c>
      <c r="AY782" t="s">
        <v>76</v>
      </c>
      <c r="AZ782" t="s">
        <v>9359</v>
      </c>
      <c r="BA782">
        <v>0</v>
      </c>
      <c r="BB782" s="1">
        <v>1</v>
      </c>
    </row>
    <row r="783" spans="1:54" x14ac:dyDescent="0.35">
      <c r="A783">
        <v>804</v>
      </c>
      <c r="B783" t="s">
        <v>9372</v>
      </c>
      <c r="C783" t="s">
        <v>9375</v>
      </c>
      <c r="D783">
        <v>1000771</v>
      </c>
      <c r="E783">
        <v>19</v>
      </c>
      <c r="F783" t="s">
        <v>9373</v>
      </c>
      <c r="G783" t="s">
        <v>156</v>
      </c>
      <c r="H783" t="s">
        <v>4978</v>
      </c>
      <c r="I783" t="s">
        <v>6532</v>
      </c>
      <c r="J783" t="s">
        <v>6533</v>
      </c>
      <c r="K783" t="s">
        <v>6831</v>
      </c>
      <c r="L783" t="s">
        <v>6832</v>
      </c>
      <c r="M783" t="s">
        <v>6833</v>
      </c>
      <c r="N783" t="s">
        <v>9063</v>
      </c>
      <c r="O783" t="s">
        <v>53</v>
      </c>
      <c r="P783" t="s">
        <v>9196</v>
      </c>
      <c r="Q783" t="s">
        <v>9331</v>
      </c>
      <c r="R783" t="s">
        <v>53</v>
      </c>
      <c r="S783" t="s">
        <v>53</v>
      </c>
      <c r="T783" t="s">
        <v>9332</v>
      </c>
      <c r="U783" t="s">
        <v>53</v>
      </c>
      <c r="V783" t="s">
        <v>9374</v>
      </c>
      <c r="W783" t="s">
        <v>7410</v>
      </c>
      <c r="X783">
        <v>1828</v>
      </c>
      <c r="Y783">
        <v>0</v>
      </c>
      <c r="Z783" t="s">
        <v>9375</v>
      </c>
      <c r="AA783" t="s">
        <v>9376</v>
      </c>
      <c r="AB783" t="s">
        <v>9377</v>
      </c>
      <c r="AC783" t="s">
        <v>9378</v>
      </c>
      <c r="AD783" t="s">
        <v>392</v>
      </c>
      <c r="AE783" t="s">
        <v>9379</v>
      </c>
      <c r="AF783" t="s">
        <v>9380</v>
      </c>
      <c r="AI783" t="s">
        <v>9381</v>
      </c>
      <c r="AJ783" t="s">
        <v>53</v>
      </c>
      <c r="AK783" t="s">
        <v>53</v>
      </c>
      <c r="AL783" t="s">
        <v>53</v>
      </c>
      <c r="AM783" t="s">
        <v>88</v>
      </c>
      <c r="AN783" t="s">
        <v>88</v>
      </c>
      <c r="AO783" t="s">
        <v>977</v>
      </c>
      <c r="AP783" t="s">
        <v>88</v>
      </c>
      <c r="AQ783" t="s">
        <v>176</v>
      </c>
      <c r="AR783" t="s">
        <v>177</v>
      </c>
      <c r="AS783" t="s">
        <v>118</v>
      </c>
      <c r="AT783">
        <v>0</v>
      </c>
      <c r="AU783">
        <v>0</v>
      </c>
      <c r="AV783">
        <v>0</v>
      </c>
      <c r="AW783" t="s">
        <v>9371</v>
      </c>
      <c r="AX783">
        <v>0</v>
      </c>
      <c r="AY783" t="s">
        <v>76</v>
      </c>
      <c r="AZ783" t="s">
        <v>9371</v>
      </c>
      <c r="BA783">
        <v>0</v>
      </c>
      <c r="BB783" s="1"/>
    </row>
    <row r="784" spans="1:54" x14ac:dyDescent="0.35">
      <c r="A784">
        <v>805</v>
      </c>
      <c r="B784" t="s">
        <v>9383</v>
      </c>
      <c r="C784" t="s">
        <v>9386</v>
      </c>
      <c r="D784">
        <v>1000772</v>
      </c>
      <c r="E784">
        <v>19</v>
      </c>
      <c r="F784" t="s">
        <v>9384</v>
      </c>
      <c r="G784" t="s">
        <v>156</v>
      </c>
      <c r="H784" t="s">
        <v>4978</v>
      </c>
      <c r="I784" t="s">
        <v>6532</v>
      </c>
      <c r="J784" t="s">
        <v>6533</v>
      </c>
      <c r="K784" t="s">
        <v>6831</v>
      </c>
      <c r="L784" t="s">
        <v>6832</v>
      </c>
      <c r="M784" t="s">
        <v>6833</v>
      </c>
      <c r="N784" t="s">
        <v>9063</v>
      </c>
      <c r="O784" t="s">
        <v>53</v>
      </c>
      <c r="P784" t="s">
        <v>9196</v>
      </c>
      <c r="Q784" t="s">
        <v>9331</v>
      </c>
      <c r="R784" t="s">
        <v>53</v>
      </c>
      <c r="S784" t="s">
        <v>53</v>
      </c>
      <c r="T784" t="s">
        <v>9332</v>
      </c>
      <c r="U784" t="s">
        <v>53</v>
      </c>
      <c r="V784" t="s">
        <v>9385</v>
      </c>
      <c r="W784" t="s">
        <v>1386</v>
      </c>
      <c r="X784">
        <v>1809</v>
      </c>
      <c r="Y784">
        <v>0</v>
      </c>
      <c r="Z784" t="s">
        <v>9386</v>
      </c>
      <c r="AA784" t="s">
        <v>9387</v>
      </c>
      <c r="AB784" t="s">
        <v>9388</v>
      </c>
      <c r="AC784" t="s">
        <v>9389</v>
      </c>
      <c r="AD784" t="s">
        <v>63</v>
      </c>
      <c r="AE784" t="s">
        <v>9390</v>
      </c>
      <c r="AF784" t="s">
        <v>9391</v>
      </c>
      <c r="AI784" t="s">
        <v>9392</v>
      </c>
      <c r="AJ784" t="s">
        <v>53</v>
      </c>
      <c r="AK784" t="s">
        <v>53</v>
      </c>
      <c r="AL784" t="s">
        <v>53</v>
      </c>
      <c r="AM784" t="s">
        <v>88</v>
      </c>
      <c r="AN784" t="s">
        <v>88</v>
      </c>
      <c r="AO784" t="s">
        <v>382</v>
      </c>
      <c r="AP784" t="s">
        <v>88</v>
      </c>
      <c r="AQ784" t="s">
        <v>176</v>
      </c>
      <c r="AR784" t="s">
        <v>177</v>
      </c>
      <c r="AS784" t="s">
        <v>2093</v>
      </c>
      <c r="AT784">
        <v>0</v>
      </c>
      <c r="AU784">
        <v>0</v>
      </c>
      <c r="AV784">
        <v>0</v>
      </c>
      <c r="AW784" t="s">
        <v>9382</v>
      </c>
      <c r="AX784">
        <v>0</v>
      </c>
      <c r="AY784" t="s">
        <v>76</v>
      </c>
      <c r="AZ784" t="s">
        <v>9382</v>
      </c>
      <c r="BA784">
        <v>0</v>
      </c>
      <c r="BB784" s="1"/>
    </row>
    <row r="785" spans="1:54" x14ac:dyDescent="0.35">
      <c r="A785">
        <v>806</v>
      </c>
      <c r="B785" t="s">
        <v>9394</v>
      </c>
      <c r="C785" t="s">
        <v>74219</v>
      </c>
      <c r="D785">
        <v>1000773</v>
      </c>
      <c r="E785">
        <v>19</v>
      </c>
      <c r="F785" t="s">
        <v>9395</v>
      </c>
      <c r="G785" t="s">
        <v>156</v>
      </c>
      <c r="H785" t="s">
        <v>4978</v>
      </c>
      <c r="I785" t="s">
        <v>6532</v>
      </c>
      <c r="J785" t="s">
        <v>6533</v>
      </c>
      <c r="K785" t="s">
        <v>6831</v>
      </c>
      <c r="L785" t="s">
        <v>6832</v>
      </c>
      <c r="M785" t="s">
        <v>6833</v>
      </c>
      <c r="N785" t="s">
        <v>9063</v>
      </c>
      <c r="O785" t="s">
        <v>53</v>
      </c>
      <c r="P785" t="s">
        <v>9196</v>
      </c>
      <c r="Q785" t="s">
        <v>9331</v>
      </c>
      <c r="R785" t="s">
        <v>53</v>
      </c>
      <c r="S785" t="s">
        <v>53</v>
      </c>
      <c r="T785" t="s">
        <v>9332</v>
      </c>
      <c r="U785" t="s">
        <v>53</v>
      </c>
      <c r="V785" t="s">
        <v>8776</v>
      </c>
      <c r="W785" t="s">
        <v>319</v>
      </c>
      <c r="X785">
        <v>1758</v>
      </c>
      <c r="Y785">
        <v>1</v>
      </c>
      <c r="Z785" t="s">
        <v>9396</v>
      </c>
      <c r="AA785" t="s">
        <v>321</v>
      </c>
      <c r="AB785" t="s">
        <v>6946</v>
      </c>
      <c r="AC785" t="s">
        <v>86</v>
      </c>
      <c r="AD785" t="s">
        <v>392</v>
      </c>
      <c r="AE785" t="s">
        <v>88</v>
      </c>
      <c r="AF785" t="s">
        <v>9397</v>
      </c>
      <c r="AI785" t="s">
        <v>9398</v>
      </c>
      <c r="AJ785" t="s">
        <v>53</v>
      </c>
      <c r="AK785" t="s">
        <v>53</v>
      </c>
      <c r="AL785" t="s">
        <v>53</v>
      </c>
      <c r="AM785" t="s">
        <v>88</v>
      </c>
      <c r="AN785" t="s">
        <v>88</v>
      </c>
      <c r="AO785" t="s">
        <v>9399</v>
      </c>
      <c r="AP785" t="s">
        <v>88</v>
      </c>
      <c r="AQ785" t="s">
        <v>176</v>
      </c>
      <c r="AR785" t="s">
        <v>177</v>
      </c>
      <c r="AS785" t="s">
        <v>136</v>
      </c>
      <c r="AT785">
        <v>0</v>
      </c>
      <c r="AU785">
        <v>0</v>
      </c>
      <c r="AV785">
        <v>0</v>
      </c>
      <c r="AW785" t="s">
        <v>9393</v>
      </c>
      <c r="AX785">
        <v>0</v>
      </c>
      <c r="AY785" t="s">
        <v>76</v>
      </c>
      <c r="AZ785" t="s">
        <v>9393</v>
      </c>
      <c r="BA785">
        <v>0</v>
      </c>
      <c r="BB785" s="1"/>
    </row>
    <row r="786" spans="1:54" x14ac:dyDescent="0.35">
      <c r="A786">
        <v>807</v>
      </c>
      <c r="B786" t="s">
        <v>9401</v>
      </c>
      <c r="C786" t="s">
        <v>74220</v>
      </c>
      <c r="D786">
        <v>1000774</v>
      </c>
      <c r="E786">
        <v>19</v>
      </c>
      <c r="F786" t="s">
        <v>9402</v>
      </c>
      <c r="G786" t="s">
        <v>156</v>
      </c>
      <c r="H786" t="s">
        <v>4978</v>
      </c>
      <c r="I786" t="s">
        <v>6532</v>
      </c>
      <c r="J786" t="s">
        <v>6533</v>
      </c>
      <c r="K786" t="s">
        <v>6831</v>
      </c>
      <c r="L786" t="s">
        <v>6832</v>
      </c>
      <c r="M786" t="s">
        <v>6833</v>
      </c>
      <c r="N786" t="s">
        <v>9063</v>
      </c>
      <c r="O786" t="s">
        <v>53</v>
      </c>
      <c r="P786" t="s">
        <v>9196</v>
      </c>
      <c r="Q786" t="s">
        <v>9331</v>
      </c>
      <c r="R786" t="s">
        <v>53</v>
      </c>
      <c r="S786" t="s">
        <v>53</v>
      </c>
      <c r="T786" t="s">
        <v>9403</v>
      </c>
      <c r="U786" t="s">
        <v>53</v>
      </c>
      <c r="V786" t="s">
        <v>9404</v>
      </c>
      <c r="W786" t="s">
        <v>1386</v>
      </c>
      <c r="X786">
        <v>1806</v>
      </c>
      <c r="Y786">
        <v>1</v>
      </c>
      <c r="Z786" t="s">
        <v>9405</v>
      </c>
      <c r="AA786" t="s">
        <v>9335</v>
      </c>
      <c r="AB786" t="s">
        <v>9406</v>
      </c>
      <c r="AC786" t="s">
        <v>2609</v>
      </c>
      <c r="AD786" t="s">
        <v>459</v>
      </c>
      <c r="AE786" t="s">
        <v>9407</v>
      </c>
      <c r="AF786" t="s">
        <v>9408</v>
      </c>
      <c r="AI786" t="s">
        <v>9409</v>
      </c>
      <c r="AJ786" t="s">
        <v>53</v>
      </c>
      <c r="AK786" t="s">
        <v>53</v>
      </c>
      <c r="AL786" t="s">
        <v>53</v>
      </c>
      <c r="AM786" t="s">
        <v>88</v>
      </c>
      <c r="AN786" t="s">
        <v>88</v>
      </c>
      <c r="AO786" t="s">
        <v>382</v>
      </c>
      <c r="AP786" t="s">
        <v>88</v>
      </c>
      <c r="AQ786" t="s">
        <v>176</v>
      </c>
      <c r="AR786" t="s">
        <v>177</v>
      </c>
      <c r="AS786" t="s">
        <v>118</v>
      </c>
      <c r="AT786">
        <v>0</v>
      </c>
      <c r="AU786">
        <v>0</v>
      </c>
      <c r="AV786">
        <v>0</v>
      </c>
      <c r="AW786" t="s">
        <v>9400</v>
      </c>
      <c r="AX786">
        <v>0</v>
      </c>
      <c r="AY786" t="s">
        <v>76</v>
      </c>
      <c r="AZ786" t="s">
        <v>9400</v>
      </c>
      <c r="BA786">
        <v>0</v>
      </c>
      <c r="BB786" s="1"/>
    </row>
    <row r="787" spans="1:54" x14ac:dyDescent="0.35">
      <c r="A787">
        <v>808</v>
      </c>
      <c r="B787" t="s">
        <v>9411</v>
      </c>
      <c r="C787" t="s">
        <v>74221</v>
      </c>
      <c r="D787">
        <v>1000775</v>
      </c>
      <c r="E787">
        <v>19</v>
      </c>
      <c r="F787" t="s">
        <v>9412</v>
      </c>
      <c r="G787" t="s">
        <v>156</v>
      </c>
      <c r="H787" t="s">
        <v>4978</v>
      </c>
      <c r="I787" t="s">
        <v>6532</v>
      </c>
      <c r="J787" t="s">
        <v>6533</v>
      </c>
      <c r="K787" t="s">
        <v>6831</v>
      </c>
      <c r="L787" t="s">
        <v>6832</v>
      </c>
      <c r="M787" t="s">
        <v>6833</v>
      </c>
      <c r="N787" t="s">
        <v>9063</v>
      </c>
      <c r="O787" t="s">
        <v>53</v>
      </c>
      <c r="P787" t="s">
        <v>9196</v>
      </c>
      <c r="Q787" t="s">
        <v>9331</v>
      </c>
      <c r="R787" t="s">
        <v>53</v>
      </c>
      <c r="S787" t="s">
        <v>53</v>
      </c>
      <c r="T787" t="s">
        <v>9403</v>
      </c>
      <c r="U787" t="s">
        <v>53</v>
      </c>
      <c r="V787" t="s">
        <v>9413</v>
      </c>
      <c r="W787" t="s">
        <v>387</v>
      </c>
      <c r="X787">
        <v>1820</v>
      </c>
      <c r="Y787">
        <v>1</v>
      </c>
      <c r="Z787" t="s">
        <v>9414</v>
      </c>
      <c r="AA787" t="s">
        <v>9415</v>
      </c>
      <c r="AB787" t="s">
        <v>9416</v>
      </c>
      <c r="AC787" t="s">
        <v>9417</v>
      </c>
      <c r="AD787" t="s">
        <v>392</v>
      </c>
      <c r="AE787" t="s">
        <v>9418</v>
      </c>
      <c r="AF787" t="s">
        <v>9419</v>
      </c>
      <c r="AI787" t="s">
        <v>9420</v>
      </c>
      <c r="AJ787" t="s">
        <v>53</v>
      </c>
      <c r="AK787" t="s">
        <v>53</v>
      </c>
      <c r="AL787" t="s">
        <v>53</v>
      </c>
      <c r="AM787" t="s">
        <v>88</v>
      </c>
      <c r="AN787" t="s">
        <v>88</v>
      </c>
      <c r="AO787" t="s">
        <v>382</v>
      </c>
      <c r="AP787" t="s">
        <v>88</v>
      </c>
      <c r="AQ787" t="s">
        <v>176</v>
      </c>
      <c r="AR787" t="s">
        <v>177</v>
      </c>
      <c r="AS787" t="s">
        <v>118</v>
      </c>
      <c r="AT787">
        <v>0</v>
      </c>
      <c r="AU787">
        <v>0</v>
      </c>
      <c r="AV787">
        <v>0</v>
      </c>
      <c r="AW787" t="s">
        <v>9410</v>
      </c>
      <c r="AX787">
        <v>0</v>
      </c>
      <c r="AY787" t="s">
        <v>76</v>
      </c>
      <c r="AZ787" t="s">
        <v>9410</v>
      </c>
      <c r="BA787">
        <v>0</v>
      </c>
      <c r="BB787" s="1"/>
    </row>
    <row r="788" spans="1:54" x14ac:dyDescent="0.35">
      <c r="A788">
        <v>809</v>
      </c>
      <c r="B788" t="s">
        <v>9422</v>
      </c>
      <c r="C788" t="s">
        <v>74222</v>
      </c>
      <c r="D788">
        <v>1000776</v>
      </c>
      <c r="E788">
        <v>19</v>
      </c>
      <c r="F788" t="s">
        <v>9423</v>
      </c>
      <c r="G788" t="s">
        <v>156</v>
      </c>
      <c r="H788" t="s">
        <v>4978</v>
      </c>
      <c r="I788" t="s">
        <v>6532</v>
      </c>
      <c r="J788" t="s">
        <v>6533</v>
      </c>
      <c r="K788" t="s">
        <v>6831</v>
      </c>
      <c r="L788" t="s">
        <v>6832</v>
      </c>
      <c r="M788" t="s">
        <v>6833</v>
      </c>
      <c r="N788" t="s">
        <v>9063</v>
      </c>
      <c r="O788" t="s">
        <v>53</v>
      </c>
      <c r="P788" t="s">
        <v>9196</v>
      </c>
      <c r="Q788" t="s">
        <v>9331</v>
      </c>
      <c r="R788" t="s">
        <v>53</v>
      </c>
      <c r="S788" t="s">
        <v>53</v>
      </c>
      <c r="T788" t="s">
        <v>9424</v>
      </c>
      <c r="U788" t="s">
        <v>53</v>
      </c>
      <c r="V788" t="s">
        <v>9425</v>
      </c>
      <c r="W788" t="s">
        <v>9067</v>
      </c>
      <c r="X788">
        <v>1812</v>
      </c>
      <c r="Y788">
        <v>1</v>
      </c>
      <c r="Z788" t="s">
        <v>9426</v>
      </c>
      <c r="AA788" t="s">
        <v>9427</v>
      </c>
      <c r="AB788" t="s">
        <v>9428</v>
      </c>
      <c r="AC788" t="s">
        <v>2609</v>
      </c>
      <c r="AD788" t="s">
        <v>87</v>
      </c>
      <c r="AE788" t="s">
        <v>88</v>
      </c>
      <c r="AF788" t="s">
        <v>9429</v>
      </c>
      <c r="AI788" t="s">
        <v>9430</v>
      </c>
      <c r="AJ788" t="s">
        <v>53</v>
      </c>
      <c r="AK788" t="s">
        <v>9431</v>
      </c>
      <c r="AL788" t="s">
        <v>9432</v>
      </c>
      <c r="AM788" t="s">
        <v>88</v>
      </c>
      <c r="AN788" t="s">
        <v>88</v>
      </c>
      <c r="AO788" t="s">
        <v>577</v>
      </c>
      <c r="AP788" t="s">
        <v>88</v>
      </c>
      <c r="AQ788" t="s">
        <v>176</v>
      </c>
      <c r="AR788" t="s">
        <v>177</v>
      </c>
      <c r="AS788" t="s">
        <v>118</v>
      </c>
      <c r="AT788">
        <v>0</v>
      </c>
      <c r="AU788">
        <v>0</v>
      </c>
      <c r="AV788">
        <v>0</v>
      </c>
      <c r="AW788" t="s">
        <v>9421</v>
      </c>
      <c r="AX788">
        <v>0</v>
      </c>
      <c r="AY788" t="s">
        <v>1605</v>
      </c>
      <c r="AZ788" t="s">
        <v>9433</v>
      </c>
      <c r="BA788">
        <v>0</v>
      </c>
      <c r="BB788" s="1"/>
    </row>
    <row r="789" spans="1:54" x14ac:dyDescent="0.35">
      <c r="A789">
        <v>810</v>
      </c>
      <c r="B789" t="s">
        <v>9435</v>
      </c>
      <c r="C789" t="s">
        <v>74223</v>
      </c>
      <c r="D789">
        <v>1000777</v>
      </c>
      <c r="E789">
        <v>19</v>
      </c>
      <c r="F789" t="s">
        <v>9436</v>
      </c>
      <c r="G789" t="s">
        <v>156</v>
      </c>
      <c r="H789" t="s">
        <v>4978</v>
      </c>
      <c r="I789" t="s">
        <v>6532</v>
      </c>
      <c r="J789" t="s">
        <v>6533</v>
      </c>
      <c r="K789" t="s">
        <v>6831</v>
      </c>
      <c r="L789" t="s">
        <v>6832</v>
      </c>
      <c r="M789" t="s">
        <v>6833</v>
      </c>
      <c r="N789" t="s">
        <v>9063</v>
      </c>
      <c r="O789" t="s">
        <v>53</v>
      </c>
      <c r="P789" t="s">
        <v>9196</v>
      </c>
      <c r="Q789" t="s">
        <v>9331</v>
      </c>
      <c r="R789" t="s">
        <v>53</v>
      </c>
      <c r="S789" t="s">
        <v>53</v>
      </c>
      <c r="T789" t="s">
        <v>9424</v>
      </c>
      <c r="U789" t="s">
        <v>53</v>
      </c>
      <c r="V789" t="s">
        <v>9437</v>
      </c>
      <c r="W789" t="s">
        <v>9067</v>
      </c>
      <c r="X789">
        <v>1812</v>
      </c>
      <c r="Y789">
        <v>1</v>
      </c>
      <c r="Z789" t="s">
        <v>9438</v>
      </c>
      <c r="AA789" t="s">
        <v>9069</v>
      </c>
      <c r="AB789" t="s">
        <v>9439</v>
      </c>
      <c r="AC789" t="s">
        <v>2609</v>
      </c>
      <c r="AD789" t="s">
        <v>63</v>
      </c>
      <c r="AE789" t="s">
        <v>88</v>
      </c>
      <c r="AF789" t="s">
        <v>9440</v>
      </c>
      <c r="AI789" t="s">
        <v>9441</v>
      </c>
      <c r="AJ789" t="s">
        <v>9442</v>
      </c>
      <c r="AK789" t="s">
        <v>9443</v>
      </c>
      <c r="AL789" t="s">
        <v>9432</v>
      </c>
      <c r="AM789" t="s">
        <v>88</v>
      </c>
      <c r="AN789" t="s">
        <v>88</v>
      </c>
      <c r="AO789" t="s">
        <v>9444</v>
      </c>
      <c r="AP789" t="s">
        <v>88</v>
      </c>
      <c r="AQ789" t="s">
        <v>176</v>
      </c>
      <c r="AR789" t="s">
        <v>177</v>
      </c>
      <c r="AS789" t="s">
        <v>136</v>
      </c>
      <c r="AT789">
        <v>0</v>
      </c>
      <c r="AU789">
        <v>0</v>
      </c>
      <c r="AV789">
        <v>0</v>
      </c>
      <c r="AW789" t="s">
        <v>9434</v>
      </c>
      <c r="AX789">
        <v>0</v>
      </c>
      <c r="AY789" t="s">
        <v>76</v>
      </c>
      <c r="AZ789" t="s">
        <v>9445</v>
      </c>
      <c r="BA789">
        <v>0</v>
      </c>
      <c r="BB789" s="1"/>
    </row>
    <row r="790" spans="1:54" x14ac:dyDescent="0.35">
      <c r="A790">
        <v>811</v>
      </c>
      <c r="B790" t="s">
        <v>9447</v>
      </c>
      <c r="C790" t="s">
        <v>74224</v>
      </c>
      <c r="D790">
        <v>1000778</v>
      </c>
      <c r="E790">
        <v>19</v>
      </c>
      <c r="F790" t="s">
        <v>9448</v>
      </c>
      <c r="G790" t="s">
        <v>156</v>
      </c>
      <c r="H790" t="s">
        <v>4978</v>
      </c>
      <c r="I790" t="s">
        <v>6532</v>
      </c>
      <c r="J790" t="s">
        <v>6533</v>
      </c>
      <c r="K790" t="s">
        <v>6831</v>
      </c>
      <c r="L790" t="s">
        <v>6832</v>
      </c>
      <c r="M790" t="s">
        <v>6833</v>
      </c>
      <c r="N790" t="s">
        <v>9063</v>
      </c>
      <c r="O790" t="s">
        <v>53</v>
      </c>
      <c r="P790" t="s">
        <v>9449</v>
      </c>
      <c r="Q790" t="s">
        <v>53</v>
      </c>
      <c r="R790" t="s">
        <v>53</v>
      </c>
      <c r="S790" t="s">
        <v>53</v>
      </c>
      <c r="T790" t="s">
        <v>9450</v>
      </c>
      <c r="U790" t="s">
        <v>53</v>
      </c>
      <c r="V790" t="s">
        <v>9451</v>
      </c>
      <c r="W790" t="s">
        <v>123</v>
      </c>
      <c r="X790">
        <v>1904</v>
      </c>
      <c r="Y790">
        <v>1</v>
      </c>
      <c r="Z790" t="s">
        <v>9452</v>
      </c>
      <c r="AA790" t="s">
        <v>9453</v>
      </c>
      <c r="AB790" t="s">
        <v>9454</v>
      </c>
      <c r="AC790" t="s">
        <v>9455</v>
      </c>
      <c r="AD790" t="s">
        <v>63</v>
      </c>
      <c r="AE790" t="s">
        <v>9456</v>
      </c>
      <c r="AF790" t="s">
        <v>9457</v>
      </c>
      <c r="AI790" t="s">
        <v>9458</v>
      </c>
      <c r="AJ790" t="s">
        <v>53</v>
      </c>
      <c r="AK790" t="s">
        <v>53</v>
      </c>
      <c r="AL790" t="s">
        <v>53</v>
      </c>
      <c r="AM790" t="s">
        <v>88</v>
      </c>
      <c r="AN790" t="s">
        <v>88</v>
      </c>
      <c r="AO790" t="s">
        <v>9459</v>
      </c>
      <c r="AP790" t="s">
        <v>88</v>
      </c>
      <c r="AQ790" t="s">
        <v>176</v>
      </c>
      <c r="AR790" t="s">
        <v>177</v>
      </c>
      <c r="AS790" t="s">
        <v>136</v>
      </c>
      <c r="AT790">
        <v>0</v>
      </c>
      <c r="AU790">
        <v>0</v>
      </c>
      <c r="AV790">
        <v>0</v>
      </c>
      <c r="AW790" t="s">
        <v>9446</v>
      </c>
      <c r="AX790">
        <v>0</v>
      </c>
      <c r="AY790" t="s">
        <v>76</v>
      </c>
      <c r="AZ790" t="s">
        <v>9446</v>
      </c>
      <c r="BA790">
        <v>0</v>
      </c>
      <c r="BB790" s="1"/>
    </row>
    <row r="791" spans="1:54" x14ac:dyDescent="0.35">
      <c r="A791">
        <v>812</v>
      </c>
      <c r="B791" t="s">
        <v>9461</v>
      </c>
      <c r="C791" t="s">
        <v>74225</v>
      </c>
      <c r="D791">
        <v>1000779</v>
      </c>
      <c r="E791">
        <v>19</v>
      </c>
      <c r="F791" t="s">
        <v>9462</v>
      </c>
      <c r="G791" t="s">
        <v>156</v>
      </c>
      <c r="H791" t="s">
        <v>4978</v>
      </c>
      <c r="I791" t="s">
        <v>6532</v>
      </c>
      <c r="J791" t="s">
        <v>6533</v>
      </c>
      <c r="K791" t="s">
        <v>6831</v>
      </c>
      <c r="L791" t="s">
        <v>6832</v>
      </c>
      <c r="M791" t="s">
        <v>6833</v>
      </c>
      <c r="N791" t="s">
        <v>9063</v>
      </c>
      <c r="O791" t="s">
        <v>53</v>
      </c>
      <c r="P791" t="s">
        <v>9449</v>
      </c>
      <c r="Q791" t="s">
        <v>53</v>
      </c>
      <c r="R791" t="s">
        <v>53</v>
      </c>
      <c r="S791" t="s">
        <v>53</v>
      </c>
      <c r="T791" t="s">
        <v>9463</v>
      </c>
      <c r="U791" t="s">
        <v>53</v>
      </c>
      <c r="V791" t="s">
        <v>386</v>
      </c>
      <c r="W791" t="s">
        <v>9464</v>
      </c>
      <c r="X791">
        <v>1812</v>
      </c>
      <c r="Y791">
        <v>1</v>
      </c>
      <c r="Z791" t="s">
        <v>9465</v>
      </c>
      <c r="AA791" t="s">
        <v>9069</v>
      </c>
      <c r="AB791" t="s">
        <v>9466</v>
      </c>
      <c r="AC791" t="s">
        <v>9467</v>
      </c>
      <c r="AD791" t="s">
        <v>63</v>
      </c>
      <c r="AE791" t="s">
        <v>9468</v>
      </c>
      <c r="AF791" t="s">
        <v>9469</v>
      </c>
      <c r="AI791" t="s">
        <v>9470</v>
      </c>
      <c r="AJ791" t="s">
        <v>53</v>
      </c>
      <c r="AK791" t="s">
        <v>53</v>
      </c>
      <c r="AL791" t="s">
        <v>53</v>
      </c>
      <c r="AM791" t="s">
        <v>88</v>
      </c>
      <c r="AN791" t="s">
        <v>88</v>
      </c>
      <c r="AO791" t="s">
        <v>382</v>
      </c>
      <c r="AP791" t="s">
        <v>88</v>
      </c>
      <c r="AQ791" t="s">
        <v>176</v>
      </c>
      <c r="AR791" t="s">
        <v>177</v>
      </c>
      <c r="AS791" t="s">
        <v>2093</v>
      </c>
      <c r="AT791">
        <v>0</v>
      </c>
      <c r="AU791">
        <v>0</v>
      </c>
      <c r="AV791">
        <v>0</v>
      </c>
      <c r="AW791" t="s">
        <v>9460</v>
      </c>
      <c r="AX791">
        <v>0</v>
      </c>
      <c r="AY791" t="s">
        <v>76</v>
      </c>
      <c r="AZ791" t="s">
        <v>9460</v>
      </c>
      <c r="BA791">
        <v>0</v>
      </c>
      <c r="BB791" s="1"/>
    </row>
    <row r="792" spans="1:54" x14ac:dyDescent="0.35">
      <c r="A792">
        <v>813</v>
      </c>
      <c r="B792" t="s">
        <v>9472</v>
      </c>
      <c r="C792" t="s">
        <v>74226</v>
      </c>
      <c r="D792">
        <v>1000780</v>
      </c>
      <c r="E792">
        <v>19</v>
      </c>
      <c r="F792" t="s">
        <v>88</v>
      </c>
      <c r="G792" t="s">
        <v>156</v>
      </c>
      <c r="H792" t="s">
        <v>4978</v>
      </c>
      <c r="I792" t="s">
        <v>6532</v>
      </c>
      <c r="J792" t="s">
        <v>6533</v>
      </c>
      <c r="K792" t="s">
        <v>6831</v>
      </c>
      <c r="L792" t="s">
        <v>6832</v>
      </c>
      <c r="M792" t="s">
        <v>6833</v>
      </c>
      <c r="N792" t="s">
        <v>9063</v>
      </c>
      <c r="O792" t="s">
        <v>53</v>
      </c>
      <c r="P792" t="s">
        <v>9449</v>
      </c>
      <c r="Q792" t="s">
        <v>53</v>
      </c>
      <c r="R792" t="s">
        <v>53</v>
      </c>
      <c r="S792" t="s">
        <v>53</v>
      </c>
      <c r="T792" t="s">
        <v>9463</v>
      </c>
      <c r="U792" t="s">
        <v>53</v>
      </c>
      <c r="V792" t="s">
        <v>9473</v>
      </c>
      <c r="W792" t="s">
        <v>123</v>
      </c>
      <c r="X792">
        <v>1903</v>
      </c>
      <c r="Y792">
        <v>1</v>
      </c>
      <c r="Z792" t="s">
        <v>9474</v>
      </c>
      <c r="AA792" t="s">
        <v>9475</v>
      </c>
      <c r="AB792" t="s">
        <v>9476</v>
      </c>
      <c r="AC792" t="s">
        <v>9477</v>
      </c>
      <c r="AD792" t="s">
        <v>63</v>
      </c>
      <c r="AE792" t="s">
        <v>9478</v>
      </c>
      <c r="AF792" t="s">
        <v>9479</v>
      </c>
      <c r="AG792">
        <v>-20</v>
      </c>
      <c r="AH792">
        <v>-41</v>
      </c>
      <c r="AI792" t="s">
        <v>9480</v>
      </c>
      <c r="AJ792" t="s">
        <v>53</v>
      </c>
      <c r="AK792" t="s">
        <v>53</v>
      </c>
      <c r="AL792" t="s">
        <v>53</v>
      </c>
      <c r="AM792" t="s">
        <v>88</v>
      </c>
      <c r="AN792" t="s">
        <v>88</v>
      </c>
      <c r="AO792" t="s">
        <v>382</v>
      </c>
      <c r="AP792" t="s">
        <v>88</v>
      </c>
      <c r="AQ792" t="s">
        <v>176</v>
      </c>
      <c r="AR792" t="s">
        <v>177</v>
      </c>
      <c r="AS792" t="s">
        <v>118</v>
      </c>
      <c r="AT792">
        <v>0</v>
      </c>
      <c r="AU792">
        <v>0</v>
      </c>
      <c r="AV792">
        <v>0</v>
      </c>
      <c r="AW792" t="s">
        <v>9471</v>
      </c>
      <c r="AX792">
        <v>0</v>
      </c>
      <c r="AY792" t="s">
        <v>76</v>
      </c>
      <c r="AZ792" t="s">
        <v>9471</v>
      </c>
      <c r="BA792">
        <v>0</v>
      </c>
      <c r="BB792" s="1"/>
    </row>
    <row r="793" spans="1:54" x14ac:dyDescent="0.35">
      <c r="A793">
        <v>814</v>
      </c>
      <c r="B793" t="s">
        <v>9482</v>
      </c>
      <c r="C793" t="s">
        <v>74227</v>
      </c>
      <c r="D793">
        <v>1000781</v>
      </c>
      <c r="E793">
        <v>19</v>
      </c>
      <c r="F793" t="s">
        <v>9483</v>
      </c>
      <c r="G793" t="s">
        <v>156</v>
      </c>
      <c r="H793" t="s">
        <v>4978</v>
      </c>
      <c r="I793" t="s">
        <v>6532</v>
      </c>
      <c r="J793" t="s">
        <v>6533</v>
      </c>
      <c r="K793" t="s">
        <v>6831</v>
      </c>
      <c r="L793" t="s">
        <v>6832</v>
      </c>
      <c r="M793" t="s">
        <v>6833</v>
      </c>
      <c r="N793" t="s">
        <v>9063</v>
      </c>
      <c r="O793" t="s">
        <v>53</v>
      </c>
      <c r="P793" t="s">
        <v>9449</v>
      </c>
      <c r="Q793" t="s">
        <v>53</v>
      </c>
      <c r="R793" t="s">
        <v>53</v>
      </c>
      <c r="S793" t="s">
        <v>53</v>
      </c>
      <c r="T793" t="s">
        <v>9463</v>
      </c>
      <c r="U793" t="s">
        <v>53</v>
      </c>
      <c r="V793" t="s">
        <v>9362</v>
      </c>
      <c r="W793" t="s">
        <v>9067</v>
      </c>
      <c r="X793">
        <v>1812</v>
      </c>
      <c r="Y793">
        <v>1</v>
      </c>
      <c r="Z793" t="s">
        <v>9484</v>
      </c>
      <c r="AA793" t="s">
        <v>9069</v>
      </c>
      <c r="AB793" t="s">
        <v>9466</v>
      </c>
      <c r="AC793" t="s">
        <v>9485</v>
      </c>
      <c r="AD793" t="s">
        <v>63</v>
      </c>
      <c r="AE793" t="s">
        <v>9486</v>
      </c>
      <c r="AF793" t="s">
        <v>9487</v>
      </c>
      <c r="AI793" t="s">
        <v>9488</v>
      </c>
      <c r="AJ793" t="s">
        <v>53</v>
      </c>
      <c r="AK793" t="s">
        <v>53</v>
      </c>
      <c r="AL793" t="s">
        <v>53</v>
      </c>
      <c r="AM793" t="s">
        <v>88</v>
      </c>
      <c r="AN793" t="s">
        <v>88</v>
      </c>
      <c r="AO793" t="s">
        <v>382</v>
      </c>
      <c r="AP793" t="s">
        <v>88</v>
      </c>
      <c r="AQ793" t="s">
        <v>176</v>
      </c>
      <c r="AR793" t="s">
        <v>177</v>
      </c>
      <c r="AS793" t="s">
        <v>98</v>
      </c>
      <c r="AT793">
        <v>0</v>
      </c>
      <c r="AU793">
        <v>0</v>
      </c>
      <c r="AV793">
        <v>0</v>
      </c>
      <c r="AW793" t="s">
        <v>9481</v>
      </c>
      <c r="AX793">
        <v>0</v>
      </c>
      <c r="AY793" t="s">
        <v>76</v>
      </c>
      <c r="AZ793" t="s">
        <v>9481</v>
      </c>
      <c r="BA793">
        <v>0</v>
      </c>
      <c r="BB793" s="1"/>
    </row>
    <row r="794" spans="1:54" x14ac:dyDescent="0.35">
      <c r="A794">
        <v>815</v>
      </c>
      <c r="B794" t="s">
        <v>9490</v>
      </c>
      <c r="C794" t="s">
        <v>74228</v>
      </c>
      <c r="D794">
        <v>1000782</v>
      </c>
      <c r="E794">
        <v>19</v>
      </c>
      <c r="F794" t="s">
        <v>9491</v>
      </c>
      <c r="G794" t="s">
        <v>156</v>
      </c>
      <c r="H794" t="s">
        <v>4978</v>
      </c>
      <c r="I794" t="s">
        <v>6532</v>
      </c>
      <c r="J794" t="s">
        <v>6533</v>
      </c>
      <c r="K794" t="s">
        <v>6831</v>
      </c>
      <c r="L794" t="s">
        <v>6832</v>
      </c>
      <c r="M794" t="s">
        <v>6833</v>
      </c>
      <c r="N794" t="s">
        <v>9063</v>
      </c>
      <c r="O794" t="s">
        <v>53</v>
      </c>
      <c r="P794" t="s">
        <v>9449</v>
      </c>
      <c r="Q794" t="s">
        <v>53</v>
      </c>
      <c r="R794" t="s">
        <v>53</v>
      </c>
      <c r="S794" t="s">
        <v>53</v>
      </c>
      <c r="T794" t="s">
        <v>9463</v>
      </c>
      <c r="U794" t="s">
        <v>53</v>
      </c>
      <c r="V794" t="s">
        <v>9492</v>
      </c>
      <c r="W794" t="s">
        <v>319</v>
      </c>
      <c r="X794">
        <v>1758</v>
      </c>
      <c r="Y794">
        <v>1</v>
      </c>
      <c r="Z794" t="s">
        <v>9493</v>
      </c>
      <c r="AA794" t="s">
        <v>321</v>
      </c>
      <c r="AB794" t="s">
        <v>6924</v>
      </c>
      <c r="AC794" t="s">
        <v>2609</v>
      </c>
      <c r="AD794" t="s">
        <v>459</v>
      </c>
      <c r="AE794" t="s">
        <v>88</v>
      </c>
      <c r="AF794" t="s">
        <v>9494</v>
      </c>
      <c r="AI794" t="s">
        <v>9495</v>
      </c>
      <c r="AJ794" t="s">
        <v>53</v>
      </c>
      <c r="AK794" t="s">
        <v>53</v>
      </c>
      <c r="AL794" t="s">
        <v>53</v>
      </c>
      <c r="AM794" t="s">
        <v>88</v>
      </c>
      <c r="AN794" t="s">
        <v>88</v>
      </c>
      <c r="AO794" t="s">
        <v>382</v>
      </c>
      <c r="AP794" t="s">
        <v>88</v>
      </c>
      <c r="AQ794" t="s">
        <v>176</v>
      </c>
      <c r="AR794" t="s">
        <v>177</v>
      </c>
      <c r="AS794" t="s">
        <v>98</v>
      </c>
      <c r="AT794">
        <v>0</v>
      </c>
      <c r="AU794">
        <v>0</v>
      </c>
      <c r="AV794">
        <v>0</v>
      </c>
      <c r="AW794" t="s">
        <v>9489</v>
      </c>
      <c r="AX794">
        <v>0</v>
      </c>
      <c r="AY794" t="s">
        <v>76</v>
      </c>
      <c r="AZ794" t="s">
        <v>9489</v>
      </c>
      <c r="BA794">
        <v>0</v>
      </c>
      <c r="BB794" s="1"/>
    </row>
    <row r="795" spans="1:54" x14ac:dyDescent="0.35">
      <c r="A795">
        <v>816</v>
      </c>
      <c r="B795" t="s">
        <v>9497</v>
      </c>
      <c r="C795" t="s">
        <v>9501</v>
      </c>
      <c r="D795">
        <v>1000783</v>
      </c>
      <c r="E795">
        <v>19</v>
      </c>
      <c r="F795" t="s">
        <v>9498</v>
      </c>
      <c r="G795" t="s">
        <v>156</v>
      </c>
      <c r="H795" t="s">
        <v>4978</v>
      </c>
      <c r="I795" t="s">
        <v>6532</v>
      </c>
      <c r="J795" t="s">
        <v>6533</v>
      </c>
      <c r="K795" t="s">
        <v>6831</v>
      </c>
      <c r="L795" t="s">
        <v>6832</v>
      </c>
      <c r="M795" t="s">
        <v>6833</v>
      </c>
      <c r="N795" t="s">
        <v>9063</v>
      </c>
      <c r="O795" t="s">
        <v>53</v>
      </c>
      <c r="P795" t="s">
        <v>9449</v>
      </c>
      <c r="Q795" t="s">
        <v>53</v>
      </c>
      <c r="R795" t="s">
        <v>53</v>
      </c>
      <c r="S795" t="s">
        <v>53</v>
      </c>
      <c r="T795" t="s">
        <v>9463</v>
      </c>
      <c r="U795" t="s">
        <v>53</v>
      </c>
      <c r="V795" t="s">
        <v>9499</v>
      </c>
      <c r="W795" t="s">
        <v>9500</v>
      </c>
      <c r="X795">
        <v>1985</v>
      </c>
      <c r="Y795">
        <v>0</v>
      </c>
      <c r="Z795" t="s">
        <v>9501</v>
      </c>
      <c r="AA795" t="s">
        <v>9502</v>
      </c>
      <c r="AB795" t="s">
        <v>88</v>
      </c>
      <c r="AC795" t="s">
        <v>88</v>
      </c>
      <c r="AD795" t="s">
        <v>88</v>
      </c>
      <c r="AE795" t="s">
        <v>88</v>
      </c>
      <c r="AF795" t="s">
        <v>9503</v>
      </c>
      <c r="AG795">
        <v>-15.75</v>
      </c>
      <c r="AH795">
        <v>-38.883333333333333</v>
      </c>
      <c r="AI795" t="s">
        <v>9504</v>
      </c>
      <c r="AJ795" t="s">
        <v>53</v>
      </c>
      <c r="AK795" t="s">
        <v>53</v>
      </c>
      <c r="AL795" t="s">
        <v>53</v>
      </c>
      <c r="AM795" t="s">
        <v>88</v>
      </c>
      <c r="AN795" t="s">
        <v>88</v>
      </c>
      <c r="AO795" t="s">
        <v>382</v>
      </c>
      <c r="AP795" t="s">
        <v>88</v>
      </c>
      <c r="AQ795" t="s">
        <v>176</v>
      </c>
      <c r="AR795" t="s">
        <v>177</v>
      </c>
      <c r="AS795" t="s">
        <v>136</v>
      </c>
      <c r="AT795">
        <v>0</v>
      </c>
      <c r="AU795">
        <v>0</v>
      </c>
      <c r="AV795">
        <v>0</v>
      </c>
      <c r="AW795" t="s">
        <v>9496</v>
      </c>
      <c r="AX795">
        <v>0</v>
      </c>
      <c r="AY795" t="s">
        <v>76</v>
      </c>
      <c r="AZ795" t="s">
        <v>9496</v>
      </c>
      <c r="BA795">
        <v>0</v>
      </c>
      <c r="BB795" s="1"/>
    </row>
    <row r="796" spans="1:54" x14ac:dyDescent="0.35">
      <c r="A796">
        <v>817</v>
      </c>
      <c r="B796" t="s">
        <v>9506</v>
      </c>
      <c r="C796" t="s">
        <v>74229</v>
      </c>
      <c r="D796">
        <v>1000784</v>
      </c>
      <c r="E796">
        <v>19</v>
      </c>
      <c r="F796" t="s">
        <v>9507</v>
      </c>
      <c r="G796" t="s">
        <v>156</v>
      </c>
      <c r="H796" t="s">
        <v>4978</v>
      </c>
      <c r="I796" t="s">
        <v>6532</v>
      </c>
      <c r="J796" t="s">
        <v>6533</v>
      </c>
      <c r="K796" t="s">
        <v>6831</v>
      </c>
      <c r="L796" t="s">
        <v>6832</v>
      </c>
      <c r="M796" t="s">
        <v>6833</v>
      </c>
      <c r="N796" t="s">
        <v>9063</v>
      </c>
      <c r="O796" t="s">
        <v>53</v>
      </c>
      <c r="P796" t="s">
        <v>9449</v>
      </c>
      <c r="Q796" t="s">
        <v>53</v>
      </c>
      <c r="R796" t="s">
        <v>53</v>
      </c>
      <c r="S796" t="s">
        <v>53</v>
      </c>
      <c r="T796" t="s">
        <v>9463</v>
      </c>
      <c r="U796" t="s">
        <v>53</v>
      </c>
      <c r="V796" t="s">
        <v>3626</v>
      </c>
      <c r="W796" t="s">
        <v>9464</v>
      </c>
      <c r="X796">
        <v>1812</v>
      </c>
      <c r="Y796">
        <v>1</v>
      </c>
      <c r="Z796" t="s">
        <v>9508</v>
      </c>
      <c r="AA796" t="s">
        <v>9069</v>
      </c>
      <c r="AB796" t="s">
        <v>9466</v>
      </c>
      <c r="AC796" t="s">
        <v>2609</v>
      </c>
      <c r="AD796" t="s">
        <v>63</v>
      </c>
      <c r="AE796" t="s">
        <v>9509</v>
      </c>
      <c r="AF796" t="s">
        <v>9510</v>
      </c>
      <c r="AI796" t="s">
        <v>9511</v>
      </c>
      <c r="AJ796" t="s">
        <v>53</v>
      </c>
      <c r="AK796" t="s">
        <v>53</v>
      </c>
      <c r="AL796" t="s">
        <v>53</v>
      </c>
      <c r="AM796" t="s">
        <v>88</v>
      </c>
      <c r="AN796" t="s">
        <v>88</v>
      </c>
      <c r="AO796" t="s">
        <v>382</v>
      </c>
      <c r="AP796" t="s">
        <v>88</v>
      </c>
      <c r="AQ796" t="s">
        <v>176</v>
      </c>
      <c r="AR796" t="s">
        <v>177</v>
      </c>
      <c r="AS796" t="s">
        <v>98</v>
      </c>
      <c r="AT796">
        <v>0</v>
      </c>
      <c r="AU796">
        <v>0</v>
      </c>
      <c r="AV796">
        <v>0</v>
      </c>
      <c r="AW796" t="s">
        <v>9505</v>
      </c>
      <c r="AX796">
        <v>0</v>
      </c>
      <c r="AY796" t="s">
        <v>76</v>
      </c>
      <c r="AZ796" t="s">
        <v>9505</v>
      </c>
      <c r="BA796">
        <v>0</v>
      </c>
      <c r="BB796" s="1"/>
    </row>
    <row r="797" spans="1:54" x14ac:dyDescent="0.35">
      <c r="A797">
        <v>818</v>
      </c>
      <c r="B797" t="s">
        <v>9513</v>
      </c>
      <c r="C797" t="s">
        <v>74230</v>
      </c>
      <c r="D797">
        <v>1000785</v>
      </c>
      <c r="E797">
        <v>19</v>
      </c>
      <c r="F797" t="s">
        <v>9514</v>
      </c>
      <c r="G797" t="s">
        <v>156</v>
      </c>
      <c r="H797" t="s">
        <v>4978</v>
      </c>
      <c r="I797" t="s">
        <v>6532</v>
      </c>
      <c r="J797" t="s">
        <v>6533</v>
      </c>
      <c r="K797" t="s">
        <v>6831</v>
      </c>
      <c r="L797" t="s">
        <v>6832</v>
      </c>
      <c r="M797" t="s">
        <v>6833</v>
      </c>
      <c r="N797" t="s">
        <v>9063</v>
      </c>
      <c r="O797" t="s">
        <v>53</v>
      </c>
      <c r="P797" t="s">
        <v>9449</v>
      </c>
      <c r="Q797" t="s">
        <v>53</v>
      </c>
      <c r="R797" t="s">
        <v>53</v>
      </c>
      <c r="S797" t="s">
        <v>53</v>
      </c>
      <c r="T797" t="s">
        <v>9515</v>
      </c>
      <c r="U797" t="s">
        <v>53</v>
      </c>
      <c r="V797" t="s">
        <v>9516</v>
      </c>
      <c r="W797" t="s">
        <v>5136</v>
      </c>
      <c r="X797">
        <v>1940</v>
      </c>
      <c r="Y797">
        <v>0</v>
      </c>
      <c r="Z797" t="s">
        <v>9517</v>
      </c>
      <c r="AA797" t="s">
        <v>9518</v>
      </c>
      <c r="AB797" t="s">
        <v>88</v>
      </c>
      <c r="AC797" t="s">
        <v>5040</v>
      </c>
      <c r="AD797" t="s">
        <v>87</v>
      </c>
      <c r="AE797" t="s">
        <v>88</v>
      </c>
      <c r="AF797" t="s">
        <v>9519</v>
      </c>
      <c r="AG797">
        <v>-3.8666666666666667</v>
      </c>
      <c r="AH797">
        <v>-63.866666666666667</v>
      </c>
      <c r="AI797" t="s">
        <v>9520</v>
      </c>
      <c r="AJ797" t="s">
        <v>53</v>
      </c>
      <c r="AK797" t="s">
        <v>9521</v>
      </c>
      <c r="AL797" t="s">
        <v>9522</v>
      </c>
      <c r="AM797" t="s">
        <v>88</v>
      </c>
      <c r="AN797" t="s">
        <v>88</v>
      </c>
      <c r="AO797" t="s">
        <v>1088</v>
      </c>
      <c r="AP797" t="s">
        <v>88</v>
      </c>
      <c r="AQ797" t="s">
        <v>176</v>
      </c>
      <c r="AR797" t="s">
        <v>177</v>
      </c>
      <c r="AS797" t="s">
        <v>136</v>
      </c>
      <c r="AT797">
        <v>0</v>
      </c>
      <c r="AU797">
        <v>0</v>
      </c>
      <c r="AV797">
        <v>0</v>
      </c>
      <c r="AW797" t="s">
        <v>9512</v>
      </c>
      <c r="AX797">
        <v>0</v>
      </c>
      <c r="AY797" t="s">
        <v>240</v>
      </c>
      <c r="AZ797" t="s">
        <v>53</v>
      </c>
      <c r="BA797">
        <v>1</v>
      </c>
      <c r="BB797" s="3"/>
    </row>
    <row r="798" spans="1:54" x14ac:dyDescent="0.35">
      <c r="A798">
        <v>819</v>
      </c>
      <c r="B798" t="s">
        <v>9524</v>
      </c>
      <c r="C798" t="s">
        <v>74231</v>
      </c>
      <c r="D798">
        <v>1000786</v>
      </c>
      <c r="E798">
        <v>19</v>
      </c>
      <c r="F798" t="s">
        <v>9525</v>
      </c>
      <c r="G798" t="s">
        <v>156</v>
      </c>
      <c r="H798" t="s">
        <v>4978</v>
      </c>
      <c r="I798" t="s">
        <v>6532</v>
      </c>
      <c r="J798" t="s">
        <v>6533</v>
      </c>
      <c r="K798" t="s">
        <v>6831</v>
      </c>
      <c r="L798" t="s">
        <v>6832</v>
      </c>
      <c r="M798" t="s">
        <v>6833</v>
      </c>
      <c r="N798" t="s">
        <v>9063</v>
      </c>
      <c r="O798" t="s">
        <v>53</v>
      </c>
      <c r="P798" t="s">
        <v>9449</v>
      </c>
      <c r="Q798" t="s">
        <v>53</v>
      </c>
      <c r="R798" t="s">
        <v>53</v>
      </c>
      <c r="S798" t="s">
        <v>53</v>
      </c>
      <c r="T798" t="s">
        <v>9515</v>
      </c>
      <c r="U798" t="s">
        <v>53</v>
      </c>
      <c r="V798" t="s">
        <v>9526</v>
      </c>
      <c r="W798" t="s">
        <v>9172</v>
      </c>
      <c r="X798">
        <v>1823</v>
      </c>
      <c r="Y798">
        <v>1</v>
      </c>
      <c r="Z798" t="s">
        <v>9527</v>
      </c>
      <c r="AA798" t="s">
        <v>9174</v>
      </c>
      <c r="AB798" t="s">
        <v>9528</v>
      </c>
      <c r="AC798" t="s">
        <v>9529</v>
      </c>
      <c r="AD798" t="s">
        <v>63</v>
      </c>
      <c r="AE798" t="s">
        <v>88</v>
      </c>
      <c r="AF798" t="s">
        <v>9530</v>
      </c>
      <c r="AI798" t="s">
        <v>9531</v>
      </c>
      <c r="AJ798" t="s">
        <v>53</v>
      </c>
      <c r="AK798" t="s">
        <v>9532</v>
      </c>
      <c r="AL798" t="s">
        <v>9522</v>
      </c>
      <c r="AM798" t="s">
        <v>88</v>
      </c>
      <c r="AN798" t="s">
        <v>88</v>
      </c>
      <c r="AO798" t="s">
        <v>9533</v>
      </c>
      <c r="AP798" t="s">
        <v>88</v>
      </c>
      <c r="AQ798" t="s">
        <v>176</v>
      </c>
      <c r="AR798" t="s">
        <v>177</v>
      </c>
      <c r="AS798" t="s">
        <v>136</v>
      </c>
      <c r="AT798">
        <v>0</v>
      </c>
      <c r="AU798">
        <v>0</v>
      </c>
      <c r="AV798">
        <v>0</v>
      </c>
      <c r="AW798" t="s">
        <v>9523</v>
      </c>
      <c r="AX798">
        <v>0</v>
      </c>
      <c r="AY798" t="s">
        <v>617</v>
      </c>
      <c r="AZ798" t="s">
        <v>9534</v>
      </c>
      <c r="BA798">
        <v>0</v>
      </c>
      <c r="BB798" s="1">
        <v>1</v>
      </c>
    </row>
    <row r="799" spans="1:54" x14ac:dyDescent="0.35">
      <c r="A799">
        <v>820</v>
      </c>
      <c r="B799" t="s">
        <v>9536</v>
      </c>
      <c r="C799" t="s">
        <v>9541</v>
      </c>
      <c r="D799">
        <v>1000787</v>
      </c>
      <c r="E799">
        <v>19</v>
      </c>
      <c r="F799" t="s">
        <v>9537</v>
      </c>
      <c r="G799" t="s">
        <v>156</v>
      </c>
      <c r="H799" t="s">
        <v>4978</v>
      </c>
      <c r="I799" t="s">
        <v>6532</v>
      </c>
      <c r="J799" t="s">
        <v>6533</v>
      </c>
      <c r="K799" t="s">
        <v>6831</v>
      </c>
      <c r="L799" t="s">
        <v>6832</v>
      </c>
      <c r="M799" t="s">
        <v>6833</v>
      </c>
      <c r="N799" t="s">
        <v>9063</v>
      </c>
      <c r="O799" t="s">
        <v>53</v>
      </c>
      <c r="P799" t="s">
        <v>9449</v>
      </c>
      <c r="Q799" t="s">
        <v>53</v>
      </c>
      <c r="R799" t="s">
        <v>53</v>
      </c>
      <c r="S799" t="s">
        <v>53</v>
      </c>
      <c r="T799" t="s">
        <v>9538</v>
      </c>
      <c r="U799" t="s">
        <v>53</v>
      </c>
      <c r="V799" t="s">
        <v>9539</v>
      </c>
      <c r="W799" t="s">
        <v>9540</v>
      </c>
      <c r="X799">
        <v>1990</v>
      </c>
      <c r="Y799">
        <v>0</v>
      </c>
      <c r="Z799" t="s">
        <v>9541</v>
      </c>
      <c r="AA799" t="s">
        <v>9542</v>
      </c>
      <c r="AB799" t="s">
        <v>88</v>
      </c>
      <c r="AC799" t="s">
        <v>9543</v>
      </c>
      <c r="AD799" t="s">
        <v>63</v>
      </c>
      <c r="AE799" t="s">
        <v>88</v>
      </c>
      <c r="AF799" t="s">
        <v>9544</v>
      </c>
      <c r="AG799">
        <v>-25.3</v>
      </c>
      <c r="AH799">
        <v>-48.183300000000003</v>
      </c>
      <c r="AI799" t="s">
        <v>9545</v>
      </c>
      <c r="AJ799" t="s">
        <v>53</v>
      </c>
      <c r="AK799" t="s">
        <v>53</v>
      </c>
      <c r="AL799" t="s">
        <v>53</v>
      </c>
      <c r="AM799" t="s">
        <v>88</v>
      </c>
      <c r="AN799" t="s">
        <v>88</v>
      </c>
      <c r="AO799" t="s">
        <v>382</v>
      </c>
      <c r="AP799" t="s">
        <v>88</v>
      </c>
      <c r="AQ799" t="s">
        <v>176</v>
      </c>
      <c r="AR799" t="s">
        <v>177</v>
      </c>
      <c r="AS799" t="s">
        <v>2093</v>
      </c>
      <c r="AT799">
        <v>0</v>
      </c>
      <c r="AU799">
        <v>0</v>
      </c>
      <c r="AV799">
        <v>0</v>
      </c>
      <c r="AW799" t="s">
        <v>9535</v>
      </c>
      <c r="AX799">
        <v>0</v>
      </c>
      <c r="AY799" t="s">
        <v>76</v>
      </c>
      <c r="AZ799" t="s">
        <v>9535</v>
      </c>
      <c r="BA799">
        <v>0</v>
      </c>
      <c r="BB799" s="1"/>
    </row>
    <row r="800" spans="1:54" x14ac:dyDescent="0.35">
      <c r="A800">
        <v>821</v>
      </c>
      <c r="B800" t="s">
        <v>9547</v>
      </c>
      <c r="C800" t="s">
        <v>74232</v>
      </c>
      <c r="D800">
        <v>1000788</v>
      </c>
      <c r="E800">
        <v>19</v>
      </c>
      <c r="F800" t="s">
        <v>88</v>
      </c>
      <c r="G800" t="s">
        <v>156</v>
      </c>
      <c r="H800" t="s">
        <v>4978</v>
      </c>
      <c r="I800" t="s">
        <v>6532</v>
      </c>
      <c r="J800" t="s">
        <v>6533</v>
      </c>
      <c r="K800" t="s">
        <v>6831</v>
      </c>
      <c r="L800" t="s">
        <v>6832</v>
      </c>
      <c r="M800" t="s">
        <v>6833</v>
      </c>
      <c r="N800" t="s">
        <v>9063</v>
      </c>
      <c r="O800" t="s">
        <v>53</v>
      </c>
      <c r="P800" t="s">
        <v>9449</v>
      </c>
      <c r="Q800" t="s">
        <v>53</v>
      </c>
      <c r="R800" t="s">
        <v>53</v>
      </c>
      <c r="S800" t="s">
        <v>53</v>
      </c>
      <c r="T800" t="s">
        <v>9538</v>
      </c>
      <c r="U800" t="s">
        <v>53</v>
      </c>
      <c r="V800" t="s">
        <v>8071</v>
      </c>
      <c r="W800" t="s">
        <v>9363</v>
      </c>
      <c r="X800">
        <v>1820</v>
      </c>
      <c r="Y800">
        <v>1</v>
      </c>
      <c r="Z800" t="s">
        <v>9548</v>
      </c>
      <c r="AA800" t="s">
        <v>9365</v>
      </c>
      <c r="AB800" t="s">
        <v>9549</v>
      </c>
      <c r="AC800" t="s">
        <v>9550</v>
      </c>
      <c r="AD800" t="s">
        <v>87</v>
      </c>
      <c r="AE800" t="s">
        <v>9551</v>
      </c>
      <c r="AF800" t="s">
        <v>9552</v>
      </c>
      <c r="AI800" t="s">
        <v>9553</v>
      </c>
      <c r="AJ800" t="s">
        <v>53</v>
      </c>
      <c r="AK800" t="s">
        <v>53</v>
      </c>
      <c r="AL800" t="s">
        <v>53</v>
      </c>
      <c r="AM800" t="s">
        <v>88</v>
      </c>
      <c r="AN800" t="s">
        <v>88</v>
      </c>
      <c r="AO800" t="s">
        <v>382</v>
      </c>
      <c r="AP800" t="s">
        <v>88</v>
      </c>
      <c r="AQ800" t="s">
        <v>176</v>
      </c>
      <c r="AR800" t="s">
        <v>177</v>
      </c>
      <c r="AS800" t="s">
        <v>2093</v>
      </c>
      <c r="AT800">
        <v>0</v>
      </c>
      <c r="AU800">
        <v>0</v>
      </c>
      <c r="AV800">
        <v>0</v>
      </c>
      <c r="AW800" t="s">
        <v>9546</v>
      </c>
      <c r="AX800">
        <v>0</v>
      </c>
      <c r="AY800" t="s">
        <v>76</v>
      </c>
      <c r="AZ800" t="s">
        <v>9546</v>
      </c>
      <c r="BA800">
        <v>0</v>
      </c>
      <c r="BB800" s="1"/>
    </row>
    <row r="801" spans="1:54" x14ac:dyDescent="0.35">
      <c r="A801">
        <v>822</v>
      </c>
      <c r="B801" t="s">
        <v>9555</v>
      </c>
      <c r="C801" t="s">
        <v>74233</v>
      </c>
      <c r="D801">
        <v>1000789</v>
      </c>
      <c r="E801">
        <v>19</v>
      </c>
      <c r="F801" t="s">
        <v>9556</v>
      </c>
      <c r="G801" t="s">
        <v>156</v>
      </c>
      <c r="H801" t="s">
        <v>4978</v>
      </c>
      <c r="I801" t="s">
        <v>6532</v>
      </c>
      <c r="J801" t="s">
        <v>6533</v>
      </c>
      <c r="K801" t="s">
        <v>6831</v>
      </c>
      <c r="L801" t="s">
        <v>6832</v>
      </c>
      <c r="M801" t="s">
        <v>6833</v>
      </c>
      <c r="N801" t="s">
        <v>9063</v>
      </c>
      <c r="O801" t="s">
        <v>53</v>
      </c>
      <c r="P801" t="s">
        <v>9449</v>
      </c>
      <c r="Q801" t="s">
        <v>53</v>
      </c>
      <c r="R801" t="s">
        <v>53</v>
      </c>
      <c r="S801" t="s">
        <v>53</v>
      </c>
      <c r="T801" t="s">
        <v>9538</v>
      </c>
      <c r="U801" t="s">
        <v>53</v>
      </c>
      <c r="V801" t="s">
        <v>5655</v>
      </c>
      <c r="W801" t="s">
        <v>9557</v>
      </c>
      <c r="X801">
        <v>1823</v>
      </c>
      <c r="Y801">
        <v>1</v>
      </c>
      <c r="Z801" t="s">
        <v>9558</v>
      </c>
      <c r="AA801" t="s">
        <v>9559</v>
      </c>
      <c r="AB801" t="s">
        <v>9560</v>
      </c>
      <c r="AC801" t="s">
        <v>9561</v>
      </c>
      <c r="AD801" t="s">
        <v>392</v>
      </c>
      <c r="AE801" t="s">
        <v>9562</v>
      </c>
      <c r="AF801" t="s">
        <v>9563</v>
      </c>
      <c r="AG801">
        <v>-23.433333333333334</v>
      </c>
      <c r="AH801">
        <v>-47.6</v>
      </c>
      <c r="AI801" t="s">
        <v>9564</v>
      </c>
      <c r="AJ801" t="s">
        <v>53</v>
      </c>
      <c r="AK801" t="s">
        <v>53</v>
      </c>
      <c r="AL801" t="s">
        <v>53</v>
      </c>
      <c r="AM801" t="s">
        <v>88</v>
      </c>
      <c r="AN801" t="s">
        <v>88</v>
      </c>
      <c r="AO801" t="s">
        <v>382</v>
      </c>
      <c r="AP801" t="s">
        <v>88</v>
      </c>
      <c r="AQ801" t="s">
        <v>176</v>
      </c>
      <c r="AR801" t="s">
        <v>177</v>
      </c>
      <c r="AS801" t="s">
        <v>2093</v>
      </c>
      <c r="AT801">
        <v>0</v>
      </c>
      <c r="AU801">
        <v>0</v>
      </c>
      <c r="AV801">
        <v>0</v>
      </c>
      <c r="AW801" t="s">
        <v>9554</v>
      </c>
      <c r="AX801">
        <v>0</v>
      </c>
      <c r="AY801" t="s">
        <v>76</v>
      </c>
      <c r="AZ801" t="s">
        <v>9554</v>
      </c>
      <c r="BA801">
        <v>0</v>
      </c>
      <c r="BB801" s="1"/>
    </row>
    <row r="802" spans="1:54" x14ac:dyDescent="0.35">
      <c r="A802">
        <v>823</v>
      </c>
      <c r="B802" t="s">
        <v>9566</v>
      </c>
      <c r="C802" t="s">
        <v>74234</v>
      </c>
      <c r="D802">
        <v>1000790</v>
      </c>
      <c r="E802">
        <v>19</v>
      </c>
      <c r="F802" t="s">
        <v>88</v>
      </c>
      <c r="G802" t="s">
        <v>156</v>
      </c>
      <c r="H802" t="s">
        <v>4978</v>
      </c>
      <c r="I802" t="s">
        <v>6532</v>
      </c>
      <c r="J802" t="s">
        <v>6533</v>
      </c>
      <c r="K802" t="s">
        <v>6831</v>
      </c>
      <c r="L802" t="s">
        <v>6832</v>
      </c>
      <c r="M802" t="s">
        <v>6833</v>
      </c>
      <c r="N802" t="s">
        <v>9063</v>
      </c>
      <c r="O802" t="s">
        <v>53</v>
      </c>
      <c r="P802" t="s">
        <v>9449</v>
      </c>
      <c r="Q802" t="s">
        <v>53</v>
      </c>
      <c r="R802" t="s">
        <v>53</v>
      </c>
      <c r="S802" t="s">
        <v>53</v>
      </c>
      <c r="T802" t="s">
        <v>9538</v>
      </c>
      <c r="U802" t="s">
        <v>53</v>
      </c>
      <c r="V802" t="s">
        <v>9567</v>
      </c>
      <c r="W802" t="s">
        <v>319</v>
      </c>
      <c r="X802">
        <v>1766</v>
      </c>
      <c r="Y802">
        <v>1</v>
      </c>
      <c r="Z802" t="s">
        <v>9568</v>
      </c>
      <c r="AA802" t="s">
        <v>7055</v>
      </c>
      <c r="AB802" t="s">
        <v>9569</v>
      </c>
      <c r="AC802" t="s">
        <v>2609</v>
      </c>
      <c r="AD802" t="s">
        <v>63</v>
      </c>
      <c r="AE802" t="s">
        <v>88</v>
      </c>
      <c r="AF802" t="s">
        <v>9570</v>
      </c>
      <c r="AI802" t="s">
        <v>9571</v>
      </c>
      <c r="AJ802" t="s">
        <v>53</v>
      </c>
      <c r="AK802" t="s">
        <v>53</v>
      </c>
      <c r="AL802" t="s">
        <v>53</v>
      </c>
      <c r="AM802" t="s">
        <v>88</v>
      </c>
      <c r="AN802" t="s">
        <v>88</v>
      </c>
      <c r="AO802" t="s">
        <v>382</v>
      </c>
      <c r="AP802" t="s">
        <v>88</v>
      </c>
      <c r="AQ802" t="s">
        <v>176</v>
      </c>
      <c r="AR802" t="s">
        <v>177</v>
      </c>
      <c r="AS802" t="s">
        <v>2093</v>
      </c>
      <c r="AT802">
        <v>0</v>
      </c>
      <c r="AU802">
        <v>0</v>
      </c>
      <c r="AV802">
        <v>0</v>
      </c>
      <c r="AW802" t="s">
        <v>9565</v>
      </c>
      <c r="AX802">
        <v>0</v>
      </c>
      <c r="AY802" t="s">
        <v>76</v>
      </c>
      <c r="AZ802" t="s">
        <v>9565</v>
      </c>
      <c r="BA802">
        <v>0</v>
      </c>
      <c r="BB802" s="1"/>
    </row>
    <row r="803" spans="1:54" x14ac:dyDescent="0.35">
      <c r="A803">
        <v>824</v>
      </c>
      <c r="B803" t="s">
        <v>9573</v>
      </c>
      <c r="C803" t="s">
        <v>74235</v>
      </c>
      <c r="D803">
        <v>1000791</v>
      </c>
      <c r="E803">
        <v>19</v>
      </c>
      <c r="F803" t="s">
        <v>88</v>
      </c>
      <c r="G803" t="s">
        <v>156</v>
      </c>
      <c r="H803" t="s">
        <v>4978</v>
      </c>
      <c r="I803" t="s">
        <v>6532</v>
      </c>
      <c r="J803" t="s">
        <v>6533</v>
      </c>
      <c r="K803" t="s">
        <v>6831</v>
      </c>
      <c r="L803" t="s">
        <v>6832</v>
      </c>
      <c r="M803" t="s">
        <v>6833</v>
      </c>
      <c r="N803" t="s">
        <v>9063</v>
      </c>
      <c r="O803" t="s">
        <v>53</v>
      </c>
      <c r="P803" t="s">
        <v>9449</v>
      </c>
      <c r="Q803" t="s">
        <v>53</v>
      </c>
      <c r="R803" t="s">
        <v>53</v>
      </c>
      <c r="S803" t="s">
        <v>53</v>
      </c>
      <c r="T803" t="s">
        <v>9574</v>
      </c>
      <c r="U803" t="s">
        <v>9574</v>
      </c>
      <c r="V803" t="s">
        <v>9575</v>
      </c>
      <c r="W803" t="s">
        <v>9576</v>
      </c>
      <c r="X803">
        <v>2000</v>
      </c>
      <c r="Y803">
        <v>1</v>
      </c>
      <c r="Z803" t="s">
        <v>9577</v>
      </c>
      <c r="AA803" t="s">
        <v>9578</v>
      </c>
      <c r="AB803" t="s">
        <v>9579</v>
      </c>
      <c r="AC803" t="s">
        <v>9580</v>
      </c>
      <c r="AD803" t="s">
        <v>63</v>
      </c>
      <c r="AE803" t="s">
        <v>88</v>
      </c>
      <c r="AF803" t="s">
        <v>9581</v>
      </c>
      <c r="AG803">
        <v>-5.1188900000000004</v>
      </c>
      <c r="AH803">
        <v>-60.020600000000002</v>
      </c>
      <c r="AI803" t="s">
        <v>9582</v>
      </c>
      <c r="AJ803" t="s">
        <v>53</v>
      </c>
      <c r="AK803" t="s">
        <v>9583</v>
      </c>
      <c r="AL803" t="s">
        <v>9584</v>
      </c>
      <c r="AM803" t="s">
        <v>88</v>
      </c>
      <c r="AN803" t="s">
        <v>88</v>
      </c>
      <c r="AO803" t="s">
        <v>382</v>
      </c>
      <c r="AP803" t="s">
        <v>88</v>
      </c>
      <c r="AQ803" t="s">
        <v>176</v>
      </c>
      <c r="AR803" t="s">
        <v>177</v>
      </c>
      <c r="AS803" t="s">
        <v>98</v>
      </c>
      <c r="AT803">
        <v>0</v>
      </c>
      <c r="AU803">
        <v>0</v>
      </c>
      <c r="AV803">
        <v>0</v>
      </c>
      <c r="AW803" t="s">
        <v>9572</v>
      </c>
      <c r="AX803">
        <v>0</v>
      </c>
      <c r="AY803" t="s">
        <v>617</v>
      </c>
      <c r="AZ803" t="s">
        <v>9585</v>
      </c>
      <c r="BA803">
        <v>0</v>
      </c>
      <c r="BB803" s="1"/>
    </row>
    <row r="804" spans="1:54" x14ac:dyDescent="0.35">
      <c r="A804">
        <v>825</v>
      </c>
      <c r="B804" t="s">
        <v>9587</v>
      </c>
      <c r="C804" t="s">
        <v>74236</v>
      </c>
      <c r="D804">
        <v>1000792</v>
      </c>
      <c r="E804">
        <v>19</v>
      </c>
      <c r="F804" t="s">
        <v>88</v>
      </c>
      <c r="G804" t="s">
        <v>156</v>
      </c>
      <c r="H804" t="s">
        <v>4978</v>
      </c>
      <c r="I804" t="s">
        <v>6532</v>
      </c>
      <c r="J804" t="s">
        <v>6533</v>
      </c>
      <c r="K804" t="s">
        <v>6831</v>
      </c>
      <c r="L804" t="s">
        <v>6832</v>
      </c>
      <c r="M804" t="s">
        <v>6833</v>
      </c>
      <c r="N804" t="s">
        <v>9063</v>
      </c>
      <c r="O804" t="s">
        <v>53</v>
      </c>
      <c r="P804" t="s">
        <v>9449</v>
      </c>
      <c r="Q804" t="s">
        <v>53</v>
      </c>
      <c r="R804" t="s">
        <v>53</v>
      </c>
      <c r="S804" t="s">
        <v>53</v>
      </c>
      <c r="T804" t="s">
        <v>9574</v>
      </c>
      <c r="U804" t="s">
        <v>9574</v>
      </c>
      <c r="V804" t="s">
        <v>9588</v>
      </c>
      <c r="W804" t="s">
        <v>319</v>
      </c>
      <c r="X804">
        <v>1771</v>
      </c>
      <c r="Y804">
        <v>1</v>
      </c>
      <c r="Z804" t="s">
        <v>9589</v>
      </c>
      <c r="AA804" t="s">
        <v>7631</v>
      </c>
      <c r="AB804" t="s">
        <v>7632</v>
      </c>
      <c r="AC804" t="s">
        <v>9590</v>
      </c>
      <c r="AD804" t="s">
        <v>63</v>
      </c>
      <c r="AE804" t="s">
        <v>88</v>
      </c>
      <c r="AF804" t="s">
        <v>9591</v>
      </c>
      <c r="AI804" t="s">
        <v>9592</v>
      </c>
      <c r="AJ804" t="s">
        <v>53</v>
      </c>
      <c r="AK804" t="s">
        <v>9583</v>
      </c>
      <c r="AL804" t="s">
        <v>9584</v>
      </c>
      <c r="AM804" t="s">
        <v>88</v>
      </c>
      <c r="AN804" t="s">
        <v>88</v>
      </c>
      <c r="AO804" t="s">
        <v>382</v>
      </c>
      <c r="AP804" t="s">
        <v>88</v>
      </c>
      <c r="AQ804" t="s">
        <v>176</v>
      </c>
      <c r="AR804" t="s">
        <v>177</v>
      </c>
      <c r="AS804" t="s">
        <v>98</v>
      </c>
      <c r="AT804">
        <v>0</v>
      </c>
      <c r="AU804">
        <v>0</v>
      </c>
      <c r="AV804">
        <v>0</v>
      </c>
      <c r="AW804" t="s">
        <v>9586</v>
      </c>
      <c r="AX804">
        <v>0</v>
      </c>
      <c r="AY804" t="s">
        <v>617</v>
      </c>
      <c r="AZ804" t="s">
        <v>9593</v>
      </c>
      <c r="BA804">
        <v>0</v>
      </c>
      <c r="BB804" s="1"/>
    </row>
    <row r="805" spans="1:54" x14ac:dyDescent="0.35">
      <c r="A805">
        <v>826</v>
      </c>
      <c r="B805" t="s">
        <v>9595</v>
      </c>
      <c r="C805" t="s">
        <v>74237</v>
      </c>
      <c r="D805">
        <v>1000793</v>
      </c>
      <c r="E805">
        <v>19</v>
      </c>
      <c r="F805" t="s">
        <v>9596</v>
      </c>
      <c r="G805" t="s">
        <v>156</v>
      </c>
      <c r="H805" t="s">
        <v>4978</v>
      </c>
      <c r="I805" t="s">
        <v>6532</v>
      </c>
      <c r="J805" t="s">
        <v>6533</v>
      </c>
      <c r="K805" t="s">
        <v>6831</v>
      </c>
      <c r="L805" t="s">
        <v>6832</v>
      </c>
      <c r="M805" t="s">
        <v>6833</v>
      </c>
      <c r="N805" t="s">
        <v>9063</v>
      </c>
      <c r="O805" t="s">
        <v>53</v>
      </c>
      <c r="P805" t="s">
        <v>9449</v>
      </c>
      <c r="Q805" t="s">
        <v>53</v>
      </c>
      <c r="R805" t="s">
        <v>53</v>
      </c>
      <c r="S805" t="s">
        <v>53</v>
      </c>
      <c r="T805" t="s">
        <v>9574</v>
      </c>
      <c r="U805" t="s">
        <v>9574</v>
      </c>
      <c r="V805" t="s">
        <v>9597</v>
      </c>
      <c r="W805" t="s">
        <v>440</v>
      </c>
      <c r="X805">
        <v>1842</v>
      </c>
      <c r="Y805">
        <v>1</v>
      </c>
      <c r="Z805" t="s">
        <v>9598</v>
      </c>
      <c r="AA805" t="s">
        <v>442</v>
      </c>
      <c r="AB805" t="s">
        <v>9599</v>
      </c>
      <c r="AC805" t="s">
        <v>9600</v>
      </c>
      <c r="AD805" t="s">
        <v>87</v>
      </c>
      <c r="AE805" t="s">
        <v>9601</v>
      </c>
      <c r="AF805" t="s">
        <v>9602</v>
      </c>
      <c r="AG805">
        <v>-4.4000000000000004</v>
      </c>
      <c r="AH805">
        <v>-59.583333333333336</v>
      </c>
      <c r="AI805" t="s">
        <v>9603</v>
      </c>
      <c r="AJ805" t="s">
        <v>53</v>
      </c>
      <c r="AK805" t="s">
        <v>9583</v>
      </c>
      <c r="AL805" t="s">
        <v>9584</v>
      </c>
      <c r="AM805" t="s">
        <v>88</v>
      </c>
      <c r="AN805" t="s">
        <v>88</v>
      </c>
      <c r="AO805" t="s">
        <v>382</v>
      </c>
      <c r="AP805" t="s">
        <v>88</v>
      </c>
      <c r="AQ805" t="s">
        <v>176</v>
      </c>
      <c r="AR805" t="s">
        <v>177</v>
      </c>
      <c r="AS805" t="s">
        <v>98</v>
      </c>
      <c r="AT805">
        <v>0</v>
      </c>
      <c r="AU805">
        <v>0</v>
      </c>
      <c r="AV805">
        <v>0</v>
      </c>
      <c r="AW805" t="s">
        <v>9594</v>
      </c>
      <c r="AX805">
        <v>0</v>
      </c>
      <c r="AY805" t="s">
        <v>617</v>
      </c>
      <c r="AZ805" t="s">
        <v>9604</v>
      </c>
      <c r="BA805">
        <v>0</v>
      </c>
      <c r="BB805" s="1"/>
    </row>
    <row r="806" spans="1:54" x14ac:dyDescent="0.35">
      <c r="A806">
        <v>827</v>
      </c>
      <c r="B806" t="s">
        <v>9606</v>
      </c>
      <c r="C806" t="s">
        <v>74238</v>
      </c>
      <c r="D806">
        <v>1000794</v>
      </c>
      <c r="E806">
        <v>19</v>
      </c>
      <c r="F806" t="s">
        <v>9607</v>
      </c>
      <c r="G806" t="s">
        <v>156</v>
      </c>
      <c r="H806" t="s">
        <v>4978</v>
      </c>
      <c r="I806" t="s">
        <v>6532</v>
      </c>
      <c r="J806" t="s">
        <v>6533</v>
      </c>
      <c r="K806" t="s">
        <v>6831</v>
      </c>
      <c r="L806" t="s">
        <v>6832</v>
      </c>
      <c r="M806" t="s">
        <v>6833</v>
      </c>
      <c r="N806" t="s">
        <v>9063</v>
      </c>
      <c r="O806" t="s">
        <v>53</v>
      </c>
      <c r="P806" t="s">
        <v>9449</v>
      </c>
      <c r="Q806" t="s">
        <v>53</v>
      </c>
      <c r="R806" t="s">
        <v>53</v>
      </c>
      <c r="S806" t="s">
        <v>53</v>
      </c>
      <c r="T806" t="s">
        <v>9574</v>
      </c>
      <c r="U806" t="s">
        <v>9574</v>
      </c>
      <c r="V806" t="s">
        <v>1079</v>
      </c>
      <c r="W806" t="s">
        <v>123</v>
      </c>
      <c r="X806">
        <v>1920</v>
      </c>
      <c r="Y806">
        <v>1</v>
      </c>
      <c r="Z806" t="s">
        <v>9608</v>
      </c>
      <c r="AA806" t="s">
        <v>9609</v>
      </c>
      <c r="AB806" t="s">
        <v>9610</v>
      </c>
      <c r="AC806" t="s">
        <v>9611</v>
      </c>
      <c r="AD806" t="s">
        <v>63</v>
      </c>
      <c r="AE806" t="s">
        <v>9612</v>
      </c>
      <c r="AF806" t="s">
        <v>9613</v>
      </c>
      <c r="AI806" t="s">
        <v>9614</v>
      </c>
      <c r="AJ806" t="s">
        <v>53</v>
      </c>
      <c r="AK806" t="s">
        <v>9583</v>
      </c>
      <c r="AL806" t="s">
        <v>9584</v>
      </c>
      <c r="AM806" t="s">
        <v>88</v>
      </c>
      <c r="AN806" t="s">
        <v>88</v>
      </c>
      <c r="AO806" t="s">
        <v>382</v>
      </c>
      <c r="AP806" t="s">
        <v>88</v>
      </c>
      <c r="AQ806" t="s">
        <v>176</v>
      </c>
      <c r="AR806" t="s">
        <v>177</v>
      </c>
      <c r="AS806" t="s">
        <v>98</v>
      </c>
      <c r="AT806">
        <v>0</v>
      </c>
      <c r="AU806">
        <v>0</v>
      </c>
      <c r="AV806">
        <v>0</v>
      </c>
      <c r="AW806" t="s">
        <v>9605</v>
      </c>
      <c r="AX806">
        <v>0</v>
      </c>
      <c r="AY806" t="s">
        <v>617</v>
      </c>
      <c r="AZ806" t="s">
        <v>9615</v>
      </c>
      <c r="BA806">
        <v>0</v>
      </c>
      <c r="BB806" s="1"/>
    </row>
    <row r="807" spans="1:54" x14ac:dyDescent="0.35">
      <c r="A807">
        <v>828</v>
      </c>
      <c r="B807" t="s">
        <v>9617</v>
      </c>
      <c r="C807" t="s">
        <v>74239</v>
      </c>
      <c r="D807">
        <v>1000795</v>
      </c>
      <c r="E807">
        <v>19</v>
      </c>
      <c r="F807" t="s">
        <v>9618</v>
      </c>
      <c r="G807" t="s">
        <v>156</v>
      </c>
      <c r="H807" t="s">
        <v>4978</v>
      </c>
      <c r="I807" t="s">
        <v>6532</v>
      </c>
      <c r="J807" t="s">
        <v>6533</v>
      </c>
      <c r="K807" t="s">
        <v>6831</v>
      </c>
      <c r="L807" t="s">
        <v>6832</v>
      </c>
      <c r="M807" t="s">
        <v>6833</v>
      </c>
      <c r="N807" t="s">
        <v>9063</v>
      </c>
      <c r="O807" t="s">
        <v>53</v>
      </c>
      <c r="P807" t="s">
        <v>9449</v>
      </c>
      <c r="Q807" t="s">
        <v>53</v>
      </c>
      <c r="R807" t="s">
        <v>53</v>
      </c>
      <c r="S807" t="s">
        <v>53</v>
      </c>
      <c r="T807" t="s">
        <v>9574</v>
      </c>
      <c r="U807" t="s">
        <v>9574</v>
      </c>
      <c r="V807" t="s">
        <v>9619</v>
      </c>
      <c r="W807" t="s">
        <v>9464</v>
      </c>
      <c r="X807">
        <v>1812</v>
      </c>
      <c r="Y807">
        <v>1</v>
      </c>
      <c r="Z807" t="s">
        <v>9620</v>
      </c>
      <c r="AA807" t="s">
        <v>9069</v>
      </c>
      <c r="AB807" t="s">
        <v>9466</v>
      </c>
      <c r="AC807" t="s">
        <v>9621</v>
      </c>
      <c r="AD807" t="s">
        <v>63</v>
      </c>
      <c r="AE807" t="s">
        <v>9622</v>
      </c>
      <c r="AF807" t="s">
        <v>9623</v>
      </c>
      <c r="AI807" t="s">
        <v>9624</v>
      </c>
      <c r="AJ807" t="s">
        <v>53</v>
      </c>
      <c r="AK807" t="s">
        <v>9583</v>
      </c>
      <c r="AL807" t="s">
        <v>9584</v>
      </c>
      <c r="AM807" t="s">
        <v>88</v>
      </c>
      <c r="AN807" t="s">
        <v>88</v>
      </c>
      <c r="AO807" t="s">
        <v>382</v>
      </c>
      <c r="AP807" t="s">
        <v>88</v>
      </c>
      <c r="AQ807" t="s">
        <v>176</v>
      </c>
      <c r="AR807" t="s">
        <v>177</v>
      </c>
      <c r="AS807" t="s">
        <v>75</v>
      </c>
      <c r="AT807">
        <v>0</v>
      </c>
      <c r="AU807">
        <v>0</v>
      </c>
      <c r="AV807">
        <v>0</v>
      </c>
      <c r="AW807" t="s">
        <v>9616</v>
      </c>
      <c r="AX807">
        <v>0</v>
      </c>
      <c r="AY807" t="s">
        <v>617</v>
      </c>
      <c r="AZ807" t="s">
        <v>9625</v>
      </c>
      <c r="BA807">
        <v>0</v>
      </c>
      <c r="BB807" s="1"/>
    </row>
    <row r="808" spans="1:54" x14ac:dyDescent="0.35">
      <c r="A808">
        <v>829</v>
      </c>
      <c r="B808" t="s">
        <v>9626</v>
      </c>
      <c r="C808" t="s">
        <v>74240</v>
      </c>
      <c r="D808">
        <v>1000796</v>
      </c>
      <c r="E808">
        <v>19</v>
      </c>
      <c r="F808" t="s">
        <v>9627</v>
      </c>
      <c r="G808" t="s">
        <v>156</v>
      </c>
      <c r="H808" t="s">
        <v>4978</v>
      </c>
      <c r="I808" t="s">
        <v>6532</v>
      </c>
      <c r="J808" t="s">
        <v>6533</v>
      </c>
      <c r="K808" t="s">
        <v>6831</v>
      </c>
      <c r="L808" t="s">
        <v>6832</v>
      </c>
      <c r="M808" t="s">
        <v>6833</v>
      </c>
      <c r="N808" t="s">
        <v>9063</v>
      </c>
      <c r="O808" t="s">
        <v>53</v>
      </c>
      <c r="P808" t="s">
        <v>9449</v>
      </c>
      <c r="Q808" t="s">
        <v>53</v>
      </c>
      <c r="R808" t="s">
        <v>53</v>
      </c>
      <c r="S808" t="s">
        <v>53</v>
      </c>
      <c r="T808" t="s">
        <v>9574</v>
      </c>
      <c r="U808" t="s">
        <v>9628</v>
      </c>
      <c r="V808" t="s">
        <v>9629</v>
      </c>
      <c r="W808" t="s">
        <v>9630</v>
      </c>
      <c r="X808">
        <v>1998</v>
      </c>
      <c r="Y808">
        <v>1</v>
      </c>
      <c r="Z808" t="s">
        <v>9631</v>
      </c>
      <c r="AA808" t="s">
        <v>9632</v>
      </c>
      <c r="AB808" t="s">
        <v>9633</v>
      </c>
      <c r="AC808" t="s">
        <v>9634</v>
      </c>
      <c r="AD808" t="s">
        <v>63</v>
      </c>
      <c r="AE808" t="s">
        <v>88</v>
      </c>
      <c r="AF808" t="s">
        <v>9635</v>
      </c>
      <c r="AG808">
        <v>-5.5</v>
      </c>
      <c r="AH808">
        <v>-60.4</v>
      </c>
      <c r="AI808" t="s">
        <v>9636</v>
      </c>
      <c r="AJ808" t="s">
        <v>53</v>
      </c>
      <c r="AK808" t="s">
        <v>9637</v>
      </c>
      <c r="AL808" t="s">
        <v>9638</v>
      </c>
      <c r="AM808" t="s">
        <v>88</v>
      </c>
      <c r="AN808" t="s">
        <v>88</v>
      </c>
      <c r="AO808" t="s">
        <v>382</v>
      </c>
      <c r="AP808" t="s">
        <v>88</v>
      </c>
      <c r="AQ808" t="s">
        <v>176</v>
      </c>
      <c r="AR808" t="s">
        <v>177</v>
      </c>
      <c r="AS808" t="s">
        <v>9639</v>
      </c>
      <c r="AT808">
        <v>0</v>
      </c>
      <c r="AU808">
        <v>0</v>
      </c>
      <c r="AV808">
        <v>1</v>
      </c>
      <c r="AW808" t="s">
        <v>9640</v>
      </c>
      <c r="AX808">
        <v>0</v>
      </c>
      <c r="AY808" t="s">
        <v>617</v>
      </c>
      <c r="AZ808" t="s">
        <v>9641</v>
      </c>
      <c r="BA808">
        <v>0</v>
      </c>
      <c r="BB808" s="1"/>
    </row>
    <row r="809" spans="1:54" x14ac:dyDescent="0.35">
      <c r="A809">
        <v>830</v>
      </c>
      <c r="B809" t="s">
        <v>9643</v>
      </c>
      <c r="C809" t="s">
        <v>74241</v>
      </c>
      <c r="D809">
        <v>1000797</v>
      </c>
      <c r="E809">
        <v>19</v>
      </c>
      <c r="F809" t="s">
        <v>9644</v>
      </c>
      <c r="G809" t="s">
        <v>156</v>
      </c>
      <c r="H809" t="s">
        <v>4978</v>
      </c>
      <c r="I809" t="s">
        <v>6532</v>
      </c>
      <c r="J809" t="s">
        <v>6533</v>
      </c>
      <c r="K809" t="s">
        <v>6831</v>
      </c>
      <c r="L809" t="s">
        <v>6832</v>
      </c>
      <c r="M809" t="s">
        <v>6833</v>
      </c>
      <c r="N809" t="s">
        <v>9063</v>
      </c>
      <c r="O809" t="s">
        <v>53</v>
      </c>
      <c r="P809" t="s">
        <v>9449</v>
      </c>
      <c r="Q809" t="s">
        <v>53</v>
      </c>
      <c r="R809" t="s">
        <v>53</v>
      </c>
      <c r="S809" t="s">
        <v>53</v>
      </c>
      <c r="T809" t="s">
        <v>9574</v>
      </c>
      <c r="U809" t="s">
        <v>9574</v>
      </c>
      <c r="V809" t="s">
        <v>9645</v>
      </c>
      <c r="W809" t="s">
        <v>1932</v>
      </c>
      <c r="X809">
        <v>1977</v>
      </c>
      <c r="Y809">
        <v>1</v>
      </c>
      <c r="Z809" t="s">
        <v>9646</v>
      </c>
      <c r="AA809" t="s">
        <v>9647</v>
      </c>
      <c r="AB809" t="s">
        <v>88</v>
      </c>
      <c r="AC809" t="s">
        <v>9648</v>
      </c>
      <c r="AD809" t="s">
        <v>63</v>
      </c>
      <c r="AE809" t="s">
        <v>88</v>
      </c>
      <c r="AF809" t="s">
        <v>9649</v>
      </c>
      <c r="AI809" t="s">
        <v>9650</v>
      </c>
      <c r="AJ809" t="s">
        <v>53</v>
      </c>
      <c r="AK809" t="s">
        <v>9583</v>
      </c>
      <c r="AL809" t="s">
        <v>9584</v>
      </c>
      <c r="AM809" t="s">
        <v>88</v>
      </c>
      <c r="AN809" t="s">
        <v>88</v>
      </c>
      <c r="AO809" t="s">
        <v>382</v>
      </c>
      <c r="AP809" t="s">
        <v>88</v>
      </c>
      <c r="AQ809" t="s">
        <v>176</v>
      </c>
      <c r="AR809" t="s">
        <v>177</v>
      </c>
      <c r="AS809" t="s">
        <v>98</v>
      </c>
      <c r="AT809">
        <v>0</v>
      </c>
      <c r="AU809">
        <v>0</v>
      </c>
      <c r="AV809">
        <v>0</v>
      </c>
      <c r="AW809" t="s">
        <v>9642</v>
      </c>
      <c r="AX809">
        <v>0</v>
      </c>
      <c r="AY809" t="s">
        <v>617</v>
      </c>
      <c r="AZ809" t="s">
        <v>9651</v>
      </c>
      <c r="BA809">
        <v>0</v>
      </c>
      <c r="BB809" s="1"/>
    </row>
    <row r="810" spans="1:54" x14ac:dyDescent="0.35">
      <c r="A810">
        <v>831</v>
      </c>
      <c r="B810" t="s">
        <v>9653</v>
      </c>
      <c r="C810" t="s">
        <v>9656</v>
      </c>
      <c r="D810">
        <v>1000798</v>
      </c>
      <c r="E810">
        <v>19</v>
      </c>
      <c r="F810" t="s">
        <v>9654</v>
      </c>
      <c r="G810" t="s">
        <v>156</v>
      </c>
      <c r="H810" t="s">
        <v>4978</v>
      </c>
      <c r="I810" t="s">
        <v>6532</v>
      </c>
      <c r="J810" t="s">
        <v>6533</v>
      </c>
      <c r="K810" t="s">
        <v>6831</v>
      </c>
      <c r="L810" t="s">
        <v>6832</v>
      </c>
      <c r="M810" t="s">
        <v>6833</v>
      </c>
      <c r="N810" t="s">
        <v>9063</v>
      </c>
      <c r="O810" t="s">
        <v>53</v>
      </c>
      <c r="P810" t="s">
        <v>9449</v>
      </c>
      <c r="Q810" t="s">
        <v>53</v>
      </c>
      <c r="R810" t="s">
        <v>53</v>
      </c>
      <c r="S810" t="s">
        <v>53</v>
      </c>
      <c r="T810" t="s">
        <v>9574</v>
      </c>
      <c r="U810" t="s">
        <v>9574</v>
      </c>
      <c r="V810" t="s">
        <v>9655</v>
      </c>
      <c r="W810" t="s">
        <v>123</v>
      </c>
      <c r="X810">
        <v>1922</v>
      </c>
      <c r="Y810">
        <v>0</v>
      </c>
      <c r="Z810" t="s">
        <v>9656</v>
      </c>
      <c r="AA810" t="s">
        <v>9657</v>
      </c>
      <c r="AB810" t="s">
        <v>9658</v>
      </c>
      <c r="AC810" t="s">
        <v>9659</v>
      </c>
      <c r="AD810" t="s">
        <v>63</v>
      </c>
      <c r="AE810" t="s">
        <v>9660</v>
      </c>
      <c r="AF810" t="s">
        <v>9661</v>
      </c>
      <c r="AI810" t="s">
        <v>9662</v>
      </c>
      <c r="AJ810" t="s">
        <v>53</v>
      </c>
      <c r="AK810" t="s">
        <v>9583</v>
      </c>
      <c r="AL810" t="s">
        <v>9584</v>
      </c>
      <c r="AM810" t="s">
        <v>88</v>
      </c>
      <c r="AN810" t="s">
        <v>88</v>
      </c>
      <c r="AO810" t="s">
        <v>382</v>
      </c>
      <c r="AP810" t="s">
        <v>88</v>
      </c>
      <c r="AQ810" t="s">
        <v>176</v>
      </c>
      <c r="AR810" t="s">
        <v>177</v>
      </c>
      <c r="AS810" t="s">
        <v>98</v>
      </c>
      <c r="AT810">
        <v>0</v>
      </c>
      <c r="AU810">
        <v>0</v>
      </c>
      <c r="AV810">
        <v>0</v>
      </c>
      <c r="AW810" t="s">
        <v>9652</v>
      </c>
      <c r="AX810">
        <v>0</v>
      </c>
      <c r="AY810" t="s">
        <v>617</v>
      </c>
      <c r="AZ810" t="s">
        <v>9663</v>
      </c>
      <c r="BA810">
        <v>0</v>
      </c>
      <c r="BB810" s="1"/>
    </row>
    <row r="811" spans="1:54" x14ac:dyDescent="0.35">
      <c r="A811">
        <v>832</v>
      </c>
      <c r="B811" t="s">
        <v>9665</v>
      </c>
      <c r="C811" t="s">
        <v>74242</v>
      </c>
      <c r="D811">
        <v>1000799</v>
      </c>
      <c r="E811">
        <v>19</v>
      </c>
      <c r="F811" t="s">
        <v>88</v>
      </c>
      <c r="G811" t="s">
        <v>156</v>
      </c>
      <c r="H811" t="s">
        <v>4978</v>
      </c>
      <c r="I811" t="s">
        <v>6532</v>
      </c>
      <c r="J811" t="s">
        <v>6533</v>
      </c>
      <c r="K811" t="s">
        <v>6831</v>
      </c>
      <c r="L811" t="s">
        <v>6832</v>
      </c>
      <c r="M811" t="s">
        <v>6833</v>
      </c>
      <c r="N811" t="s">
        <v>9063</v>
      </c>
      <c r="O811" t="s">
        <v>53</v>
      </c>
      <c r="P811" t="s">
        <v>9449</v>
      </c>
      <c r="Q811" t="s">
        <v>53</v>
      </c>
      <c r="R811" t="s">
        <v>53</v>
      </c>
      <c r="S811" t="s">
        <v>53</v>
      </c>
      <c r="T811" t="s">
        <v>9574</v>
      </c>
      <c r="U811" t="s">
        <v>9574</v>
      </c>
      <c r="V811" t="s">
        <v>9666</v>
      </c>
      <c r="W811" t="s">
        <v>9667</v>
      </c>
      <c r="X811">
        <v>1993</v>
      </c>
      <c r="Y811">
        <v>1</v>
      </c>
      <c r="Z811" t="s">
        <v>9668</v>
      </c>
      <c r="AA811" t="s">
        <v>9669</v>
      </c>
      <c r="AB811" t="s">
        <v>88</v>
      </c>
      <c r="AC811" t="s">
        <v>9670</v>
      </c>
      <c r="AD811" t="s">
        <v>63</v>
      </c>
      <c r="AE811" t="s">
        <v>88</v>
      </c>
      <c r="AF811" t="s">
        <v>9671</v>
      </c>
      <c r="AI811" t="s">
        <v>9672</v>
      </c>
      <c r="AJ811" t="s">
        <v>53</v>
      </c>
      <c r="AK811" t="s">
        <v>9673</v>
      </c>
      <c r="AL811" t="s">
        <v>9674</v>
      </c>
      <c r="AM811" t="s">
        <v>88</v>
      </c>
      <c r="AN811" t="s">
        <v>88</v>
      </c>
      <c r="AO811" t="s">
        <v>382</v>
      </c>
      <c r="AP811" t="s">
        <v>88</v>
      </c>
      <c r="AQ811" t="s">
        <v>176</v>
      </c>
      <c r="AR811" t="s">
        <v>177</v>
      </c>
      <c r="AS811" t="s">
        <v>136</v>
      </c>
      <c r="AT811">
        <v>0</v>
      </c>
      <c r="AU811">
        <v>0</v>
      </c>
      <c r="AV811">
        <v>0</v>
      </c>
      <c r="AW811" t="s">
        <v>9664</v>
      </c>
      <c r="AX811">
        <v>0</v>
      </c>
      <c r="AY811" t="s">
        <v>617</v>
      </c>
      <c r="AZ811" t="s">
        <v>9675</v>
      </c>
      <c r="BA811">
        <v>0</v>
      </c>
      <c r="BB811" s="1"/>
    </row>
    <row r="812" spans="1:54" x14ac:dyDescent="0.35">
      <c r="A812">
        <v>833</v>
      </c>
      <c r="B812" t="s">
        <v>9677</v>
      </c>
      <c r="C812" t="s">
        <v>74243</v>
      </c>
      <c r="D812">
        <v>1000800</v>
      </c>
      <c r="E812">
        <v>19</v>
      </c>
      <c r="F812" t="s">
        <v>88</v>
      </c>
      <c r="G812" t="s">
        <v>156</v>
      </c>
      <c r="H812" t="s">
        <v>4978</v>
      </c>
      <c r="I812" t="s">
        <v>6532</v>
      </c>
      <c r="J812" t="s">
        <v>6533</v>
      </c>
      <c r="K812" t="s">
        <v>6831</v>
      </c>
      <c r="L812" t="s">
        <v>6832</v>
      </c>
      <c r="M812" t="s">
        <v>6833</v>
      </c>
      <c r="N812" t="s">
        <v>9063</v>
      </c>
      <c r="O812" t="s">
        <v>53</v>
      </c>
      <c r="P812" t="s">
        <v>9449</v>
      </c>
      <c r="Q812" t="s">
        <v>53</v>
      </c>
      <c r="R812" t="s">
        <v>53</v>
      </c>
      <c r="S812" t="s">
        <v>53</v>
      </c>
      <c r="T812" t="s">
        <v>9574</v>
      </c>
      <c r="U812" t="s">
        <v>9574</v>
      </c>
      <c r="V812" t="s">
        <v>9678</v>
      </c>
      <c r="W812" t="s">
        <v>9679</v>
      </c>
      <c r="X812">
        <v>1992</v>
      </c>
      <c r="Y812">
        <v>1</v>
      </c>
      <c r="Z812" t="s">
        <v>9680</v>
      </c>
      <c r="AA812" t="s">
        <v>9681</v>
      </c>
      <c r="AB812" t="s">
        <v>9682</v>
      </c>
      <c r="AC812" t="s">
        <v>9683</v>
      </c>
      <c r="AD812" t="s">
        <v>63</v>
      </c>
      <c r="AE812" t="s">
        <v>88</v>
      </c>
      <c r="AF812" t="s">
        <v>9684</v>
      </c>
      <c r="AG812">
        <v>-3.3833299999999999</v>
      </c>
      <c r="AH812">
        <v>-57.7667</v>
      </c>
      <c r="AI812" t="s">
        <v>9685</v>
      </c>
      <c r="AJ812" t="s">
        <v>53</v>
      </c>
      <c r="AK812" t="s">
        <v>9583</v>
      </c>
      <c r="AL812" t="s">
        <v>9584</v>
      </c>
      <c r="AM812" t="s">
        <v>88</v>
      </c>
      <c r="AN812" t="s">
        <v>88</v>
      </c>
      <c r="AO812" t="s">
        <v>382</v>
      </c>
      <c r="AP812" t="s">
        <v>88</v>
      </c>
      <c r="AQ812" t="s">
        <v>176</v>
      </c>
      <c r="AR812" t="s">
        <v>177</v>
      </c>
      <c r="AS812" t="s">
        <v>98</v>
      </c>
      <c r="AT812">
        <v>0</v>
      </c>
      <c r="AU812">
        <v>0</v>
      </c>
      <c r="AV812">
        <v>0</v>
      </c>
      <c r="AW812" t="s">
        <v>9676</v>
      </c>
      <c r="AX812">
        <v>0</v>
      </c>
      <c r="AY812" t="s">
        <v>617</v>
      </c>
      <c r="AZ812" t="s">
        <v>9686</v>
      </c>
      <c r="BA812">
        <v>0</v>
      </c>
      <c r="BB812" s="1"/>
    </row>
    <row r="813" spans="1:54" x14ac:dyDescent="0.35">
      <c r="A813">
        <v>834</v>
      </c>
      <c r="B813" t="s">
        <v>9688</v>
      </c>
      <c r="C813" t="s">
        <v>74244</v>
      </c>
      <c r="D813">
        <v>1000801</v>
      </c>
      <c r="E813">
        <v>19</v>
      </c>
      <c r="F813" t="s">
        <v>88</v>
      </c>
      <c r="G813" t="s">
        <v>156</v>
      </c>
      <c r="H813" t="s">
        <v>4978</v>
      </c>
      <c r="I813" t="s">
        <v>6532</v>
      </c>
      <c r="J813" t="s">
        <v>6533</v>
      </c>
      <c r="K813" t="s">
        <v>6831</v>
      </c>
      <c r="L813" t="s">
        <v>6832</v>
      </c>
      <c r="M813" t="s">
        <v>6833</v>
      </c>
      <c r="N813" t="s">
        <v>9063</v>
      </c>
      <c r="O813" t="s">
        <v>53</v>
      </c>
      <c r="P813" t="s">
        <v>9449</v>
      </c>
      <c r="Q813" t="s">
        <v>53</v>
      </c>
      <c r="R813" t="s">
        <v>53</v>
      </c>
      <c r="S813" t="s">
        <v>53</v>
      </c>
      <c r="T813" t="s">
        <v>9574</v>
      </c>
      <c r="U813" t="s">
        <v>9574</v>
      </c>
      <c r="V813" t="s">
        <v>555</v>
      </c>
      <c r="W813" t="s">
        <v>9464</v>
      </c>
      <c r="X813">
        <v>1812</v>
      </c>
      <c r="Y813">
        <v>1</v>
      </c>
      <c r="Z813" t="s">
        <v>9689</v>
      </c>
      <c r="AA813" t="s">
        <v>9069</v>
      </c>
      <c r="AB813" t="s">
        <v>9466</v>
      </c>
      <c r="AC813" t="s">
        <v>9690</v>
      </c>
      <c r="AD813" t="s">
        <v>63</v>
      </c>
      <c r="AE813" t="s">
        <v>9691</v>
      </c>
      <c r="AF813" t="s">
        <v>9692</v>
      </c>
      <c r="AI813" t="s">
        <v>9693</v>
      </c>
      <c r="AJ813" t="s">
        <v>53</v>
      </c>
      <c r="AK813" t="s">
        <v>9583</v>
      </c>
      <c r="AL813" t="s">
        <v>9584</v>
      </c>
      <c r="AM813" t="s">
        <v>88</v>
      </c>
      <c r="AN813" t="s">
        <v>88</v>
      </c>
      <c r="AO813" t="s">
        <v>5088</v>
      </c>
      <c r="AP813" t="s">
        <v>88</v>
      </c>
      <c r="AQ813" t="s">
        <v>176</v>
      </c>
      <c r="AR813" t="s">
        <v>177</v>
      </c>
      <c r="AS813" t="s">
        <v>75</v>
      </c>
      <c r="AT813">
        <v>0</v>
      </c>
      <c r="AU813">
        <v>0</v>
      </c>
      <c r="AV813">
        <v>0</v>
      </c>
      <c r="AW813" t="s">
        <v>9687</v>
      </c>
      <c r="AX813">
        <v>0</v>
      </c>
      <c r="AY813" t="s">
        <v>617</v>
      </c>
      <c r="AZ813" t="s">
        <v>9694</v>
      </c>
      <c r="BA813">
        <v>0</v>
      </c>
      <c r="BB813" s="1">
        <v>1</v>
      </c>
    </row>
    <row r="814" spans="1:54" x14ac:dyDescent="0.35">
      <c r="A814">
        <v>835</v>
      </c>
      <c r="B814" t="s">
        <v>9696</v>
      </c>
      <c r="C814" t="s">
        <v>9699</v>
      </c>
      <c r="D814">
        <v>1000802</v>
      </c>
      <c r="E814">
        <v>19</v>
      </c>
      <c r="F814" t="s">
        <v>88</v>
      </c>
      <c r="G814" t="s">
        <v>156</v>
      </c>
      <c r="H814" t="s">
        <v>4978</v>
      </c>
      <c r="I814" t="s">
        <v>6532</v>
      </c>
      <c r="J814" t="s">
        <v>6533</v>
      </c>
      <c r="K814" t="s">
        <v>6831</v>
      </c>
      <c r="L814" t="s">
        <v>6832</v>
      </c>
      <c r="M814" t="s">
        <v>6833</v>
      </c>
      <c r="N814" t="s">
        <v>9063</v>
      </c>
      <c r="O814" t="s">
        <v>53</v>
      </c>
      <c r="P814" t="s">
        <v>9449</v>
      </c>
      <c r="Q814" t="s">
        <v>53</v>
      </c>
      <c r="R814" t="s">
        <v>53</v>
      </c>
      <c r="S814" t="s">
        <v>53</v>
      </c>
      <c r="T814" t="s">
        <v>9574</v>
      </c>
      <c r="U814" t="s">
        <v>9574</v>
      </c>
      <c r="V814" t="s">
        <v>9697</v>
      </c>
      <c r="W814" t="s">
        <v>9698</v>
      </c>
      <c r="X814">
        <v>2019</v>
      </c>
      <c r="Y814">
        <v>0</v>
      </c>
      <c r="Z814" t="s">
        <v>9699</v>
      </c>
      <c r="AA814" t="s">
        <v>9700</v>
      </c>
      <c r="AB814" t="s">
        <v>9701</v>
      </c>
      <c r="AC814" t="s">
        <v>9702</v>
      </c>
      <c r="AD814" t="s">
        <v>63</v>
      </c>
      <c r="AE814" t="s">
        <v>88</v>
      </c>
      <c r="AF814" t="s">
        <v>9703</v>
      </c>
      <c r="AG814">
        <v>-5.7819399999999996</v>
      </c>
      <c r="AH814">
        <v>-57.253900000000002</v>
      </c>
      <c r="AI814" t="s">
        <v>9704</v>
      </c>
      <c r="AJ814" t="s">
        <v>53</v>
      </c>
      <c r="AK814" t="s">
        <v>601</v>
      </c>
      <c r="AL814" t="s">
        <v>9705</v>
      </c>
      <c r="AM814" t="s">
        <v>88</v>
      </c>
      <c r="AN814" t="s">
        <v>88</v>
      </c>
      <c r="AO814" t="s">
        <v>382</v>
      </c>
      <c r="AP814" t="s">
        <v>88</v>
      </c>
      <c r="AQ814" t="s">
        <v>176</v>
      </c>
      <c r="AR814" t="s">
        <v>177</v>
      </c>
      <c r="AS814" t="s">
        <v>136</v>
      </c>
      <c r="AT814">
        <v>0</v>
      </c>
      <c r="AU814">
        <v>0</v>
      </c>
      <c r="AV814">
        <v>0</v>
      </c>
      <c r="AW814" t="s">
        <v>9695</v>
      </c>
      <c r="AX814">
        <v>0</v>
      </c>
      <c r="AY814" t="s">
        <v>240</v>
      </c>
      <c r="AZ814" t="s">
        <v>53</v>
      </c>
      <c r="BA814">
        <v>1</v>
      </c>
      <c r="BB814" s="1"/>
    </row>
    <row r="815" spans="1:54" x14ac:dyDescent="0.35">
      <c r="A815">
        <v>836</v>
      </c>
      <c r="B815" t="s">
        <v>9707</v>
      </c>
      <c r="C815" t="s">
        <v>74245</v>
      </c>
      <c r="D815">
        <v>1000803</v>
      </c>
      <c r="E815">
        <v>19</v>
      </c>
      <c r="F815" t="s">
        <v>88</v>
      </c>
      <c r="G815" t="s">
        <v>156</v>
      </c>
      <c r="H815" t="s">
        <v>4978</v>
      </c>
      <c r="I815" t="s">
        <v>6532</v>
      </c>
      <c r="J815" t="s">
        <v>6533</v>
      </c>
      <c r="K815" t="s">
        <v>6831</v>
      </c>
      <c r="L815" t="s">
        <v>6832</v>
      </c>
      <c r="M815" t="s">
        <v>6833</v>
      </c>
      <c r="N815" t="s">
        <v>9063</v>
      </c>
      <c r="O815" t="s">
        <v>53</v>
      </c>
      <c r="P815" t="s">
        <v>9449</v>
      </c>
      <c r="Q815" t="s">
        <v>53</v>
      </c>
      <c r="R815" t="s">
        <v>53</v>
      </c>
      <c r="S815" t="s">
        <v>53</v>
      </c>
      <c r="T815" t="s">
        <v>9574</v>
      </c>
      <c r="U815" t="s">
        <v>9574</v>
      </c>
      <c r="V815" t="s">
        <v>6298</v>
      </c>
      <c r="W815" t="s">
        <v>9708</v>
      </c>
      <c r="X815">
        <v>1992</v>
      </c>
      <c r="Y815">
        <v>1</v>
      </c>
      <c r="Z815" t="s">
        <v>9709</v>
      </c>
      <c r="AA815" t="s">
        <v>9710</v>
      </c>
      <c r="AB815" t="s">
        <v>9711</v>
      </c>
      <c r="AC815" t="s">
        <v>9712</v>
      </c>
      <c r="AD815" t="s">
        <v>63</v>
      </c>
      <c r="AE815" t="s">
        <v>88</v>
      </c>
      <c r="AF815" t="s">
        <v>9713</v>
      </c>
      <c r="AG815">
        <v>-7.5166700000000004</v>
      </c>
      <c r="AH815">
        <v>-62.866700000000002</v>
      </c>
      <c r="AI815" t="s">
        <v>9714</v>
      </c>
      <c r="AJ815" t="s">
        <v>53</v>
      </c>
      <c r="AK815" t="s">
        <v>9583</v>
      </c>
      <c r="AL815" t="s">
        <v>9584</v>
      </c>
      <c r="AM815" t="s">
        <v>88</v>
      </c>
      <c r="AN815" t="s">
        <v>88</v>
      </c>
      <c r="AO815" t="s">
        <v>382</v>
      </c>
      <c r="AP815" t="s">
        <v>88</v>
      </c>
      <c r="AQ815" t="s">
        <v>176</v>
      </c>
      <c r="AR815" t="s">
        <v>177</v>
      </c>
      <c r="AS815" t="s">
        <v>75</v>
      </c>
      <c r="AT815">
        <v>0</v>
      </c>
      <c r="AU815">
        <v>0</v>
      </c>
      <c r="AV815">
        <v>0</v>
      </c>
      <c r="AW815" t="s">
        <v>9706</v>
      </c>
      <c r="AX815">
        <v>0</v>
      </c>
      <c r="AY815" t="s">
        <v>617</v>
      </c>
      <c r="AZ815" t="s">
        <v>9715</v>
      </c>
      <c r="BA815">
        <v>0</v>
      </c>
      <c r="BB815" s="1"/>
    </row>
    <row r="816" spans="1:54" x14ac:dyDescent="0.35">
      <c r="A816">
        <v>837</v>
      </c>
      <c r="B816" t="s">
        <v>9717</v>
      </c>
      <c r="C816" t="s">
        <v>9720</v>
      </c>
      <c r="D816">
        <v>1000804</v>
      </c>
      <c r="E816">
        <v>19</v>
      </c>
      <c r="F816" t="s">
        <v>88</v>
      </c>
      <c r="G816" t="s">
        <v>156</v>
      </c>
      <c r="H816" t="s">
        <v>4978</v>
      </c>
      <c r="I816" t="s">
        <v>6532</v>
      </c>
      <c r="J816" t="s">
        <v>6533</v>
      </c>
      <c r="K816" t="s">
        <v>6831</v>
      </c>
      <c r="L816" t="s">
        <v>6832</v>
      </c>
      <c r="M816" t="s">
        <v>6833</v>
      </c>
      <c r="N816" t="s">
        <v>9063</v>
      </c>
      <c r="O816" t="s">
        <v>53</v>
      </c>
      <c r="P816" t="s">
        <v>9449</v>
      </c>
      <c r="Q816" t="s">
        <v>53</v>
      </c>
      <c r="R816" t="s">
        <v>53</v>
      </c>
      <c r="S816" t="s">
        <v>53</v>
      </c>
      <c r="T816" t="s">
        <v>9574</v>
      </c>
      <c r="U816" t="s">
        <v>9574</v>
      </c>
      <c r="V816" t="s">
        <v>9718</v>
      </c>
      <c r="W816" t="s">
        <v>9719</v>
      </c>
      <c r="X816">
        <v>2010</v>
      </c>
      <c r="Y816">
        <v>0</v>
      </c>
      <c r="Z816" t="s">
        <v>9720</v>
      </c>
      <c r="AA816" t="s">
        <v>9721</v>
      </c>
      <c r="AB816" t="s">
        <v>9722</v>
      </c>
      <c r="AC816" t="s">
        <v>9723</v>
      </c>
      <c r="AD816" t="s">
        <v>63</v>
      </c>
      <c r="AE816" t="s">
        <v>88</v>
      </c>
      <c r="AF816" t="s">
        <v>9724</v>
      </c>
      <c r="AG816">
        <v>-8.75</v>
      </c>
      <c r="AH816">
        <v>-63.466700000000003</v>
      </c>
      <c r="AI816" t="s">
        <v>9725</v>
      </c>
      <c r="AJ816" t="s">
        <v>53</v>
      </c>
      <c r="AK816" t="s">
        <v>601</v>
      </c>
      <c r="AL816" t="s">
        <v>9726</v>
      </c>
      <c r="AM816" t="s">
        <v>88</v>
      </c>
      <c r="AN816" t="s">
        <v>88</v>
      </c>
      <c r="AO816" t="s">
        <v>382</v>
      </c>
      <c r="AP816" t="s">
        <v>88</v>
      </c>
      <c r="AQ816" t="s">
        <v>176</v>
      </c>
      <c r="AR816" t="s">
        <v>177</v>
      </c>
      <c r="AS816" t="s">
        <v>136</v>
      </c>
      <c r="AT816">
        <v>0</v>
      </c>
      <c r="AU816">
        <v>0</v>
      </c>
      <c r="AV816">
        <v>0</v>
      </c>
      <c r="AW816" t="s">
        <v>9716</v>
      </c>
      <c r="AX816">
        <v>0</v>
      </c>
      <c r="AY816" t="s">
        <v>240</v>
      </c>
      <c r="AZ816" t="s">
        <v>53</v>
      </c>
      <c r="BA816">
        <v>1</v>
      </c>
      <c r="BB816" s="1"/>
    </row>
    <row r="817" spans="1:54" x14ac:dyDescent="0.35">
      <c r="A817">
        <v>838</v>
      </c>
      <c r="B817" t="s">
        <v>9728</v>
      </c>
      <c r="C817" t="s">
        <v>74246</v>
      </c>
      <c r="D817">
        <v>1000805</v>
      </c>
      <c r="E817">
        <v>19</v>
      </c>
      <c r="F817" t="s">
        <v>88</v>
      </c>
      <c r="G817" t="s">
        <v>156</v>
      </c>
      <c r="H817" t="s">
        <v>4978</v>
      </c>
      <c r="I817" t="s">
        <v>6532</v>
      </c>
      <c r="J817" t="s">
        <v>6533</v>
      </c>
      <c r="K817" t="s">
        <v>6831</v>
      </c>
      <c r="L817" t="s">
        <v>6832</v>
      </c>
      <c r="M817" t="s">
        <v>6833</v>
      </c>
      <c r="N817" t="s">
        <v>9063</v>
      </c>
      <c r="O817" t="s">
        <v>53</v>
      </c>
      <c r="P817" t="s">
        <v>9449</v>
      </c>
      <c r="Q817" t="s">
        <v>53</v>
      </c>
      <c r="R817" t="s">
        <v>53</v>
      </c>
      <c r="S817" t="s">
        <v>53</v>
      </c>
      <c r="T817" t="s">
        <v>9574</v>
      </c>
      <c r="U817" t="s">
        <v>9574</v>
      </c>
      <c r="V817" t="s">
        <v>9729</v>
      </c>
      <c r="W817" t="s">
        <v>9730</v>
      </c>
      <c r="X817">
        <v>1998</v>
      </c>
      <c r="Y817">
        <v>1</v>
      </c>
      <c r="Z817" t="s">
        <v>9731</v>
      </c>
      <c r="AA817" t="s">
        <v>9732</v>
      </c>
      <c r="AB817" t="s">
        <v>9733</v>
      </c>
      <c r="AC817" t="s">
        <v>9734</v>
      </c>
      <c r="AD817" t="s">
        <v>63</v>
      </c>
      <c r="AE817" t="s">
        <v>88</v>
      </c>
      <c r="AF817" t="s">
        <v>9735</v>
      </c>
      <c r="AG817">
        <v>-3.9974444444444446</v>
      </c>
      <c r="AH817">
        <v>-59.09352777777778</v>
      </c>
      <c r="AI817" t="s">
        <v>9736</v>
      </c>
      <c r="AJ817" t="s">
        <v>53</v>
      </c>
      <c r="AK817" t="s">
        <v>9583</v>
      </c>
      <c r="AL817" t="s">
        <v>9584</v>
      </c>
      <c r="AM817" t="s">
        <v>88</v>
      </c>
      <c r="AN817" t="s">
        <v>88</v>
      </c>
      <c r="AO817" t="s">
        <v>382</v>
      </c>
      <c r="AP817" t="s">
        <v>88</v>
      </c>
      <c r="AQ817" t="s">
        <v>176</v>
      </c>
      <c r="AR817" t="s">
        <v>177</v>
      </c>
      <c r="AS817" t="s">
        <v>98</v>
      </c>
      <c r="AT817">
        <v>0</v>
      </c>
      <c r="AU817">
        <v>0</v>
      </c>
      <c r="AV817">
        <v>0</v>
      </c>
      <c r="AW817" t="s">
        <v>9727</v>
      </c>
      <c r="AX817">
        <v>0</v>
      </c>
      <c r="AY817" t="s">
        <v>617</v>
      </c>
      <c r="AZ817" t="s">
        <v>9737</v>
      </c>
      <c r="BA817">
        <v>0</v>
      </c>
      <c r="BB817" s="1"/>
    </row>
    <row r="818" spans="1:54" x14ac:dyDescent="0.35">
      <c r="A818">
        <v>839</v>
      </c>
      <c r="B818" t="s">
        <v>9738</v>
      </c>
      <c r="C818" t="s">
        <v>9741</v>
      </c>
      <c r="D818">
        <v>1006579</v>
      </c>
      <c r="E818">
        <v>19</v>
      </c>
      <c r="F818" t="s">
        <v>88</v>
      </c>
      <c r="G818" t="s">
        <v>156</v>
      </c>
      <c r="H818" t="s">
        <v>4978</v>
      </c>
      <c r="I818" t="s">
        <v>6532</v>
      </c>
      <c r="J818" t="s">
        <v>6533</v>
      </c>
      <c r="K818" t="s">
        <v>6831</v>
      </c>
      <c r="L818" t="s">
        <v>6832</v>
      </c>
      <c r="M818" t="s">
        <v>6833</v>
      </c>
      <c r="N818" t="s">
        <v>9063</v>
      </c>
      <c r="O818" t="s">
        <v>53</v>
      </c>
      <c r="P818" t="s">
        <v>9449</v>
      </c>
      <c r="Q818" t="s">
        <v>53</v>
      </c>
      <c r="R818" t="s">
        <v>53</v>
      </c>
      <c r="S818" t="s">
        <v>53</v>
      </c>
      <c r="T818" t="s">
        <v>9574</v>
      </c>
      <c r="U818" t="s">
        <v>9574</v>
      </c>
      <c r="V818" t="s">
        <v>9739</v>
      </c>
      <c r="W818" t="s">
        <v>9740</v>
      </c>
      <c r="X818">
        <v>2021</v>
      </c>
      <c r="Y818">
        <v>0</v>
      </c>
      <c r="Z818" t="s">
        <v>9741</v>
      </c>
      <c r="AA818" t="s">
        <v>9742</v>
      </c>
      <c r="AB818" t="s">
        <v>9743</v>
      </c>
      <c r="AC818" t="s">
        <v>9744</v>
      </c>
      <c r="AD818" t="s">
        <v>63</v>
      </c>
      <c r="AE818" t="s">
        <v>88</v>
      </c>
      <c r="AF818" t="s">
        <v>9745</v>
      </c>
      <c r="AG818">
        <v>-9.6891669999999994</v>
      </c>
      <c r="AH818">
        <v>-56.486111000000001</v>
      </c>
      <c r="AI818" t="s">
        <v>9746</v>
      </c>
      <c r="AJ818" t="s">
        <v>53</v>
      </c>
      <c r="AK818" t="s">
        <v>9747</v>
      </c>
      <c r="AL818" t="s">
        <v>9748</v>
      </c>
      <c r="AM818" t="s">
        <v>88</v>
      </c>
      <c r="AN818" t="s">
        <v>88</v>
      </c>
      <c r="AO818" t="s">
        <v>382</v>
      </c>
      <c r="AP818" t="s">
        <v>88</v>
      </c>
      <c r="AQ818" t="s">
        <v>176</v>
      </c>
      <c r="AR818" t="s">
        <v>177</v>
      </c>
      <c r="AS818" t="s">
        <v>2093</v>
      </c>
      <c r="AT818">
        <v>0</v>
      </c>
      <c r="AU818">
        <v>0</v>
      </c>
      <c r="AV818">
        <v>0</v>
      </c>
      <c r="AW818" t="s">
        <v>53</v>
      </c>
      <c r="AX818">
        <v>1</v>
      </c>
      <c r="AY818" t="s">
        <v>240</v>
      </c>
      <c r="AZ818" t="s">
        <v>53</v>
      </c>
      <c r="BA818">
        <v>1</v>
      </c>
      <c r="BB818" s="1"/>
    </row>
    <row r="819" spans="1:54" x14ac:dyDescent="0.35">
      <c r="A819">
        <v>840</v>
      </c>
      <c r="B819" t="s">
        <v>9750</v>
      </c>
      <c r="C819" t="s">
        <v>74247</v>
      </c>
      <c r="D819">
        <v>1000806</v>
      </c>
      <c r="E819">
        <v>19</v>
      </c>
      <c r="F819" t="s">
        <v>9751</v>
      </c>
      <c r="G819" t="s">
        <v>156</v>
      </c>
      <c r="H819" t="s">
        <v>4978</v>
      </c>
      <c r="I819" t="s">
        <v>6532</v>
      </c>
      <c r="J819" t="s">
        <v>6533</v>
      </c>
      <c r="K819" t="s">
        <v>6831</v>
      </c>
      <c r="L819" t="s">
        <v>6832</v>
      </c>
      <c r="M819" t="s">
        <v>6833</v>
      </c>
      <c r="N819" t="s">
        <v>9063</v>
      </c>
      <c r="O819" t="s">
        <v>53</v>
      </c>
      <c r="P819" t="s">
        <v>9449</v>
      </c>
      <c r="Q819" t="s">
        <v>53</v>
      </c>
      <c r="R819" t="s">
        <v>53</v>
      </c>
      <c r="S819" t="s">
        <v>53</v>
      </c>
      <c r="T819" t="s">
        <v>9752</v>
      </c>
      <c r="U819" t="s">
        <v>9752</v>
      </c>
      <c r="V819" t="s">
        <v>4051</v>
      </c>
      <c r="W819" t="s">
        <v>9172</v>
      </c>
      <c r="X819">
        <v>1823</v>
      </c>
      <c r="Y819">
        <v>1</v>
      </c>
      <c r="Z819" t="s">
        <v>9753</v>
      </c>
      <c r="AA819" t="s">
        <v>9174</v>
      </c>
      <c r="AB819" t="s">
        <v>9754</v>
      </c>
      <c r="AC819" t="s">
        <v>9755</v>
      </c>
      <c r="AD819" t="s">
        <v>63</v>
      </c>
      <c r="AE819" t="s">
        <v>88</v>
      </c>
      <c r="AF819" t="s">
        <v>9756</v>
      </c>
      <c r="AI819" t="s">
        <v>9757</v>
      </c>
      <c r="AJ819" t="s">
        <v>53</v>
      </c>
      <c r="AK819" t="s">
        <v>53</v>
      </c>
      <c r="AL819" t="s">
        <v>9758</v>
      </c>
      <c r="AM819" t="s">
        <v>88</v>
      </c>
      <c r="AN819" t="s">
        <v>88</v>
      </c>
      <c r="AO819" t="s">
        <v>382</v>
      </c>
      <c r="AP819" t="s">
        <v>88</v>
      </c>
      <c r="AQ819" t="s">
        <v>176</v>
      </c>
      <c r="AR819" t="s">
        <v>177</v>
      </c>
      <c r="AS819" t="s">
        <v>118</v>
      </c>
      <c r="AT819">
        <v>0</v>
      </c>
      <c r="AU819">
        <v>0</v>
      </c>
      <c r="AV819">
        <v>0</v>
      </c>
      <c r="AW819" t="s">
        <v>9749</v>
      </c>
      <c r="AX819">
        <v>0</v>
      </c>
      <c r="AY819" t="s">
        <v>76</v>
      </c>
      <c r="AZ819" t="s">
        <v>9749</v>
      </c>
      <c r="BA819">
        <v>0</v>
      </c>
      <c r="BB819" s="1"/>
    </row>
    <row r="820" spans="1:54" x14ac:dyDescent="0.35">
      <c r="A820">
        <v>841</v>
      </c>
      <c r="B820" t="s">
        <v>9759</v>
      </c>
      <c r="C820" t="s">
        <v>74248</v>
      </c>
      <c r="D820">
        <v>1000807</v>
      </c>
      <c r="E820">
        <v>19</v>
      </c>
      <c r="F820" t="s">
        <v>88</v>
      </c>
      <c r="G820" t="s">
        <v>156</v>
      </c>
      <c r="H820" t="s">
        <v>4978</v>
      </c>
      <c r="I820" t="s">
        <v>6532</v>
      </c>
      <c r="J820" t="s">
        <v>6533</v>
      </c>
      <c r="K820" t="s">
        <v>6831</v>
      </c>
      <c r="L820" t="s">
        <v>6832</v>
      </c>
      <c r="M820" t="s">
        <v>6833</v>
      </c>
      <c r="N820" t="s">
        <v>9063</v>
      </c>
      <c r="O820" t="s">
        <v>53</v>
      </c>
      <c r="P820" t="s">
        <v>9449</v>
      </c>
      <c r="Q820" t="s">
        <v>53</v>
      </c>
      <c r="R820" t="s">
        <v>53</v>
      </c>
      <c r="S820" t="s">
        <v>53</v>
      </c>
      <c r="T820" t="s">
        <v>9752</v>
      </c>
      <c r="U820" t="s">
        <v>9760</v>
      </c>
      <c r="V820" t="s">
        <v>9761</v>
      </c>
      <c r="W820" t="s">
        <v>1932</v>
      </c>
      <c r="X820">
        <v>1966</v>
      </c>
      <c r="Y820">
        <v>0</v>
      </c>
      <c r="Z820" t="s">
        <v>9762</v>
      </c>
      <c r="AA820" t="s">
        <v>9763</v>
      </c>
      <c r="AB820" t="s">
        <v>9764</v>
      </c>
      <c r="AC820" t="s">
        <v>9765</v>
      </c>
      <c r="AD820" t="s">
        <v>418</v>
      </c>
      <c r="AE820" t="s">
        <v>88</v>
      </c>
      <c r="AF820" t="s">
        <v>9766</v>
      </c>
      <c r="AG820">
        <v>-8.18675</v>
      </c>
      <c r="AH820">
        <v>-67.186800000000005</v>
      </c>
      <c r="AI820" t="s">
        <v>9767</v>
      </c>
      <c r="AJ820" t="s">
        <v>53</v>
      </c>
      <c r="AK820" t="s">
        <v>9768</v>
      </c>
      <c r="AL820" t="s">
        <v>9769</v>
      </c>
      <c r="AM820" t="s">
        <v>88</v>
      </c>
      <c r="AN820" t="s">
        <v>88</v>
      </c>
      <c r="AO820" t="s">
        <v>382</v>
      </c>
      <c r="AP820" t="s">
        <v>88</v>
      </c>
      <c r="AQ820" t="s">
        <v>176</v>
      </c>
      <c r="AR820" t="s">
        <v>177</v>
      </c>
      <c r="AS820" t="s">
        <v>9770</v>
      </c>
      <c r="AT820">
        <v>0</v>
      </c>
      <c r="AU820">
        <v>0</v>
      </c>
      <c r="AV820">
        <v>1</v>
      </c>
      <c r="AW820" t="s">
        <v>9771</v>
      </c>
      <c r="AX820">
        <v>0</v>
      </c>
      <c r="AY820" t="s">
        <v>240</v>
      </c>
      <c r="AZ820" t="s">
        <v>53</v>
      </c>
      <c r="BA820">
        <v>1</v>
      </c>
      <c r="BB820" s="1"/>
    </row>
    <row r="821" spans="1:54" x14ac:dyDescent="0.35">
      <c r="A821">
        <v>842</v>
      </c>
      <c r="B821" t="s">
        <v>9773</v>
      </c>
      <c r="C821" t="s">
        <v>74249</v>
      </c>
      <c r="D821">
        <v>1000808</v>
      </c>
      <c r="E821">
        <v>19</v>
      </c>
      <c r="F821" t="s">
        <v>9774</v>
      </c>
      <c r="G821" t="s">
        <v>156</v>
      </c>
      <c r="H821" t="s">
        <v>4978</v>
      </c>
      <c r="I821" t="s">
        <v>6532</v>
      </c>
      <c r="J821" t="s">
        <v>6533</v>
      </c>
      <c r="K821" t="s">
        <v>6831</v>
      </c>
      <c r="L821" t="s">
        <v>6832</v>
      </c>
      <c r="M821" t="s">
        <v>6833</v>
      </c>
      <c r="N821" t="s">
        <v>9063</v>
      </c>
      <c r="O821" t="s">
        <v>53</v>
      </c>
      <c r="P821" t="s">
        <v>9449</v>
      </c>
      <c r="Q821" t="s">
        <v>53</v>
      </c>
      <c r="R821" t="s">
        <v>53</v>
      </c>
      <c r="S821" t="s">
        <v>53</v>
      </c>
      <c r="T821" t="s">
        <v>9752</v>
      </c>
      <c r="U821" t="s">
        <v>9760</v>
      </c>
      <c r="V821" t="s">
        <v>9775</v>
      </c>
      <c r="W821" t="s">
        <v>9172</v>
      </c>
      <c r="X821">
        <v>1823</v>
      </c>
      <c r="Y821">
        <v>1</v>
      </c>
      <c r="Z821" t="s">
        <v>9776</v>
      </c>
      <c r="AA821" t="s">
        <v>9174</v>
      </c>
      <c r="AB821" t="s">
        <v>9777</v>
      </c>
      <c r="AC821" t="s">
        <v>9778</v>
      </c>
      <c r="AD821" t="s">
        <v>87</v>
      </c>
      <c r="AE821" t="s">
        <v>88</v>
      </c>
      <c r="AF821" t="s">
        <v>9779</v>
      </c>
      <c r="AI821" t="s">
        <v>9780</v>
      </c>
      <c r="AJ821" t="s">
        <v>9781</v>
      </c>
      <c r="AK821" t="s">
        <v>9782</v>
      </c>
      <c r="AL821" t="s">
        <v>9783</v>
      </c>
      <c r="AM821" t="s">
        <v>88</v>
      </c>
      <c r="AN821" t="s">
        <v>88</v>
      </c>
      <c r="AO821" t="s">
        <v>9784</v>
      </c>
      <c r="AP821" t="s">
        <v>88</v>
      </c>
      <c r="AQ821" t="s">
        <v>176</v>
      </c>
      <c r="AR821" t="s">
        <v>177</v>
      </c>
      <c r="AS821" t="s">
        <v>9785</v>
      </c>
      <c r="AT821">
        <v>0</v>
      </c>
      <c r="AU821">
        <v>0</v>
      </c>
      <c r="AV821">
        <v>1</v>
      </c>
      <c r="AW821" t="s">
        <v>9786</v>
      </c>
      <c r="AX821">
        <v>0</v>
      </c>
      <c r="AY821" t="s">
        <v>76</v>
      </c>
      <c r="AZ821" t="s">
        <v>9772</v>
      </c>
      <c r="BA821">
        <v>0</v>
      </c>
      <c r="BB821" s="1"/>
    </row>
    <row r="822" spans="1:54" x14ac:dyDescent="0.35">
      <c r="A822">
        <v>843</v>
      </c>
      <c r="B822" t="s">
        <v>9787</v>
      </c>
      <c r="C822" t="s">
        <v>74250</v>
      </c>
      <c r="D822">
        <v>1000809</v>
      </c>
      <c r="E822">
        <v>19</v>
      </c>
      <c r="F822" t="s">
        <v>88</v>
      </c>
      <c r="G822" t="s">
        <v>156</v>
      </c>
      <c r="H822" t="s">
        <v>4978</v>
      </c>
      <c r="I822" t="s">
        <v>6532</v>
      </c>
      <c r="J822" t="s">
        <v>6533</v>
      </c>
      <c r="K822" t="s">
        <v>6831</v>
      </c>
      <c r="L822" t="s">
        <v>6832</v>
      </c>
      <c r="M822" t="s">
        <v>6833</v>
      </c>
      <c r="N822" t="s">
        <v>9063</v>
      </c>
      <c r="O822" t="s">
        <v>53</v>
      </c>
      <c r="P822" t="s">
        <v>9449</v>
      </c>
      <c r="Q822" t="s">
        <v>53</v>
      </c>
      <c r="R822" t="s">
        <v>53</v>
      </c>
      <c r="S822" t="s">
        <v>53</v>
      </c>
      <c r="T822" t="s">
        <v>9752</v>
      </c>
      <c r="U822" t="s">
        <v>9760</v>
      </c>
      <c r="V822" t="s">
        <v>5495</v>
      </c>
      <c r="W822" t="s">
        <v>3756</v>
      </c>
      <c r="X822">
        <v>1840</v>
      </c>
      <c r="Y822">
        <v>1</v>
      </c>
      <c r="Z822" t="s">
        <v>9788</v>
      </c>
      <c r="AA822" t="s">
        <v>9789</v>
      </c>
      <c r="AB822" t="s">
        <v>9790</v>
      </c>
      <c r="AC822" t="s">
        <v>2609</v>
      </c>
      <c r="AD822" t="s">
        <v>87</v>
      </c>
      <c r="AE822" t="s">
        <v>88</v>
      </c>
      <c r="AF822" t="s">
        <v>9791</v>
      </c>
      <c r="AI822" t="s">
        <v>9792</v>
      </c>
      <c r="AJ822" t="s">
        <v>53</v>
      </c>
      <c r="AK822" t="s">
        <v>9768</v>
      </c>
      <c r="AL822" t="s">
        <v>9769</v>
      </c>
      <c r="AM822" t="s">
        <v>88</v>
      </c>
      <c r="AN822" t="s">
        <v>88</v>
      </c>
      <c r="AO822" t="s">
        <v>9793</v>
      </c>
      <c r="AP822" t="s">
        <v>88</v>
      </c>
      <c r="AQ822" t="s">
        <v>176</v>
      </c>
      <c r="AR822" t="s">
        <v>177</v>
      </c>
      <c r="AS822" t="s">
        <v>9794</v>
      </c>
      <c r="AT822">
        <v>0</v>
      </c>
      <c r="AU822">
        <v>0</v>
      </c>
      <c r="AV822">
        <v>1</v>
      </c>
      <c r="AW822" t="s">
        <v>9795</v>
      </c>
      <c r="AX822">
        <v>0</v>
      </c>
      <c r="AY822" t="s">
        <v>240</v>
      </c>
      <c r="AZ822" t="s">
        <v>53</v>
      </c>
      <c r="BA822">
        <v>1</v>
      </c>
      <c r="BB822" s="6"/>
    </row>
    <row r="823" spans="1:54" x14ac:dyDescent="0.35">
      <c r="A823">
        <v>844</v>
      </c>
      <c r="B823" t="s">
        <v>9797</v>
      </c>
      <c r="C823" t="s">
        <v>74251</v>
      </c>
      <c r="D823">
        <v>1000810</v>
      </c>
      <c r="E823">
        <v>19</v>
      </c>
      <c r="F823" t="s">
        <v>9798</v>
      </c>
      <c r="G823" t="s">
        <v>156</v>
      </c>
      <c r="H823" t="s">
        <v>4978</v>
      </c>
      <c r="I823" t="s">
        <v>6532</v>
      </c>
      <c r="J823" t="s">
        <v>6533</v>
      </c>
      <c r="K823" t="s">
        <v>6831</v>
      </c>
      <c r="L823" t="s">
        <v>6832</v>
      </c>
      <c r="M823" t="s">
        <v>6833</v>
      </c>
      <c r="N823" t="s">
        <v>9063</v>
      </c>
      <c r="O823" t="s">
        <v>53</v>
      </c>
      <c r="P823" t="s">
        <v>9449</v>
      </c>
      <c r="Q823" t="s">
        <v>53</v>
      </c>
      <c r="R823" t="s">
        <v>53</v>
      </c>
      <c r="S823" t="s">
        <v>53</v>
      </c>
      <c r="T823" t="s">
        <v>9752</v>
      </c>
      <c r="U823" t="s">
        <v>9799</v>
      </c>
      <c r="V823" t="s">
        <v>9362</v>
      </c>
      <c r="W823" t="s">
        <v>9800</v>
      </c>
      <c r="X823">
        <v>1845</v>
      </c>
      <c r="Y823">
        <v>1</v>
      </c>
      <c r="Z823" t="s">
        <v>9801</v>
      </c>
      <c r="AA823" t="s">
        <v>9802</v>
      </c>
      <c r="AB823" t="s">
        <v>9803</v>
      </c>
      <c r="AC823" t="s">
        <v>9804</v>
      </c>
      <c r="AD823" t="s">
        <v>63</v>
      </c>
      <c r="AE823" t="s">
        <v>9805</v>
      </c>
      <c r="AF823" t="s">
        <v>9806</v>
      </c>
      <c r="AI823" t="s">
        <v>9807</v>
      </c>
      <c r="AJ823" t="s">
        <v>53</v>
      </c>
      <c r="AK823" t="s">
        <v>9808</v>
      </c>
      <c r="AL823" t="s">
        <v>9809</v>
      </c>
      <c r="AM823" t="s">
        <v>88</v>
      </c>
      <c r="AN823" t="s">
        <v>88</v>
      </c>
      <c r="AO823" t="s">
        <v>9810</v>
      </c>
      <c r="AP823" t="s">
        <v>88</v>
      </c>
      <c r="AQ823" t="s">
        <v>298</v>
      </c>
      <c r="AR823" t="s">
        <v>177</v>
      </c>
      <c r="AS823" t="s">
        <v>9811</v>
      </c>
      <c r="AT823">
        <v>0</v>
      </c>
      <c r="AU823">
        <v>0</v>
      </c>
      <c r="AV823">
        <v>1</v>
      </c>
      <c r="AW823" t="s">
        <v>9796</v>
      </c>
      <c r="AX823">
        <v>0</v>
      </c>
      <c r="AY823" t="s">
        <v>76</v>
      </c>
      <c r="AZ823" t="s">
        <v>9796</v>
      </c>
      <c r="BA823">
        <v>0</v>
      </c>
      <c r="BB823" s="1"/>
    </row>
    <row r="824" spans="1:54" x14ac:dyDescent="0.35">
      <c r="A824">
        <v>845</v>
      </c>
      <c r="B824" t="s">
        <v>9812</v>
      </c>
      <c r="C824" t="s">
        <v>74252</v>
      </c>
      <c r="D824">
        <v>1000811</v>
      </c>
      <c r="E824">
        <v>19</v>
      </c>
      <c r="F824" t="s">
        <v>88</v>
      </c>
      <c r="G824" t="s">
        <v>156</v>
      </c>
      <c r="H824" t="s">
        <v>4978</v>
      </c>
      <c r="I824" t="s">
        <v>6532</v>
      </c>
      <c r="J824" t="s">
        <v>6533</v>
      </c>
      <c r="K824" t="s">
        <v>6831</v>
      </c>
      <c r="L824" t="s">
        <v>6832</v>
      </c>
      <c r="M824" t="s">
        <v>6833</v>
      </c>
      <c r="N824" t="s">
        <v>9063</v>
      </c>
      <c r="O824" t="s">
        <v>53</v>
      </c>
      <c r="P824" t="s">
        <v>9449</v>
      </c>
      <c r="Q824" t="s">
        <v>53</v>
      </c>
      <c r="R824" t="s">
        <v>53</v>
      </c>
      <c r="S824" t="s">
        <v>53</v>
      </c>
      <c r="T824" t="s">
        <v>9752</v>
      </c>
      <c r="U824" t="s">
        <v>9760</v>
      </c>
      <c r="V824" t="s">
        <v>9813</v>
      </c>
      <c r="W824" t="s">
        <v>9800</v>
      </c>
      <c r="X824">
        <v>1845</v>
      </c>
      <c r="Y824">
        <v>1</v>
      </c>
      <c r="Z824" t="s">
        <v>9814</v>
      </c>
      <c r="AA824" t="s">
        <v>9802</v>
      </c>
      <c r="AB824" t="s">
        <v>9803</v>
      </c>
      <c r="AC824" t="s">
        <v>9815</v>
      </c>
      <c r="AD824" t="s">
        <v>63</v>
      </c>
      <c r="AE824" t="s">
        <v>9816</v>
      </c>
      <c r="AF824" t="s">
        <v>9817</v>
      </c>
      <c r="AI824" t="s">
        <v>9818</v>
      </c>
      <c r="AJ824" t="s">
        <v>53</v>
      </c>
      <c r="AK824" t="s">
        <v>9768</v>
      </c>
      <c r="AL824" t="s">
        <v>9819</v>
      </c>
      <c r="AM824" t="s">
        <v>88</v>
      </c>
      <c r="AN824" t="s">
        <v>88</v>
      </c>
      <c r="AO824" t="s">
        <v>577</v>
      </c>
      <c r="AP824" t="s">
        <v>88</v>
      </c>
      <c r="AQ824" t="s">
        <v>176</v>
      </c>
      <c r="AR824" t="s">
        <v>177</v>
      </c>
      <c r="AS824" t="s">
        <v>9820</v>
      </c>
      <c r="AT824">
        <v>0</v>
      </c>
      <c r="AU824">
        <v>0</v>
      </c>
      <c r="AV824">
        <v>1</v>
      </c>
      <c r="AW824" t="s">
        <v>9821</v>
      </c>
      <c r="AX824">
        <v>0</v>
      </c>
      <c r="AY824" t="s">
        <v>240</v>
      </c>
      <c r="AZ824" t="s">
        <v>53</v>
      </c>
      <c r="BA824">
        <v>1</v>
      </c>
      <c r="BB824" s="6"/>
    </row>
    <row r="825" spans="1:54" x14ac:dyDescent="0.35">
      <c r="A825">
        <v>846</v>
      </c>
      <c r="B825" t="s">
        <v>9823</v>
      </c>
      <c r="C825" t="s">
        <v>74253</v>
      </c>
      <c r="D825">
        <v>1000812</v>
      </c>
      <c r="E825">
        <v>19</v>
      </c>
      <c r="F825" t="s">
        <v>9824</v>
      </c>
      <c r="G825" t="s">
        <v>156</v>
      </c>
      <c r="H825" t="s">
        <v>4978</v>
      </c>
      <c r="I825" t="s">
        <v>6532</v>
      </c>
      <c r="J825" t="s">
        <v>6533</v>
      </c>
      <c r="K825" t="s">
        <v>6831</v>
      </c>
      <c r="L825" t="s">
        <v>6832</v>
      </c>
      <c r="M825" t="s">
        <v>6833</v>
      </c>
      <c r="N825" t="s">
        <v>9063</v>
      </c>
      <c r="O825" t="s">
        <v>53</v>
      </c>
      <c r="P825" t="s">
        <v>9449</v>
      </c>
      <c r="Q825" t="s">
        <v>53</v>
      </c>
      <c r="R825" t="s">
        <v>53</v>
      </c>
      <c r="S825" t="s">
        <v>53</v>
      </c>
      <c r="T825" t="s">
        <v>9752</v>
      </c>
      <c r="U825" t="s">
        <v>9825</v>
      </c>
      <c r="V825" t="s">
        <v>9826</v>
      </c>
      <c r="W825" t="s">
        <v>9827</v>
      </c>
      <c r="X825">
        <v>1907</v>
      </c>
      <c r="Y825">
        <v>1</v>
      </c>
      <c r="Z825" t="s">
        <v>9828</v>
      </c>
      <c r="AA825" t="s">
        <v>9829</v>
      </c>
      <c r="AB825" t="s">
        <v>9830</v>
      </c>
      <c r="AC825" t="s">
        <v>9831</v>
      </c>
      <c r="AD825" t="s">
        <v>392</v>
      </c>
      <c r="AE825" t="s">
        <v>88</v>
      </c>
      <c r="AF825" t="s">
        <v>9832</v>
      </c>
      <c r="AI825" t="s">
        <v>9833</v>
      </c>
      <c r="AJ825" t="s">
        <v>53</v>
      </c>
      <c r="AK825" t="s">
        <v>9834</v>
      </c>
      <c r="AL825" t="s">
        <v>9835</v>
      </c>
      <c r="AM825" t="s">
        <v>88</v>
      </c>
      <c r="AN825" t="s">
        <v>88</v>
      </c>
      <c r="AO825" t="s">
        <v>9784</v>
      </c>
      <c r="AP825" t="s">
        <v>88</v>
      </c>
      <c r="AQ825" t="s">
        <v>176</v>
      </c>
      <c r="AR825" t="s">
        <v>177</v>
      </c>
      <c r="AS825" t="s">
        <v>9836</v>
      </c>
      <c r="AT825">
        <v>0</v>
      </c>
      <c r="AU825">
        <v>0</v>
      </c>
      <c r="AV825">
        <v>1</v>
      </c>
      <c r="AW825" t="s">
        <v>9822</v>
      </c>
      <c r="AX825">
        <v>0</v>
      </c>
      <c r="AY825" t="s">
        <v>76</v>
      </c>
      <c r="AZ825" t="s">
        <v>9822</v>
      </c>
      <c r="BA825">
        <v>0</v>
      </c>
      <c r="BB825" s="1"/>
    </row>
    <row r="826" spans="1:54" x14ac:dyDescent="0.35">
      <c r="A826">
        <v>847</v>
      </c>
      <c r="B826" t="s">
        <v>9838</v>
      </c>
      <c r="C826" t="s">
        <v>74254</v>
      </c>
      <c r="D826">
        <v>1000813</v>
      </c>
      <c r="E826">
        <v>19</v>
      </c>
      <c r="F826" t="s">
        <v>9839</v>
      </c>
      <c r="G826" t="s">
        <v>156</v>
      </c>
      <c r="H826" t="s">
        <v>4978</v>
      </c>
      <c r="I826" t="s">
        <v>6532</v>
      </c>
      <c r="J826" t="s">
        <v>6533</v>
      </c>
      <c r="K826" t="s">
        <v>6831</v>
      </c>
      <c r="L826" t="s">
        <v>6832</v>
      </c>
      <c r="M826" t="s">
        <v>6833</v>
      </c>
      <c r="N826" t="s">
        <v>9063</v>
      </c>
      <c r="O826" t="s">
        <v>53</v>
      </c>
      <c r="P826" t="s">
        <v>9449</v>
      </c>
      <c r="Q826" t="s">
        <v>53</v>
      </c>
      <c r="R826" t="s">
        <v>53</v>
      </c>
      <c r="S826" t="s">
        <v>53</v>
      </c>
      <c r="T826" t="s">
        <v>9752</v>
      </c>
      <c r="U826" t="s">
        <v>9825</v>
      </c>
      <c r="V826" t="s">
        <v>3399</v>
      </c>
      <c r="W826" t="s">
        <v>4814</v>
      </c>
      <c r="X826">
        <v>1951</v>
      </c>
      <c r="Y826">
        <v>1</v>
      </c>
      <c r="Z826" t="s">
        <v>9840</v>
      </c>
      <c r="AA826" t="s">
        <v>9841</v>
      </c>
      <c r="AB826" t="s">
        <v>9842</v>
      </c>
      <c r="AC826" t="s">
        <v>9843</v>
      </c>
      <c r="AD826" t="s">
        <v>63</v>
      </c>
      <c r="AE826" t="s">
        <v>9844</v>
      </c>
      <c r="AF826" t="s">
        <v>9845</v>
      </c>
      <c r="AI826" t="s">
        <v>9846</v>
      </c>
      <c r="AJ826" t="s">
        <v>53</v>
      </c>
      <c r="AK826" t="s">
        <v>9847</v>
      </c>
      <c r="AL826" t="s">
        <v>9809</v>
      </c>
      <c r="AM826" t="s">
        <v>88</v>
      </c>
      <c r="AN826" t="s">
        <v>88</v>
      </c>
      <c r="AO826" t="s">
        <v>9793</v>
      </c>
      <c r="AP826" t="s">
        <v>88</v>
      </c>
      <c r="AQ826" t="s">
        <v>176</v>
      </c>
      <c r="AR826" t="s">
        <v>177</v>
      </c>
      <c r="AS826" t="s">
        <v>9848</v>
      </c>
      <c r="AT826">
        <v>0</v>
      </c>
      <c r="AU826">
        <v>0</v>
      </c>
      <c r="AV826">
        <v>1</v>
      </c>
      <c r="AW826" t="s">
        <v>9837</v>
      </c>
      <c r="AX826">
        <v>0</v>
      </c>
      <c r="AY826" t="s">
        <v>76</v>
      </c>
      <c r="AZ826" t="s">
        <v>9837</v>
      </c>
      <c r="BA826">
        <v>0</v>
      </c>
      <c r="BB826" s="1"/>
    </row>
    <row r="827" spans="1:54" x14ac:dyDescent="0.35">
      <c r="A827">
        <v>848</v>
      </c>
      <c r="B827" t="s">
        <v>9849</v>
      </c>
      <c r="C827" t="s">
        <v>9853</v>
      </c>
      <c r="D827">
        <v>1006696</v>
      </c>
      <c r="E827">
        <v>19</v>
      </c>
      <c r="F827" t="s">
        <v>9850</v>
      </c>
      <c r="G827" t="s">
        <v>156</v>
      </c>
      <c r="H827" t="s">
        <v>4978</v>
      </c>
      <c r="I827" t="s">
        <v>6532</v>
      </c>
      <c r="J827" t="s">
        <v>6533</v>
      </c>
      <c r="K827" t="s">
        <v>6831</v>
      </c>
      <c r="L827" t="s">
        <v>6832</v>
      </c>
      <c r="M827" t="s">
        <v>6833</v>
      </c>
      <c r="N827" t="s">
        <v>9063</v>
      </c>
      <c r="O827" t="s">
        <v>53</v>
      </c>
      <c r="P827" t="s">
        <v>9449</v>
      </c>
      <c r="Q827" t="s">
        <v>53</v>
      </c>
      <c r="R827" t="s">
        <v>53</v>
      </c>
      <c r="S827" t="s">
        <v>53</v>
      </c>
      <c r="T827" t="s">
        <v>9752</v>
      </c>
      <c r="U827" t="s">
        <v>9825</v>
      </c>
      <c r="V827" t="s">
        <v>9851</v>
      </c>
      <c r="W827" t="s">
        <v>9852</v>
      </c>
      <c r="X827">
        <v>2023</v>
      </c>
      <c r="Y827">
        <v>0</v>
      </c>
      <c r="Z827" t="s">
        <v>9853</v>
      </c>
      <c r="AA827" t="s">
        <v>9854</v>
      </c>
      <c r="AB827" t="s">
        <v>9855</v>
      </c>
      <c r="AC827" t="s">
        <v>9856</v>
      </c>
      <c r="AD827" t="s">
        <v>63</v>
      </c>
      <c r="AE827" t="s">
        <v>88</v>
      </c>
      <c r="AF827" t="s">
        <v>9857</v>
      </c>
      <c r="AG827">
        <v>-3.82633</v>
      </c>
      <c r="AH827">
        <v>-66.075720000000004</v>
      </c>
      <c r="AI827" t="s">
        <v>9858</v>
      </c>
      <c r="AJ827" t="s">
        <v>53</v>
      </c>
      <c r="AK827" t="s">
        <v>9859</v>
      </c>
      <c r="AL827" t="s">
        <v>9860</v>
      </c>
      <c r="AM827" t="s">
        <v>88</v>
      </c>
      <c r="AN827" t="s">
        <v>88</v>
      </c>
      <c r="AO827" t="s">
        <v>382</v>
      </c>
      <c r="AP827" t="s">
        <v>88</v>
      </c>
      <c r="AQ827" t="s">
        <v>176</v>
      </c>
      <c r="AR827" t="s">
        <v>177</v>
      </c>
      <c r="AS827" t="s">
        <v>450</v>
      </c>
      <c r="AT827">
        <v>0</v>
      </c>
      <c r="AU827">
        <v>0</v>
      </c>
      <c r="AV827">
        <v>0</v>
      </c>
      <c r="AW827" t="s">
        <v>53</v>
      </c>
      <c r="AX827">
        <v>1</v>
      </c>
      <c r="AY827" t="s">
        <v>240</v>
      </c>
      <c r="AZ827" t="s">
        <v>53</v>
      </c>
      <c r="BA827">
        <v>1</v>
      </c>
      <c r="BB827" s="5"/>
    </row>
    <row r="828" spans="1:54" x14ac:dyDescent="0.35">
      <c r="A828">
        <v>849</v>
      </c>
      <c r="B828" t="s">
        <v>9862</v>
      </c>
      <c r="C828" t="s">
        <v>74255</v>
      </c>
      <c r="D828">
        <v>1000814</v>
      </c>
      <c r="E828">
        <v>19</v>
      </c>
      <c r="F828" t="s">
        <v>9863</v>
      </c>
      <c r="G828" t="s">
        <v>156</v>
      </c>
      <c r="H828" t="s">
        <v>4978</v>
      </c>
      <c r="I828" t="s">
        <v>6532</v>
      </c>
      <c r="J828" t="s">
        <v>6533</v>
      </c>
      <c r="K828" t="s">
        <v>6831</v>
      </c>
      <c r="L828" t="s">
        <v>6832</v>
      </c>
      <c r="M828" t="s">
        <v>6833</v>
      </c>
      <c r="N828" t="s">
        <v>9063</v>
      </c>
      <c r="O828" t="s">
        <v>53</v>
      </c>
      <c r="P828" t="s">
        <v>9449</v>
      </c>
      <c r="Q828" t="s">
        <v>53</v>
      </c>
      <c r="R828" t="s">
        <v>53</v>
      </c>
      <c r="S828" t="s">
        <v>53</v>
      </c>
      <c r="T828" t="s">
        <v>9752</v>
      </c>
      <c r="U828" t="s">
        <v>9825</v>
      </c>
      <c r="V828" t="s">
        <v>9864</v>
      </c>
      <c r="W828" t="s">
        <v>9464</v>
      </c>
      <c r="X828">
        <v>1812</v>
      </c>
      <c r="Y828">
        <v>1</v>
      </c>
      <c r="Z828" t="s">
        <v>9865</v>
      </c>
      <c r="AA828" t="s">
        <v>9069</v>
      </c>
      <c r="AB828" t="s">
        <v>9866</v>
      </c>
      <c r="AC828" t="s">
        <v>9867</v>
      </c>
      <c r="AD828" t="s">
        <v>63</v>
      </c>
      <c r="AE828" t="s">
        <v>9868</v>
      </c>
      <c r="AF828" t="s">
        <v>9869</v>
      </c>
      <c r="AI828" t="s">
        <v>9870</v>
      </c>
      <c r="AJ828" t="s">
        <v>9871</v>
      </c>
      <c r="AK828" t="s">
        <v>9847</v>
      </c>
      <c r="AL828" t="s">
        <v>9809</v>
      </c>
      <c r="AM828" t="s">
        <v>88</v>
      </c>
      <c r="AN828" t="s">
        <v>88</v>
      </c>
      <c r="AO828" t="s">
        <v>1088</v>
      </c>
      <c r="AP828" t="s">
        <v>88</v>
      </c>
      <c r="AQ828" t="s">
        <v>176</v>
      </c>
      <c r="AR828" t="s">
        <v>177</v>
      </c>
      <c r="AS828" t="s">
        <v>9872</v>
      </c>
      <c r="AT828">
        <v>0</v>
      </c>
      <c r="AU828">
        <v>0</v>
      </c>
      <c r="AV828">
        <v>1</v>
      </c>
      <c r="AW828" t="s">
        <v>9861</v>
      </c>
      <c r="AX828">
        <v>0</v>
      </c>
      <c r="AY828" t="s">
        <v>76</v>
      </c>
      <c r="AZ828" t="s">
        <v>9861</v>
      </c>
      <c r="BA828">
        <v>0</v>
      </c>
      <c r="BB828" s="1"/>
    </row>
    <row r="829" spans="1:54" x14ac:dyDescent="0.35">
      <c r="A829">
        <v>850</v>
      </c>
      <c r="B829" t="s">
        <v>9873</v>
      </c>
      <c r="C829" t="s">
        <v>74256</v>
      </c>
      <c r="D829">
        <v>1000815</v>
      </c>
      <c r="E829">
        <v>19</v>
      </c>
      <c r="F829" t="s">
        <v>88</v>
      </c>
      <c r="G829" t="s">
        <v>156</v>
      </c>
      <c r="H829" t="s">
        <v>4978</v>
      </c>
      <c r="I829" t="s">
        <v>6532</v>
      </c>
      <c r="J829" t="s">
        <v>6533</v>
      </c>
      <c r="K829" t="s">
        <v>6831</v>
      </c>
      <c r="L829" t="s">
        <v>6832</v>
      </c>
      <c r="M829" t="s">
        <v>6833</v>
      </c>
      <c r="N829" t="s">
        <v>9063</v>
      </c>
      <c r="O829" t="s">
        <v>53</v>
      </c>
      <c r="P829" t="s">
        <v>9449</v>
      </c>
      <c r="Q829" t="s">
        <v>53</v>
      </c>
      <c r="R829" t="s">
        <v>53</v>
      </c>
      <c r="S829" t="s">
        <v>53</v>
      </c>
      <c r="T829" t="s">
        <v>9752</v>
      </c>
      <c r="U829" t="s">
        <v>9760</v>
      </c>
      <c r="V829" t="s">
        <v>9874</v>
      </c>
      <c r="W829" t="s">
        <v>9875</v>
      </c>
      <c r="X829">
        <v>1870</v>
      </c>
      <c r="Y829">
        <v>1</v>
      </c>
      <c r="Z829" t="s">
        <v>9876</v>
      </c>
      <c r="AA829" t="s">
        <v>9877</v>
      </c>
      <c r="AB829" t="s">
        <v>9878</v>
      </c>
      <c r="AC829" t="s">
        <v>9879</v>
      </c>
      <c r="AD829" t="s">
        <v>87</v>
      </c>
      <c r="AE829" t="s">
        <v>9880</v>
      </c>
      <c r="AF829" t="s">
        <v>9881</v>
      </c>
      <c r="AI829" t="s">
        <v>9882</v>
      </c>
      <c r="AJ829" t="s">
        <v>53</v>
      </c>
      <c r="AK829" t="s">
        <v>9768</v>
      </c>
      <c r="AL829" t="s">
        <v>9819</v>
      </c>
      <c r="AM829" t="s">
        <v>88</v>
      </c>
      <c r="AN829" t="s">
        <v>88</v>
      </c>
      <c r="AO829" t="s">
        <v>175</v>
      </c>
      <c r="AP829" t="s">
        <v>88</v>
      </c>
      <c r="AQ829" t="s">
        <v>176</v>
      </c>
      <c r="AR829" t="s">
        <v>177</v>
      </c>
      <c r="AS829" t="s">
        <v>9883</v>
      </c>
      <c r="AT829">
        <v>0</v>
      </c>
      <c r="AU829">
        <v>0</v>
      </c>
      <c r="AV829">
        <v>1</v>
      </c>
      <c r="AW829" t="s">
        <v>9884</v>
      </c>
      <c r="AX829">
        <v>0</v>
      </c>
      <c r="AY829" t="s">
        <v>240</v>
      </c>
      <c r="AZ829" t="s">
        <v>53</v>
      </c>
      <c r="BA829">
        <v>1</v>
      </c>
      <c r="BB829" s="6"/>
    </row>
    <row r="830" spans="1:54" x14ac:dyDescent="0.35">
      <c r="A830">
        <v>851</v>
      </c>
      <c r="B830" t="s">
        <v>9885</v>
      </c>
      <c r="C830" t="s">
        <v>74257</v>
      </c>
      <c r="D830">
        <v>1000816</v>
      </c>
      <c r="E830">
        <v>19</v>
      </c>
      <c r="F830" t="s">
        <v>88</v>
      </c>
      <c r="G830" t="s">
        <v>156</v>
      </c>
      <c r="H830" t="s">
        <v>4978</v>
      </c>
      <c r="I830" t="s">
        <v>6532</v>
      </c>
      <c r="J830" t="s">
        <v>6533</v>
      </c>
      <c r="K830" t="s">
        <v>6831</v>
      </c>
      <c r="L830" t="s">
        <v>6832</v>
      </c>
      <c r="M830" t="s">
        <v>6833</v>
      </c>
      <c r="N830" t="s">
        <v>9063</v>
      </c>
      <c r="O830" t="s">
        <v>53</v>
      </c>
      <c r="P830" t="s">
        <v>9449</v>
      </c>
      <c r="Q830" t="s">
        <v>53</v>
      </c>
      <c r="R830" t="s">
        <v>53</v>
      </c>
      <c r="S830" t="s">
        <v>53</v>
      </c>
      <c r="T830" t="s">
        <v>9752</v>
      </c>
      <c r="U830" t="s">
        <v>9760</v>
      </c>
      <c r="V830" t="s">
        <v>7500</v>
      </c>
      <c r="W830" t="s">
        <v>2154</v>
      </c>
      <c r="X830">
        <v>1866</v>
      </c>
      <c r="Y830">
        <v>1</v>
      </c>
      <c r="Z830" t="s">
        <v>9886</v>
      </c>
      <c r="AA830" t="s">
        <v>9887</v>
      </c>
      <c r="AB830" t="s">
        <v>9888</v>
      </c>
      <c r="AC830" t="s">
        <v>9889</v>
      </c>
      <c r="AD830" t="s">
        <v>63</v>
      </c>
      <c r="AE830" t="s">
        <v>9890</v>
      </c>
      <c r="AF830" t="s">
        <v>9891</v>
      </c>
      <c r="AI830" t="s">
        <v>9892</v>
      </c>
      <c r="AJ830" t="s">
        <v>53</v>
      </c>
      <c r="AK830" t="s">
        <v>9768</v>
      </c>
      <c r="AL830" t="s">
        <v>9819</v>
      </c>
      <c r="AM830" t="s">
        <v>88</v>
      </c>
      <c r="AN830" t="s">
        <v>88</v>
      </c>
      <c r="AO830" t="s">
        <v>577</v>
      </c>
      <c r="AP830" t="s">
        <v>88</v>
      </c>
      <c r="AQ830" t="s">
        <v>176</v>
      </c>
      <c r="AR830" t="s">
        <v>177</v>
      </c>
      <c r="AS830" t="s">
        <v>9893</v>
      </c>
      <c r="AT830">
        <v>0</v>
      </c>
      <c r="AU830">
        <v>0</v>
      </c>
      <c r="AV830">
        <v>1</v>
      </c>
      <c r="AW830" t="s">
        <v>9894</v>
      </c>
      <c r="AX830">
        <v>0</v>
      </c>
      <c r="AY830" t="s">
        <v>240</v>
      </c>
      <c r="AZ830" t="s">
        <v>53</v>
      </c>
      <c r="BA830">
        <v>1</v>
      </c>
      <c r="BB830" s="6"/>
    </row>
    <row r="831" spans="1:54" x14ac:dyDescent="0.35">
      <c r="A831">
        <v>852</v>
      </c>
      <c r="B831" t="s">
        <v>9896</v>
      </c>
      <c r="C831" t="s">
        <v>74258</v>
      </c>
      <c r="D831">
        <v>1000817</v>
      </c>
      <c r="E831">
        <v>19</v>
      </c>
      <c r="F831" t="s">
        <v>9897</v>
      </c>
      <c r="G831" t="s">
        <v>156</v>
      </c>
      <c r="H831" t="s">
        <v>4978</v>
      </c>
      <c r="I831" t="s">
        <v>6532</v>
      </c>
      <c r="J831" t="s">
        <v>6533</v>
      </c>
      <c r="K831" t="s">
        <v>6831</v>
      </c>
      <c r="L831" t="s">
        <v>6832</v>
      </c>
      <c r="M831" t="s">
        <v>6833</v>
      </c>
      <c r="N831" t="s">
        <v>9063</v>
      </c>
      <c r="O831" t="s">
        <v>53</v>
      </c>
      <c r="P831" t="s">
        <v>9449</v>
      </c>
      <c r="Q831" t="s">
        <v>53</v>
      </c>
      <c r="R831" t="s">
        <v>53</v>
      </c>
      <c r="S831" t="s">
        <v>53</v>
      </c>
      <c r="T831" t="s">
        <v>9752</v>
      </c>
      <c r="U831" t="s">
        <v>9799</v>
      </c>
      <c r="V831" t="s">
        <v>2881</v>
      </c>
      <c r="W831" t="s">
        <v>5656</v>
      </c>
      <c r="X831">
        <v>1877</v>
      </c>
      <c r="Y831">
        <v>1</v>
      </c>
      <c r="Z831" t="s">
        <v>9898</v>
      </c>
      <c r="AA831" t="s">
        <v>9899</v>
      </c>
      <c r="AB831" t="s">
        <v>9900</v>
      </c>
      <c r="AC831" t="s">
        <v>9901</v>
      </c>
      <c r="AD831" t="s">
        <v>392</v>
      </c>
      <c r="AE831" t="s">
        <v>9902</v>
      </c>
      <c r="AF831" t="s">
        <v>9903</v>
      </c>
      <c r="AI831" t="s">
        <v>9904</v>
      </c>
      <c r="AJ831" t="s">
        <v>53</v>
      </c>
      <c r="AK831" t="s">
        <v>9808</v>
      </c>
      <c r="AL831" t="s">
        <v>9809</v>
      </c>
      <c r="AM831" t="s">
        <v>88</v>
      </c>
      <c r="AN831" t="s">
        <v>88</v>
      </c>
      <c r="AO831" t="s">
        <v>1618</v>
      </c>
      <c r="AP831" t="s">
        <v>88</v>
      </c>
      <c r="AQ831" t="s">
        <v>176</v>
      </c>
      <c r="AR831" t="s">
        <v>177</v>
      </c>
      <c r="AS831" t="s">
        <v>9905</v>
      </c>
      <c r="AT831">
        <v>0</v>
      </c>
      <c r="AU831">
        <v>0</v>
      </c>
      <c r="AV831">
        <v>1</v>
      </c>
      <c r="AW831" t="s">
        <v>9895</v>
      </c>
      <c r="AX831">
        <v>0</v>
      </c>
      <c r="AY831" t="s">
        <v>76</v>
      </c>
      <c r="AZ831" t="s">
        <v>9895</v>
      </c>
      <c r="BA831">
        <v>0</v>
      </c>
      <c r="BB831" s="1"/>
    </row>
    <row r="832" spans="1:54" x14ac:dyDescent="0.35">
      <c r="A832">
        <v>853</v>
      </c>
      <c r="B832" t="s">
        <v>9907</v>
      </c>
      <c r="C832" t="s">
        <v>74259</v>
      </c>
      <c r="D832">
        <v>1000818</v>
      </c>
      <c r="E832">
        <v>19</v>
      </c>
      <c r="F832" t="s">
        <v>9908</v>
      </c>
      <c r="G832" t="s">
        <v>156</v>
      </c>
      <c r="H832" t="s">
        <v>4978</v>
      </c>
      <c r="I832" t="s">
        <v>6532</v>
      </c>
      <c r="J832" t="s">
        <v>6533</v>
      </c>
      <c r="K832" t="s">
        <v>6831</v>
      </c>
      <c r="L832" t="s">
        <v>6832</v>
      </c>
      <c r="M832" t="s">
        <v>6833</v>
      </c>
      <c r="N832" t="s">
        <v>9063</v>
      </c>
      <c r="O832" t="s">
        <v>53</v>
      </c>
      <c r="P832" t="s">
        <v>9449</v>
      </c>
      <c r="Q832" t="s">
        <v>53</v>
      </c>
      <c r="R832" t="s">
        <v>53</v>
      </c>
      <c r="S832" t="s">
        <v>53</v>
      </c>
      <c r="T832" t="s">
        <v>9752</v>
      </c>
      <c r="U832" t="s">
        <v>9752</v>
      </c>
      <c r="V832" t="s">
        <v>9909</v>
      </c>
      <c r="W832" t="s">
        <v>123</v>
      </c>
      <c r="X832">
        <v>1912</v>
      </c>
      <c r="Y832">
        <v>1</v>
      </c>
      <c r="Z832" t="s">
        <v>9910</v>
      </c>
      <c r="AA832" t="s">
        <v>1081</v>
      </c>
      <c r="AB832" t="s">
        <v>9911</v>
      </c>
      <c r="AC832" t="s">
        <v>9912</v>
      </c>
      <c r="AD832" t="s">
        <v>63</v>
      </c>
      <c r="AE832" t="s">
        <v>9913</v>
      </c>
      <c r="AF832" t="s">
        <v>9914</v>
      </c>
      <c r="AI832" t="s">
        <v>9915</v>
      </c>
      <c r="AJ832" t="s">
        <v>9916</v>
      </c>
      <c r="AK832" t="s">
        <v>53</v>
      </c>
      <c r="AL832" t="s">
        <v>9758</v>
      </c>
      <c r="AM832" t="s">
        <v>88</v>
      </c>
      <c r="AN832" t="s">
        <v>88</v>
      </c>
      <c r="AO832" t="s">
        <v>382</v>
      </c>
      <c r="AP832" t="s">
        <v>88</v>
      </c>
      <c r="AQ832" t="s">
        <v>176</v>
      </c>
      <c r="AR832" t="s">
        <v>177</v>
      </c>
      <c r="AS832" t="s">
        <v>75</v>
      </c>
      <c r="AT832">
        <v>0</v>
      </c>
      <c r="AU832">
        <v>0</v>
      </c>
      <c r="AV832">
        <v>0</v>
      </c>
      <c r="AW832" t="s">
        <v>9906</v>
      </c>
      <c r="AX832">
        <v>0</v>
      </c>
      <c r="AY832" t="s">
        <v>76</v>
      </c>
      <c r="AZ832" t="s">
        <v>9906</v>
      </c>
      <c r="BA832">
        <v>0</v>
      </c>
      <c r="BB832" s="1"/>
    </row>
    <row r="833" spans="1:54" x14ac:dyDescent="0.35">
      <c r="A833">
        <v>854</v>
      </c>
      <c r="B833" t="s">
        <v>9918</v>
      </c>
      <c r="C833" t="s">
        <v>74260</v>
      </c>
      <c r="D833">
        <v>1000819</v>
      </c>
      <c r="E833">
        <v>19</v>
      </c>
      <c r="F833" t="s">
        <v>9919</v>
      </c>
      <c r="G833" t="s">
        <v>156</v>
      </c>
      <c r="H833" t="s">
        <v>4978</v>
      </c>
      <c r="I833" t="s">
        <v>6532</v>
      </c>
      <c r="J833" t="s">
        <v>6533</v>
      </c>
      <c r="K833" t="s">
        <v>6831</v>
      </c>
      <c r="L833" t="s">
        <v>6832</v>
      </c>
      <c r="M833" t="s">
        <v>6833</v>
      </c>
      <c r="N833" t="s">
        <v>9063</v>
      </c>
      <c r="O833" t="s">
        <v>53</v>
      </c>
      <c r="P833" t="s">
        <v>9449</v>
      </c>
      <c r="Q833" t="s">
        <v>53</v>
      </c>
      <c r="R833" t="s">
        <v>53</v>
      </c>
      <c r="S833" t="s">
        <v>53</v>
      </c>
      <c r="T833" t="s">
        <v>9752</v>
      </c>
      <c r="U833" t="s">
        <v>9752</v>
      </c>
      <c r="V833" t="s">
        <v>9920</v>
      </c>
      <c r="W833" t="s">
        <v>319</v>
      </c>
      <c r="X833">
        <v>1758</v>
      </c>
      <c r="Y833">
        <v>1</v>
      </c>
      <c r="Z833" t="s">
        <v>9921</v>
      </c>
      <c r="AA833" t="s">
        <v>321</v>
      </c>
      <c r="AB833" t="s">
        <v>7124</v>
      </c>
      <c r="AC833" t="s">
        <v>2609</v>
      </c>
      <c r="AD833" t="s">
        <v>459</v>
      </c>
      <c r="AE833" t="s">
        <v>88</v>
      </c>
      <c r="AF833" t="s">
        <v>9922</v>
      </c>
      <c r="AI833" t="s">
        <v>9923</v>
      </c>
      <c r="AJ833" t="s">
        <v>53</v>
      </c>
      <c r="AK833" t="s">
        <v>53</v>
      </c>
      <c r="AL833" t="s">
        <v>9758</v>
      </c>
      <c r="AM833" t="s">
        <v>88</v>
      </c>
      <c r="AN833" t="s">
        <v>88</v>
      </c>
      <c r="AO833" t="s">
        <v>9399</v>
      </c>
      <c r="AP833" t="s">
        <v>88</v>
      </c>
      <c r="AQ833" t="s">
        <v>176</v>
      </c>
      <c r="AR833" t="s">
        <v>177</v>
      </c>
      <c r="AS833" t="s">
        <v>98</v>
      </c>
      <c r="AT833">
        <v>0</v>
      </c>
      <c r="AU833">
        <v>0</v>
      </c>
      <c r="AV833">
        <v>0</v>
      </c>
      <c r="AW833" t="s">
        <v>9917</v>
      </c>
      <c r="AX833">
        <v>0</v>
      </c>
      <c r="AY833" t="s">
        <v>76</v>
      </c>
      <c r="AZ833" t="s">
        <v>9917</v>
      </c>
      <c r="BA833">
        <v>0</v>
      </c>
      <c r="BB833" s="1"/>
    </row>
    <row r="834" spans="1:54" x14ac:dyDescent="0.35">
      <c r="A834">
        <v>855</v>
      </c>
      <c r="B834" t="s">
        <v>9925</v>
      </c>
      <c r="C834" t="s">
        <v>74261</v>
      </c>
      <c r="D834">
        <v>1000820</v>
      </c>
      <c r="E834">
        <v>19</v>
      </c>
      <c r="F834" t="s">
        <v>9926</v>
      </c>
      <c r="G834" t="s">
        <v>156</v>
      </c>
      <c r="H834" t="s">
        <v>4978</v>
      </c>
      <c r="I834" t="s">
        <v>6532</v>
      </c>
      <c r="J834" t="s">
        <v>6533</v>
      </c>
      <c r="K834" t="s">
        <v>6831</v>
      </c>
      <c r="L834" t="s">
        <v>6832</v>
      </c>
      <c r="M834" t="s">
        <v>6833</v>
      </c>
      <c r="N834" t="s">
        <v>9063</v>
      </c>
      <c r="O834" t="s">
        <v>53</v>
      </c>
      <c r="P834" t="s">
        <v>9449</v>
      </c>
      <c r="Q834" t="s">
        <v>53</v>
      </c>
      <c r="R834" t="s">
        <v>53</v>
      </c>
      <c r="S834" t="s">
        <v>53</v>
      </c>
      <c r="T834" t="s">
        <v>9752</v>
      </c>
      <c r="U834" t="s">
        <v>9825</v>
      </c>
      <c r="V834" t="s">
        <v>9927</v>
      </c>
      <c r="W834" t="s">
        <v>9172</v>
      </c>
      <c r="X834">
        <v>1823</v>
      </c>
      <c r="Y834">
        <v>1</v>
      </c>
      <c r="Z834" t="s">
        <v>9928</v>
      </c>
      <c r="AA834" t="s">
        <v>9174</v>
      </c>
      <c r="AB834" t="s">
        <v>9929</v>
      </c>
      <c r="AC834" t="s">
        <v>9930</v>
      </c>
      <c r="AD834" t="s">
        <v>87</v>
      </c>
      <c r="AE834" t="s">
        <v>9931</v>
      </c>
      <c r="AF834" t="s">
        <v>9932</v>
      </c>
      <c r="AI834" t="s">
        <v>9933</v>
      </c>
      <c r="AJ834" t="s">
        <v>53</v>
      </c>
      <c r="AK834" t="s">
        <v>9934</v>
      </c>
      <c r="AL834" t="s">
        <v>9860</v>
      </c>
      <c r="AM834" t="s">
        <v>88</v>
      </c>
      <c r="AN834" t="s">
        <v>88</v>
      </c>
      <c r="AO834" t="s">
        <v>9784</v>
      </c>
      <c r="AP834" t="s">
        <v>88</v>
      </c>
      <c r="AQ834" t="s">
        <v>176</v>
      </c>
      <c r="AR834" t="s">
        <v>177</v>
      </c>
      <c r="AS834" t="s">
        <v>98</v>
      </c>
      <c r="AT834">
        <v>0</v>
      </c>
      <c r="AU834">
        <v>0</v>
      </c>
      <c r="AV834">
        <v>0</v>
      </c>
      <c r="AW834" t="s">
        <v>9924</v>
      </c>
      <c r="AX834">
        <v>0</v>
      </c>
      <c r="AY834" t="s">
        <v>76</v>
      </c>
      <c r="AZ834" t="s">
        <v>9924</v>
      </c>
      <c r="BA834">
        <v>0</v>
      </c>
      <c r="BB834" s="1"/>
    </row>
    <row r="835" spans="1:54" x14ac:dyDescent="0.35">
      <c r="A835">
        <v>856</v>
      </c>
      <c r="B835" t="s">
        <v>9936</v>
      </c>
      <c r="C835" t="s">
        <v>74262</v>
      </c>
      <c r="D835">
        <v>1000821</v>
      </c>
      <c r="E835">
        <v>19</v>
      </c>
      <c r="F835" t="s">
        <v>9937</v>
      </c>
      <c r="G835" t="s">
        <v>156</v>
      </c>
      <c r="H835" t="s">
        <v>4978</v>
      </c>
      <c r="I835" t="s">
        <v>6532</v>
      </c>
      <c r="J835" t="s">
        <v>6533</v>
      </c>
      <c r="K835" t="s">
        <v>6831</v>
      </c>
      <c r="L835" t="s">
        <v>6832</v>
      </c>
      <c r="M835" t="s">
        <v>6833</v>
      </c>
      <c r="N835" t="s">
        <v>9063</v>
      </c>
      <c r="O835" t="s">
        <v>53</v>
      </c>
      <c r="P835" t="s">
        <v>9449</v>
      </c>
      <c r="Q835" t="s">
        <v>53</v>
      </c>
      <c r="R835" t="s">
        <v>53</v>
      </c>
      <c r="S835" t="s">
        <v>53</v>
      </c>
      <c r="T835" t="s">
        <v>9752</v>
      </c>
      <c r="U835" t="s">
        <v>9752</v>
      </c>
      <c r="V835" t="s">
        <v>9938</v>
      </c>
      <c r="W835" t="s">
        <v>1386</v>
      </c>
      <c r="X835">
        <v>1803</v>
      </c>
      <c r="Y835">
        <v>1</v>
      </c>
      <c r="Z835" t="s">
        <v>9939</v>
      </c>
      <c r="AA835" t="s">
        <v>1388</v>
      </c>
      <c r="AB835" t="s">
        <v>4825</v>
      </c>
      <c r="AC835" t="s">
        <v>9940</v>
      </c>
      <c r="AD835" t="s">
        <v>418</v>
      </c>
      <c r="AE835" t="s">
        <v>9941</v>
      </c>
      <c r="AF835" t="s">
        <v>9942</v>
      </c>
      <c r="AI835" t="s">
        <v>9943</v>
      </c>
      <c r="AJ835" t="s">
        <v>53</v>
      </c>
      <c r="AK835" t="s">
        <v>9944</v>
      </c>
      <c r="AL835" t="s">
        <v>9945</v>
      </c>
      <c r="AM835" t="s">
        <v>88</v>
      </c>
      <c r="AN835" t="s">
        <v>88</v>
      </c>
      <c r="AO835" t="s">
        <v>382</v>
      </c>
      <c r="AP835" t="s">
        <v>88</v>
      </c>
      <c r="AQ835" t="s">
        <v>176</v>
      </c>
      <c r="AR835" t="s">
        <v>177</v>
      </c>
      <c r="AS835" t="s">
        <v>136</v>
      </c>
      <c r="AT835">
        <v>0</v>
      </c>
      <c r="AU835">
        <v>0</v>
      </c>
      <c r="AV835">
        <v>0</v>
      </c>
      <c r="AW835" t="s">
        <v>9935</v>
      </c>
      <c r="AX835">
        <v>0</v>
      </c>
      <c r="AY835" t="s">
        <v>76</v>
      </c>
      <c r="AZ835" t="s">
        <v>9935</v>
      </c>
      <c r="BA835">
        <v>0</v>
      </c>
      <c r="BB835" s="1"/>
    </row>
    <row r="836" spans="1:54" x14ac:dyDescent="0.35">
      <c r="A836">
        <v>857</v>
      </c>
      <c r="B836" t="s">
        <v>9947</v>
      </c>
      <c r="C836" t="s">
        <v>74263</v>
      </c>
      <c r="D836">
        <v>1000822</v>
      </c>
      <c r="E836">
        <v>19</v>
      </c>
      <c r="F836" t="s">
        <v>9948</v>
      </c>
      <c r="G836" t="s">
        <v>156</v>
      </c>
      <c r="H836" t="s">
        <v>4978</v>
      </c>
      <c r="I836" t="s">
        <v>6532</v>
      </c>
      <c r="J836" t="s">
        <v>6533</v>
      </c>
      <c r="K836" t="s">
        <v>6831</v>
      </c>
      <c r="L836" t="s">
        <v>6832</v>
      </c>
      <c r="M836" t="s">
        <v>6833</v>
      </c>
      <c r="N836" t="s">
        <v>9063</v>
      </c>
      <c r="O836" t="s">
        <v>53</v>
      </c>
      <c r="P836" t="s">
        <v>9449</v>
      </c>
      <c r="Q836" t="s">
        <v>53</v>
      </c>
      <c r="R836" t="s">
        <v>53</v>
      </c>
      <c r="S836" t="s">
        <v>53</v>
      </c>
      <c r="T836" t="s">
        <v>9752</v>
      </c>
      <c r="U836" t="s">
        <v>9760</v>
      </c>
      <c r="V836" t="s">
        <v>9949</v>
      </c>
      <c r="W836" t="s">
        <v>9172</v>
      </c>
      <c r="X836">
        <v>1823</v>
      </c>
      <c r="Y836">
        <v>1</v>
      </c>
      <c r="Z836" t="s">
        <v>9950</v>
      </c>
      <c r="AA836" t="s">
        <v>9174</v>
      </c>
      <c r="AB836" t="s">
        <v>9951</v>
      </c>
      <c r="AC836" t="s">
        <v>9952</v>
      </c>
      <c r="AD836" t="s">
        <v>87</v>
      </c>
      <c r="AE836" t="s">
        <v>9953</v>
      </c>
      <c r="AF836" t="s">
        <v>9954</v>
      </c>
      <c r="AI836" t="s">
        <v>9955</v>
      </c>
      <c r="AJ836" t="s">
        <v>9956</v>
      </c>
      <c r="AK836" t="s">
        <v>9957</v>
      </c>
      <c r="AL836" t="s">
        <v>9958</v>
      </c>
      <c r="AM836" t="s">
        <v>88</v>
      </c>
      <c r="AN836" t="s">
        <v>88</v>
      </c>
      <c r="AO836" t="s">
        <v>928</v>
      </c>
      <c r="AP836" t="s">
        <v>88</v>
      </c>
      <c r="AQ836" t="s">
        <v>176</v>
      </c>
      <c r="AR836" t="s">
        <v>177</v>
      </c>
      <c r="AS836" t="s">
        <v>9959</v>
      </c>
      <c r="AT836">
        <v>0</v>
      </c>
      <c r="AU836">
        <v>0</v>
      </c>
      <c r="AV836">
        <v>1</v>
      </c>
      <c r="AW836" t="s">
        <v>9960</v>
      </c>
      <c r="AX836">
        <v>0</v>
      </c>
      <c r="AY836" t="s">
        <v>76</v>
      </c>
      <c r="AZ836" t="s">
        <v>9946</v>
      </c>
      <c r="BA836">
        <v>0</v>
      </c>
      <c r="BB836" s="1"/>
    </row>
    <row r="837" spans="1:54" x14ac:dyDescent="0.35">
      <c r="A837">
        <v>858</v>
      </c>
      <c r="B837" t="s">
        <v>9961</v>
      </c>
      <c r="C837" t="s">
        <v>74264</v>
      </c>
      <c r="D837">
        <v>1000823</v>
      </c>
      <c r="E837">
        <v>19</v>
      </c>
      <c r="F837" t="s">
        <v>88</v>
      </c>
      <c r="G837" t="s">
        <v>156</v>
      </c>
      <c r="H837" t="s">
        <v>4978</v>
      </c>
      <c r="I837" t="s">
        <v>6532</v>
      </c>
      <c r="J837" t="s">
        <v>6533</v>
      </c>
      <c r="K837" t="s">
        <v>6831</v>
      </c>
      <c r="L837" t="s">
        <v>6832</v>
      </c>
      <c r="M837" t="s">
        <v>6833</v>
      </c>
      <c r="N837" t="s">
        <v>9063</v>
      </c>
      <c r="O837" t="s">
        <v>53</v>
      </c>
      <c r="P837" t="s">
        <v>9449</v>
      </c>
      <c r="Q837" t="s">
        <v>53</v>
      </c>
      <c r="R837" t="s">
        <v>53</v>
      </c>
      <c r="S837" t="s">
        <v>53</v>
      </c>
      <c r="T837" t="s">
        <v>9752</v>
      </c>
      <c r="U837" t="s">
        <v>9760</v>
      </c>
      <c r="V837" t="s">
        <v>9962</v>
      </c>
      <c r="W837" t="s">
        <v>7410</v>
      </c>
      <c r="X837">
        <v>1851</v>
      </c>
      <c r="Y837">
        <v>1</v>
      </c>
      <c r="Z837" t="s">
        <v>9963</v>
      </c>
      <c r="AA837" t="s">
        <v>8910</v>
      </c>
      <c r="AB837" t="s">
        <v>9964</v>
      </c>
      <c r="AC837" t="s">
        <v>9965</v>
      </c>
      <c r="AD837" t="s">
        <v>63</v>
      </c>
      <c r="AE837" t="s">
        <v>9966</v>
      </c>
      <c r="AF837" t="s">
        <v>9967</v>
      </c>
      <c r="AI837" t="s">
        <v>9968</v>
      </c>
      <c r="AJ837" t="s">
        <v>53</v>
      </c>
      <c r="AK837" t="s">
        <v>9768</v>
      </c>
      <c r="AL837" t="s">
        <v>9819</v>
      </c>
      <c r="AM837" t="s">
        <v>88</v>
      </c>
      <c r="AN837" t="s">
        <v>88</v>
      </c>
      <c r="AO837" t="s">
        <v>577</v>
      </c>
      <c r="AP837" t="s">
        <v>88</v>
      </c>
      <c r="AQ837" t="s">
        <v>176</v>
      </c>
      <c r="AR837" t="s">
        <v>177</v>
      </c>
      <c r="AS837" t="s">
        <v>9969</v>
      </c>
      <c r="AT837">
        <v>0</v>
      </c>
      <c r="AU837">
        <v>0</v>
      </c>
      <c r="AV837">
        <v>1</v>
      </c>
      <c r="AW837" t="s">
        <v>9970</v>
      </c>
      <c r="AX837">
        <v>0</v>
      </c>
      <c r="AY837" t="s">
        <v>240</v>
      </c>
      <c r="AZ837" t="s">
        <v>53</v>
      </c>
      <c r="BA837">
        <v>1</v>
      </c>
      <c r="BB837" s="3"/>
    </row>
    <row r="838" spans="1:54" x14ac:dyDescent="0.35">
      <c r="A838">
        <v>859</v>
      </c>
      <c r="B838" t="s">
        <v>9972</v>
      </c>
      <c r="C838" t="s">
        <v>74265</v>
      </c>
      <c r="D838">
        <v>1000824</v>
      </c>
      <c r="E838">
        <v>19</v>
      </c>
      <c r="F838" t="s">
        <v>9973</v>
      </c>
      <c r="G838" t="s">
        <v>156</v>
      </c>
      <c r="H838" t="s">
        <v>4978</v>
      </c>
      <c r="I838" t="s">
        <v>6532</v>
      </c>
      <c r="J838" t="s">
        <v>6533</v>
      </c>
      <c r="K838" t="s">
        <v>6831</v>
      </c>
      <c r="L838" t="s">
        <v>6832</v>
      </c>
      <c r="M838" t="s">
        <v>6833</v>
      </c>
      <c r="N838" t="s">
        <v>9063</v>
      </c>
      <c r="O838" t="s">
        <v>53</v>
      </c>
      <c r="P838" t="s">
        <v>9449</v>
      </c>
      <c r="Q838" t="s">
        <v>53</v>
      </c>
      <c r="R838" t="s">
        <v>53</v>
      </c>
      <c r="S838" t="s">
        <v>53</v>
      </c>
      <c r="T838" t="s">
        <v>9752</v>
      </c>
      <c r="U838" t="s">
        <v>9799</v>
      </c>
      <c r="V838" t="s">
        <v>9974</v>
      </c>
      <c r="W838" t="s">
        <v>319</v>
      </c>
      <c r="X838">
        <v>1758</v>
      </c>
      <c r="Y838">
        <v>1</v>
      </c>
      <c r="Z838" t="s">
        <v>9975</v>
      </c>
      <c r="AA838" t="s">
        <v>321</v>
      </c>
      <c r="AB838" t="s">
        <v>7124</v>
      </c>
      <c r="AC838" t="s">
        <v>2609</v>
      </c>
      <c r="AD838" t="s">
        <v>63</v>
      </c>
      <c r="AE838" t="s">
        <v>88</v>
      </c>
      <c r="AF838" t="s">
        <v>9976</v>
      </c>
      <c r="AI838" t="s">
        <v>9977</v>
      </c>
      <c r="AJ838" t="s">
        <v>53</v>
      </c>
      <c r="AK838" t="s">
        <v>9808</v>
      </c>
      <c r="AL838" t="s">
        <v>9809</v>
      </c>
      <c r="AM838" t="s">
        <v>88</v>
      </c>
      <c r="AN838" t="s">
        <v>88</v>
      </c>
      <c r="AO838" t="s">
        <v>1618</v>
      </c>
      <c r="AP838" t="s">
        <v>88</v>
      </c>
      <c r="AQ838" t="s">
        <v>176</v>
      </c>
      <c r="AR838" t="s">
        <v>177</v>
      </c>
      <c r="AS838" t="s">
        <v>9978</v>
      </c>
      <c r="AT838">
        <v>0</v>
      </c>
      <c r="AU838">
        <v>0</v>
      </c>
      <c r="AV838">
        <v>1</v>
      </c>
      <c r="AW838" t="s">
        <v>9971</v>
      </c>
      <c r="AX838">
        <v>0</v>
      </c>
      <c r="AY838" t="s">
        <v>76</v>
      </c>
      <c r="AZ838" t="s">
        <v>9971</v>
      </c>
      <c r="BA838">
        <v>0</v>
      </c>
      <c r="BB838" s="1"/>
    </row>
    <row r="839" spans="1:54" x14ac:dyDescent="0.35">
      <c r="A839">
        <v>860</v>
      </c>
      <c r="B839" t="s">
        <v>9980</v>
      </c>
      <c r="C839" t="s">
        <v>74266</v>
      </c>
      <c r="D839">
        <v>1006697</v>
      </c>
      <c r="E839">
        <v>19</v>
      </c>
      <c r="F839" t="s">
        <v>9981</v>
      </c>
      <c r="G839" t="s">
        <v>156</v>
      </c>
      <c r="H839" t="s">
        <v>4978</v>
      </c>
      <c r="I839" t="s">
        <v>6532</v>
      </c>
      <c r="J839" t="s">
        <v>6533</v>
      </c>
      <c r="K839" t="s">
        <v>6831</v>
      </c>
      <c r="L839" t="s">
        <v>6832</v>
      </c>
      <c r="M839" t="s">
        <v>6833</v>
      </c>
      <c r="N839" t="s">
        <v>9063</v>
      </c>
      <c r="O839" t="s">
        <v>53</v>
      </c>
      <c r="P839" t="s">
        <v>9449</v>
      </c>
      <c r="Q839" t="s">
        <v>53</v>
      </c>
      <c r="R839" t="s">
        <v>53</v>
      </c>
      <c r="S839" t="s">
        <v>53</v>
      </c>
      <c r="T839" t="s">
        <v>9752</v>
      </c>
      <c r="U839" t="s">
        <v>9825</v>
      </c>
      <c r="V839" t="s">
        <v>8673</v>
      </c>
      <c r="W839" t="s">
        <v>9982</v>
      </c>
      <c r="X839">
        <v>1848</v>
      </c>
      <c r="Y839">
        <v>1</v>
      </c>
      <c r="Z839" t="s">
        <v>9983</v>
      </c>
      <c r="AA839" t="s">
        <v>9984</v>
      </c>
      <c r="AB839" t="s">
        <v>9985</v>
      </c>
      <c r="AC839" t="s">
        <v>9986</v>
      </c>
      <c r="AD839" t="s">
        <v>63</v>
      </c>
      <c r="AE839" t="s">
        <v>9987</v>
      </c>
      <c r="AF839" t="s">
        <v>9988</v>
      </c>
      <c r="AI839" t="s">
        <v>9989</v>
      </c>
      <c r="AJ839" t="s">
        <v>9990</v>
      </c>
      <c r="AK839" t="s">
        <v>9991</v>
      </c>
      <c r="AL839" t="s">
        <v>9860</v>
      </c>
      <c r="AM839" t="s">
        <v>9992</v>
      </c>
      <c r="AN839" t="s">
        <v>88</v>
      </c>
      <c r="AO839" t="s">
        <v>382</v>
      </c>
      <c r="AP839" t="s">
        <v>88</v>
      </c>
      <c r="AQ839" t="s">
        <v>176</v>
      </c>
      <c r="AR839" t="s">
        <v>177</v>
      </c>
      <c r="AS839" t="s">
        <v>450</v>
      </c>
      <c r="AT839">
        <v>0</v>
      </c>
      <c r="AU839">
        <v>0</v>
      </c>
      <c r="AV839">
        <v>0</v>
      </c>
      <c r="AW839" t="s">
        <v>53</v>
      </c>
      <c r="AX839">
        <v>1</v>
      </c>
      <c r="AY839" t="s">
        <v>76</v>
      </c>
      <c r="AZ839" t="s">
        <v>9979</v>
      </c>
      <c r="BA839">
        <v>0</v>
      </c>
      <c r="BB839" s="5"/>
    </row>
    <row r="840" spans="1:54" x14ac:dyDescent="0.35">
      <c r="A840">
        <v>861</v>
      </c>
      <c r="B840" t="s">
        <v>9993</v>
      </c>
      <c r="C840" t="s">
        <v>74267</v>
      </c>
      <c r="D840">
        <v>1006698</v>
      </c>
      <c r="E840">
        <v>19</v>
      </c>
      <c r="F840" t="s">
        <v>9824</v>
      </c>
      <c r="G840" t="s">
        <v>156</v>
      </c>
      <c r="H840" t="s">
        <v>4978</v>
      </c>
      <c r="I840" t="s">
        <v>6532</v>
      </c>
      <c r="J840" t="s">
        <v>6533</v>
      </c>
      <c r="K840" t="s">
        <v>6831</v>
      </c>
      <c r="L840" t="s">
        <v>6832</v>
      </c>
      <c r="M840" t="s">
        <v>6833</v>
      </c>
      <c r="N840" t="s">
        <v>9063</v>
      </c>
      <c r="O840" t="s">
        <v>53</v>
      </c>
      <c r="P840" t="s">
        <v>9449</v>
      </c>
      <c r="Q840" t="s">
        <v>53</v>
      </c>
      <c r="R840" t="s">
        <v>53</v>
      </c>
      <c r="S840" t="s">
        <v>53</v>
      </c>
      <c r="T840" t="s">
        <v>9752</v>
      </c>
      <c r="U840" t="s">
        <v>9825</v>
      </c>
      <c r="V840" t="s">
        <v>9994</v>
      </c>
      <c r="W840" t="s">
        <v>5136</v>
      </c>
      <c r="X840">
        <v>1940</v>
      </c>
      <c r="Y840">
        <v>1</v>
      </c>
      <c r="Z840" t="s">
        <v>9995</v>
      </c>
      <c r="AA840" t="s">
        <v>9518</v>
      </c>
      <c r="AB840" t="s">
        <v>88</v>
      </c>
      <c r="AC840" t="s">
        <v>9996</v>
      </c>
      <c r="AD840" t="s">
        <v>87</v>
      </c>
      <c r="AE840" t="s">
        <v>88</v>
      </c>
      <c r="AF840" t="s">
        <v>9997</v>
      </c>
      <c r="AI840" t="s">
        <v>9998</v>
      </c>
      <c r="AJ840" t="s">
        <v>53</v>
      </c>
      <c r="AK840" t="s">
        <v>9999</v>
      </c>
      <c r="AL840" t="s">
        <v>9835</v>
      </c>
      <c r="AM840" t="s">
        <v>88</v>
      </c>
      <c r="AN840" t="s">
        <v>88</v>
      </c>
      <c r="AO840" t="s">
        <v>1088</v>
      </c>
      <c r="AP840" t="s">
        <v>88</v>
      </c>
      <c r="AQ840" t="s">
        <v>176</v>
      </c>
      <c r="AR840" t="s">
        <v>177</v>
      </c>
      <c r="AS840" t="s">
        <v>10000</v>
      </c>
      <c r="AT840">
        <v>0</v>
      </c>
      <c r="AU840">
        <v>0</v>
      </c>
      <c r="AV840">
        <v>1</v>
      </c>
      <c r="AW840" t="s">
        <v>53</v>
      </c>
      <c r="AX840">
        <v>1</v>
      </c>
      <c r="AY840" t="s">
        <v>240</v>
      </c>
      <c r="AZ840" t="s">
        <v>53</v>
      </c>
      <c r="BA840">
        <v>1</v>
      </c>
      <c r="BB840" s="5"/>
    </row>
    <row r="841" spans="1:54" x14ac:dyDescent="0.35">
      <c r="A841">
        <v>862</v>
      </c>
      <c r="B841" t="s">
        <v>10002</v>
      </c>
      <c r="C841" t="s">
        <v>74268</v>
      </c>
      <c r="D841">
        <v>1000825</v>
      </c>
      <c r="E841">
        <v>19</v>
      </c>
      <c r="F841" t="s">
        <v>10003</v>
      </c>
      <c r="G841" t="s">
        <v>156</v>
      </c>
      <c r="H841" t="s">
        <v>4978</v>
      </c>
      <c r="I841" t="s">
        <v>6532</v>
      </c>
      <c r="J841" t="s">
        <v>6533</v>
      </c>
      <c r="K841" t="s">
        <v>6831</v>
      </c>
      <c r="L841" t="s">
        <v>6832</v>
      </c>
      <c r="M841" t="s">
        <v>6833</v>
      </c>
      <c r="N841" t="s">
        <v>9063</v>
      </c>
      <c r="O841" t="s">
        <v>53</v>
      </c>
      <c r="P841" t="s">
        <v>9449</v>
      </c>
      <c r="Q841" t="s">
        <v>53</v>
      </c>
      <c r="R841" t="s">
        <v>53</v>
      </c>
      <c r="S841" t="s">
        <v>53</v>
      </c>
      <c r="T841" t="s">
        <v>9752</v>
      </c>
      <c r="U841" t="s">
        <v>9760</v>
      </c>
      <c r="V841" t="s">
        <v>10004</v>
      </c>
      <c r="W841" t="s">
        <v>3235</v>
      </c>
      <c r="X841">
        <v>1878</v>
      </c>
      <c r="Y841">
        <v>1</v>
      </c>
      <c r="Z841" t="s">
        <v>10005</v>
      </c>
      <c r="AA841" t="s">
        <v>10006</v>
      </c>
      <c r="AB841" t="s">
        <v>10007</v>
      </c>
      <c r="AC841" t="s">
        <v>10008</v>
      </c>
      <c r="AD841" t="s">
        <v>63</v>
      </c>
      <c r="AE841" t="s">
        <v>10009</v>
      </c>
      <c r="AF841" t="s">
        <v>10010</v>
      </c>
      <c r="AI841" t="s">
        <v>10011</v>
      </c>
      <c r="AJ841" t="s">
        <v>53</v>
      </c>
      <c r="AK841" t="s">
        <v>10012</v>
      </c>
      <c r="AL841" t="s">
        <v>9769</v>
      </c>
      <c r="AM841" t="s">
        <v>88</v>
      </c>
      <c r="AN841" t="s">
        <v>88</v>
      </c>
      <c r="AO841" t="s">
        <v>175</v>
      </c>
      <c r="AP841" t="s">
        <v>88</v>
      </c>
      <c r="AQ841" t="s">
        <v>176</v>
      </c>
      <c r="AR841" t="s">
        <v>177</v>
      </c>
      <c r="AS841" t="s">
        <v>10013</v>
      </c>
      <c r="AT841">
        <v>0</v>
      </c>
      <c r="AU841">
        <v>0</v>
      </c>
      <c r="AV841">
        <v>1</v>
      </c>
      <c r="AW841" t="s">
        <v>10014</v>
      </c>
      <c r="AX841">
        <v>0</v>
      </c>
      <c r="AY841" t="s">
        <v>76</v>
      </c>
      <c r="AZ841" t="s">
        <v>10001</v>
      </c>
      <c r="BA841">
        <v>0</v>
      </c>
      <c r="BB841" s="1"/>
    </row>
    <row r="842" spans="1:54" x14ac:dyDescent="0.35">
      <c r="A842">
        <v>863</v>
      </c>
      <c r="B842" t="s">
        <v>10016</v>
      </c>
      <c r="C842" t="s">
        <v>74269</v>
      </c>
      <c r="D842">
        <v>1000826</v>
      </c>
      <c r="E842">
        <v>19</v>
      </c>
      <c r="F842" t="s">
        <v>88</v>
      </c>
      <c r="G842" t="s">
        <v>156</v>
      </c>
      <c r="H842" t="s">
        <v>4978</v>
      </c>
      <c r="I842" t="s">
        <v>6532</v>
      </c>
      <c r="J842" t="s">
        <v>6533</v>
      </c>
      <c r="K842" t="s">
        <v>6831</v>
      </c>
      <c r="L842" t="s">
        <v>6832</v>
      </c>
      <c r="M842" t="s">
        <v>6833</v>
      </c>
      <c r="N842" t="s">
        <v>9063</v>
      </c>
      <c r="O842" t="s">
        <v>53</v>
      </c>
      <c r="P842" t="s">
        <v>9449</v>
      </c>
      <c r="Q842" t="s">
        <v>53</v>
      </c>
      <c r="R842" t="s">
        <v>53</v>
      </c>
      <c r="S842" t="s">
        <v>53</v>
      </c>
      <c r="T842" t="s">
        <v>9752</v>
      </c>
      <c r="U842" t="s">
        <v>9752</v>
      </c>
      <c r="V842" t="s">
        <v>10017</v>
      </c>
      <c r="W842" t="s">
        <v>10018</v>
      </c>
      <c r="X842">
        <v>1807</v>
      </c>
      <c r="Y842">
        <v>0</v>
      </c>
      <c r="Z842" t="s">
        <v>10019</v>
      </c>
      <c r="AA842" t="s">
        <v>10020</v>
      </c>
      <c r="AB842" t="s">
        <v>88</v>
      </c>
      <c r="AC842" t="s">
        <v>10021</v>
      </c>
      <c r="AD842" t="s">
        <v>392</v>
      </c>
      <c r="AE842" t="s">
        <v>88</v>
      </c>
      <c r="AF842" t="s">
        <v>10022</v>
      </c>
      <c r="AI842" t="s">
        <v>10023</v>
      </c>
      <c r="AJ842" t="s">
        <v>53</v>
      </c>
      <c r="AK842" t="s">
        <v>10024</v>
      </c>
      <c r="AL842" t="s">
        <v>9945</v>
      </c>
      <c r="AM842" t="s">
        <v>88</v>
      </c>
      <c r="AN842" t="s">
        <v>88</v>
      </c>
      <c r="AO842" t="s">
        <v>382</v>
      </c>
      <c r="AP842" t="s">
        <v>88</v>
      </c>
      <c r="AQ842" t="s">
        <v>176</v>
      </c>
      <c r="AR842" t="s">
        <v>177</v>
      </c>
      <c r="AS842" t="s">
        <v>10025</v>
      </c>
      <c r="AT842">
        <v>0</v>
      </c>
      <c r="AU842">
        <v>0</v>
      </c>
      <c r="AV842">
        <v>1</v>
      </c>
      <c r="AW842" t="s">
        <v>10015</v>
      </c>
      <c r="AX842">
        <v>0</v>
      </c>
      <c r="AY842" t="s">
        <v>240</v>
      </c>
      <c r="AZ842" t="s">
        <v>53</v>
      </c>
      <c r="BA842">
        <v>1</v>
      </c>
      <c r="BB842" s="3"/>
    </row>
    <row r="843" spans="1:54" x14ac:dyDescent="0.35">
      <c r="A843">
        <v>864</v>
      </c>
      <c r="B843" t="s">
        <v>10026</v>
      </c>
      <c r="C843" t="s">
        <v>77595</v>
      </c>
      <c r="D843">
        <v>1000827</v>
      </c>
      <c r="E843">
        <v>19</v>
      </c>
      <c r="F843" t="s">
        <v>10027</v>
      </c>
      <c r="G843" t="s">
        <v>156</v>
      </c>
      <c r="H843" t="s">
        <v>4978</v>
      </c>
      <c r="I843" t="s">
        <v>6532</v>
      </c>
      <c r="J843" t="s">
        <v>6533</v>
      </c>
      <c r="K843" t="s">
        <v>6831</v>
      </c>
      <c r="L843" t="s">
        <v>6832</v>
      </c>
      <c r="M843" t="s">
        <v>6833</v>
      </c>
      <c r="N843" t="s">
        <v>9063</v>
      </c>
      <c r="O843" t="s">
        <v>53</v>
      </c>
      <c r="P843" t="s">
        <v>9449</v>
      </c>
      <c r="Q843" t="s">
        <v>53</v>
      </c>
      <c r="R843" t="s">
        <v>53</v>
      </c>
      <c r="S843" t="s">
        <v>53</v>
      </c>
      <c r="T843" t="s">
        <v>9752</v>
      </c>
      <c r="U843" t="s">
        <v>9760</v>
      </c>
      <c r="V843" t="s">
        <v>10028</v>
      </c>
      <c r="W843" t="s">
        <v>10029</v>
      </c>
      <c r="X843">
        <v>1849</v>
      </c>
      <c r="Y843">
        <v>1</v>
      </c>
      <c r="Z843" t="s">
        <v>10030</v>
      </c>
      <c r="AA843" t="s">
        <v>10031</v>
      </c>
      <c r="AB843" t="s">
        <v>10032</v>
      </c>
      <c r="AC843" t="s">
        <v>10033</v>
      </c>
      <c r="AD843" t="s">
        <v>63</v>
      </c>
      <c r="AE843" t="s">
        <v>10034</v>
      </c>
      <c r="AF843" t="s">
        <v>10035</v>
      </c>
      <c r="AI843" t="s">
        <v>10036</v>
      </c>
      <c r="AJ843" t="s">
        <v>10037</v>
      </c>
      <c r="AK843" t="s">
        <v>10038</v>
      </c>
      <c r="AL843" t="s">
        <v>9819</v>
      </c>
      <c r="AM843" t="s">
        <v>88</v>
      </c>
      <c r="AN843" t="s">
        <v>88</v>
      </c>
      <c r="AO843" t="s">
        <v>1088</v>
      </c>
      <c r="AP843" t="s">
        <v>88</v>
      </c>
      <c r="AQ843" t="s">
        <v>176</v>
      </c>
      <c r="AR843" t="s">
        <v>177</v>
      </c>
      <c r="AS843" t="s">
        <v>10039</v>
      </c>
      <c r="AT843">
        <v>0</v>
      </c>
      <c r="AU843">
        <v>0</v>
      </c>
      <c r="AV843">
        <v>1</v>
      </c>
      <c r="AW843" t="s">
        <v>10040</v>
      </c>
      <c r="AX843">
        <v>0</v>
      </c>
      <c r="AY843" t="s">
        <v>617</v>
      </c>
      <c r="AZ843" t="s">
        <v>10041</v>
      </c>
      <c r="BA843">
        <v>0</v>
      </c>
      <c r="BB843" s="6"/>
    </row>
    <row r="844" spans="1:54" x14ac:dyDescent="0.35">
      <c r="A844">
        <v>865</v>
      </c>
      <c r="B844" t="s">
        <v>10043</v>
      </c>
      <c r="C844" t="s">
        <v>74271</v>
      </c>
      <c r="D844">
        <v>1000829</v>
      </c>
      <c r="E844">
        <v>19</v>
      </c>
      <c r="F844" t="s">
        <v>10044</v>
      </c>
      <c r="G844" t="s">
        <v>156</v>
      </c>
      <c r="H844" t="s">
        <v>4978</v>
      </c>
      <c r="I844" t="s">
        <v>6532</v>
      </c>
      <c r="J844" t="s">
        <v>6533</v>
      </c>
      <c r="K844" t="s">
        <v>6831</v>
      </c>
      <c r="L844" t="s">
        <v>6832</v>
      </c>
      <c r="M844" t="s">
        <v>6833</v>
      </c>
      <c r="N844" t="s">
        <v>9063</v>
      </c>
      <c r="O844" t="s">
        <v>53</v>
      </c>
      <c r="P844" t="s">
        <v>10045</v>
      </c>
      <c r="Q844" t="s">
        <v>10046</v>
      </c>
      <c r="R844" t="s">
        <v>53</v>
      </c>
      <c r="S844" t="s">
        <v>53</v>
      </c>
      <c r="T844" t="s">
        <v>10047</v>
      </c>
      <c r="U844" t="s">
        <v>53</v>
      </c>
      <c r="V844" t="s">
        <v>10048</v>
      </c>
      <c r="W844" t="s">
        <v>9067</v>
      </c>
      <c r="X844">
        <v>1812</v>
      </c>
      <c r="Y844">
        <v>1</v>
      </c>
      <c r="Z844" t="s">
        <v>10049</v>
      </c>
      <c r="AA844" t="s">
        <v>10050</v>
      </c>
      <c r="AB844" t="s">
        <v>10051</v>
      </c>
      <c r="AC844" t="s">
        <v>10052</v>
      </c>
      <c r="AD844" t="s">
        <v>418</v>
      </c>
      <c r="AE844" t="s">
        <v>88</v>
      </c>
      <c r="AF844" t="s">
        <v>10053</v>
      </c>
      <c r="AG844">
        <v>5.333333333333333</v>
      </c>
      <c r="AH844">
        <v>-67.833333333333329</v>
      </c>
      <c r="AI844" t="s">
        <v>10054</v>
      </c>
      <c r="AJ844" t="s">
        <v>10055</v>
      </c>
      <c r="AK844" t="s">
        <v>10056</v>
      </c>
      <c r="AL844" t="s">
        <v>10057</v>
      </c>
      <c r="AM844" t="s">
        <v>88</v>
      </c>
      <c r="AN844" t="s">
        <v>88</v>
      </c>
      <c r="AO844" t="s">
        <v>10058</v>
      </c>
      <c r="AP844" t="s">
        <v>88</v>
      </c>
      <c r="AQ844" t="s">
        <v>176</v>
      </c>
      <c r="AR844" t="s">
        <v>177</v>
      </c>
      <c r="AS844" t="s">
        <v>98</v>
      </c>
      <c r="AT844">
        <v>0</v>
      </c>
      <c r="AU844">
        <v>0</v>
      </c>
      <c r="AV844">
        <v>1</v>
      </c>
      <c r="AW844" t="s">
        <v>10042</v>
      </c>
      <c r="AX844">
        <v>0</v>
      </c>
      <c r="AY844" t="s">
        <v>76</v>
      </c>
      <c r="AZ844" t="s">
        <v>10042</v>
      </c>
      <c r="BA844">
        <v>0</v>
      </c>
      <c r="BB844" s="1">
        <v>1</v>
      </c>
    </row>
    <row r="845" spans="1:54" x14ac:dyDescent="0.35">
      <c r="A845">
        <v>866</v>
      </c>
      <c r="B845" t="s">
        <v>10060</v>
      </c>
      <c r="C845" t="s">
        <v>74272</v>
      </c>
      <c r="D845">
        <v>1000831</v>
      </c>
      <c r="E845">
        <v>19</v>
      </c>
      <c r="F845" t="s">
        <v>10061</v>
      </c>
      <c r="G845" t="s">
        <v>156</v>
      </c>
      <c r="H845" t="s">
        <v>4978</v>
      </c>
      <c r="I845" t="s">
        <v>6532</v>
      </c>
      <c r="J845" t="s">
        <v>6533</v>
      </c>
      <c r="K845" t="s">
        <v>6831</v>
      </c>
      <c r="L845" t="s">
        <v>6832</v>
      </c>
      <c r="M845" t="s">
        <v>6833</v>
      </c>
      <c r="N845" t="s">
        <v>9063</v>
      </c>
      <c r="O845" t="s">
        <v>53</v>
      </c>
      <c r="P845" t="s">
        <v>10045</v>
      </c>
      <c r="Q845" t="s">
        <v>10046</v>
      </c>
      <c r="R845" t="s">
        <v>53</v>
      </c>
      <c r="S845" t="s">
        <v>53</v>
      </c>
      <c r="T845" t="s">
        <v>10047</v>
      </c>
      <c r="U845" t="s">
        <v>53</v>
      </c>
      <c r="V845" t="s">
        <v>10062</v>
      </c>
      <c r="W845" t="s">
        <v>319</v>
      </c>
      <c r="X845">
        <v>1758</v>
      </c>
      <c r="Y845">
        <v>1</v>
      </c>
      <c r="Z845" t="s">
        <v>10063</v>
      </c>
      <c r="AA845" t="s">
        <v>321</v>
      </c>
      <c r="AB845" t="s">
        <v>10064</v>
      </c>
      <c r="AC845" t="s">
        <v>86</v>
      </c>
      <c r="AD845" t="s">
        <v>459</v>
      </c>
      <c r="AE845" t="s">
        <v>88</v>
      </c>
      <c r="AF845" t="s">
        <v>10065</v>
      </c>
      <c r="AI845" t="s">
        <v>10066</v>
      </c>
      <c r="AJ845" t="s">
        <v>53</v>
      </c>
      <c r="AK845" t="s">
        <v>10067</v>
      </c>
      <c r="AL845" t="s">
        <v>10057</v>
      </c>
      <c r="AM845" t="s">
        <v>88</v>
      </c>
      <c r="AN845" t="s">
        <v>88</v>
      </c>
      <c r="AO845" t="s">
        <v>10068</v>
      </c>
      <c r="AP845" t="s">
        <v>88</v>
      </c>
      <c r="AQ845" t="s">
        <v>298</v>
      </c>
      <c r="AR845" t="s">
        <v>177</v>
      </c>
      <c r="AS845" t="s">
        <v>136</v>
      </c>
      <c r="AT845">
        <v>0</v>
      </c>
      <c r="AU845">
        <v>0</v>
      </c>
      <c r="AV845">
        <v>1</v>
      </c>
      <c r="AW845" t="s">
        <v>10059</v>
      </c>
      <c r="AX845">
        <v>0</v>
      </c>
      <c r="AY845" t="s">
        <v>76</v>
      </c>
      <c r="AZ845" t="s">
        <v>10059</v>
      </c>
      <c r="BA845">
        <v>0</v>
      </c>
      <c r="BB845" s="3">
        <v>1</v>
      </c>
    </row>
    <row r="846" spans="1:54" x14ac:dyDescent="0.35">
      <c r="A846">
        <v>867</v>
      </c>
      <c r="B846" t="s">
        <v>10070</v>
      </c>
      <c r="C846" t="s">
        <v>10074</v>
      </c>
      <c r="D846">
        <v>1000836</v>
      </c>
      <c r="E846">
        <v>19</v>
      </c>
      <c r="F846" t="s">
        <v>10071</v>
      </c>
      <c r="G846" t="s">
        <v>156</v>
      </c>
      <c r="H846" t="s">
        <v>4978</v>
      </c>
      <c r="I846" t="s">
        <v>6532</v>
      </c>
      <c r="J846" t="s">
        <v>6533</v>
      </c>
      <c r="K846" t="s">
        <v>6831</v>
      </c>
      <c r="L846" t="s">
        <v>6832</v>
      </c>
      <c r="M846" t="s">
        <v>6833</v>
      </c>
      <c r="N846" t="s">
        <v>9063</v>
      </c>
      <c r="O846" t="s">
        <v>53</v>
      </c>
      <c r="P846" t="s">
        <v>10045</v>
      </c>
      <c r="Q846" t="s">
        <v>10046</v>
      </c>
      <c r="R846" t="s">
        <v>53</v>
      </c>
      <c r="S846" t="s">
        <v>53</v>
      </c>
      <c r="T846" t="s">
        <v>10047</v>
      </c>
      <c r="U846" t="s">
        <v>53</v>
      </c>
      <c r="V846" t="s">
        <v>10072</v>
      </c>
      <c r="W846" t="s">
        <v>10073</v>
      </c>
      <c r="X846">
        <v>1992</v>
      </c>
      <c r="Y846">
        <v>0</v>
      </c>
      <c r="Z846" t="s">
        <v>10074</v>
      </c>
      <c r="AA846" t="s">
        <v>10075</v>
      </c>
      <c r="AB846" t="s">
        <v>10076</v>
      </c>
      <c r="AC846" t="s">
        <v>10077</v>
      </c>
      <c r="AD846" t="s">
        <v>63</v>
      </c>
      <c r="AE846" t="s">
        <v>88</v>
      </c>
      <c r="AF846" t="s">
        <v>10078</v>
      </c>
      <c r="AG846">
        <v>-2.5</v>
      </c>
      <c r="AH846">
        <v>-47.5</v>
      </c>
      <c r="AI846" t="s">
        <v>10079</v>
      </c>
      <c r="AJ846" t="s">
        <v>53</v>
      </c>
      <c r="AK846" t="s">
        <v>53</v>
      </c>
      <c r="AL846" t="s">
        <v>53</v>
      </c>
      <c r="AM846" t="s">
        <v>88</v>
      </c>
      <c r="AN846" t="s">
        <v>88</v>
      </c>
      <c r="AO846" t="s">
        <v>382</v>
      </c>
      <c r="AP846" t="s">
        <v>88</v>
      </c>
      <c r="AQ846" t="s">
        <v>176</v>
      </c>
      <c r="AR846" t="s">
        <v>177</v>
      </c>
      <c r="AS846" t="s">
        <v>118</v>
      </c>
      <c r="AT846">
        <v>0</v>
      </c>
      <c r="AU846">
        <v>0</v>
      </c>
      <c r="AV846">
        <v>0</v>
      </c>
      <c r="AW846" t="s">
        <v>10069</v>
      </c>
      <c r="AX846">
        <v>0</v>
      </c>
      <c r="AY846" t="s">
        <v>76</v>
      </c>
      <c r="AZ846" t="s">
        <v>10069</v>
      </c>
      <c r="BA846">
        <v>0</v>
      </c>
      <c r="BB846" s="1"/>
    </row>
    <row r="847" spans="1:54" x14ac:dyDescent="0.35">
      <c r="A847">
        <v>868</v>
      </c>
      <c r="B847" t="s">
        <v>10081</v>
      </c>
      <c r="C847" t="s">
        <v>10085</v>
      </c>
      <c r="D847">
        <v>1000839</v>
      </c>
      <c r="E847">
        <v>19</v>
      </c>
      <c r="F847" t="s">
        <v>10082</v>
      </c>
      <c r="G847" t="s">
        <v>156</v>
      </c>
      <c r="H847" t="s">
        <v>4978</v>
      </c>
      <c r="I847" t="s">
        <v>6532</v>
      </c>
      <c r="J847" t="s">
        <v>6533</v>
      </c>
      <c r="K847" t="s">
        <v>6831</v>
      </c>
      <c r="L847" t="s">
        <v>6832</v>
      </c>
      <c r="M847" t="s">
        <v>6833</v>
      </c>
      <c r="N847" t="s">
        <v>9063</v>
      </c>
      <c r="O847" t="s">
        <v>53</v>
      </c>
      <c r="P847" t="s">
        <v>10045</v>
      </c>
      <c r="Q847" t="s">
        <v>10046</v>
      </c>
      <c r="R847" t="s">
        <v>53</v>
      </c>
      <c r="S847" t="s">
        <v>53</v>
      </c>
      <c r="T847" t="s">
        <v>10047</v>
      </c>
      <c r="U847" t="s">
        <v>53</v>
      </c>
      <c r="V847" t="s">
        <v>10083</v>
      </c>
      <c r="W847" t="s">
        <v>10084</v>
      </c>
      <c r="X847">
        <v>1848</v>
      </c>
      <c r="Y847">
        <v>0</v>
      </c>
      <c r="Z847" t="s">
        <v>10085</v>
      </c>
      <c r="AA847" t="s">
        <v>10086</v>
      </c>
      <c r="AB847" t="s">
        <v>10087</v>
      </c>
      <c r="AC847" t="s">
        <v>10088</v>
      </c>
      <c r="AD847" t="s">
        <v>87</v>
      </c>
      <c r="AE847" t="s">
        <v>88</v>
      </c>
      <c r="AF847" t="s">
        <v>10089</v>
      </c>
      <c r="AG847">
        <v>4.95</v>
      </c>
      <c r="AH847">
        <v>-61.0167</v>
      </c>
      <c r="AI847" t="s">
        <v>10090</v>
      </c>
      <c r="AJ847" t="s">
        <v>53</v>
      </c>
      <c r="AK847" t="s">
        <v>10091</v>
      </c>
      <c r="AL847" t="s">
        <v>10057</v>
      </c>
      <c r="AM847" t="s">
        <v>88</v>
      </c>
      <c r="AN847" t="s">
        <v>88</v>
      </c>
      <c r="AO847" t="s">
        <v>10092</v>
      </c>
      <c r="AP847" t="s">
        <v>88</v>
      </c>
      <c r="AQ847" t="s">
        <v>176</v>
      </c>
      <c r="AR847" t="s">
        <v>177</v>
      </c>
      <c r="AS847" t="s">
        <v>98</v>
      </c>
      <c r="AT847">
        <v>0</v>
      </c>
      <c r="AU847">
        <v>0</v>
      </c>
      <c r="AV847">
        <v>1</v>
      </c>
      <c r="AW847" t="s">
        <v>10080</v>
      </c>
      <c r="AX847">
        <v>0</v>
      </c>
      <c r="AY847" t="s">
        <v>76</v>
      </c>
      <c r="AZ847" t="s">
        <v>10080</v>
      </c>
      <c r="BA847">
        <v>0</v>
      </c>
      <c r="BB847" s="1"/>
    </row>
    <row r="848" spans="1:54" x14ac:dyDescent="0.35">
      <c r="A848">
        <v>869</v>
      </c>
      <c r="B848" t="s">
        <v>10094</v>
      </c>
      <c r="C848" t="s">
        <v>74273</v>
      </c>
      <c r="D848">
        <v>1000843</v>
      </c>
      <c r="E848">
        <v>19</v>
      </c>
      <c r="F848" t="s">
        <v>10095</v>
      </c>
      <c r="G848" t="s">
        <v>156</v>
      </c>
      <c r="H848" t="s">
        <v>4978</v>
      </c>
      <c r="I848" t="s">
        <v>6532</v>
      </c>
      <c r="J848" t="s">
        <v>6533</v>
      </c>
      <c r="K848" t="s">
        <v>6831</v>
      </c>
      <c r="L848" t="s">
        <v>6832</v>
      </c>
      <c r="M848" t="s">
        <v>6833</v>
      </c>
      <c r="N848" t="s">
        <v>9063</v>
      </c>
      <c r="O848" t="s">
        <v>53</v>
      </c>
      <c r="P848" t="s">
        <v>10045</v>
      </c>
      <c r="Q848" t="s">
        <v>10046</v>
      </c>
      <c r="R848" t="s">
        <v>53</v>
      </c>
      <c r="S848" t="s">
        <v>53</v>
      </c>
      <c r="T848" t="s">
        <v>10096</v>
      </c>
      <c r="U848" t="s">
        <v>53</v>
      </c>
      <c r="V848" t="s">
        <v>10097</v>
      </c>
      <c r="W848" t="s">
        <v>319</v>
      </c>
      <c r="X848">
        <v>1758</v>
      </c>
      <c r="Y848">
        <v>1</v>
      </c>
      <c r="Z848" t="s">
        <v>10098</v>
      </c>
      <c r="AA848" t="s">
        <v>321</v>
      </c>
      <c r="AB848" t="s">
        <v>7124</v>
      </c>
      <c r="AC848" t="s">
        <v>86</v>
      </c>
      <c r="AD848" t="s">
        <v>63</v>
      </c>
      <c r="AE848" t="s">
        <v>88</v>
      </c>
      <c r="AF848" t="s">
        <v>10099</v>
      </c>
      <c r="AI848" t="s">
        <v>10100</v>
      </c>
      <c r="AJ848" t="s">
        <v>10101</v>
      </c>
      <c r="AK848" t="s">
        <v>10102</v>
      </c>
      <c r="AL848" t="s">
        <v>10103</v>
      </c>
      <c r="AM848" t="s">
        <v>88</v>
      </c>
      <c r="AN848" t="s">
        <v>88</v>
      </c>
      <c r="AO848" t="s">
        <v>10104</v>
      </c>
      <c r="AP848" t="s">
        <v>88</v>
      </c>
      <c r="AQ848" t="s">
        <v>176</v>
      </c>
      <c r="AR848" t="s">
        <v>177</v>
      </c>
      <c r="AS848" t="s">
        <v>98</v>
      </c>
      <c r="AT848">
        <v>0</v>
      </c>
      <c r="AU848">
        <v>0</v>
      </c>
      <c r="AV848">
        <v>0</v>
      </c>
      <c r="AW848" t="s">
        <v>10093</v>
      </c>
      <c r="AX848">
        <v>0</v>
      </c>
      <c r="AY848" t="s">
        <v>1605</v>
      </c>
      <c r="AZ848" t="s">
        <v>10105</v>
      </c>
      <c r="BA848">
        <v>0</v>
      </c>
      <c r="BB848" s="1"/>
    </row>
    <row r="849" spans="1:54" x14ac:dyDescent="0.35">
      <c r="A849">
        <v>870</v>
      </c>
      <c r="B849" t="s">
        <v>10107</v>
      </c>
      <c r="C849" t="s">
        <v>74274</v>
      </c>
      <c r="D849">
        <v>1000844</v>
      </c>
      <c r="E849">
        <v>19</v>
      </c>
      <c r="F849" t="s">
        <v>10108</v>
      </c>
      <c r="G849" t="s">
        <v>156</v>
      </c>
      <c r="H849" t="s">
        <v>4978</v>
      </c>
      <c r="I849" t="s">
        <v>6532</v>
      </c>
      <c r="J849" t="s">
        <v>6533</v>
      </c>
      <c r="K849" t="s">
        <v>6831</v>
      </c>
      <c r="L849" t="s">
        <v>6832</v>
      </c>
      <c r="M849" t="s">
        <v>6833</v>
      </c>
      <c r="N849" t="s">
        <v>9063</v>
      </c>
      <c r="O849" t="s">
        <v>53</v>
      </c>
      <c r="P849" t="s">
        <v>10045</v>
      </c>
      <c r="Q849" t="s">
        <v>10046</v>
      </c>
      <c r="R849" t="s">
        <v>53</v>
      </c>
      <c r="S849" t="s">
        <v>53</v>
      </c>
      <c r="T849" t="s">
        <v>10096</v>
      </c>
      <c r="U849" t="s">
        <v>53</v>
      </c>
      <c r="V849" t="s">
        <v>10109</v>
      </c>
      <c r="W849" t="s">
        <v>5295</v>
      </c>
      <c r="X849">
        <v>1815</v>
      </c>
      <c r="Y849">
        <v>1</v>
      </c>
      <c r="Z849" t="s">
        <v>10110</v>
      </c>
      <c r="AA849" t="s">
        <v>10111</v>
      </c>
      <c r="AB849" t="s">
        <v>10112</v>
      </c>
      <c r="AC849" t="s">
        <v>88</v>
      </c>
      <c r="AD849" t="s">
        <v>88</v>
      </c>
      <c r="AE849" t="s">
        <v>88</v>
      </c>
      <c r="AF849" t="s">
        <v>10113</v>
      </c>
      <c r="AI849" t="s">
        <v>10114</v>
      </c>
      <c r="AJ849" t="s">
        <v>53</v>
      </c>
      <c r="AK849" t="s">
        <v>10115</v>
      </c>
      <c r="AL849" t="s">
        <v>10116</v>
      </c>
      <c r="AM849" t="s">
        <v>88</v>
      </c>
      <c r="AN849" t="s">
        <v>88</v>
      </c>
      <c r="AO849" t="s">
        <v>1074</v>
      </c>
      <c r="AP849" t="s">
        <v>88</v>
      </c>
      <c r="AQ849" t="s">
        <v>176</v>
      </c>
      <c r="AR849" t="s">
        <v>177</v>
      </c>
      <c r="AS849" t="s">
        <v>136</v>
      </c>
      <c r="AT849">
        <v>0</v>
      </c>
      <c r="AU849">
        <v>0</v>
      </c>
      <c r="AV849">
        <v>0</v>
      </c>
      <c r="AW849" t="s">
        <v>10106</v>
      </c>
      <c r="AX849">
        <v>0</v>
      </c>
      <c r="AY849" t="s">
        <v>240</v>
      </c>
      <c r="AZ849" t="s">
        <v>53</v>
      </c>
      <c r="BA849">
        <v>1</v>
      </c>
      <c r="BB849" s="1">
        <v>1</v>
      </c>
    </row>
    <row r="850" spans="1:54" x14ac:dyDescent="0.35">
      <c r="A850">
        <v>871</v>
      </c>
      <c r="B850" t="s">
        <v>10118</v>
      </c>
      <c r="C850" t="s">
        <v>74275</v>
      </c>
      <c r="D850">
        <v>1000845</v>
      </c>
      <c r="E850">
        <v>19</v>
      </c>
      <c r="F850" t="s">
        <v>10119</v>
      </c>
      <c r="G850" t="s">
        <v>156</v>
      </c>
      <c r="H850" t="s">
        <v>4978</v>
      </c>
      <c r="I850" t="s">
        <v>6532</v>
      </c>
      <c r="J850" t="s">
        <v>6533</v>
      </c>
      <c r="K850" t="s">
        <v>6831</v>
      </c>
      <c r="L850" t="s">
        <v>6832</v>
      </c>
      <c r="M850" t="s">
        <v>6833</v>
      </c>
      <c r="N850" t="s">
        <v>9063</v>
      </c>
      <c r="O850" t="s">
        <v>53</v>
      </c>
      <c r="P850" t="s">
        <v>10045</v>
      </c>
      <c r="Q850" t="s">
        <v>10046</v>
      </c>
      <c r="R850" t="s">
        <v>53</v>
      </c>
      <c r="S850" t="s">
        <v>53</v>
      </c>
      <c r="T850" t="s">
        <v>10096</v>
      </c>
      <c r="U850" t="s">
        <v>53</v>
      </c>
      <c r="V850" t="s">
        <v>10120</v>
      </c>
      <c r="W850" t="s">
        <v>3722</v>
      </c>
      <c r="X850">
        <v>1799</v>
      </c>
      <c r="Y850">
        <v>1</v>
      </c>
      <c r="Z850" t="s">
        <v>10121</v>
      </c>
      <c r="AA850" t="s">
        <v>10122</v>
      </c>
      <c r="AB850" t="s">
        <v>10123</v>
      </c>
      <c r="AC850" t="s">
        <v>10124</v>
      </c>
      <c r="AD850" t="s">
        <v>418</v>
      </c>
      <c r="AE850" t="s">
        <v>88</v>
      </c>
      <c r="AF850" t="s">
        <v>10125</v>
      </c>
      <c r="AG850">
        <v>-7.4766500000000002</v>
      </c>
      <c r="AH850">
        <v>-34.984699999999997</v>
      </c>
      <c r="AI850" t="s">
        <v>10126</v>
      </c>
      <c r="AJ850" t="s">
        <v>53</v>
      </c>
      <c r="AK850" t="s">
        <v>10127</v>
      </c>
      <c r="AL850" t="s">
        <v>10128</v>
      </c>
      <c r="AM850" t="s">
        <v>88</v>
      </c>
      <c r="AN850" t="s">
        <v>88</v>
      </c>
      <c r="AO850" t="s">
        <v>382</v>
      </c>
      <c r="AP850" t="s">
        <v>88</v>
      </c>
      <c r="AQ850" t="s">
        <v>176</v>
      </c>
      <c r="AR850" t="s">
        <v>177</v>
      </c>
      <c r="AS850" t="s">
        <v>2093</v>
      </c>
      <c r="AT850">
        <v>0</v>
      </c>
      <c r="AU850">
        <v>0</v>
      </c>
      <c r="AV850">
        <v>0</v>
      </c>
      <c r="AW850" t="s">
        <v>10117</v>
      </c>
      <c r="AX850">
        <v>0</v>
      </c>
      <c r="AY850" t="s">
        <v>240</v>
      </c>
      <c r="AZ850" t="s">
        <v>53</v>
      </c>
      <c r="BA850">
        <v>1</v>
      </c>
      <c r="BB850" s="1"/>
    </row>
    <row r="851" spans="1:54" x14ac:dyDescent="0.35">
      <c r="A851">
        <v>872</v>
      </c>
      <c r="B851" t="s">
        <v>10130</v>
      </c>
      <c r="C851" t="s">
        <v>74276</v>
      </c>
      <c r="D851">
        <v>1000846</v>
      </c>
      <c r="E851">
        <v>19</v>
      </c>
      <c r="F851" t="s">
        <v>10131</v>
      </c>
      <c r="G851" t="s">
        <v>156</v>
      </c>
      <c r="H851" t="s">
        <v>4978</v>
      </c>
      <c r="I851" t="s">
        <v>6532</v>
      </c>
      <c r="J851" t="s">
        <v>6533</v>
      </c>
      <c r="K851" t="s">
        <v>6831</v>
      </c>
      <c r="L851" t="s">
        <v>6832</v>
      </c>
      <c r="M851" t="s">
        <v>6833</v>
      </c>
      <c r="N851" t="s">
        <v>9063</v>
      </c>
      <c r="O851" t="s">
        <v>53</v>
      </c>
      <c r="P851" t="s">
        <v>10045</v>
      </c>
      <c r="Q851" t="s">
        <v>10046</v>
      </c>
      <c r="R851" t="s">
        <v>53</v>
      </c>
      <c r="S851" t="s">
        <v>53</v>
      </c>
      <c r="T851" t="s">
        <v>10096</v>
      </c>
      <c r="U851" t="s">
        <v>53</v>
      </c>
      <c r="V851" t="s">
        <v>10132</v>
      </c>
      <c r="W851" t="s">
        <v>9172</v>
      </c>
      <c r="X851">
        <v>1823</v>
      </c>
      <c r="Y851">
        <v>1</v>
      </c>
      <c r="Z851" t="s">
        <v>10133</v>
      </c>
      <c r="AA851" t="s">
        <v>9174</v>
      </c>
      <c r="AB851" t="s">
        <v>10134</v>
      </c>
      <c r="AC851" t="s">
        <v>10135</v>
      </c>
      <c r="AD851" t="s">
        <v>87</v>
      </c>
      <c r="AE851" t="s">
        <v>88</v>
      </c>
      <c r="AF851" t="s">
        <v>10136</v>
      </c>
      <c r="AI851" t="s">
        <v>10137</v>
      </c>
      <c r="AJ851" t="s">
        <v>53</v>
      </c>
      <c r="AK851" t="s">
        <v>10138</v>
      </c>
      <c r="AL851" t="s">
        <v>10116</v>
      </c>
      <c r="AM851" t="s">
        <v>88</v>
      </c>
      <c r="AN851" t="s">
        <v>88</v>
      </c>
      <c r="AO851" t="s">
        <v>382</v>
      </c>
      <c r="AP851" t="s">
        <v>88</v>
      </c>
      <c r="AQ851" t="s">
        <v>176</v>
      </c>
      <c r="AR851" t="s">
        <v>177</v>
      </c>
      <c r="AS851" t="s">
        <v>75</v>
      </c>
      <c r="AT851">
        <v>0</v>
      </c>
      <c r="AU851">
        <v>0</v>
      </c>
      <c r="AV851">
        <v>0</v>
      </c>
      <c r="AW851" t="s">
        <v>10129</v>
      </c>
      <c r="AX851">
        <v>0</v>
      </c>
      <c r="AY851" t="s">
        <v>1605</v>
      </c>
      <c r="AZ851" t="s">
        <v>10139</v>
      </c>
      <c r="BA851">
        <v>0</v>
      </c>
      <c r="BB851" s="1"/>
    </row>
    <row r="852" spans="1:54" x14ac:dyDescent="0.35">
      <c r="A852">
        <v>873</v>
      </c>
      <c r="B852" t="s">
        <v>10141</v>
      </c>
      <c r="C852" t="s">
        <v>74277</v>
      </c>
      <c r="D852">
        <v>1000847</v>
      </c>
      <c r="E852">
        <v>19</v>
      </c>
      <c r="F852" t="s">
        <v>10142</v>
      </c>
      <c r="G852" t="s">
        <v>156</v>
      </c>
      <c r="H852" t="s">
        <v>4978</v>
      </c>
      <c r="I852" t="s">
        <v>6532</v>
      </c>
      <c r="J852" t="s">
        <v>6533</v>
      </c>
      <c r="K852" t="s">
        <v>6831</v>
      </c>
      <c r="L852" t="s">
        <v>6832</v>
      </c>
      <c r="M852" t="s">
        <v>6833</v>
      </c>
      <c r="N852" t="s">
        <v>9063</v>
      </c>
      <c r="O852" t="s">
        <v>53</v>
      </c>
      <c r="P852" t="s">
        <v>10045</v>
      </c>
      <c r="Q852" t="s">
        <v>10046</v>
      </c>
      <c r="R852" t="s">
        <v>53</v>
      </c>
      <c r="S852" t="s">
        <v>53</v>
      </c>
      <c r="T852" t="s">
        <v>10096</v>
      </c>
      <c r="U852" t="s">
        <v>53</v>
      </c>
      <c r="V852" t="s">
        <v>10143</v>
      </c>
      <c r="W852" t="s">
        <v>4933</v>
      </c>
      <c r="X852">
        <v>1809</v>
      </c>
      <c r="Y852">
        <v>1</v>
      </c>
      <c r="Z852" t="s">
        <v>10144</v>
      </c>
      <c r="AA852" t="s">
        <v>10145</v>
      </c>
      <c r="AB852" t="s">
        <v>10146</v>
      </c>
      <c r="AC852" t="s">
        <v>86</v>
      </c>
      <c r="AD852" t="s">
        <v>459</v>
      </c>
      <c r="AE852" t="s">
        <v>88</v>
      </c>
      <c r="AF852" t="s">
        <v>10147</v>
      </c>
      <c r="AI852" t="s">
        <v>10148</v>
      </c>
      <c r="AJ852" t="s">
        <v>10149</v>
      </c>
      <c r="AK852" t="s">
        <v>10150</v>
      </c>
      <c r="AL852" t="s">
        <v>10151</v>
      </c>
      <c r="AM852" t="s">
        <v>88</v>
      </c>
      <c r="AN852" t="s">
        <v>88</v>
      </c>
      <c r="AO852" t="s">
        <v>1258</v>
      </c>
      <c r="AP852" t="s">
        <v>88</v>
      </c>
      <c r="AQ852" t="s">
        <v>176</v>
      </c>
      <c r="AR852" t="s">
        <v>177</v>
      </c>
      <c r="AS852" t="s">
        <v>75</v>
      </c>
      <c r="AT852">
        <v>0</v>
      </c>
      <c r="AU852">
        <v>0</v>
      </c>
      <c r="AV852">
        <v>0</v>
      </c>
      <c r="AW852" t="s">
        <v>10140</v>
      </c>
      <c r="AX852">
        <v>0</v>
      </c>
      <c r="AY852" t="s">
        <v>1605</v>
      </c>
      <c r="AZ852" t="s">
        <v>10152</v>
      </c>
      <c r="BA852">
        <v>0</v>
      </c>
      <c r="BB852" s="1"/>
    </row>
    <row r="853" spans="1:54" x14ac:dyDescent="0.35">
      <c r="A853">
        <v>874</v>
      </c>
      <c r="B853" t="s">
        <v>10154</v>
      </c>
      <c r="C853" t="s">
        <v>74278</v>
      </c>
      <c r="D853">
        <v>1000848</v>
      </c>
      <c r="E853">
        <v>19</v>
      </c>
      <c r="F853" t="s">
        <v>10155</v>
      </c>
      <c r="G853" t="s">
        <v>156</v>
      </c>
      <c r="H853" t="s">
        <v>4978</v>
      </c>
      <c r="I853" t="s">
        <v>6532</v>
      </c>
      <c r="J853" t="s">
        <v>6533</v>
      </c>
      <c r="K853" t="s">
        <v>6831</v>
      </c>
      <c r="L853" t="s">
        <v>6832</v>
      </c>
      <c r="M853" t="s">
        <v>6833</v>
      </c>
      <c r="N853" t="s">
        <v>9063</v>
      </c>
      <c r="O853" t="s">
        <v>53</v>
      </c>
      <c r="P853" t="s">
        <v>10045</v>
      </c>
      <c r="Q853" t="s">
        <v>10046</v>
      </c>
      <c r="R853" t="s">
        <v>53</v>
      </c>
      <c r="S853" t="s">
        <v>53</v>
      </c>
      <c r="T853" t="s">
        <v>10096</v>
      </c>
      <c r="U853" t="s">
        <v>53</v>
      </c>
      <c r="V853" t="s">
        <v>4019</v>
      </c>
      <c r="W853" t="s">
        <v>9363</v>
      </c>
      <c r="X853">
        <v>1820</v>
      </c>
      <c r="Y853">
        <v>1</v>
      </c>
      <c r="Z853" t="s">
        <v>10156</v>
      </c>
      <c r="AA853" t="s">
        <v>9365</v>
      </c>
      <c r="AB853" t="s">
        <v>10157</v>
      </c>
      <c r="AC853" t="s">
        <v>86</v>
      </c>
      <c r="AD853" t="s">
        <v>87</v>
      </c>
      <c r="AE853" t="s">
        <v>88</v>
      </c>
      <c r="AF853" t="s">
        <v>10158</v>
      </c>
      <c r="AI853" t="s">
        <v>10159</v>
      </c>
      <c r="AJ853" t="s">
        <v>53</v>
      </c>
      <c r="AK853" t="s">
        <v>10160</v>
      </c>
      <c r="AL853" t="s">
        <v>10151</v>
      </c>
      <c r="AM853" t="s">
        <v>88</v>
      </c>
      <c r="AN853" t="s">
        <v>88</v>
      </c>
      <c r="AO853" t="s">
        <v>382</v>
      </c>
      <c r="AP853" t="s">
        <v>88</v>
      </c>
      <c r="AQ853" t="s">
        <v>176</v>
      </c>
      <c r="AR853" t="s">
        <v>177</v>
      </c>
      <c r="AS853" t="s">
        <v>2093</v>
      </c>
      <c r="AT853">
        <v>0</v>
      </c>
      <c r="AU853">
        <v>0</v>
      </c>
      <c r="AV853">
        <v>0</v>
      </c>
      <c r="AW853" t="s">
        <v>10153</v>
      </c>
      <c r="AX853">
        <v>0</v>
      </c>
      <c r="AY853" t="s">
        <v>240</v>
      </c>
      <c r="AZ853" t="s">
        <v>53</v>
      </c>
      <c r="BA853">
        <v>1</v>
      </c>
      <c r="BB853" s="1"/>
    </row>
    <row r="854" spans="1:54" x14ac:dyDescent="0.35">
      <c r="A854">
        <v>875</v>
      </c>
      <c r="B854" t="s">
        <v>10162</v>
      </c>
      <c r="C854" t="s">
        <v>74279</v>
      </c>
      <c r="D854">
        <v>1000849</v>
      </c>
      <c r="E854">
        <v>19</v>
      </c>
      <c r="F854" t="s">
        <v>10163</v>
      </c>
      <c r="G854" t="s">
        <v>156</v>
      </c>
      <c r="H854" t="s">
        <v>4978</v>
      </c>
      <c r="I854" t="s">
        <v>6532</v>
      </c>
      <c r="J854" t="s">
        <v>6533</v>
      </c>
      <c r="K854" t="s">
        <v>6831</v>
      </c>
      <c r="L854" t="s">
        <v>6832</v>
      </c>
      <c r="M854" t="s">
        <v>6833</v>
      </c>
      <c r="N854" t="s">
        <v>9063</v>
      </c>
      <c r="O854" t="s">
        <v>53</v>
      </c>
      <c r="P854" t="s">
        <v>10045</v>
      </c>
      <c r="Q854" t="s">
        <v>10046</v>
      </c>
      <c r="R854" t="s">
        <v>53</v>
      </c>
      <c r="S854" t="s">
        <v>53</v>
      </c>
      <c r="T854" t="s">
        <v>10096</v>
      </c>
      <c r="U854" t="s">
        <v>53</v>
      </c>
      <c r="V854" t="s">
        <v>10164</v>
      </c>
      <c r="W854" t="s">
        <v>387</v>
      </c>
      <c r="X854">
        <v>1820</v>
      </c>
      <c r="Y854">
        <v>1</v>
      </c>
      <c r="Z854" t="s">
        <v>10165</v>
      </c>
      <c r="AA854" t="s">
        <v>9415</v>
      </c>
      <c r="AB854" t="s">
        <v>10166</v>
      </c>
      <c r="AC854" t="s">
        <v>10167</v>
      </c>
      <c r="AD854" t="s">
        <v>392</v>
      </c>
      <c r="AE854" t="s">
        <v>10168</v>
      </c>
      <c r="AF854" t="s">
        <v>10169</v>
      </c>
      <c r="AI854" t="s">
        <v>10170</v>
      </c>
      <c r="AJ854" t="s">
        <v>53</v>
      </c>
      <c r="AK854" t="s">
        <v>10171</v>
      </c>
      <c r="AL854" t="s">
        <v>10172</v>
      </c>
      <c r="AM854" t="s">
        <v>88</v>
      </c>
      <c r="AN854" t="s">
        <v>88</v>
      </c>
      <c r="AO854" t="s">
        <v>382</v>
      </c>
      <c r="AP854" t="s">
        <v>88</v>
      </c>
      <c r="AQ854" t="s">
        <v>176</v>
      </c>
      <c r="AR854" t="s">
        <v>177</v>
      </c>
      <c r="AS854" t="s">
        <v>118</v>
      </c>
      <c r="AT854">
        <v>0</v>
      </c>
      <c r="AU854">
        <v>0</v>
      </c>
      <c r="AV854">
        <v>0</v>
      </c>
      <c r="AW854" t="s">
        <v>10161</v>
      </c>
      <c r="AX854">
        <v>0</v>
      </c>
      <c r="AY854" t="s">
        <v>1605</v>
      </c>
      <c r="AZ854" t="s">
        <v>10173</v>
      </c>
      <c r="BA854">
        <v>0</v>
      </c>
      <c r="BB854" s="1"/>
    </row>
    <row r="855" spans="1:54" x14ac:dyDescent="0.35">
      <c r="A855">
        <v>876</v>
      </c>
      <c r="B855" t="s">
        <v>10175</v>
      </c>
      <c r="C855" t="s">
        <v>74280</v>
      </c>
      <c r="D855">
        <v>1000850</v>
      </c>
      <c r="E855">
        <v>19</v>
      </c>
      <c r="F855" t="s">
        <v>10176</v>
      </c>
      <c r="G855" t="s">
        <v>156</v>
      </c>
      <c r="H855" t="s">
        <v>4978</v>
      </c>
      <c r="I855" t="s">
        <v>6532</v>
      </c>
      <c r="J855" t="s">
        <v>6533</v>
      </c>
      <c r="K855" t="s">
        <v>6831</v>
      </c>
      <c r="L855" t="s">
        <v>6832</v>
      </c>
      <c r="M855" t="s">
        <v>6833</v>
      </c>
      <c r="N855" t="s">
        <v>9063</v>
      </c>
      <c r="O855" t="s">
        <v>53</v>
      </c>
      <c r="P855" t="s">
        <v>10045</v>
      </c>
      <c r="Q855" t="s">
        <v>10177</v>
      </c>
      <c r="R855" t="s">
        <v>53</v>
      </c>
      <c r="S855" t="s">
        <v>53</v>
      </c>
      <c r="T855" t="s">
        <v>10178</v>
      </c>
      <c r="U855" t="s">
        <v>53</v>
      </c>
      <c r="V855" t="s">
        <v>10179</v>
      </c>
      <c r="W855" t="s">
        <v>10180</v>
      </c>
      <c r="X855">
        <v>1834</v>
      </c>
      <c r="Y855">
        <v>1</v>
      </c>
      <c r="Z855" t="s">
        <v>10181</v>
      </c>
      <c r="AA855" t="s">
        <v>10182</v>
      </c>
      <c r="AB855" t="s">
        <v>10183</v>
      </c>
      <c r="AC855" t="s">
        <v>10184</v>
      </c>
      <c r="AD855" t="s">
        <v>392</v>
      </c>
      <c r="AE855" t="s">
        <v>10185</v>
      </c>
      <c r="AF855" t="s">
        <v>10186</v>
      </c>
      <c r="AI855" t="s">
        <v>10187</v>
      </c>
      <c r="AJ855" t="s">
        <v>10188</v>
      </c>
      <c r="AK855" t="s">
        <v>53</v>
      </c>
      <c r="AL855" t="s">
        <v>53</v>
      </c>
      <c r="AM855" t="s">
        <v>88</v>
      </c>
      <c r="AN855" t="s">
        <v>88</v>
      </c>
      <c r="AO855" t="s">
        <v>1088</v>
      </c>
      <c r="AP855" t="s">
        <v>88</v>
      </c>
      <c r="AQ855" t="s">
        <v>176</v>
      </c>
      <c r="AR855" t="s">
        <v>177</v>
      </c>
      <c r="AS855" t="s">
        <v>98</v>
      </c>
      <c r="AT855">
        <v>0</v>
      </c>
      <c r="AU855">
        <v>0</v>
      </c>
      <c r="AV855">
        <v>0</v>
      </c>
      <c r="AW855" t="s">
        <v>10174</v>
      </c>
      <c r="AX855">
        <v>0</v>
      </c>
      <c r="AY855" t="s">
        <v>76</v>
      </c>
      <c r="AZ855" t="s">
        <v>10174</v>
      </c>
      <c r="BA855">
        <v>0</v>
      </c>
      <c r="BB855" s="1"/>
    </row>
    <row r="856" spans="1:54" x14ac:dyDescent="0.35">
      <c r="A856">
        <v>877</v>
      </c>
      <c r="B856" t="s">
        <v>10190</v>
      </c>
      <c r="C856" t="s">
        <v>74281</v>
      </c>
      <c r="D856">
        <v>1000851</v>
      </c>
      <c r="E856">
        <v>19</v>
      </c>
      <c r="F856" t="s">
        <v>10191</v>
      </c>
      <c r="G856" t="s">
        <v>156</v>
      </c>
      <c r="H856" t="s">
        <v>4978</v>
      </c>
      <c r="I856" t="s">
        <v>6532</v>
      </c>
      <c r="J856" t="s">
        <v>6533</v>
      </c>
      <c r="K856" t="s">
        <v>6831</v>
      </c>
      <c r="L856" t="s">
        <v>6832</v>
      </c>
      <c r="M856" t="s">
        <v>6833</v>
      </c>
      <c r="N856" t="s">
        <v>9063</v>
      </c>
      <c r="O856" t="s">
        <v>53</v>
      </c>
      <c r="P856" t="s">
        <v>10045</v>
      </c>
      <c r="Q856" t="s">
        <v>10177</v>
      </c>
      <c r="R856" t="s">
        <v>53</v>
      </c>
      <c r="S856" t="s">
        <v>53</v>
      </c>
      <c r="T856" t="s">
        <v>10178</v>
      </c>
      <c r="U856" t="s">
        <v>53</v>
      </c>
      <c r="V856" t="s">
        <v>10192</v>
      </c>
      <c r="W856" t="s">
        <v>3756</v>
      </c>
      <c r="X856">
        <v>1840</v>
      </c>
      <c r="Y856">
        <v>1</v>
      </c>
      <c r="Z856" t="s">
        <v>10193</v>
      </c>
      <c r="AA856" t="s">
        <v>9789</v>
      </c>
      <c r="AB856" t="s">
        <v>10194</v>
      </c>
      <c r="AC856" t="s">
        <v>2609</v>
      </c>
      <c r="AD856" t="s">
        <v>63</v>
      </c>
      <c r="AE856" t="s">
        <v>88</v>
      </c>
      <c r="AF856" t="s">
        <v>10195</v>
      </c>
      <c r="AI856" t="s">
        <v>10196</v>
      </c>
      <c r="AJ856" t="s">
        <v>10197</v>
      </c>
      <c r="AK856" t="s">
        <v>10198</v>
      </c>
      <c r="AL856" t="s">
        <v>10199</v>
      </c>
      <c r="AM856" t="s">
        <v>88</v>
      </c>
      <c r="AN856" t="s">
        <v>88</v>
      </c>
      <c r="AO856" t="s">
        <v>10200</v>
      </c>
      <c r="AP856" t="s">
        <v>88</v>
      </c>
      <c r="AQ856" t="s">
        <v>176</v>
      </c>
      <c r="AR856" t="s">
        <v>177</v>
      </c>
      <c r="AS856" t="s">
        <v>98</v>
      </c>
      <c r="AT856">
        <v>0</v>
      </c>
      <c r="AU856">
        <v>0</v>
      </c>
      <c r="AV856">
        <v>0</v>
      </c>
      <c r="AW856" t="s">
        <v>10189</v>
      </c>
      <c r="AX856">
        <v>0</v>
      </c>
      <c r="AY856" t="s">
        <v>240</v>
      </c>
      <c r="AZ856" t="s">
        <v>53</v>
      </c>
      <c r="BA856">
        <v>1</v>
      </c>
      <c r="BB856" s="1">
        <v>1</v>
      </c>
    </row>
    <row r="857" spans="1:54" x14ac:dyDescent="0.35">
      <c r="A857">
        <v>878</v>
      </c>
      <c r="B857" t="s">
        <v>10202</v>
      </c>
      <c r="C857" t="s">
        <v>74282</v>
      </c>
      <c r="D857">
        <v>1000852</v>
      </c>
      <c r="E857">
        <v>19</v>
      </c>
      <c r="F857" t="s">
        <v>88</v>
      </c>
      <c r="G857" t="s">
        <v>156</v>
      </c>
      <c r="H857" t="s">
        <v>4978</v>
      </c>
      <c r="I857" t="s">
        <v>6532</v>
      </c>
      <c r="J857" t="s">
        <v>6533</v>
      </c>
      <c r="K857" t="s">
        <v>6831</v>
      </c>
      <c r="L857" t="s">
        <v>6832</v>
      </c>
      <c r="M857" t="s">
        <v>6833</v>
      </c>
      <c r="N857" t="s">
        <v>9063</v>
      </c>
      <c r="O857" t="s">
        <v>53</v>
      </c>
      <c r="P857" t="s">
        <v>10045</v>
      </c>
      <c r="Q857" t="s">
        <v>10177</v>
      </c>
      <c r="R857" t="s">
        <v>53</v>
      </c>
      <c r="S857" t="s">
        <v>53</v>
      </c>
      <c r="T857" t="s">
        <v>10178</v>
      </c>
      <c r="U857" t="s">
        <v>53</v>
      </c>
      <c r="V857" t="s">
        <v>10203</v>
      </c>
      <c r="W857" t="s">
        <v>262</v>
      </c>
      <c r="X857">
        <v>1916</v>
      </c>
      <c r="Y857">
        <v>0</v>
      </c>
      <c r="Z857" t="s">
        <v>10204</v>
      </c>
      <c r="AA857" t="s">
        <v>10205</v>
      </c>
      <c r="AB857" t="s">
        <v>10206</v>
      </c>
      <c r="AC857" t="s">
        <v>10207</v>
      </c>
      <c r="AD857" t="s">
        <v>63</v>
      </c>
      <c r="AE857" t="s">
        <v>10208</v>
      </c>
      <c r="AF857" t="s">
        <v>10209</v>
      </c>
      <c r="AI857" t="s">
        <v>10210</v>
      </c>
      <c r="AJ857" t="s">
        <v>53</v>
      </c>
      <c r="AK857" t="s">
        <v>10198</v>
      </c>
      <c r="AL857" t="s">
        <v>10199</v>
      </c>
      <c r="AM857" t="s">
        <v>88</v>
      </c>
      <c r="AN857" t="s">
        <v>88</v>
      </c>
      <c r="AO857" t="s">
        <v>382</v>
      </c>
      <c r="AP857" t="s">
        <v>88</v>
      </c>
      <c r="AQ857" t="s">
        <v>176</v>
      </c>
      <c r="AR857" t="s">
        <v>177</v>
      </c>
      <c r="AS857" t="s">
        <v>98</v>
      </c>
      <c r="AT857">
        <v>0</v>
      </c>
      <c r="AU857">
        <v>0</v>
      </c>
      <c r="AV857">
        <v>0</v>
      </c>
      <c r="AW857" t="s">
        <v>10201</v>
      </c>
      <c r="AX857">
        <v>0</v>
      </c>
      <c r="AY857" t="s">
        <v>240</v>
      </c>
      <c r="AZ857" t="s">
        <v>53</v>
      </c>
      <c r="BA857">
        <v>1</v>
      </c>
      <c r="BB857" s="1"/>
    </row>
    <row r="858" spans="1:54" x14ac:dyDescent="0.35">
      <c r="A858">
        <v>879</v>
      </c>
      <c r="B858" t="s">
        <v>10212</v>
      </c>
      <c r="C858" t="s">
        <v>10214</v>
      </c>
      <c r="D858">
        <v>1000853</v>
      </c>
      <c r="E858">
        <v>19</v>
      </c>
      <c r="F858" t="s">
        <v>88</v>
      </c>
      <c r="G858" t="s">
        <v>156</v>
      </c>
      <c r="H858" t="s">
        <v>4978</v>
      </c>
      <c r="I858" t="s">
        <v>6532</v>
      </c>
      <c r="J858" t="s">
        <v>6533</v>
      </c>
      <c r="K858" t="s">
        <v>6831</v>
      </c>
      <c r="L858" t="s">
        <v>6832</v>
      </c>
      <c r="M858" t="s">
        <v>6833</v>
      </c>
      <c r="N858" t="s">
        <v>9063</v>
      </c>
      <c r="O858" t="s">
        <v>53</v>
      </c>
      <c r="P858" t="s">
        <v>10045</v>
      </c>
      <c r="Q858" t="s">
        <v>10177</v>
      </c>
      <c r="R858" t="s">
        <v>53</v>
      </c>
      <c r="S858" t="s">
        <v>53</v>
      </c>
      <c r="T858" t="s">
        <v>10178</v>
      </c>
      <c r="U858" t="s">
        <v>53</v>
      </c>
      <c r="V858" t="s">
        <v>10213</v>
      </c>
      <c r="W858" t="s">
        <v>7986</v>
      </c>
      <c r="X858">
        <v>1907</v>
      </c>
      <c r="Y858">
        <v>0</v>
      </c>
      <c r="Z858" t="s">
        <v>10214</v>
      </c>
      <c r="AA858" t="s">
        <v>7988</v>
      </c>
      <c r="AB858" t="s">
        <v>10215</v>
      </c>
      <c r="AC858" t="s">
        <v>10216</v>
      </c>
      <c r="AD858" t="s">
        <v>63</v>
      </c>
      <c r="AE858" t="s">
        <v>10217</v>
      </c>
      <c r="AF858" t="s">
        <v>10218</v>
      </c>
      <c r="AI858" t="s">
        <v>10219</v>
      </c>
      <c r="AJ858" t="s">
        <v>53</v>
      </c>
      <c r="AK858" t="s">
        <v>10198</v>
      </c>
      <c r="AL858" t="s">
        <v>10199</v>
      </c>
      <c r="AM858" t="s">
        <v>88</v>
      </c>
      <c r="AN858" t="s">
        <v>88</v>
      </c>
      <c r="AO858" t="s">
        <v>928</v>
      </c>
      <c r="AP858" t="s">
        <v>88</v>
      </c>
      <c r="AQ858" t="s">
        <v>176</v>
      </c>
      <c r="AR858" t="s">
        <v>177</v>
      </c>
      <c r="AS858" t="s">
        <v>450</v>
      </c>
      <c r="AT858">
        <v>0</v>
      </c>
      <c r="AU858">
        <v>0</v>
      </c>
      <c r="AV858">
        <v>0</v>
      </c>
      <c r="AW858" t="s">
        <v>10211</v>
      </c>
      <c r="AX858">
        <v>0</v>
      </c>
      <c r="AY858" t="s">
        <v>240</v>
      </c>
      <c r="AZ858" t="s">
        <v>53</v>
      </c>
      <c r="BA858">
        <v>1</v>
      </c>
      <c r="BB858" s="1"/>
    </row>
    <row r="859" spans="1:54" x14ac:dyDescent="0.35">
      <c r="A859">
        <v>880</v>
      </c>
      <c r="B859" t="s">
        <v>10221</v>
      </c>
      <c r="C859" t="s">
        <v>74283</v>
      </c>
      <c r="D859">
        <v>1000854</v>
      </c>
      <c r="E859">
        <v>19</v>
      </c>
      <c r="F859" t="s">
        <v>10222</v>
      </c>
      <c r="G859" t="s">
        <v>156</v>
      </c>
      <c r="H859" t="s">
        <v>4978</v>
      </c>
      <c r="I859" t="s">
        <v>6532</v>
      </c>
      <c r="J859" t="s">
        <v>6533</v>
      </c>
      <c r="K859" t="s">
        <v>6831</v>
      </c>
      <c r="L859" t="s">
        <v>6832</v>
      </c>
      <c r="M859" t="s">
        <v>6833</v>
      </c>
      <c r="N859" t="s">
        <v>9063</v>
      </c>
      <c r="O859" t="s">
        <v>53</v>
      </c>
      <c r="P859" t="s">
        <v>10045</v>
      </c>
      <c r="Q859" t="s">
        <v>10177</v>
      </c>
      <c r="R859" t="s">
        <v>53</v>
      </c>
      <c r="S859" t="s">
        <v>53</v>
      </c>
      <c r="T859" t="s">
        <v>10178</v>
      </c>
      <c r="U859" t="s">
        <v>53</v>
      </c>
      <c r="V859" t="s">
        <v>10223</v>
      </c>
      <c r="W859" t="s">
        <v>10224</v>
      </c>
      <c r="X859">
        <v>1873</v>
      </c>
      <c r="Y859">
        <v>1</v>
      </c>
      <c r="Z859" t="s">
        <v>10225</v>
      </c>
      <c r="AA859" t="s">
        <v>10226</v>
      </c>
      <c r="AB859" t="s">
        <v>10227</v>
      </c>
      <c r="AC859" t="s">
        <v>10228</v>
      </c>
      <c r="AD859" t="s">
        <v>63</v>
      </c>
      <c r="AE859" t="s">
        <v>88</v>
      </c>
      <c r="AF859" t="s">
        <v>10229</v>
      </c>
      <c r="AI859" t="s">
        <v>10230</v>
      </c>
      <c r="AJ859" t="s">
        <v>10231</v>
      </c>
      <c r="AK859" t="s">
        <v>53</v>
      </c>
      <c r="AL859" t="s">
        <v>53</v>
      </c>
      <c r="AM859" t="s">
        <v>88</v>
      </c>
      <c r="AN859" t="s">
        <v>88</v>
      </c>
      <c r="AO859" t="s">
        <v>10232</v>
      </c>
      <c r="AP859" t="s">
        <v>88</v>
      </c>
      <c r="AQ859" t="s">
        <v>467</v>
      </c>
      <c r="AR859" t="s">
        <v>177</v>
      </c>
      <c r="AS859" t="s">
        <v>2093</v>
      </c>
      <c r="AT859">
        <v>0</v>
      </c>
      <c r="AU859">
        <v>0</v>
      </c>
      <c r="AV859">
        <v>0</v>
      </c>
      <c r="AW859" t="s">
        <v>10220</v>
      </c>
      <c r="AX859">
        <v>0</v>
      </c>
      <c r="AY859" t="s">
        <v>76</v>
      </c>
      <c r="AZ859" t="s">
        <v>10220</v>
      </c>
      <c r="BA859">
        <v>0</v>
      </c>
      <c r="BB859" s="1">
        <v>1</v>
      </c>
    </row>
    <row r="860" spans="1:54" x14ac:dyDescent="0.35">
      <c r="A860">
        <v>881</v>
      </c>
      <c r="B860" t="s">
        <v>10234</v>
      </c>
      <c r="C860" t="s">
        <v>74284</v>
      </c>
      <c r="D860">
        <v>1000855</v>
      </c>
      <c r="E860">
        <v>19</v>
      </c>
      <c r="F860" t="s">
        <v>10235</v>
      </c>
      <c r="G860" t="s">
        <v>156</v>
      </c>
      <c r="H860" t="s">
        <v>4978</v>
      </c>
      <c r="I860" t="s">
        <v>6532</v>
      </c>
      <c r="J860" t="s">
        <v>6533</v>
      </c>
      <c r="K860" t="s">
        <v>6831</v>
      </c>
      <c r="L860" t="s">
        <v>6832</v>
      </c>
      <c r="M860" t="s">
        <v>6833</v>
      </c>
      <c r="N860" t="s">
        <v>9063</v>
      </c>
      <c r="O860" t="s">
        <v>53</v>
      </c>
      <c r="P860" t="s">
        <v>10045</v>
      </c>
      <c r="Q860" t="s">
        <v>10177</v>
      </c>
      <c r="R860" t="s">
        <v>53</v>
      </c>
      <c r="S860" t="s">
        <v>53</v>
      </c>
      <c r="T860" t="s">
        <v>10178</v>
      </c>
      <c r="U860" t="s">
        <v>53</v>
      </c>
      <c r="V860" t="s">
        <v>10236</v>
      </c>
      <c r="W860" t="s">
        <v>319</v>
      </c>
      <c r="X860">
        <v>1758</v>
      </c>
      <c r="Y860">
        <v>1</v>
      </c>
      <c r="Z860" t="s">
        <v>10237</v>
      </c>
      <c r="AA860" t="s">
        <v>321</v>
      </c>
      <c r="AB860" t="s">
        <v>10064</v>
      </c>
      <c r="AC860" t="s">
        <v>10238</v>
      </c>
      <c r="AD860" t="s">
        <v>63</v>
      </c>
      <c r="AE860" t="s">
        <v>88</v>
      </c>
      <c r="AF860" t="s">
        <v>10239</v>
      </c>
      <c r="AI860" t="s">
        <v>10240</v>
      </c>
      <c r="AJ860" t="s">
        <v>53</v>
      </c>
      <c r="AK860" t="s">
        <v>10241</v>
      </c>
      <c r="AL860" t="s">
        <v>10199</v>
      </c>
      <c r="AM860" t="s">
        <v>88</v>
      </c>
      <c r="AN860" t="s">
        <v>88</v>
      </c>
      <c r="AO860" t="s">
        <v>9399</v>
      </c>
      <c r="AP860" t="s">
        <v>88</v>
      </c>
      <c r="AQ860" t="s">
        <v>176</v>
      </c>
      <c r="AR860" t="s">
        <v>177</v>
      </c>
      <c r="AS860" t="s">
        <v>98</v>
      </c>
      <c r="AT860">
        <v>0</v>
      </c>
      <c r="AU860">
        <v>0</v>
      </c>
      <c r="AV860">
        <v>0</v>
      </c>
      <c r="AW860" t="s">
        <v>10233</v>
      </c>
      <c r="AX860">
        <v>0</v>
      </c>
      <c r="AY860" t="s">
        <v>76</v>
      </c>
      <c r="AZ860" t="s">
        <v>10233</v>
      </c>
      <c r="BA860">
        <v>0</v>
      </c>
      <c r="BB860" s="1"/>
    </row>
    <row r="861" spans="1:54" x14ac:dyDescent="0.35">
      <c r="A861">
        <v>882</v>
      </c>
      <c r="B861" t="s">
        <v>10243</v>
      </c>
      <c r="C861" t="s">
        <v>74285</v>
      </c>
      <c r="D861">
        <v>1000856</v>
      </c>
      <c r="E861">
        <v>19</v>
      </c>
      <c r="F861" t="s">
        <v>10244</v>
      </c>
      <c r="G861" t="s">
        <v>156</v>
      </c>
      <c r="H861" t="s">
        <v>4978</v>
      </c>
      <c r="I861" t="s">
        <v>6532</v>
      </c>
      <c r="J861" t="s">
        <v>6533</v>
      </c>
      <c r="K861" t="s">
        <v>6831</v>
      </c>
      <c r="L861" t="s">
        <v>6832</v>
      </c>
      <c r="M861" t="s">
        <v>6833</v>
      </c>
      <c r="N861" t="s">
        <v>9063</v>
      </c>
      <c r="O861" t="s">
        <v>53</v>
      </c>
      <c r="P861" t="s">
        <v>10045</v>
      </c>
      <c r="Q861" t="s">
        <v>10177</v>
      </c>
      <c r="R861" t="s">
        <v>53</v>
      </c>
      <c r="S861" t="s">
        <v>53</v>
      </c>
      <c r="T861" t="s">
        <v>10178</v>
      </c>
      <c r="U861" t="s">
        <v>53</v>
      </c>
      <c r="V861" t="s">
        <v>10245</v>
      </c>
      <c r="W861" t="s">
        <v>7410</v>
      </c>
      <c r="X861">
        <v>1843</v>
      </c>
      <c r="Y861">
        <v>0</v>
      </c>
      <c r="Z861" t="s">
        <v>10246</v>
      </c>
      <c r="AA861" t="s">
        <v>9116</v>
      </c>
      <c r="AB861" t="s">
        <v>10247</v>
      </c>
      <c r="AC861" t="s">
        <v>10248</v>
      </c>
      <c r="AD861" t="s">
        <v>63</v>
      </c>
      <c r="AE861" t="s">
        <v>10249</v>
      </c>
      <c r="AF861" t="s">
        <v>10250</v>
      </c>
      <c r="AI861" t="s">
        <v>10251</v>
      </c>
      <c r="AJ861" t="s">
        <v>53</v>
      </c>
      <c r="AK861" t="s">
        <v>53</v>
      </c>
      <c r="AL861" t="s">
        <v>53</v>
      </c>
      <c r="AM861" t="s">
        <v>88</v>
      </c>
      <c r="AN861" t="s">
        <v>88</v>
      </c>
      <c r="AO861" t="s">
        <v>382</v>
      </c>
      <c r="AP861" t="s">
        <v>88</v>
      </c>
      <c r="AQ861" t="s">
        <v>176</v>
      </c>
      <c r="AR861" t="s">
        <v>177</v>
      </c>
      <c r="AS861" t="s">
        <v>75</v>
      </c>
      <c r="AT861">
        <v>0</v>
      </c>
      <c r="AU861">
        <v>0</v>
      </c>
      <c r="AV861">
        <v>0</v>
      </c>
      <c r="AW861" t="s">
        <v>10242</v>
      </c>
      <c r="AX861">
        <v>0</v>
      </c>
      <c r="AY861" t="s">
        <v>76</v>
      </c>
      <c r="AZ861" t="s">
        <v>10242</v>
      </c>
      <c r="BA861">
        <v>0</v>
      </c>
      <c r="BB861" s="1"/>
    </row>
    <row r="862" spans="1:54" x14ac:dyDescent="0.35">
      <c r="A862">
        <v>883</v>
      </c>
      <c r="B862" t="s">
        <v>10253</v>
      </c>
      <c r="C862" t="s">
        <v>10257</v>
      </c>
      <c r="D862">
        <v>1000857</v>
      </c>
      <c r="E862">
        <v>19</v>
      </c>
      <c r="F862" t="s">
        <v>10254</v>
      </c>
      <c r="G862" t="s">
        <v>156</v>
      </c>
      <c r="H862" t="s">
        <v>4978</v>
      </c>
      <c r="I862" t="s">
        <v>6532</v>
      </c>
      <c r="J862" t="s">
        <v>6533</v>
      </c>
      <c r="K862" t="s">
        <v>6831</v>
      </c>
      <c r="L862" t="s">
        <v>6832</v>
      </c>
      <c r="M862" t="s">
        <v>6833</v>
      </c>
      <c r="N862" t="s">
        <v>9063</v>
      </c>
      <c r="O862" t="s">
        <v>53</v>
      </c>
      <c r="P862" t="s">
        <v>10045</v>
      </c>
      <c r="Q862" t="s">
        <v>10177</v>
      </c>
      <c r="R862" t="s">
        <v>53</v>
      </c>
      <c r="S862" t="s">
        <v>53</v>
      </c>
      <c r="T862" t="s">
        <v>10178</v>
      </c>
      <c r="U862" t="s">
        <v>53</v>
      </c>
      <c r="V862" t="s">
        <v>10255</v>
      </c>
      <c r="W862" t="s">
        <v>10256</v>
      </c>
      <c r="X862">
        <v>1985</v>
      </c>
      <c r="Y862">
        <v>0</v>
      </c>
      <c r="Z862" t="s">
        <v>10257</v>
      </c>
      <c r="AA862" t="s">
        <v>10258</v>
      </c>
      <c r="AB862" t="s">
        <v>10259</v>
      </c>
      <c r="AC862" t="s">
        <v>10260</v>
      </c>
      <c r="AD862" t="s">
        <v>63</v>
      </c>
      <c r="AE862" t="s">
        <v>88</v>
      </c>
      <c r="AF862" t="s">
        <v>10261</v>
      </c>
      <c r="AG862">
        <v>-2.98333</v>
      </c>
      <c r="AH862">
        <v>-64.916700000000006</v>
      </c>
      <c r="AI862" t="s">
        <v>10262</v>
      </c>
      <c r="AJ862" t="s">
        <v>53</v>
      </c>
      <c r="AK862" t="s">
        <v>53</v>
      </c>
      <c r="AL862" t="s">
        <v>53</v>
      </c>
      <c r="AM862" t="s">
        <v>88</v>
      </c>
      <c r="AN862" t="s">
        <v>88</v>
      </c>
      <c r="AO862" t="s">
        <v>382</v>
      </c>
      <c r="AP862" t="s">
        <v>88</v>
      </c>
      <c r="AQ862" t="s">
        <v>176</v>
      </c>
      <c r="AR862" t="s">
        <v>177</v>
      </c>
      <c r="AS862" t="s">
        <v>2093</v>
      </c>
      <c r="AT862">
        <v>0</v>
      </c>
      <c r="AU862">
        <v>0</v>
      </c>
      <c r="AV862">
        <v>0</v>
      </c>
      <c r="AW862" t="s">
        <v>10252</v>
      </c>
      <c r="AX862">
        <v>0</v>
      </c>
      <c r="AY862" t="s">
        <v>76</v>
      </c>
      <c r="AZ862" t="s">
        <v>10252</v>
      </c>
      <c r="BA862">
        <v>0</v>
      </c>
      <c r="BB862" s="1"/>
    </row>
    <row r="863" spans="1:54" x14ac:dyDescent="0.35">
      <c r="A863">
        <v>884</v>
      </c>
      <c r="B863" t="s">
        <v>10264</v>
      </c>
      <c r="C863" t="s">
        <v>74286</v>
      </c>
      <c r="D863">
        <v>1000858</v>
      </c>
      <c r="E863">
        <v>19</v>
      </c>
      <c r="F863" t="s">
        <v>10265</v>
      </c>
      <c r="G863" t="s">
        <v>156</v>
      </c>
      <c r="H863" t="s">
        <v>4978</v>
      </c>
      <c r="I863" t="s">
        <v>6532</v>
      </c>
      <c r="J863" t="s">
        <v>6533</v>
      </c>
      <c r="K863" t="s">
        <v>6831</v>
      </c>
      <c r="L863" t="s">
        <v>6832</v>
      </c>
      <c r="M863" t="s">
        <v>6833</v>
      </c>
      <c r="N863" t="s">
        <v>9063</v>
      </c>
      <c r="O863" t="s">
        <v>53</v>
      </c>
      <c r="P863" t="s">
        <v>10266</v>
      </c>
      <c r="Q863" t="s">
        <v>10267</v>
      </c>
      <c r="R863" t="s">
        <v>53</v>
      </c>
      <c r="S863" t="s">
        <v>53</v>
      </c>
      <c r="T863" t="s">
        <v>10268</v>
      </c>
      <c r="U863" t="s">
        <v>53</v>
      </c>
      <c r="V863" t="s">
        <v>10269</v>
      </c>
      <c r="W863" t="s">
        <v>1932</v>
      </c>
      <c r="X863">
        <v>1990</v>
      </c>
      <c r="Y863">
        <v>0</v>
      </c>
      <c r="Z863" t="s">
        <v>10270</v>
      </c>
      <c r="AA863" t="s">
        <v>10271</v>
      </c>
      <c r="AB863" t="s">
        <v>10272</v>
      </c>
      <c r="AC863" t="s">
        <v>10273</v>
      </c>
      <c r="AD863" t="s">
        <v>63</v>
      </c>
      <c r="AE863" t="s">
        <v>10274</v>
      </c>
      <c r="AF863" t="s">
        <v>10275</v>
      </c>
      <c r="AI863" t="s">
        <v>10276</v>
      </c>
      <c r="AJ863" t="s">
        <v>53</v>
      </c>
      <c r="AK863" t="s">
        <v>53</v>
      </c>
      <c r="AL863" t="s">
        <v>53</v>
      </c>
      <c r="AM863" t="s">
        <v>88</v>
      </c>
      <c r="AN863" t="s">
        <v>88</v>
      </c>
      <c r="AO863" t="s">
        <v>382</v>
      </c>
      <c r="AP863" t="s">
        <v>88</v>
      </c>
      <c r="AQ863" t="s">
        <v>176</v>
      </c>
      <c r="AR863" t="s">
        <v>177</v>
      </c>
      <c r="AS863" t="s">
        <v>118</v>
      </c>
      <c r="AT863">
        <v>0</v>
      </c>
      <c r="AU863">
        <v>0</v>
      </c>
      <c r="AV863">
        <v>0</v>
      </c>
      <c r="AW863" t="s">
        <v>10263</v>
      </c>
      <c r="AX863">
        <v>0</v>
      </c>
      <c r="AY863" t="s">
        <v>76</v>
      </c>
      <c r="AZ863" t="s">
        <v>10263</v>
      </c>
      <c r="BA863">
        <v>0</v>
      </c>
      <c r="BB863" s="1"/>
    </row>
    <row r="864" spans="1:54" x14ac:dyDescent="0.35">
      <c r="A864">
        <v>885</v>
      </c>
      <c r="B864" t="s">
        <v>10278</v>
      </c>
      <c r="C864" t="s">
        <v>10282</v>
      </c>
      <c r="D864">
        <v>1000859</v>
      </c>
      <c r="E864">
        <v>19</v>
      </c>
      <c r="F864" t="s">
        <v>10279</v>
      </c>
      <c r="G864" t="s">
        <v>156</v>
      </c>
      <c r="H864" t="s">
        <v>4978</v>
      </c>
      <c r="I864" t="s">
        <v>6532</v>
      </c>
      <c r="J864" t="s">
        <v>6533</v>
      </c>
      <c r="K864" t="s">
        <v>6831</v>
      </c>
      <c r="L864" t="s">
        <v>6832</v>
      </c>
      <c r="M864" t="s">
        <v>6833</v>
      </c>
      <c r="N864" t="s">
        <v>9063</v>
      </c>
      <c r="O864" t="s">
        <v>53</v>
      </c>
      <c r="P864" t="s">
        <v>10266</v>
      </c>
      <c r="Q864" t="s">
        <v>10267</v>
      </c>
      <c r="R864" t="s">
        <v>53</v>
      </c>
      <c r="S864" t="s">
        <v>53</v>
      </c>
      <c r="T864" t="s">
        <v>10268</v>
      </c>
      <c r="U864" t="s">
        <v>53</v>
      </c>
      <c r="V864" t="s">
        <v>10280</v>
      </c>
      <c r="W864" t="s">
        <v>10281</v>
      </c>
      <c r="X864">
        <v>1999</v>
      </c>
      <c r="Y864">
        <v>0</v>
      </c>
      <c r="Z864" t="s">
        <v>10282</v>
      </c>
      <c r="AA864" t="s">
        <v>10283</v>
      </c>
      <c r="AB864" t="s">
        <v>10284</v>
      </c>
      <c r="AC864" t="s">
        <v>10285</v>
      </c>
      <c r="AD864" t="s">
        <v>63</v>
      </c>
      <c r="AE864" t="s">
        <v>88</v>
      </c>
      <c r="AF864" t="s">
        <v>10286</v>
      </c>
      <c r="AG864">
        <v>-10.533300000000001</v>
      </c>
      <c r="AH864">
        <v>-36.683300000000003</v>
      </c>
      <c r="AI864" t="s">
        <v>10287</v>
      </c>
      <c r="AJ864" t="s">
        <v>53</v>
      </c>
      <c r="AK864" t="s">
        <v>53</v>
      </c>
      <c r="AL864" t="s">
        <v>53</v>
      </c>
      <c r="AM864" t="s">
        <v>88</v>
      </c>
      <c r="AN864" t="s">
        <v>88</v>
      </c>
      <c r="AO864" t="s">
        <v>382</v>
      </c>
      <c r="AP864" t="s">
        <v>88</v>
      </c>
      <c r="AQ864" t="s">
        <v>176</v>
      </c>
      <c r="AR864" t="s">
        <v>177</v>
      </c>
      <c r="AS864" t="s">
        <v>2093</v>
      </c>
      <c r="AT864">
        <v>0</v>
      </c>
      <c r="AU864">
        <v>0</v>
      </c>
      <c r="AV864">
        <v>0</v>
      </c>
      <c r="AW864" t="s">
        <v>10277</v>
      </c>
      <c r="AX864">
        <v>0</v>
      </c>
      <c r="AY864" t="s">
        <v>76</v>
      </c>
      <c r="AZ864" t="s">
        <v>10277</v>
      </c>
      <c r="BA864">
        <v>0</v>
      </c>
      <c r="BB864" s="1"/>
    </row>
    <row r="865" spans="1:54" x14ac:dyDescent="0.35">
      <c r="A865">
        <v>886</v>
      </c>
      <c r="B865" t="s">
        <v>10289</v>
      </c>
      <c r="C865" t="s">
        <v>74287</v>
      </c>
      <c r="D865">
        <v>1000860</v>
      </c>
      <c r="E865">
        <v>19</v>
      </c>
      <c r="F865" t="s">
        <v>10290</v>
      </c>
      <c r="G865" t="s">
        <v>156</v>
      </c>
      <c r="H865" t="s">
        <v>4978</v>
      </c>
      <c r="I865" t="s">
        <v>6532</v>
      </c>
      <c r="J865" t="s">
        <v>6533</v>
      </c>
      <c r="K865" t="s">
        <v>6831</v>
      </c>
      <c r="L865" t="s">
        <v>6832</v>
      </c>
      <c r="M865" t="s">
        <v>6833</v>
      </c>
      <c r="N865" t="s">
        <v>9063</v>
      </c>
      <c r="O865" t="s">
        <v>53</v>
      </c>
      <c r="P865" t="s">
        <v>10266</v>
      </c>
      <c r="Q865" t="s">
        <v>10267</v>
      </c>
      <c r="R865" t="s">
        <v>53</v>
      </c>
      <c r="S865" t="s">
        <v>53</v>
      </c>
      <c r="T865" t="s">
        <v>10268</v>
      </c>
      <c r="U865" t="s">
        <v>53</v>
      </c>
      <c r="V865" t="s">
        <v>10291</v>
      </c>
      <c r="W865" t="s">
        <v>387</v>
      </c>
      <c r="X865">
        <v>1820</v>
      </c>
      <c r="Y865">
        <v>1</v>
      </c>
      <c r="Z865" t="s">
        <v>10292</v>
      </c>
      <c r="AA865" t="s">
        <v>9415</v>
      </c>
      <c r="AB865" t="s">
        <v>10293</v>
      </c>
      <c r="AC865" t="s">
        <v>10294</v>
      </c>
      <c r="AD865" t="s">
        <v>392</v>
      </c>
      <c r="AE865" t="s">
        <v>10295</v>
      </c>
      <c r="AF865" t="s">
        <v>10296</v>
      </c>
      <c r="AI865" t="s">
        <v>10297</v>
      </c>
      <c r="AJ865" t="s">
        <v>53</v>
      </c>
      <c r="AK865" t="s">
        <v>53</v>
      </c>
      <c r="AL865" t="s">
        <v>53</v>
      </c>
      <c r="AM865" t="s">
        <v>88</v>
      </c>
      <c r="AN865" t="s">
        <v>88</v>
      </c>
      <c r="AO865" t="s">
        <v>382</v>
      </c>
      <c r="AP865" t="s">
        <v>88</v>
      </c>
      <c r="AQ865" t="s">
        <v>176</v>
      </c>
      <c r="AR865" t="s">
        <v>177</v>
      </c>
      <c r="AS865" t="s">
        <v>136</v>
      </c>
      <c r="AT865">
        <v>0</v>
      </c>
      <c r="AU865">
        <v>0</v>
      </c>
      <c r="AV865">
        <v>0</v>
      </c>
      <c r="AW865" t="s">
        <v>10288</v>
      </c>
      <c r="AX865">
        <v>0</v>
      </c>
      <c r="AY865" t="s">
        <v>76</v>
      </c>
      <c r="AZ865" t="s">
        <v>10288</v>
      </c>
      <c r="BA865">
        <v>0</v>
      </c>
      <c r="BB865" s="1"/>
    </row>
    <row r="866" spans="1:54" x14ac:dyDescent="0.35">
      <c r="A866">
        <v>887</v>
      </c>
      <c r="B866" t="s">
        <v>10299</v>
      </c>
      <c r="C866" t="s">
        <v>74288</v>
      </c>
      <c r="D866">
        <v>1000861</v>
      </c>
      <c r="E866">
        <v>19</v>
      </c>
      <c r="F866" t="s">
        <v>10300</v>
      </c>
      <c r="G866" t="s">
        <v>156</v>
      </c>
      <c r="H866" t="s">
        <v>4978</v>
      </c>
      <c r="I866" t="s">
        <v>6532</v>
      </c>
      <c r="J866" t="s">
        <v>6533</v>
      </c>
      <c r="K866" t="s">
        <v>6831</v>
      </c>
      <c r="L866" t="s">
        <v>6832</v>
      </c>
      <c r="M866" t="s">
        <v>6833</v>
      </c>
      <c r="N866" t="s">
        <v>9063</v>
      </c>
      <c r="O866" t="s">
        <v>53</v>
      </c>
      <c r="P866" t="s">
        <v>10266</v>
      </c>
      <c r="Q866" t="s">
        <v>10267</v>
      </c>
      <c r="R866" t="s">
        <v>53</v>
      </c>
      <c r="S866" t="s">
        <v>53</v>
      </c>
      <c r="T866" t="s">
        <v>10268</v>
      </c>
      <c r="U866" t="s">
        <v>53</v>
      </c>
      <c r="V866" t="s">
        <v>9962</v>
      </c>
      <c r="W866" t="s">
        <v>9172</v>
      </c>
      <c r="X866">
        <v>1823</v>
      </c>
      <c r="Y866">
        <v>1</v>
      </c>
      <c r="Z866" t="s">
        <v>10301</v>
      </c>
      <c r="AA866" t="s">
        <v>9174</v>
      </c>
      <c r="AB866" t="s">
        <v>10302</v>
      </c>
      <c r="AC866" t="s">
        <v>10303</v>
      </c>
      <c r="AD866" t="s">
        <v>392</v>
      </c>
      <c r="AE866" t="s">
        <v>88</v>
      </c>
      <c r="AF866" t="s">
        <v>10304</v>
      </c>
      <c r="AI866" t="s">
        <v>10305</v>
      </c>
      <c r="AJ866" t="s">
        <v>53</v>
      </c>
      <c r="AK866" t="s">
        <v>53</v>
      </c>
      <c r="AL866" t="s">
        <v>53</v>
      </c>
      <c r="AM866" t="s">
        <v>88</v>
      </c>
      <c r="AN866" t="s">
        <v>88</v>
      </c>
      <c r="AO866" t="s">
        <v>382</v>
      </c>
      <c r="AP866" t="s">
        <v>88</v>
      </c>
      <c r="AQ866" t="s">
        <v>176</v>
      </c>
      <c r="AR866" t="s">
        <v>177</v>
      </c>
      <c r="AS866" t="s">
        <v>75</v>
      </c>
      <c r="AT866">
        <v>0</v>
      </c>
      <c r="AU866">
        <v>0</v>
      </c>
      <c r="AV866">
        <v>0</v>
      </c>
      <c r="AW866" t="s">
        <v>10298</v>
      </c>
      <c r="AX866">
        <v>0</v>
      </c>
      <c r="AY866" t="s">
        <v>76</v>
      </c>
      <c r="AZ866" t="s">
        <v>10298</v>
      </c>
      <c r="BA866">
        <v>0</v>
      </c>
      <c r="BB866" s="1"/>
    </row>
    <row r="867" spans="1:54" x14ac:dyDescent="0.35">
      <c r="A867">
        <v>888</v>
      </c>
      <c r="B867" t="s">
        <v>10307</v>
      </c>
      <c r="C867" t="s">
        <v>74289</v>
      </c>
      <c r="D867">
        <v>1000862</v>
      </c>
      <c r="E867">
        <v>19</v>
      </c>
      <c r="F867" t="s">
        <v>10308</v>
      </c>
      <c r="G867" t="s">
        <v>156</v>
      </c>
      <c r="H867" t="s">
        <v>4978</v>
      </c>
      <c r="I867" t="s">
        <v>6532</v>
      </c>
      <c r="J867" t="s">
        <v>6533</v>
      </c>
      <c r="K867" t="s">
        <v>6831</v>
      </c>
      <c r="L867" t="s">
        <v>6832</v>
      </c>
      <c r="M867" t="s">
        <v>6833</v>
      </c>
      <c r="N867" t="s">
        <v>9063</v>
      </c>
      <c r="O867" t="s">
        <v>53</v>
      </c>
      <c r="P867" t="s">
        <v>10266</v>
      </c>
      <c r="Q867" t="s">
        <v>10267</v>
      </c>
      <c r="R867" t="s">
        <v>53</v>
      </c>
      <c r="S867" t="s">
        <v>53</v>
      </c>
      <c r="T867" t="s">
        <v>10268</v>
      </c>
      <c r="U867" t="s">
        <v>53</v>
      </c>
      <c r="V867" t="s">
        <v>10309</v>
      </c>
      <c r="W867" t="s">
        <v>9464</v>
      </c>
      <c r="X867">
        <v>1812</v>
      </c>
      <c r="Y867">
        <v>1</v>
      </c>
      <c r="Z867" t="s">
        <v>10310</v>
      </c>
      <c r="AA867" t="s">
        <v>9069</v>
      </c>
      <c r="AB867" t="s">
        <v>10311</v>
      </c>
      <c r="AC867" t="s">
        <v>2609</v>
      </c>
      <c r="AD867" t="s">
        <v>63</v>
      </c>
      <c r="AE867" t="s">
        <v>88</v>
      </c>
      <c r="AF867" t="s">
        <v>10312</v>
      </c>
      <c r="AI867" t="s">
        <v>10313</v>
      </c>
      <c r="AJ867" t="s">
        <v>53</v>
      </c>
      <c r="AK867" t="s">
        <v>53</v>
      </c>
      <c r="AL867" t="s">
        <v>53</v>
      </c>
      <c r="AM867" t="s">
        <v>88</v>
      </c>
      <c r="AN867" t="s">
        <v>88</v>
      </c>
      <c r="AO867" t="s">
        <v>382</v>
      </c>
      <c r="AP867" t="s">
        <v>88</v>
      </c>
      <c r="AQ867" t="s">
        <v>176</v>
      </c>
      <c r="AR867" t="s">
        <v>177</v>
      </c>
      <c r="AS867" t="s">
        <v>136</v>
      </c>
      <c r="AT867">
        <v>0</v>
      </c>
      <c r="AU867">
        <v>0</v>
      </c>
      <c r="AV867">
        <v>0</v>
      </c>
      <c r="AW867" t="s">
        <v>10306</v>
      </c>
      <c r="AX867">
        <v>0</v>
      </c>
      <c r="AY867" t="s">
        <v>76</v>
      </c>
      <c r="AZ867" t="s">
        <v>10306</v>
      </c>
      <c r="BA867">
        <v>0</v>
      </c>
      <c r="BB867" s="1"/>
    </row>
    <row r="868" spans="1:54" x14ac:dyDescent="0.35">
      <c r="A868">
        <v>889</v>
      </c>
      <c r="B868" t="s">
        <v>10314</v>
      </c>
      <c r="C868" t="s">
        <v>10319</v>
      </c>
      <c r="D868">
        <v>1006643</v>
      </c>
      <c r="E868">
        <v>19</v>
      </c>
      <c r="F868" t="s">
        <v>10315</v>
      </c>
      <c r="G868" t="s">
        <v>156</v>
      </c>
      <c r="H868" t="s">
        <v>4978</v>
      </c>
      <c r="I868" t="s">
        <v>6532</v>
      </c>
      <c r="J868" t="s">
        <v>6533</v>
      </c>
      <c r="K868" t="s">
        <v>6831</v>
      </c>
      <c r="L868" t="s">
        <v>6832</v>
      </c>
      <c r="M868" t="s">
        <v>6833</v>
      </c>
      <c r="N868" t="s">
        <v>9063</v>
      </c>
      <c r="O868" t="s">
        <v>53</v>
      </c>
      <c r="P868" t="s">
        <v>10266</v>
      </c>
      <c r="Q868" t="s">
        <v>10267</v>
      </c>
      <c r="R868" t="s">
        <v>53</v>
      </c>
      <c r="S868" t="s">
        <v>53</v>
      </c>
      <c r="T868" t="s">
        <v>10316</v>
      </c>
      <c r="U868" t="s">
        <v>53</v>
      </c>
      <c r="V868" t="s">
        <v>10317</v>
      </c>
      <c r="W868" t="s">
        <v>10318</v>
      </c>
      <c r="X868">
        <v>2022</v>
      </c>
      <c r="Y868">
        <v>0</v>
      </c>
      <c r="Z868" t="s">
        <v>10319</v>
      </c>
      <c r="AA868" t="s">
        <v>10320</v>
      </c>
      <c r="AB868" t="s">
        <v>10321</v>
      </c>
      <c r="AC868" t="s">
        <v>10322</v>
      </c>
      <c r="AD868" t="s">
        <v>63</v>
      </c>
      <c r="AE868" t="s">
        <v>88</v>
      </c>
      <c r="AF868" t="s">
        <v>10323</v>
      </c>
      <c r="AG868">
        <v>-4.2625000000000002</v>
      </c>
      <c r="AH868">
        <v>-73.7</v>
      </c>
      <c r="AI868" t="s">
        <v>10324</v>
      </c>
      <c r="AJ868" t="s">
        <v>53</v>
      </c>
      <c r="AK868" t="s">
        <v>10325</v>
      </c>
      <c r="AL868" t="s">
        <v>10326</v>
      </c>
      <c r="AM868" t="s">
        <v>88</v>
      </c>
      <c r="AN868" t="s">
        <v>88</v>
      </c>
      <c r="AO868" t="s">
        <v>577</v>
      </c>
      <c r="AP868" t="s">
        <v>88</v>
      </c>
      <c r="AQ868" t="s">
        <v>176</v>
      </c>
      <c r="AR868" t="s">
        <v>177</v>
      </c>
      <c r="AS868" t="s">
        <v>450</v>
      </c>
      <c r="AT868">
        <v>0</v>
      </c>
      <c r="AU868">
        <v>0</v>
      </c>
      <c r="AV868">
        <v>1</v>
      </c>
      <c r="AW868" t="s">
        <v>53</v>
      </c>
      <c r="AX868">
        <v>1</v>
      </c>
      <c r="AY868" t="s">
        <v>240</v>
      </c>
      <c r="AZ868" t="s">
        <v>53</v>
      </c>
      <c r="BA868">
        <v>1</v>
      </c>
      <c r="BB868" s="1"/>
    </row>
    <row r="869" spans="1:54" x14ac:dyDescent="0.35">
      <c r="A869">
        <v>890</v>
      </c>
      <c r="B869" t="s">
        <v>10328</v>
      </c>
      <c r="C869" t="s">
        <v>74290</v>
      </c>
      <c r="D869">
        <v>1000863</v>
      </c>
      <c r="E869">
        <v>19</v>
      </c>
      <c r="F869" t="s">
        <v>10329</v>
      </c>
      <c r="G869" t="s">
        <v>156</v>
      </c>
      <c r="H869" t="s">
        <v>4978</v>
      </c>
      <c r="I869" t="s">
        <v>6532</v>
      </c>
      <c r="J869" t="s">
        <v>6533</v>
      </c>
      <c r="K869" t="s">
        <v>6831</v>
      </c>
      <c r="L869" t="s">
        <v>6832</v>
      </c>
      <c r="M869" t="s">
        <v>6833</v>
      </c>
      <c r="N869" t="s">
        <v>9063</v>
      </c>
      <c r="O869" t="s">
        <v>53</v>
      </c>
      <c r="P869" t="s">
        <v>10266</v>
      </c>
      <c r="Q869" t="s">
        <v>10267</v>
      </c>
      <c r="R869" t="s">
        <v>53</v>
      </c>
      <c r="S869" t="s">
        <v>53</v>
      </c>
      <c r="T869" t="s">
        <v>10316</v>
      </c>
      <c r="U869" t="s">
        <v>53</v>
      </c>
      <c r="V869" t="s">
        <v>10330</v>
      </c>
      <c r="W869" t="s">
        <v>123</v>
      </c>
      <c r="X869">
        <v>1914</v>
      </c>
      <c r="Y869">
        <v>1</v>
      </c>
      <c r="Z869" t="s">
        <v>10331</v>
      </c>
      <c r="AA869" t="s">
        <v>10332</v>
      </c>
      <c r="AB869" t="s">
        <v>10333</v>
      </c>
      <c r="AC869" t="s">
        <v>10334</v>
      </c>
      <c r="AD869" t="s">
        <v>63</v>
      </c>
      <c r="AE869" t="s">
        <v>10335</v>
      </c>
      <c r="AF869" t="s">
        <v>10336</v>
      </c>
      <c r="AI869" t="s">
        <v>10337</v>
      </c>
      <c r="AJ869" t="s">
        <v>53</v>
      </c>
      <c r="AK869" t="s">
        <v>10338</v>
      </c>
      <c r="AL869" t="s">
        <v>10339</v>
      </c>
      <c r="AM869" t="s">
        <v>88</v>
      </c>
      <c r="AN869" t="s">
        <v>88</v>
      </c>
      <c r="AO869" t="s">
        <v>928</v>
      </c>
      <c r="AP869" t="s">
        <v>88</v>
      </c>
      <c r="AQ869" t="s">
        <v>176</v>
      </c>
      <c r="AR869" t="s">
        <v>177</v>
      </c>
      <c r="AS869" t="s">
        <v>98</v>
      </c>
      <c r="AT869">
        <v>0</v>
      </c>
      <c r="AU869">
        <v>0</v>
      </c>
      <c r="AV869">
        <v>1</v>
      </c>
      <c r="AW869" t="s">
        <v>10327</v>
      </c>
      <c r="AX869">
        <v>0</v>
      </c>
      <c r="AY869" t="s">
        <v>1605</v>
      </c>
      <c r="AZ869" t="s">
        <v>10340</v>
      </c>
      <c r="BA869">
        <v>0</v>
      </c>
      <c r="BB869" s="1"/>
    </row>
    <row r="870" spans="1:54" x14ac:dyDescent="0.35">
      <c r="A870">
        <v>891</v>
      </c>
      <c r="B870" t="s">
        <v>10342</v>
      </c>
      <c r="C870" t="s">
        <v>74291</v>
      </c>
      <c r="D870">
        <v>1000864</v>
      </c>
      <c r="E870">
        <v>19</v>
      </c>
      <c r="F870" t="s">
        <v>10343</v>
      </c>
      <c r="G870" t="s">
        <v>156</v>
      </c>
      <c r="H870" t="s">
        <v>4978</v>
      </c>
      <c r="I870" t="s">
        <v>6532</v>
      </c>
      <c r="J870" t="s">
        <v>6533</v>
      </c>
      <c r="K870" t="s">
        <v>6831</v>
      </c>
      <c r="L870" t="s">
        <v>6832</v>
      </c>
      <c r="M870" t="s">
        <v>6833</v>
      </c>
      <c r="N870" t="s">
        <v>9063</v>
      </c>
      <c r="O870" t="s">
        <v>53</v>
      </c>
      <c r="P870" t="s">
        <v>10266</v>
      </c>
      <c r="Q870" t="s">
        <v>10267</v>
      </c>
      <c r="R870" t="s">
        <v>53</v>
      </c>
      <c r="S870" t="s">
        <v>53</v>
      </c>
      <c r="T870" t="s">
        <v>10316</v>
      </c>
      <c r="U870" t="s">
        <v>53</v>
      </c>
      <c r="V870" t="s">
        <v>10344</v>
      </c>
      <c r="W870" t="s">
        <v>9067</v>
      </c>
      <c r="X870">
        <v>1812</v>
      </c>
      <c r="Y870">
        <v>1</v>
      </c>
      <c r="Z870" t="s">
        <v>10345</v>
      </c>
      <c r="AA870" t="s">
        <v>10050</v>
      </c>
      <c r="AB870" t="s">
        <v>10346</v>
      </c>
      <c r="AC870" t="s">
        <v>2609</v>
      </c>
      <c r="AD870" t="s">
        <v>63</v>
      </c>
      <c r="AE870" t="s">
        <v>88</v>
      </c>
      <c r="AF870" t="s">
        <v>10347</v>
      </c>
      <c r="AI870" t="s">
        <v>10348</v>
      </c>
      <c r="AJ870" t="s">
        <v>53</v>
      </c>
      <c r="AK870" t="s">
        <v>10349</v>
      </c>
      <c r="AL870" t="s">
        <v>10350</v>
      </c>
      <c r="AM870" t="s">
        <v>88</v>
      </c>
      <c r="AN870" t="s">
        <v>88</v>
      </c>
      <c r="AO870" t="s">
        <v>9167</v>
      </c>
      <c r="AP870" t="s">
        <v>88</v>
      </c>
      <c r="AQ870" t="s">
        <v>176</v>
      </c>
      <c r="AR870" t="s">
        <v>177</v>
      </c>
      <c r="AS870" t="s">
        <v>98</v>
      </c>
      <c r="AT870">
        <v>0</v>
      </c>
      <c r="AU870">
        <v>0</v>
      </c>
      <c r="AV870">
        <v>1</v>
      </c>
      <c r="AW870" t="s">
        <v>10341</v>
      </c>
      <c r="AX870">
        <v>0</v>
      </c>
      <c r="AY870" t="s">
        <v>1605</v>
      </c>
      <c r="AZ870" t="s">
        <v>10351</v>
      </c>
      <c r="BA870">
        <v>0</v>
      </c>
      <c r="BB870" s="1"/>
    </row>
    <row r="871" spans="1:54" x14ac:dyDescent="0.35">
      <c r="A871">
        <v>892</v>
      </c>
      <c r="B871" t="s">
        <v>10353</v>
      </c>
      <c r="C871" t="s">
        <v>74292</v>
      </c>
      <c r="D871">
        <v>1000865</v>
      </c>
      <c r="E871">
        <v>19</v>
      </c>
      <c r="F871" t="s">
        <v>10354</v>
      </c>
      <c r="G871" t="s">
        <v>156</v>
      </c>
      <c r="H871" t="s">
        <v>4978</v>
      </c>
      <c r="I871" t="s">
        <v>6532</v>
      </c>
      <c r="J871" t="s">
        <v>6533</v>
      </c>
      <c r="K871" t="s">
        <v>6831</v>
      </c>
      <c r="L871" t="s">
        <v>6832</v>
      </c>
      <c r="M871" t="s">
        <v>6833</v>
      </c>
      <c r="N871" t="s">
        <v>9063</v>
      </c>
      <c r="O871" t="s">
        <v>53</v>
      </c>
      <c r="P871" t="s">
        <v>10266</v>
      </c>
      <c r="Q871" t="s">
        <v>10267</v>
      </c>
      <c r="R871" t="s">
        <v>53</v>
      </c>
      <c r="S871" t="s">
        <v>53</v>
      </c>
      <c r="T871" t="s">
        <v>10316</v>
      </c>
      <c r="U871" t="s">
        <v>53</v>
      </c>
      <c r="V871" t="s">
        <v>10355</v>
      </c>
      <c r="W871" t="s">
        <v>1932</v>
      </c>
      <c r="X871">
        <v>1963</v>
      </c>
      <c r="Y871">
        <v>1</v>
      </c>
      <c r="Z871" t="s">
        <v>10356</v>
      </c>
      <c r="AA871" t="s">
        <v>10357</v>
      </c>
      <c r="AB871" t="s">
        <v>10358</v>
      </c>
      <c r="AC871" t="s">
        <v>10359</v>
      </c>
      <c r="AD871" t="s">
        <v>63</v>
      </c>
      <c r="AE871" t="s">
        <v>10360</v>
      </c>
      <c r="AF871" t="s">
        <v>10361</v>
      </c>
      <c r="AI871" t="s">
        <v>10362</v>
      </c>
      <c r="AJ871" t="s">
        <v>53</v>
      </c>
      <c r="AK871" t="s">
        <v>10338</v>
      </c>
      <c r="AL871" t="s">
        <v>10339</v>
      </c>
      <c r="AM871" t="s">
        <v>88</v>
      </c>
      <c r="AN871" t="s">
        <v>88</v>
      </c>
      <c r="AO871" t="s">
        <v>1618</v>
      </c>
      <c r="AP871" t="s">
        <v>88</v>
      </c>
      <c r="AQ871" t="s">
        <v>176</v>
      </c>
      <c r="AR871" t="s">
        <v>177</v>
      </c>
      <c r="AS871" t="s">
        <v>136</v>
      </c>
      <c r="AT871">
        <v>0</v>
      </c>
      <c r="AU871">
        <v>0</v>
      </c>
      <c r="AV871">
        <v>1</v>
      </c>
      <c r="AW871" t="s">
        <v>10352</v>
      </c>
      <c r="AX871">
        <v>0</v>
      </c>
      <c r="AY871" t="s">
        <v>1605</v>
      </c>
      <c r="AZ871" t="s">
        <v>10363</v>
      </c>
      <c r="BA871">
        <v>0</v>
      </c>
      <c r="BB871" s="1"/>
    </row>
    <row r="872" spans="1:54" x14ac:dyDescent="0.35">
      <c r="A872">
        <v>893</v>
      </c>
      <c r="B872" t="s">
        <v>10365</v>
      </c>
      <c r="C872" t="s">
        <v>74293</v>
      </c>
      <c r="D872">
        <v>1000866</v>
      </c>
      <c r="E872">
        <v>19</v>
      </c>
      <c r="F872" t="s">
        <v>10366</v>
      </c>
      <c r="G872" t="s">
        <v>156</v>
      </c>
      <c r="H872" t="s">
        <v>4978</v>
      </c>
      <c r="I872" t="s">
        <v>6532</v>
      </c>
      <c r="J872" t="s">
        <v>6533</v>
      </c>
      <c r="K872" t="s">
        <v>6831</v>
      </c>
      <c r="L872" t="s">
        <v>6832</v>
      </c>
      <c r="M872" t="s">
        <v>6833</v>
      </c>
      <c r="N872" t="s">
        <v>9063</v>
      </c>
      <c r="O872" t="s">
        <v>53</v>
      </c>
      <c r="P872" t="s">
        <v>10266</v>
      </c>
      <c r="Q872" t="s">
        <v>10267</v>
      </c>
      <c r="R872" t="s">
        <v>53</v>
      </c>
      <c r="S872" t="s">
        <v>53</v>
      </c>
      <c r="T872" t="s">
        <v>10316</v>
      </c>
      <c r="U872" t="s">
        <v>53</v>
      </c>
      <c r="V872" t="s">
        <v>10367</v>
      </c>
      <c r="W872" t="s">
        <v>123</v>
      </c>
      <c r="X872">
        <v>1927</v>
      </c>
      <c r="Y872">
        <v>1</v>
      </c>
      <c r="Z872" t="s">
        <v>10368</v>
      </c>
      <c r="AA872" t="s">
        <v>10369</v>
      </c>
      <c r="AB872" t="s">
        <v>10370</v>
      </c>
      <c r="AC872" t="s">
        <v>10371</v>
      </c>
      <c r="AD872" t="s">
        <v>63</v>
      </c>
      <c r="AE872" t="s">
        <v>10372</v>
      </c>
      <c r="AF872" t="s">
        <v>10373</v>
      </c>
      <c r="AI872" t="s">
        <v>10374</v>
      </c>
      <c r="AJ872" t="s">
        <v>53</v>
      </c>
      <c r="AK872" t="s">
        <v>10338</v>
      </c>
      <c r="AL872" t="s">
        <v>10350</v>
      </c>
      <c r="AM872" t="s">
        <v>88</v>
      </c>
      <c r="AN872" t="s">
        <v>88</v>
      </c>
      <c r="AO872" t="s">
        <v>382</v>
      </c>
      <c r="AP872" t="s">
        <v>88</v>
      </c>
      <c r="AQ872" t="s">
        <v>176</v>
      </c>
      <c r="AR872" t="s">
        <v>177</v>
      </c>
      <c r="AS872" t="s">
        <v>98</v>
      </c>
      <c r="AT872">
        <v>0</v>
      </c>
      <c r="AU872">
        <v>0</v>
      </c>
      <c r="AV872">
        <v>1</v>
      </c>
      <c r="AW872" t="s">
        <v>10364</v>
      </c>
      <c r="AX872">
        <v>0</v>
      </c>
      <c r="AY872" t="s">
        <v>1605</v>
      </c>
      <c r="AZ872" t="s">
        <v>10375</v>
      </c>
      <c r="BA872">
        <v>0</v>
      </c>
      <c r="BB872" s="1"/>
    </row>
    <row r="873" spans="1:54" x14ac:dyDescent="0.35">
      <c r="A873">
        <v>894</v>
      </c>
      <c r="B873" t="s">
        <v>10377</v>
      </c>
      <c r="C873" t="s">
        <v>74294</v>
      </c>
      <c r="D873">
        <v>1000867</v>
      </c>
      <c r="E873">
        <v>19</v>
      </c>
      <c r="F873" t="s">
        <v>10378</v>
      </c>
      <c r="G873" t="s">
        <v>156</v>
      </c>
      <c r="H873" t="s">
        <v>4978</v>
      </c>
      <c r="I873" t="s">
        <v>6532</v>
      </c>
      <c r="J873" t="s">
        <v>6533</v>
      </c>
      <c r="K873" t="s">
        <v>6831</v>
      </c>
      <c r="L873" t="s">
        <v>6832</v>
      </c>
      <c r="M873" t="s">
        <v>6833</v>
      </c>
      <c r="N873" t="s">
        <v>9063</v>
      </c>
      <c r="O873" t="s">
        <v>53</v>
      </c>
      <c r="P873" t="s">
        <v>10266</v>
      </c>
      <c r="Q873" t="s">
        <v>10267</v>
      </c>
      <c r="R873" t="s">
        <v>53</v>
      </c>
      <c r="S873" t="s">
        <v>53</v>
      </c>
      <c r="T873" t="s">
        <v>10316</v>
      </c>
      <c r="U873" t="s">
        <v>53</v>
      </c>
      <c r="V873" t="s">
        <v>5294</v>
      </c>
      <c r="W873" t="s">
        <v>10018</v>
      </c>
      <c r="X873">
        <v>1807</v>
      </c>
      <c r="Y873">
        <v>1</v>
      </c>
      <c r="Z873" t="s">
        <v>10379</v>
      </c>
      <c r="AA873" t="s">
        <v>10020</v>
      </c>
      <c r="AB873" t="s">
        <v>88</v>
      </c>
      <c r="AC873" t="s">
        <v>10380</v>
      </c>
      <c r="AD873" t="s">
        <v>63</v>
      </c>
      <c r="AE873" t="s">
        <v>88</v>
      </c>
      <c r="AF873" t="s">
        <v>10381</v>
      </c>
      <c r="AI873" t="s">
        <v>10382</v>
      </c>
      <c r="AJ873" t="s">
        <v>53</v>
      </c>
      <c r="AK873" t="s">
        <v>10383</v>
      </c>
      <c r="AL873" t="s">
        <v>10350</v>
      </c>
      <c r="AM873" t="s">
        <v>88</v>
      </c>
      <c r="AN873" t="s">
        <v>88</v>
      </c>
      <c r="AO873" t="s">
        <v>382</v>
      </c>
      <c r="AP873" t="s">
        <v>88</v>
      </c>
      <c r="AQ873" t="s">
        <v>176</v>
      </c>
      <c r="AR873" t="s">
        <v>177</v>
      </c>
      <c r="AS873" t="s">
        <v>98</v>
      </c>
      <c r="AT873">
        <v>0</v>
      </c>
      <c r="AU873">
        <v>0</v>
      </c>
      <c r="AV873">
        <v>1</v>
      </c>
      <c r="AW873" t="s">
        <v>10376</v>
      </c>
      <c r="AX873">
        <v>0</v>
      </c>
      <c r="AY873" t="s">
        <v>1605</v>
      </c>
      <c r="AZ873" t="s">
        <v>10384</v>
      </c>
      <c r="BA873">
        <v>0</v>
      </c>
      <c r="BB873" s="1"/>
    </row>
    <row r="874" spans="1:54" x14ac:dyDescent="0.35">
      <c r="A874">
        <v>895</v>
      </c>
      <c r="B874" t="s">
        <v>10386</v>
      </c>
      <c r="C874" t="s">
        <v>74295</v>
      </c>
      <c r="D874">
        <v>1000868</v>
      </c>
      <c r="E874">
        <v>19</v>
      </c>
      <c r="F874" t="s">
        <v>10387</v>
      </c>
      <c r="G874" t="s">
        <v>156</v>
      </c>
      <c r="H874" t="s">
        <v>4978</v>
      </c>
      <c r="I874" t="s">
        <v>6532</v>
      </c>
      <c r="J874" t="s">
        <v>6533</v>
      </c>
      <c r="K874" t="s">
        <v>6831</v>
      </c>
      <c r="L874" t="s">
        <v>6832</v>
      </c>
      <c r="M874" t="s">
        <v>6833</v>
      </c>
      <c r="N874" t="s">
        <v>9063</v>
      </c>
      <c r="O874" t="s">
        <v>53</v>
      </c>
      <c r="P874" t="s">
        <v>10266</v>
      </c>
      <c r="Q874" t="s">
        <v>10267</v>
      </c>
      <c r="R874" t="s">
        <v>53</v>
      </c>
      <c r="S874" t="s">
        <v>53</v>
      </c>
      <c r="T874" t="s">
        <v>10388</v>
      </c>
      <c r="U874" t="s">
        <v>53</v>
      </c>
      <c r="V874" t="s">
        <v>10389</v>
      </c>
      <c r="W874" t="s">
        <v>10390</v>
      </c>
      <c r="X874">
        <v>2006</v>
      </c>
      <c r="Y874">
        <v>1</v>
      </c>
      <c r="Z874" t="s">
        <v>10391</v>
      </c>
      <c r="AA874" t="s">
        <v>10392</v>
      </c>
      <c r="AB874" t="s">
        <v>10393</v>
      </c>
      <c r="AC874" t="s">
        <v>10394</v>
      </c>
      <c r="AD874" t="s">
        <v>63</v>
      </c>
      <c r="AE874" t="s">
        <v>88</v>
      </c>
      <c r="AF874" t="s">
        <v>10395</v>
      </c>
      <c r="AG874">
        <v>-14.625</v>
      </c>
      <c r="AH874">
        <v>-67.718299999999999</v>
      </c>
      <c r="AI874" t="s">
        <v>10396</v>
      </c>
      <c r="AJ874" t="s">
        <v>53</v>
      </c>
      <c r="AK874" t="s">
        <v>10397</v>
      </c>
      <c r="AL874" t="s">
        <v>10398</v>
      </c>
      <c r="AM874" t="s">
        <v>88</v>
      </c>
      <c r="AN874" t="s">
        <v>88</v>
      </c>
      <c r="AO874" t="s">
        <v>256</v>
      </c>
      <c r="AP874" t="s">
        <v>88</v>
      </c>
      <c r="AQ874" t="s">
        <v>176</v>
      </c>
      <c r="AR874" t="s">
        <v>177</v>
      </c>
      <c r="AS874" t="s">
        <v>98</v>
      </c>
      <c r="AT874">
        <v>0</v>
      </c>
      <c r="AU874">
        <v>0</v>
      </c>
      <c r="AV874">
        <v>1</v>
      </c>
      <c r="AW874" t="s">
        <v>10385</v>
      </c>
      <c r="AX874">
        <v>0</v>
      </c>
      <c r="AY874" t="s">
        <v>240</v>
      </c>
      <c r="AZ874" t="s">
        <v>53</v>
      </c>
      <c r="BA874">
        <v>1</v>
      </c>
      <c r="BB874" s="1"/>
    </row>
    <row r="875" spans="1:54" x14ac:dyDescent="0.35">
      <c r="A875">
        <v>896</v>
      </c>
      <c r="B875" t="s">
        <v>10400</v>
      </c>
      <c r="C875" t="s">
        <v>74296</v>
      </c>
      <c r="D875">
        <v>1000869</v>
      </c>
      <c r="E875">
        <v>19</v>
      </c>
      <c r="F875" t="s">
        <v>10401</v>
      </c>
      <c r="G875" t="s">
        <v>156</v>
      </c>
      <c r="H875" t="s">
        <v>4978</v>
      </c>
      <c r="I875" t="s">
        <v>6532</v>
      </c>
      <c r="J875" t="s">
        <v>6533</v>
      </c>
      <c r="K875" t="s">
        <v>6831</v>
      </c>
      <c r="L875" t="s">
        <v>6832</v>
      </c>
      <c r="M875" t="s">
        <v>6833</v>
      </c>
      <c r="N875" t="s">
        <v>9063</v>
      </c>
      <c r="O875" t="s">
        <v>53</v>
      </c>
      <c r="P875" t="s">
        <v>10266</v>
      </c>
      <c r="Q875" t="s">
        <v>10267</v>
      </c>
      <c r="R875" t="s">
        <v>53</v>
      </c>
      <c r="S875" t="s">
        <v>53</v>
      </c>
      <c r="T875" t="s">
        <v>10388</v>
      </c>
      <c r="U875" t="s">
        <v>53</v>
      </c>
      <c r="V875" t="s">
        <v>10402</v>
      </c>
      <c r="W875" t="s">
        <v>5136</v>
      </c>
      <c r="X875">
        <v>1939</v>
      </c>
      <c r="Y875">
        <v>1</v>
      </c>
      <c r="Z875" t="s">
        <v>10403</v>
      </c>
      <c r="AA875" t="s">
        <v>10404</v>
      </c>
      <c r="AB875" t="s">
        <v>88</v>
      </c>
      <c r="AC875" t="s">
        <v>10405</v>
      </c>
      <c r="AD875" t="s">
        <v>392</v>
      </c>
      <c r="AE875" t="s">
        <v>88</v>
      </c>
      <c r="AF875" t="s">
        <v>10406</v>
      </c>
      <c r="AI875" t="s">
        <v>10407</v>
      </c>
      <c r="AJ875" t="s">
        <v>53</v>
      </c>
      <c r="AK875" t="s">
        <v>10408</v>
      </c>
      <c r="AL875" t="s">
        <v>10339</v>
      </c>
      <c r="AM875" t="s">
        <v>88</v>
      </c>
      <c r="AN875" t="s">
        <v>88</v>
      </c>
      <c r="AO875" t="s">
        <v>382</v>
      </c>
      <c r="AP875" t="s">
        <v>88</v>
      </c>
      <c r="AQ875" t="s">
        <v>176</v>
      </c>
      <c r="AR875" t="s">
        <v>177</v>
      </c>
      <c r="AS875" t="s">
        <v>98</v>
      </c>
      <c r="AT875">
        <v>0</v>
      </c>
      <c r="AU875">
        <v>0</v>
      </c>
      <c r="AV875">
        <v>1</v>
      </c>
      <c r="AW875" t="s">
        <v>10399</v>
      </c>
      <c r="AX875">
        <v>0</v>
      </c>
      <c r="AY875" t="s">
        <v>1605</v>
      </c>
      <c r="AZ875" t="s">
        <v>10409</v>
      </c>
      <c r="BA875">
        <v>0</v>
      </c>
      <c r="BB875" s="1"/>
    </row>
    <row r="876" spans="1:54" x14ac:dyDescent="0.35">
      <c r="A876">
        <v>897</v>
      </c>
      <c r="B876" t="s">
        <v>10411</v>
      </c>
      <c r="C876" t="s">
        <v>74297</v>
      </c>
      <c r="D876">
        <v>1000870</v>
      </c>
      <c r="E876">
        <v>19</v>
      </c>
      <c r="F876" t="s">
        <v>10412</v>
      </c>
      <c r="G876" t="s">
        <v>156</v>
      </c>
      <c r="H876" t="s">
        <v>4978</v>
      </c>
      <c r="I876" t="s">
        <v>6532</v>
      </c>
      <c r="J876" t="s">
        <v>6533</v>
      </c>
      <c r="K876" t="s">
        <v>6831</v>
      </c>
      <c r="L876" t="s">
        <v>6832</v>
      </c>
      <c r="M876" t="s">
        <v>6833</v>
      </c>
      <c r="N876" t="s">
        <v>9063</v>
      </c>
      <c r="O876" t="s">
        <v>53</v>
      </c>
      <c r="P876" t="s">
        <v>10266</v>
      </c>
      <c r="Q876" t="s">
        <v>10267</v>
      </c>
      <c r="R876" t="s">
        <v>53</v>
      </c>
      <c r="S876" t="s">
        <v>53</v>
      </c>
      <c r="T876" t="s">
        <v>10388</v>
      </c>
      <c r="U876" t="s">
        <v>53</v>
      </c>
      <c r="V876" t="s">
        <v>10413</v>
      </c>
      <c r="W876" t="s">
        <v>10414</v>
      </c>
      <c r="X876">
        <v>2002</v>
      </c>
      <c r="Y876">
        <v>1</v>
      </c>
      <c r="Z876" t="s">
        <v>10415</v>
      </c>
      <c r="AA876" t="s">
        <v>10416</v>
      </c>
      <c r="AB876" t="s">
        <v>88</v>
      </c>
      <c r="AC876" t="s">
        <v>10417</v>
      </c>
      <c r="AD876" t="s">
        <v>63</v>
      </c>
      <c r="AE876" t="s">
        <v>88</v>
      </c>
      <c r="AF876" t="s">
        <v>10418</v>
      </c>
      <c r="AG876">
        <v>-5.5105000000000004</v>
      </c>
      <c r="AH876">
        <v>-60.410200000000003</v>
      </c>
      <c r="AI876" t="s">
        <v>10419</v>
      </c>
      <c r="AJ876" t="s">
        <v>53</v>
      </c>
      <c r="AK876" t="s">
        <v>10408</v>
      </c>
      <c r="AL876" t="s">
        <v>10339</v>
      </c>
      <c r="AM876" t="s">
        <v>88</v>
      </c>
      <c r="AN876" t="s">
        <v>88</v>
      </c>
      <c r="AO876" t="s">
        <v>382</v>
      </c>
      <c r="AP876" t="s">
        <v>88</v>
      </c>
      <c r="AQ876" t="s">
        <v>176</v>
      </c>
      <c r="AR876" t="s">
        <v>177</v>
      </c>
      <c r="AS876" t="s">
        <v>98</v>
      </c>
      <c r="AT876">
        <v>0</v>
      </c>
      <c r="AU876">
        <v>0</v>
      </c>
      <c r="AV876">
        <v>1</v>
      </c>
      <c r="AW876" t="s">
        <v>10410</v>
      </c>
      <c r="AX876">
        <v>0</v>
      </c>
      <c r="AY876" t="s">
        <v>1605</v>
      </c>
      <c r="AZ876" t="s">
        <v>10420</v>
      </c>
      <c r="BA876">
        <v>0</v>
      </c>
      <c r="BB876" s="1"/>
    </row>
    <row r="877" spans="1:54" x14ac:dyDescent="0.35">
      <c r="A877">
        <v>898</v>
      </c>
      <c r="B877" t="s">
        <v>10422</v>
      </c>
      <c r="C877" t="s">
        <v>74298</v>
      </c>
      <c r="D877">
        <v>1000871</v>
      </c>
      <c r="E877">
        <v>19</v>
      </c>
      <c r="F877" t="s">
        <v>10423</v>
      </c>
      <c r="G877" t="s">
        <v>156</v>
      </c>
      <c r="H877" t="s">
        <v>4978</v>
      </c>
      <c r="I877" t="s">
        <v>6532</v>
      </c>
      <c r="J877" t="s">
        <v>6533</v>
      </c>
      <c r="K877" t="s">
        <v>6831</v>
      </c>
      <c r="L877" t="s">
        <v>6832</v>
      </c>
      <c r="M877" t="s">
        <v>6833</v>
      </c>
      <c r="N877" t="s">
        <v>9063</v>
      </c>
      <c r="O877" t="s">
        <v>53</v>
      </c>
      <c r="P877" t="s">
        <v>10266</v>
      </c>
      <c r="Q877" t="s">
        <v>10267</v>
      </c>
      <c r="R877" t="s">
        <v>53</v>
      </c>
      <c r="S877" t="s">
        <v>53</v>
      </c>
      <c r="T877" t="s">
        <v>10388</v>
      </c>
      <c r="U877" t="s">
        <v>53</v>
      </c>
      <c r="V877" t="s">
        <v>10424</v>
      </c>
      <c r="W877" t="s">
        <v>440</v>
      </c>
      <c r="X877">
        <v>1842</v>
      </c>
      <c r="Y877">
        <v>1</v>
      </c>
      <c r="Z877" t="s">
        <v>10425</v>
      </c>
      <c r="AA877" t="s">
        <v>442</v>
      </c>
      <c r="AB877" t="s">
        <v>9599</v>
      </c>
      <c r="AC877" t="s">
        <v>10426</v>
      </c>
      <c r="AD877" t="s">
        <v>392</v>
      </c>
      <c r="AE877" t="s">
        <v>88</v>
      </c>
      <c r="AF877" t="s">
        <v>10427</v>
      </c>
      <c r="AI877" t="s">
        <v>10428</v>
      </c>
      <c r="AJ877" t="s">
        <v>53</v>
      </c>
      <c r="AK877" t="s">
        <v>10408</v>
      </c>
      <c r="AL877" t="s">
        <v>10339</v>
      </c>
      <c r="AM877" t="s">
        <v>88</v>
      </c>
      <c r="AN877" t="s">
        <v>88</v>
      </c>
      <c r="AO877" t="s">
        <v>382</v>
      </c>
      <c r="AP877" t="s">
        <v>88</v>
      </c>
      <c r="AQ877" t="s">
        <v>176</v>
      </c>
      <c r="AR877" t="s">
        <v>177</v>
      </c>
      <c r="AS877" t="s">
        <v>136</v>
      </c>
      <c r="AT877">
        <v>0</v>
      </c>
      <c r="AU877">
        <v>0</v>
      </c>
      <c r="AV877">
        <v>1</v>
      </c>
      <c r="AW877" t="s">
        <v>10421</v>
      </c>
      <c r="AX877">
        <v>0</v>
      </c>
      <c r="AY877" t="s">
        <v>1605</v>
      </c>
      <c r="AZ877" t="s">
        <v>10429</v>
      </c>
      <c r="BA877">
        <v>0</v>
      </c>
      <c r="BB877" s="1"/>
    </row>
    <row r="878" spans="1:54" x14ac:dyDescent="0.35">
      <c r="A878">
        <v>899</v>
      </c>
      <c r="B878" t="s">
        <v>10431</v>
      </c>
      <c r="C878" t="s">
        <v>74299</v>
      </c>
      <c r="D878">
        <v>1000872</v>
      </c>
      <c r="E878">
        <v>19</v>
      </c>
      <c r="F878" t="s">
        <v>10432</v>
      </c>
      <c r="G878" t="s">
        <v>156</v>
      </c>
      <c r="H878" t="s">
        <v>4978</v>
      </c>
      <c r="I878" t="s">
        <v>6532</v>
      </c>
      <c r="J878" t="s">
        <v>6533</v>
      </c>
      <c r="K878" t="s">
        <v>6831</v>
      </c>
      <c r="L878" t="s">
        <v>6832</v>
      </c>
      <c r="M878" t="s">
        <v>6833</v>
      </c>
      <c r="N878" t="s">
        <v>9063</v>
      </c>
      <c r="O878" t="s">
        <v>53</v>
      </c>
      <c r="P878" t="s">
        <v>10266</v>
      </c>
      <c r="Q878" t="s">
        <v>10267</v>
      </c>
      <c r="R878" t="s">
        <v>53</v>
      </c>
      <c r="S878" t="s">
        <v>53</v>
      </c>
      <c r="T878" t="s">
        <v>10388</v>
      </c>
      <c r="U878" t="s">
        <v>53</v>
      </c>
      <c r="V878" t="s">
        <v>10433</v>
      </c>
      <c r="W878" t="s">
        <v>440</v>
      </c>
      <c r="X878">
        <v>1842</v>
      </c>
      <c r="Y878">
        <v>1</v>
      </c>
      <c r="Z878" t="s">
        <v>10434</v>
      </c>
      <c r="AA878" t="s">
        <v>442</v>
      </c>
      <c r="AB878" t="s">
        <v>9599</v>
      </c>
      <c r="AC878" t="s">
        <v>10435</v>
      </c>
      <c r="AD878" t="s">
        <v>392</v>
      </c>
      <c r="AE878" t="s">
        <v>88</v>
      </c>
      <c r="AF878" t="s">
        <v>6501</v>
      </c>
      <c r="AI878" t="s">
        <v>10436</v>
      </c>
      <c r="AJ878" t="s">
        <v>53</v>
      </c>
      <c r="AK878" t="s">
        <v>10437</v>
      </c>
      <c r="AL878" t="s">
        <v>10438</v>
      </c>
      <c r="AM878" t="s">
        <v>88</v>
      </c>
      <c r="AN878" t="s">
        <v>88</v>
      </c>
      <c r="AO878" t="s">
        <v>10439</v>
      </c>
      <c r="AP878" t="s">
        <v>88</v>
      </c>
      <c r="AQ878" t="s">
        <v>176</v>
      </c>
      <c r="AR878" t="s">
        <v>177</v>
      </c>
      <c r="AS878" t="s">
        <v>98</v>
      </c>
      <c r="AT878">
        <v>0</v>
      </c>
      <c r="AU878">
        <v>0</v>
      </c>
      <c r="AV878">
        <v>1</v>
      </c>
      <c r="AW878" t="s">
        <v>10430</v>
      </c>
      <c r="AX878">
        <v>0</v>
      </c>
      <c r="AY878" t="s">
        <v>1605</v>
      </c>
      <c r="AZ878" t="s">
        <v>10440</v>
      </c>
      <c r="BA878">
        <v>0</v>
      </c>
      <c r="BB878" s="1"/>
    </row>
    <row r="879" spans="1:54" x14ac:dyDescent="0.35">
      <c r="A879">
        <v>900</v>
      </c>
      <c r="B879" t="s">
        <v>10442</v>
      </c>
      <c r="C879" t="s">
        <v>74300</v>
      </c>
      <c r="D879">
        <v>1000873</v>
      </c>
      <c r="E879">
        <v>19</v>
      </c>
      <c r="F879" t="s">
        <v>10443</v>
      </c>
      <c r="G879" t="s">
        <v>156</v>
      </c>
      <c r="H879" t="s">
        <v>4978</v>
      </c>
      <c r="I879" t="s">
        <v>6532</v>
      </c>
      <c r="J879" t="s">
        <v>6533</v>
      </c>
      <c r="K879" t="s">
        <v>6831</v>
      </c>
      <c r="L879" t="s">
        <v>6832</v>
      </c>
      <c r="M879" t="s">
        <v>6833</v>
      </c>
      <c r="N879" t="s">
        <v>9063</v>
      </c>
      <c r="O879" t="s">
        <v>53</v>
      </c>
      <c r="P879" t="s">
        <v>10266</v>
      </c>
      <c r="Q879" t="s">
        <v>10267</v>
      </c>
      <c r="R879" t="s">
        <v>53</v>
      </c>
      <c r="S879" t="s">
        <v>53</v>
      </c>
      <c r="T879" t="s">
        <v>10388</v>
      </c>
      <c r="U879" t="s">
        <v>53</v>
      </c>
      <c r="V879" t="s">
        <v>10444</v>
      </c>
      <c r="W879" t="s">
        <v>10445</v>
      </c>
      <c r="X879">
        <v>2010</v>
      </c>
      <c r="Y879">
        <v>1</v>
      </c>
      <c r="Z879" t="s">
        <v>10446</v>
      </c>
      <c r="AA879" t="s">
        <v>10447</v>
      </c>
      <c r="AB879" t="s">
        <v>10448</v>
      </c>
      <c r="AC879" t="s">
        <v>10449</v>
      </c>
      <c r="AD879" t="s">
        <v>63</v>
      </c>
      <c r="AE879" t="s">
        <v>88</v>
      </c>
      <c r="AF879" t="s">
        <v>10450</v>
      </c>
      <c r="AG879">
        <v>1.140169</v>
      </c>
      <c r="AH879">
        <v>-75.5428</v>
      </c>
      <c r="AI879" t="s">
        <v>10451</v>
      </c>
      <c r="AJ879" t="s">
        <v>53</v>
      </c>
      <c r="AK879" t="s">
        <v>10397</v>
      </c>
      <c r="AL879" t="s">
        <v>10452</v>
      </c>
      <c r="AM879" t="s">
        <v>88</v>
      </c>
      <c r="AN879" t="s">
        <v>88</v>
      </c>
      <c r="AO879" t="s">
        <v>1618</v>
      </c>
      <c r="AP879" t="s">
        <v>88</v>
      </c>
      <c r="AQ879" t="s">
        <v>176</v>
      </c>
      <c r="AR879" t="s">
        <v>177</v>
      </c>
      <c r="AS879" t="s">
        <v>118</v>
      </c>
      <c r="AT879">
        <v>0</v>
      </c>
      <c r="AU879">
        <v>0</v>
      </c>
      <c r="AV879">
        <v>1</v>
      </c>
      <c r="AW879" t="s">
        <v>10441</v>
      </c>
      <c r="AX879">
        <v>0</v>
      </c>
      <c r="AY879" t="s">
        <v>240</v>
      </c>
      <c r="AZ879" t="s">
        <v>53</v>
      </c>
      <c r="BA879">
        <v>1</v>
      </c>
      <c r="BB879" s="1"/>
    </row>
    <row r="880" spans="1:54" x14ac:dyDescent="0.35">
      <c r="A880">
        <v>901</v>
      </c>
      <c r="B880" t="s">
        <v>10454</v>
      </c>
      <c r="C880" t="s">
        <v>74301</v>
      </c>
      <c r="D880">
        <v>1000874</v>
      </c>
      <c r="E880">
        <v>19</v>
      </c>
      <c r="F880" t="s">
        <v>10455</v>
      </c>
      <c r="G880" t="s">
        <v>156</v>
      </c>
      <c r="H880" t="s">
        <v>4978</v>
      </c>
      <c r="I880" t="s">
        <v>6532</v>
      </c>
      <c r="J880" t="s">
        <v>6533</v>
      </c>
      <c r="K880" t="s">
        <v>6831</v>
      </c>
      <c r="L880" t="s">
        <v>6832</v>
      </c>
      <c r="M880" t="s">
        <v>6833</v>
      </c>
      <c r="N880" t="s">
        <v>9063</v>
      </c>
      <c r="O880" t="s">
        <v>53</v>
      </c>
      <c r="P880" t="s">
        <v>10266</v>
      </c>
      <c r="Q880" t="s">
        <v>10267</v>
      </c>
      <c r="R880" t="s">
        <v>53</v>
      </c>
      <c r="S880" t="s">
        <v>53</v>
      </c>
      <c r="T880" t="s">
        <v>10388</v>
      </c>
      <c r="U880" t="s">
        <v>53</v>
      </c>
      <c r="V880" t="s">
        <v>10456</v>
      </c>
      <c r="W880" t="s">
        <v>9172</v>
      </c>
      <c r="X880">
        <v>1823</v>
      </c>
      <c r="Y880">
        <v>1</v>
      </c>
      <c r="Z880" t="s">
        <v>10457</v>
      </c>
      <c r="AA880" t="s">
        <v>9174</v>
      </c>
      <c r="AB880" t="s">
        <v>10458</v>
      </c>
      <c r="AC880" t="s">
        <v>10459</v>
      </c>
      <c r="AD880" t="s">
        <v>63</v>
      </c>
      <c r="AE880" t="s">
        <v>88</v>
      </c>
      <c r="AF880" t="s">
        <v>10460</v>
      </c>
      <c r="AI880" t="s">
        <v>10461</v>
      </c>
      <c r="AJ880" t="s">
        <v>53</v>
      </c>
      <c r="AK880" t="s">
        <v>10408</v>
      </c>
      <c r="AL880" t="s">
        <v>10339</v>
      </c>
      <c r="AM880" t="s">
        <v>88</v>
      </c>
      <c r="AN880" t="s">
        <v>88</v>
      </c>
      <c r="AO880" t="s">
        <v>382</v>
      </c>
      <c r="AP880" t="s">
        <v>88</v>
      </c>
      <c r="AQ880" t="s">
        <v>176</v>
      </c>
      <c r="AR880" t="s">
        <v>177</v>
      </c>
      <c r="AS880" t="s">
        <v>98</v>
      </c>
      <c r="AT880">
        <v>0</v>
      </c>
      <c r="AU880">
        <v>0</v>
      </c>
      <c r="AV880">
        <v>1</v>
      </c>
      <c r="AW880" t="s">
        <v>10453</v>
      </c>
      <c r="AX880">
        <v>0</v>
      </c>
      <c r="AY880" t="s">
        <v>1605</v>
      </c>
      <c r="AZ880" t="s">
        <v>10462</v>
      </c>
      <c r="BA880">
        <v>0</v>
      </c>
      <c r="BB880" s="1"/>
    </row>
    <row r="881" spans="1:54" x14ac:dyDescent="0.35">
      <c r="A881">
        <v>902</v>
      </c>
      <c r="B881" t="s">
        <v>10464</v>
      </c>
      <c r="C881" t="s">
        <v>74302</v>
      </c>
      <c r="D881">
        <v>1000875</v>
      </c>
      <c r="E881">
        <v>19</v>
      </c>
      <c r="F881" t="s">
        <v>10465</v>
      </c>
      <c r="G881" t="s">
        <v>156</v>
      </c>
      <c r="H881" t="s">
        <v>4978</v>
      </c>
      <c r="I881" t="s">
        <v>6532</v>
      </c>
      <c r="J881" t="s">
        <v>6533</v>
      </c>
      <c r="K881" t="s">
        <v>6831</v>
      </c>
      <c r="L881" t="s">
        <v>6832</v>
      </c>
      <c r="M881" t="s">
        <v>6833</v>
      </c>
      <c r="N881" t="s">
        <v>9063</v>
      </c>
      <c r="O881" t="s">
        <v>53</v>
      </c>
      <c r="P881" t="s">
        <v>10266</v>
      </c>
      <c r="Q881" t="s">
        <v>10267</v>
      </c>
      <c r="R881" t="s">
        <v>53</v>
      </c>
      <c r="S881" t="s">
        <v>53</v>
      </c>
      <c r="T881" t="s">
        <v>10388</v>
      </c>
      <c r="U881" t="s">
        <v>53</v>
      </c>
      <c r="V881" t="s">
        <v>4552</v>
      </c>
      <c r="W881" t="s">
        <v>9172</v>
      </c>
      <c r="X881">
        <v>1823</v>
      </c>
      <c r="Y881">
        <v>1</v>
      </c>
      <c r="Z881" t="s">
        <v>10466</v>
      </c>
      <c r="AA881" t="s">
        <v>9174</v>
      </c>
      <c r="AB881" t="s">
        <v>10467</v>
      </c>
      <c r="AC881" t="s">
        <v>10468</v>
      </c>
      <c r="AD881" t="s">
        <v>392</v>
      </c>
      <c r="AE881" t="s">
        <v>88</v>
      </c>
      <c r="AF881" t="s">
        <v>10469</v>
      </c>
      <c r="AI881" t="s">
        <v>10470</v>
      </c>
      <c r="AJ881" t="s">
        <v>53</v>
      </c>
      <c r="AK881" t="s">
        <v>10471</v>
      </c>
      <c r="AL881" t="s">
        <v>10472</v>
      </c>
      <c r="AM881" t="s">
        <v>88</v>
      </c>
      <c r="AN881" t="s">
        <v>88</v>
      </c>
      <c r="AO881" t="s">
        <v>9784</v>
      </c>
      <c r="AP881" t="s">
        <v>88</v>
      </c>
      <c r="AQ881" t="s">
        <v>176</v>
      </c>
      <c r="AR881" t="s">
        <v>177</v>
      </c>
      <c r="AS881" t="s">
        <v>98</v>
      </c>
      <c r="AT881">
        <v>0</v>
      </c>
      <c r="AU881">
        <v>0</v>
      </c>
      <c r="AV881">
        <v>1</v>
      </c>
      <c r="AW881" t="s">
        <v>10463</v>
      </c>
      <c r="AX881">
        <v>0</v>
      </c>
      <c r="AY881" t="s">
        <v>1605</v>
      </c>
      <c r="AZ881" t="s">
        <v>10473</v>
      </c>
      <c r="BA881">
        <v>0</v>
      </c>
      <c r="BB881" s="1"/>
    </row>
    <row r="882" spans="1:54" x14ac:dyDescent="0.35">
      <c r="A882">
        <v>903</v>
      </c>
      <c r="B882" t="s">
        <v>10475</v>
      </c>
      <c r="C882" t="s">
        <v>74303</v>
      </c>
      <c r="D882">
        <v>1000876</v>
      </c>
      <c r="E882">
        <v>19</v>
      </c>
      <c r="F882" t="s">
        <v>10476</v>
      </c>
      <c r="G882" t="s">
        <v>156</v>
      </c>
      <c r="H882" t="s">
        <v>4978</v>
      </c>
      <c r="I882" t="s">
        <v>6532</v>
      </c>
      <c r="J882" t="s">
        <v>6533</v>
      </c>
      <c r="K882" t="s">
        <v>6831</v>
      </c>
      <c r="L882" t="s">
        <v>6832</v>
      </c>
      <c r="M882" t="s">
        <v>6833</v>
      </c>
      <c r="N882" t="s">
        <v>9063</v>
      </c>
      <c r="O882" t="s">
        <v>53</v>
      </c>
      <c r="P882" t="s">
        <v>10266</v>
      </c>
      <c r="Q882" t="s">
        <v>10267</v>
      </c>
      <c r="R882" t="s">
        <v>53</v>
      </c>
      <c r="S882" t="s">
        <v>53</v>
      </c>
      <c r="T882" t="s">
        <v>10388</v>
      </c>
      <c r="U882" t="s">
        <v>53</v>
      </c>
      <c r="V882" t="s">
        <v>6638</v>
      </c>
      <c r="W882" t="s">
        <v>9982</v>
      </c>
      <c r="X882">
        <v>1848</v>
      </c>
      <c r="Y882">
        <v>1</v>
      </c>
      <c r="Z882" t="s">
        <v>10477</v>
      </c>
      <c r="AA882" t="s">
        <v>9984</v>
      </c>
      <c r="AB882" t="s">
        <v>10478</v>
      </c>
      <c r="AC882" t="s">
        <v>10479</v>
      </c>
      <c r="AD882" t="s">
        <v>87</v>
      </c>
      <c r="AE882" t="s">
        <v>10480</v>
      </c>
      <c r="AF882" t="s">
        <v>10481</v>
      </c>
      <c r="AI882" t="s">
        <v>10482</v>
      </c>
      <c r="AJ882" t="s">
        <v>53</v>
      </c>
      <c r="AK882" t="s">
        <v>10408</v>
      </c>
      <c r="AL882" t="s">
        <v>10339</v>
      </c>
      <c r="AM882" t="s">
        <v>88</v>
      </c>
      <c r="AN882" t="s">
        <v>88</v>
      </c>
      <c r="AO882" t="s">
        <v>737</v>
      </c>
      <c r="AP882" t="s">
        <v>88</v>
      </c>
      <c r="AQ882" t="s">
        <v>176</v>
      </c>
      <c r="AR882" t="s">
        <v>177</v>
      </c>
      <c r="AS882" t="s">
        <v>98</v>
      </c>
      <c r="AT882">
        <v>0</v>
      </c>
      <c r="AU882">
        <v>0</v>
      </c>
      <c r="AV882">
        <v>1</v>
      </c>
      <c r="AW882" t="s">
        <v>10474</v>
      </c>
      <c r="AX882">
        <v>0</v>
      </c>
      <c r="AY882" t="s">
        <v>1605</v>
      </c>
      <c r="AZ882" t="s">
        <v>10483</v>
      </c>
      <c r="BA882">
        <v>0</v>
      </c>
      <c r="BB882" s="1"/>
    </row>
    <row r="883" spans="1:54" x14ac:dyDescent="0.35">
      <c r="A883">
        <v>904</v>
      </c>
      <c r="B883" t="s">
        <v>10485</v>
      </c>
      <c r="C883" t="s">
        <v>74304</v>
      </c>
      <c r="D883">
        <v>1000877</v>
      </c>
      <c r="E883">
        <v>19</v>
      </c>
      <c r="F883" t="s">
        <v>10486</v>
      </c>
      <c r="G883" t="s">
        <v>156</v>
      </c>
      <c r="H883" t="s">
        <v>4978</v>
      </c>
      <c r="I883" t="s">
        <v>6532</v>
      </c>
      <c r="J883" t="s">
        <v>6533</v>
      </c>
      <c r="K883" t="s">
        <v>6831</v>
      </c>
      <c r="L883" t="s">
        <v>6832</v>
      </c>
      <c r="M883" t="s">
        <v>6833</v>
      </c>
      <c r="N883" t="s">
        <v>9063</v>
      </c>
      <c r="O883" t="s">
        <v>53</v>
      </c>
      <c r="P883" t="s">
        <v>10266</v>
      </c>
      <c r="Q883" t="s">
        <v>10267</v>
      </c>
      <c r="R883" t="s">
        <v>53</v>
      </c>
      <c r="S883" t="s">
        <v>53</v>
      </c>
      <c r="T883" t="s">
        <v>10388</v>
      </c>
      <c r="U883" t="s">
        <v>53</v>
      </c>
      <c r="V883" t="s">
        <v>10487</v>
      </c>
      <c r="W883" t="s">
        <v>10488</v>
      </c>
      <c r="X883">
        <v>1835</v>
      </c>
      <c r="Y883">
        <v>1</v>
      </c>
      <c r="Z883" t="s">
        <v>10489</v>
      </c>
      <c r="AA883" t="s">
        <v>10490</v>
      </c>
      <c r="AB883" t="s">
        <v>10491</v>
      </c>
      <c r="AC883" t="s">
        <v>10492</v>
      </c>
      <c r="AD883" t="s">
        <v>87</v>
      </c>
      <c r="AE883" t="s">
        <v>10493</v>
      </c>
      <c r="AF883" t="s">
        <v>10494</v>
      </c>
      <c r="AI883" t="s">
        <v>10495</v>
      </c>
      <c r="AJ883" t="s">
        <v>53</v>
      </c>
      <c r="AK883" t="s">
        <v>10408</v>
      </c>
      <c r="AL883" t="s">
        <v>10339</v>
      </c>
      <c r="AM883" t="s">
        <v>88</v>
      </c>
      <c r="AN883" t="s">
        <v>88</v>
      </c>
      <c r="AO883" t="s">
        <v>1727</v>
      </c>
      <c r="AP883" t="s">
        <v>88</v>
      </c>
      <c r="AQ883" t="s">
        <v>176</v>
      </c>
      <c r="AR883" t="s">
        <v>177</v>
      </c>
      <c r="AS883" t="s">
        <v>98</v>
      </c>
      <c r="AT883">
        <v>0</v>
      </c>
      <c r="AU883">
        <v>0</v>
      </c>
      <c r="AV883">
        <v>1</v>
      </c>
      <c r="AW883" t="s">
        <v>10484</v>
      </c>
      <c r="AX883">
        <v>0</v>
      </c>
      <c r="AY883" t="s">
        <v>1605</v>
      </c>
      <c r="AZ883" t="s">
        <v>10496</v>
      </c>
      <c r="BA883">
        <v>0</v>
      </c>
      <c r="BB883" s="1"/>
    </row>
    <row r="884" spans="1:54" x14ac:dyDescent="0.35">
      <c r="A884">
        <v>905</v>
      </c>
      <c r="B884" t="s">
        <v>10498</v>
      </c>
      <c r="C884" t="s">
        <v>10502</v>
      </c>
      <c r="D884">
        <v>1000878</v>
      </c>
      <c r="E884">
        <v>19</v>
      </c>
      <c r="F884" t="s">
        <v>10499</v>
      </c>
      <c r="G884" t="s">
        <v>156</v>
      </c>
      <c r="H884" t="s">
        <v>4978</v>
      </c>
      <c r="I884" t="s">
        <v>6532</v>
      </c>
      <c r="J884" t="s">
        <v>6533</v>
      </c>
      <c r="K884" t="s">
        <v>6831</v>
      </c>
      <c r="L884" t="s">
        <v>6832</v>
      </c>
      <c r="M884" t="s">
        <v>6833</v>
      </c>
      <c r="N884" t="s">
        <v>9063</v>
      </c>
      <c r="O884" t="s">
        <v>53</v>
      </c>
      <c r="P884" t="s">
        <v>10266</v>
      </c>
      <c r="Q884" t="s">
        <v>10267</v>
      </c>
      <c r="R884" t="s">
        <v>53</v>
      </c>
      <c r="S884" t="s">
        <v>53</v>
      </c>
      <c r="T884" t="s">
        <v>10388</v>
      </c>
      <c r="U884" t="s">
        <v>53</v>
      </c>
      <c r="V884" t="s">
        <v>10500</v>
      </c>
      <c r="W884" t="s">
        <v>10501</v>
      </c>
      <c r="X884">
        <v>2019</v>
      </c>
      <c r="Y884">
        <v>0</v>
      </c>
      <c r="Z884" t="s">
        <v>10502</v>
      </c>
      <c r="AA884" t="s">
        <v>10503</v>
      </c>
      <c r="AB884" t="s">
        <v>10504</v>
      </c>
      <c r="AC884" t="s">
        <v>10505</v>
      </c>
      <c r="AD884" t="s">
        <v>63</v>
      </c>
      <c r="AE884" t="s">
        <v>88</v>
      </c>
      <c r="AF884" t="s">
        <v>10506</v>
      </c>
      <c r="AG884">
        <v>-10.0017</v>
      </c>
      <c r="AH884">
        <v>-56.042299999999997</v>
      </c>
      <c r="AI884" t="s">
        <v>10507</v>
      </c>
      <c r="AJ884" t="s">
        <v>53</v>
      </c>
      <c r="AK884" t="s">
        <v>10508</v>
      </c>
      <c r="AL884" t="s">
        <v>10509</v>
      </c>
      <c r="AM884" t="s">
        <v>88</v>
      </c>
      <c r="AN884" t="s">
        <v>88</v>
      </c>
      <c r="AO884" t="s">
        <v>382</v>
      </c>
      <c r="AP884" t="s">
        <v>88</v>
      </c>
      <c r="AQ884" t="s">
        <v>176</v>
      </c>
      <c r="AR884" t="s">
        <v>177</v>
      </c>
      <c r="AS884" t="s">
        <v>118</v>
      </c>
      <c r="AT884">
        <v>0</v>
      </c>
      <c r="AU884">
        <v>0</v>
      </c>
      <c r="AV884">
        <v>1</v>
      </c>
      <c r="AW884" t="s">
        <v>10497</v>
      </c>
      <c r="AX884">
        <v>0</v>
      </c>
      <c r="AY884" t="s">
        <v>240</v>
      </c>
      <c r="AZ884" t="s">
        <v>53</v>
      </c>
      <c r="BA884">
        <v>1</v>
      </c>
      <c r="BB884" s="1"/>
    </row>
    <row r="885" spans="1:54" x14ac:dyDescent="0.35">
      <c r="A885">
        <v>906</v>
      </c>
      <c r="B885" t="s">
        <v>10511</v>
      </c>
      <c r="C885" t="s">
        <v>74305</v>
      </c>
      <c r="D885">
        <v>1000879</v>
      </c>
      <c r="E885">
        <v>19</v>
      </c>
      <c r="F885" t="s">
        <v>10512</v>
      </c>
      <c r="G885" t="s">
        <v>156</v>
      </c>
      <c r="H885" t="s">
        <v>4978</v>
      </c>
      <c r="I885" t="s">
        <v>6532</v>
      </c>
      <c r="J885" t="s">
        <v>6533</v>
      </c>
      <c r="K885" t="s">
        <v>6831</v>
      </c>
      <c r="L885" t="s">
        <v>6832</v>
      </c>
      <c r="M885" t="s">
        <v>6833</v>
      </c>
      <c r="N885" t="s">
        <v>9063</v>
      </c>
      <c r="O885" t="s">
        <v>53</v>
      </c>
      <c r="P885" t="s">
        <v>10266</v>
      </c>
      <c r="Q885" t="s">
        <v>10267</v>
      </c>
      <c r="R885" t="s">
        <v>53</v>
      </c>
      <c r="S885" t="s">
        <v>53</v>
      </c>
      <c r="T885" t="s">
        <v>10388</v>
      </c>
      <c r="U885" t="s">
        <v>53</v>
      </c>
      <c r="V885" t="s">
        <v>10513</v>
      </c>
      <c r="W885" t="s">
        <v>123</v>
      </c>
      <c r="X885">
        <v>1908</v>
      </c>
      <c r="Y885">
        <v>1</v>
      </c>
      <c r="Z885" t="s">
        <v>10514</v>
      </c>
      <c r="AA885" t="s">
        <v>10515</v>
      </c>
      <c r="AB885" t="s">
        <v>10516</v>
      </c>
      <c r="AC885" t="s">
        <v>10517</v>
      </c>
      <c r="AD885" t="s">
        <v>63</v>
      </c>
      <c r="AE885" t="s">
        <v>10518</v>
      </c>
      <c r="AF885" t="s">
        <v>10519</v>
      </c>
      <c r="AI885" t="s">
        <v>10520</v>
      </c>
      <c r="AJ885" t="s">
        <v>53</v>
      </c>
      <c r="AK885" t="s">
        <v>10408</v>
      </c>
      <c r="AL885" t="s">
        <v>10339</v>
      </c>
      <c r="AM885" t="s">
        <v>88</v>
      </c>
      <c r="AN885" t="s">
        <v>88</v>
      </c>
      <c r="AO885" t="s">
        <v>382</v>
      </c>
      <c r="AP885" t="s">
        <v>88</v>
      </c>
      <c r="AQ885" t="s">
        <v>176</v>
      </c>
      <c r="AR885" t="s">
        <v>177</v>
      </c>
      <c r="AS885" t="s">
        <v>98</v>
      </c>
      <c r="AT885">
        <v>0</v>
      </c>
      <c r="AU885">
        <v>0</v>
      </c>
      <c r="AV885">
        <v>1</v>
      </c>
      <c r="AW885" t="s">
        <v>10510</v>
      </c>
      <c r="AX885">
        <v>0</v>
      </c>
      <c r="AY885" t="s">
        <v>1605</v>
      </c>
      <c r="AZ885" t="s">
        <v>10521</v>
      </c>
      <c r="BA885">
        <v>0</v>
      </c>
      <c r="BB885" s="1"/>
    </row>
    <row r="886" spans="1:54" x14ac:dyDescent="0.35">
      <c r="A886">
        <v>907</v>
      </c>
      <c r="B886" t="s">
        <v>10523</v>
      </c>
      <c r="C886" t="s">
        <v>74306</v>
      </c>
      <c r="D886">
        <v>1000880</v>
      </c>
      <c r="E886">
        <v>19</v>
      </c>
      <c r="F886" t="s">
        <v>10524</v>
      </c>
      <c r="G886" t="s">
        <v>156</v>
      </c>
      <c r="H886" t="s">
        <v>4978</v>
      </c>
      <c r="I886" t="s">
        <v>6532</v>
      </c>
      <c r="J886" t="s">
        <v>6533</v>
      </c>
      <c r="K886" t="s">
        <v>6831</v>
      </c>
      <c r="L886" t="s">
        <v>6832</v>
      </c>
      <c r="M886" t="s">
        <v>6833</v>
      </c>
      <c r="N886" t="s">
        <v>9063</v>
      </c>
      <c r="O886" t="s">
        <v>53</v>
      </c>
      <c r="P886" t="s">
        <v>10266</v>
      </c>
      <c r="Q886" t="s">
        <v>10267</v>
      </c>
      <c r="R886" t="s">
        <v>53</v>
      </c>
      <c r="S886" t="s">
        <v>53</v>
      </c>
      <c r="T886" t="s">
        <v>10388</v>
      </c>
      <c r="U886" t="s">
        <v>53</v>
      </c>
      <c r="V886" t="s">
        <v>10525</v>
      </c>
      <c r="W886" t="s">
        <v>10526</v>
      </c>
      <c r="X886">
        <v>2014</v>
      </c>
      <c r="Y886">
        <v>1</v>
      </c>
      <c r="Z886" t="s">
        <v>10527</v>
      </c>
      <c r="AA886" t="s">
        <v>10528</v>
      </c>
      <c r="AB886" t="s">
        <v>10529</v>
      </c>
      <c r="AC886" t="s">
        <v>10530</v>
      </c>
      <c r="AD886" t="s">
        <v>63</v>
      </c>
      <c r="AE886" t="s">
        <v>88</v>
      </c>
      <c r="AF886" t="s">
        <v>10531</v>
      </c>
      <c r="AG886">
        <v>-8.9958899999999993</v>
      </c>
      <c r="AH886">
        <v>-60.728499999999997</v>
      </c>
      <c r="AI886" t="s">
        <v>10532</v>
      </c>
      <c r="AJ886" t="s">
        <v>53</v>
      </c>
      <c r="AK886" t="s">
        <v>10397</v>
      </c>
      <c r="AL886" t="s">
        <v>10533</v>
      </c>
      <c r="AM886" t="s">
        <v>88</v>
      </c>
      <c r="AN886" t="s">
        <v>88</v>
      </c>
      <c r="AO886" t="s">
        <v>382</v>
      </c>
      <c r="AP886" t="s">
        <v>88</v>
      </c>
      <c r="AQ886" t="s">
        <v>176</v>
      </c>
      <c r="AR886" t="s">
        <v>177</v>
      </c>
      <c r="AS886" t="s">
        <v>680</v>
      </c>
      <c r="AT886">
        <v>0</v>
      </c>
      <c r="AU886">
        <v>0</v>
      </c>
      <c r="AV886">
        <v>1</v>
      </c>
      <c r="AW886" t="s">
        <v>10522</v>
      </c>
      <c r="AX886">
        <v>0</v>
      </c>
      <c r="AY886" t="s">
        <v>240</v>
      </c>
      <c r="AZ886" t="s">
        <v>53</v>
      </c>
      <c r="BA886">
        <v>1</v>
      </c>
      <c r="BB886" s="1"/>
    </row>
    <row r="887" spans="1:54" x14ac:dyDescent="0.35">
      <c r="A887">
        <v>908</v>
      </c>
      <c r="B887" t="s">
        <v>10535</v>
      </c>
      <c r="C887" t="s">
        <v>74307</v>
      </c>
      <c r="D887">
        <v>1000881</v>
      </c>
      <c r="E887">
        <v>19</v>
      </c>
      <c r="F887" t="s">
        <v>10536</v>
      </c>
      <c r="G887" t="s">
        <v>156</v>
      </c>
      <c r="H887" t="s">
        <v>4978</v>
      </c>
      <c r="I887" t="s">
        <v>6532</v>
      </c>
      <c r="J887" t="s">
        <v>6533</v>
      </c>
      <c r="K887" t="s">
        <v>6831</v>
      </c>
      <c r="L887" t="s">
        <v>6832</v>
      </c>
      <c r="M887" t="s">
        <v>6833</v>
      </c>
      <c r="N887" t="s">
        <v>9063</v>
      </c>
      <c r="O887" t="s">
        <v>53</v>
      </c>
      <c r="P887" t="s">
        <v>10266</v>
      </c>
      <c r="Q887" t="s">
        <v>10267</v>
      </c>
      <c r="R887" t="s">
        <v>53</v>
      </c>
      <c r="S887" t="s">
        <v>53</v>
      </c>
      <c r="T887" t="s">
        <v>10388</v>
      </c>
      <c r="U887" t="s">
        <v>53</v>
      </c>
      <c r="V887" t="s">
        <v>10537</v>
      </c>
      <c r="W887" t="s">
        <v>5136</v>
      </c>
      <c r="X887">
        <v>1939</v>
      </c>
      <c r="Y887">
        <v>1</v>
      </c>
      <c r="Z887" t="s">
        <v>10538</v>
      </c>
      <c r="AA887" t="s">
        <v>10404</v>
      </c>
      <c r="AB887" t="s">
        <v>88</v>
      </c>
      <c r="AC887" t="s">
        <v>10539</v>
      </c>
      <c r="AD887" t="s">
        <v>392</v>
      </c>
      <c r="AE887" t="s">
        <v>88</v>
      </c>
      <c r="AF887" t="s">
        <v>10540</v>
      </c>
      <c r="AI887" t="s">
        <v>10541</v>
      </c>
      <c r="AJ887" t="s">
        <v>53</v>
      </c>
      <c r="AK887" t="s">
        <v>10408</v>
      </c>
      <c r="AL887" t="s">
        <v>10339</v>
      </c>
      <c r="AM887" t="s">
        <v>88</v>
      </c>
      <c r="AN887" t="s">
        <v>88</v>
      </c>
      <c r="AO887" t="s">
        <v>1631</v>
      </c>
      <c r="AP887" t="s">
        <v>88</v>
      </c>
      <c r="AQ887" t="s">
        <v>176</v>
      </c>
      <c r="AR887" t="s">
        <v>177</v>
      </c>
      <c r="AS887" t="s">
        <v>2093</v>
      </c>
      <c r="AT887">
        <v>0</v>
      </c>
      <c r="AU887">
        <v>0</v>
      </c>
      <c r="AV887">
        <v>1</v>
      </c>
      <c r="AW887" t="s">
        <v>10534</v>
      </c>
      <c r="AX887">
        <v>0</v>
      </c>
      <c r="AY887" t="s">
        <v>1605</v>
      </c>
      <c r="AZ887" t="s">
        <v>10542</v>
      </c>
      <c r="BA887">
        <v>0</v>
      </c>
      <c r="BB887" s="1"/>
    </row>
    <row r="888" spans="1:54" x14ac:dyDescent="0.35">
      <c r="A888">
        <v>909</v>
      </c>
      <c r="B888" t="s">
        <v>10544</v>
      </c>
      <c r="C888" t="s">
        <v>74308</v>
      </c>
      <c r="D888">
        <v>1000882</v>
      </c>
      <c r="E888">
        <v>19</v>
      </c>
      <c r="F888" t="s">
        <v>10545</v>
      </c>
      <c r="G888" t="s">
        <v>156</v>
      </c>
      <c r="H888" t="s">
        <v>4978</v>
      </c>
      <c r="I888" t="s">
        <v>6532</v>
      </c>
      <c r="J888" t="s">
        <v>6533</v>
      </c>
      <c r="K888" t="s">
        <v>6831</v>
      </c>
      <c r="L888" t="s">
        <v>6832</v>
      </c>
      <c r="M888" t="s">
        <v>6833</v>
      </c>
      <c r="N888" t="s">
        <v>9063</v>
      </c>
      <c r="O888" t="s">
        <v>53</v>
      </c>
      <c r="P888" t="s">
        <v>10266</v>
      </c>
      <c r="Q888" t="s">
        <v>10267</v>
      </c>
      <c r="R888" t="s">
        <v>53</v>
      </c>
      <c r="S888" t="s">
        <v>53</v>
      </c>
      <c r="T888" t="s">
        <v>10388</v>
      </c>
      <c r="U888" t="s">
        <v>53</v>
      </c>
      <c r="V888" t="s">
        <v>8939</v>
      </c>
      <c r="W888" t="s">
        <v>10018</v>
      </c>
      <c r="X888">
        <v>1807</v>
      </c>
      <c r="Y888">
        <v>1</v>
      </c>
      <c r="Z888" t="s">
        <v>10546</v>
      </c>
      <c r="AA888" t="s">
        <v>10020</v>
      </c>
      <c r="AB888" t="s">
        <v>88</v>
      </c>
      <c r="AC888" t="s">
        <v>10547</v>
      </c>
      <c r="AD888" t="s">
        <v>87</v>
      </c>
      <c r="AE888" t="s">
        <v>88</v>
      </c>
      <c r="AF888" t="s">
        <v>10548</v>
      </c>
      <c r="AI888" t="s">
        <v>10549</v>
      </c>
      <c r="AJ888" t="s">
        <v>53</v>
      </c>
      <c r="AK888" t="s">
        <v>10408</v>
      </c>
      <c r="AL888" t="s">
        <v>10339</v>
      </c>
      <c r="AM888" t="s">
        <v>88</v>
      </c>
      <c r="AN888" t="s">
        <v>88</v>
      </c>
      <c r="AO888" t="s">
        <v>382</v>
      </c>
      <c r="AP888" t="s">
        <v>88</v>
      </c>
      <c r="AQ888" t="s">
        <v>176</v>
      </c>
      <c r="AR888" t="s">
        <v>177</v>
      </c>
      <c r="AS888" t="s">
        <v>98</v>
      </c>
      <c r="AT888">
        <v>0</v>
      </c>
      <c r="AU888">
        <v>0</v>
      </c>
      <c r="AV888">
        <v>1</v>
      </c>
      <c r="AW888" t="s">
        <v>10543</v>
      </c>
      <c r="AX888">
        <v>0</v>
      </c>
      <c r="AY888" t="s">
        <v>1605</v>
      </c>
      <c r="AZ888" t="s">
        <v>10550</v>
      </c>
      <c r="BA888">
        <v>0</v>
      </c>
      <c r="BB888" s="1"/>
    </row>
    <row r="889" spans="1:54" x14ac:dyDescent="0.35">
      <c r="A889">
        <v>910</v>
      </c>
      <c r="B889" t="s">
        <v>10552</v>
      </c>
      <c r="C889" t="s">
        <v>74309</v>
      </c>
      <c r="D889">
        <v>1000883</v>
      </c>
      <c r="E889">
        <v>19</v>
      </c>
      <c r="F889" t="s">
        <v>10553</v>
      </c>
      <c r="G889" t="s">
        <v>156</v>
      </c>
      <c r="H889" t="s">
        <v>4978</v>
      </c>
      <c r="I889" t="s">
        <v>6532</v>
      </c>
      <c r="J889" t="s">
        <v>6533</v>
      </c>
      <c r="K889" t="s">
        <v>6831</v>
      </c>
      <c r="L889" t="s">
        <v>6832</v>
      </c>
      <c r="M889" t="s">
        <v>6833</v>
      </c>
      <c r="N889" t="s">
        <v>9063</v>
      </c>
      <c r="O889" t="s">
        <v>53</v>
      </c>
      <c r="P889" t="s">
        <v>10266</v>
      </c>
      <c r="Q889" t="s">
        <v>10267</v>
      </c>
      <c r="R889" t="s">
        <v>53</v>
      </c>
      <c r="S889" t="s">
        <v>53</v>
      </c>
      <c r="T889" t="s">
        <v>10388</v>
      </c>
      <c r="U889" t="s">
        <v>53</v>
      </c>
      <c r="V889" t="s">
        <v>10554</v>
      </c>
      <c r="W889" t="s">
        <v>123</v>
      </c>
      <c r="X889">
        <v>1924</v>
      </c>
      <c r="Y889">
        <v>1</v>
      </c>
      <c r="Z889" t="s">
        <v>10555</v>
      </c>
      <c r="AA889" t="s">
        <v>10556</v>
      </c>
      <c r="AB889" t="s">
        <v>10557</v>
      </c>
      <c r="AC889" t="s">
        <v>10558</v>
      </c>
      <c r="AD889" t="s">
        <v>63</v>
      </c>
      <c r="AE889" t="s">
        <v>10559</v>
      </c>
      <c r="AF889" t="s">
        <v>10560</v>
      </c>
      <c r="AI889" t="s">
        <v>10561</v>
      </c>
      <c r="AJ889" t="s">
        <v>53</v>
      </c>
      <c r="AK889" t="s">
        <v>10408</v>
      </c>
      <c r="AL889" t="s">
        <v>10339</v>
      </c>
      <c r="AM889" t="s">
        <v>88</v>
      </c>
      <c r="AN889" t="s">
        <v>88</v>
      </c>
      <c r="AO889" t="s">
        <v>577</v>
      </c>
      <c r="AP889" t="s">
        <v>88</v>
      </c>
      <c r="AQ889" t="s">
        <v>176</v>
      </c>
      <c r="AR889" t="s">
        <v>177</v>
      </c>
      <c r="AS889" t="s">
        <v>118</v>
      </c>
      <c r="AT889">
        <v>0</v>
      </c>
      <c r="AU889">
        <v>0</v>
      </c>
      <c r="AV889">
        <v>1</v>
      </c>
      <c r="AW889" t="s">
        <v>10551</v>
      </c>
      <c r="AX889">
        <v>0</v>
      </c>
      <c r="AY889" t="s">
        <v>1605</v>
      </c>
      <c r="AZ889" t="s">
        <v>10562</v>
      </c>
      <c r="BA889">
        <v>0</v>
      </c>
      <c r="BB889" s="1"/>
    </row>
    <row r="890" spans="1:54" x14ac:dyDescent="0.35">
      <c r="A890">
        <v>911</v>
      </c>
      <c r="B890" t="s">
        <v>10564</v>
      </c>
      <c r="C890" t="s">
        <v>74310</v>
      </c>
      <c r="D890">
        <v>1000884</v>
      </c>
      <c r="E890">
        <v>19</v>
      </c>
      <c r="F890" t="s">
        <v>10565</v>
      </c>
      <c r="G890" t="s">
        <v>156</v>
      </c>
      <c r="H890" t="s">
        <v>4978</v>
      </c>
      <c r="I890" t="s">
        <v>6532</v>
      </c>
      <c r="J890" t="s">
        <v>6533</v>
      </c>
      <c r="K890" t="s">
        <v>6831</v>
      </c>
      <c r="L890" t="s">
        <v>6832</v>
      </c>
      <c r="M890" t="s">
        <v>6833</v>
      </c>
      <c r="N890" t="s">
        <v>9063</v>
      </c>
      <c r="O890" t="s">
        <v>53</v>
      </c>
      <c r="P890" t="s">
        <v>10266</v>
      </c>
      <c r="Q890" t="s">
        <v>10267</v>
      </c>
      <c r="R890" t="s">
        <v>53</v>
      </c>
      <c r="S890" t="s">
        <v>53</v>
      </c>
      <c r="T890" t="s">
        <v>10388</v>
      </c>
      <c r="U890" t="s">
        <v>53</v>
      </c>
      <c r="V890" t="s">
        <v>10566</v>
      </c>
      <c r="W890" t="s">
        <v>5136</v>
      </c>
      <c r="X890">
        <v>1939</v>
      </c>
      <c r="Y890">
        <v>1</v>
      </c>
      <c r="Z890" t="s">
        <v>10567</v>
      </c>
      <c r="AA890" t="s">
        <v>10404</v>
      </c>
      <c r="AB890" t="s">
        <v>88</v>
      </c>
      <c r="AC890" t="s">
        <v>10568</v>
      </c>
      <c r="AD890" t="s">
        <v>63</v>
      </c>
      <c r="AE890" t="s">
        <v>88</v>
      </c>
      <c r="AF890" t="s">
        <v>10569</v>
      </c>
      <c r="AI890" t="s">
        <v>10570</v>
      </c>
      <c r="AJ890" t="s">
        <v>53</v>
      </c>
      <c r="AK890" t="s">
        <v>10408</v>
      </c>
      <c r="AL890" t="s">
        <v>10339</v>
      </c>
      <c r="AM890" t="s">
        <v>88</v>
      </c>
      <c r="AN890" t="s">
        <v>88</v>
      </c>
      <c r="AO890" t="s">
        <v>1631</v>
      </c>
      <c r="AP890" t="s">
        <v>88</v>
      </c>
      <c r="AQ890" t="s">
        <v>176</v>
      </c>
      <c r="AR890" t="s">
        <v>177</v>
      </c>
      <c r="AS890" t="s">
        <v>118</v>
      </c>
      <c r="AT890">
        <v>0</v>
      </c>
      <c r="AU890">
        <v>0</v>
      </c>
      <c r="AV890">
        <v>1</v>
      </c>
      <c r="AW890" t="s">
        <v>10563</v>
      </c>
      <c r="AX890">
        <v>0</v>
      </c>
      <c r="AY890" t="s">
        <v>1605</v>
      </c>
      <c r="AZ890" t="s">
        <v>10571</v>
      </c>
      <c r="BA890">
        <v>0</v>
      </c>
      <c r="BB890" s="1"/>
    </row>
    <row r="891" spans="1:54" x14ac:dyDescent="0.35">
      <c r="A891">
        <v>912</v>
      </c>
      <c r="B891" t="s">
        <v>10573</v>
      </c>
      <c r="C891" t="s">
        <v>74311</v>
      </c>
      <c r="D891">
        <v>1000885</v>
      </c>
      <c r="E891">
        <v>19</v>
      </c>
      <c r="F891" t="s">
        <v>10574</v>
      </c>
      <c r="G891" t="s">
        <v>156</v>
      </c>
      <c r="H891" t="s">
        <v>4978</v>
      </c>
      <c r="I891" t="s">
        <v>6532</v>
      </c>
      <c r="J891" t="s">
        <v>6533</v>
      </c>
      <c r="K891" t="s">
        <v>6831</v>
      </c>
      <c r="L891" t="s">
        <v>6832</v>
      </c>
      <c r="M891" t="s">
        <v>6833</v>
      </c>
      <c r="N891" t="s">
        <v>9063</v>
      </c>
      <c r="O891" t="s">
        <v>53</v>
      </c>
      <c r="P891" t="s">
        <v>10266</v>
      </c>
      <c r="Q891" t="s">
        <v>10267</v>
      </c>
      <c r="R891" t="s">
        <v>53</v>
      </c>
      <c r="S891" t="s">
        <v>53</v>
      </c>
      <c r="T891" t="s">
        <v>10388</v>
      </c>
      <c r="U891" t="s">
        <v>53</v>
      </c>
      <c r="V891" t="s">
        <v>3082</v>
      </c>
      <c r="W891" t="s">
        <v>2154</v>
      </c>
      <c r="X891">
        <v>1866</v>
      </c>
      <c r="Y891">
        <v>1</v>
      </c>
      <c r="Z891" t="s">
        <v>10575</v>
      </c>
      <c r="AA891" t="s">
        <v>10576</v>
      </c>
      <c r="AB891" t="s">
        <v>10577</v>
      </c>
      <c r="AC891" t="s">
        <v>10578</v>
      </c>
      <c r="AD891" t="s">
        <v>63</v>
      </c>
      <c r="AE891" t="s">
        <v>10579</v>
      </c>
      <c r="AF891" t="s">
        <v>10580</v>
      </c>
      <c r="AI891" t="s">
        <v>10581</v>
      </c>
      <c r="AJ891" t="s">
        <v>53</v>
      </c>
      <c r="AK891" t="s">
        <v>10408</v>
      </c>
      <c r="AL891" t="s">
        <v>10339</v>
      </c>
      <c r="AM891" t="s">
        <v>88</v>
      </c>
      <c r="AN891" t="s">
        <v>88</v>
      </c>
      <c r="AO891" t="s">
        <v>1618</v>
      </c>
      <c r="AP891" t="s">
        <v>88</v>
      </c>
      <c r="AQ891" t="s">
        <v>176</v>
      </c>
      <c r="AR891" t="s">
        <v>177</v>
      </c>
      <c r="AS891" t="s">
        <v>136</v>
      </c>
      <c r="AT891">
        <v>0</v>
      </c>
      <c r="AU891">
        <v>0</v>
      </c>
      <c r="AV891">
        <v>1</v>
      </c>
      <c r="AW891" t="s">
        <v>10572</v>
      </c>
      <c r="AX891">
        <v>0</v>
      </c>
      <c r="AY891" t="s">
        <v>1605</v>
      </c>
      <c r="AZ891" t="s">
        <v>10582</v>
      </c>
      <c r="BA891">
        <v>0</v>
      </c>
      <c r="BB891" s="1"/>
    </row>
    <row r="892" spans="1:54" x14ac:dyDescent="0.35">
      <c r="A892">
        <v>913</v>
      </c>
      <c r="B892" t="s">
        <v>10584</v>
      </c>
      <c r="C892" t="s">
        <v>74312</v>
      </c>
      <c r="D892">
        <v>1000886</v>
      </c>
      <c r="E892">
        <v>19</v>
      </c>
      <c r="F892" t="s">
        <v>10585</v>
      </c>
      <c r="G892" t="s">
        <v>156</v>
      </c>
      <c r="H892" t="s">
        <v>4978</v>
      </c>
      <c r="I892" t="s">
        <v>6532</v>
      </c>
      <c r="J892" t="s">
        <v>6533</v>
      </c>
      <c r="K892" t="s">
        <v>6831</v>
      </c>
      <c r="L892" t="s">
        <v>6832</v>
      </c>
      <c r="M892" t="s">
        <v>6833</v>
      </c>
      <c r="N892" t="s">
        <v>9063</v>
      </c>
      <c r="O892" t="s">
        <v>53</v>
      </c>
      <c r="P892" t="s">
        <v>10266</v>
      </c>
      <c r="Q892" t="s">
        <v>10267</v>
      </c>
      <c r="R892" t="s">
        <v>53</v>
      </c>
      <c r="S892" t="s">
        <v>53</v>
      </c>
      <c r="T892" t="s">
        <v>10388</v>
      </c>
      <c r="U892" t="s">
        <v>53</v>
      </c>
      <c r="V892" t="s">
        <v>3210</v>
      </c>
      <c r="W892" t="s">
        <v>123</v>
      </c>
      <c r="X892">
        <v>1907</v>
      </c>
      <c r="Y892">
        <v>1</v>
      </c>
      <c r="Z892" t="s">
        <v>10586</v>
      </c>
      <c r="AA892" t="s">
        <v>10587</v>
      </c>
      <c r="AB892" t="s">
        <v>10588</v>
      </c>
      <c r="AC892" t="s">
        <v>10589</v>
      </c>
      <c r="AD892" t="s">
        <v>63</v>
      </c>
      <c r="AE892" t="s">
        <v>10590</v>
      </c>
      <c r="AF892" t="s">
        <v>10591</v>
      </c>
      <c r="AI892" t="s">
        <v>10592</v>
      </c>
      <c r="AJ892" t="s">
        <v>53</v>
      </c>
      <c r="AK892" t="s">
        <v>10408</v>
      </c>
      <c r="AL892" t="s">
        <v>10339</v>
      </c>
      <c r="AM892" t="s">
        <v>88</v>
      </c>
      <c r="AN892" t="s">
        <v>88</v>
      </c>
      <c r="AO892" t="s">
        <v>5088</v>
      </c>
      <c r="AP892" t="s">
        <v>88</v>
      </c>
      <c r="AQ892" t="s">
        <v>176</v>
      </c>
      <c r="AR892" t="s">
        <v>177</v>
      </c>
      <c r="AS892" t="s">
        <v>98</v>
      </c>
      <c r="AT892">
        <v>0</v>
      </c>
      <c r="AU892">
        <v>0</v>
      </c>
      <c r="AV892">
        <v>1</v>
      </c>
      <c r="AW892" t="s">
        <v>10583</v>
      </c>
      <c r="AX892">
        <v>0</v>
      </c>
      <c r="AY892" t="s">
        <v>1605</v>
      </c>
      <c r="AZ892" t="s">
        <v>10593</v>
      </c>
      <c r="BA892">
        <v>0</v>
      </c>
      <c r="BB892" s="1"/>
    </row>
    <row r="893" spans="1:54" x14ac:dyDescent="0.35">
      <c r="A893">
        <v>914</v>
      </c>
      <c r="B893" t="s">
        <v>10595</v>
      </c>
      <c r="C893" t="s">
        <v>10599</v>
      </c>
      <c r="D893">
        <v>1000887</v>
      </c>
      <c r="E893">
        <v>19</v>
      </c>
      <c r="F893" t="s">
        <v>10596</v>
      </c>
      <c r="G893" t="s">
        <v>156</v>
      </c>
      <c r="H893" t="s">
        <v>4978</v>
      </c>
      <c r="I893" t="s">
        <v>6532</v>
      </c>
      <c r="J893" t="s">
        <v>6533</v>
      </c>
      <c r="K893" t="s">
        <v>6831</v>
      </c>
      <c r="L893" t="s">
        <v>6832</v>
      </c>
      <c r="M893" t="s">
        <v>6833</v>
      </c>
      <c r="N893" t="s">
        <v>9063</v>
      </c>
      <c r="O893" t="s">
        <v>53</v>
      </c>
      <c r="P893" t="s">
        <v>10266</v>
      </c>
      <c r="Q893" t="s">
        <v>10267</v>
      </c>
      <c r="R893" t="s">
        <v>53</v>
      </c>
      <c r="S893" t="s">
        <v>53</v>
      </c>
      <c r="T893" t="s">
        <v>10388</v>
      </c>
      <c r="U893" t="s">
        <v>53</v>
      </c>
      <c r="V893" t="s">
        <v>10597</v>
      </c>
      <c r="W893" t="s">
        <v>10598</v>
      </c>
      <c r="X893">
        <v>2019</v>
      </c>
      <c r="Y893">
        <v>0</v>
      </c>
      <c r="Z893" t="s">
        <v>10599</v>
      </c>
      <c r="AA893" t="s">
        <v>10600</v>
      </c>
      <c r="AB893" t="s">
        <v>88</v>
      </c>
      <c r="AC893" t="s">
        <v>10601</v>
      </c>
      <c r="AD893" t="s">
        <v>63</v>
      </c>
      <c r="AE893" t="s">
        <v>88</v>
      </c>
      <c r="AF893" t="s">
        <v>10602</v>
      </c>
      <c r="AG893">
        <v>-11.9962</v>
      </c>
      <c r="AH893">
        <v>-60.696899999999999</v>
      </c>
      <c r="AI893" t="s">
        <v>10603</v>
      </c>
      <c r="AJ893" t="s">
        <v>53</v>
      </c>
      <c r="AK893" t="s">
        <v>10508</v>
      </c>
      <c r="AL893" t="s">
        <v>10604</v>
      </c>
      <c r="AM893" t="s">
        <v>88</v>
      </c>
      <c r="AN893" t="s">
        <v>88</v>
      </c>
      <c r="AO893" t="s">
        <v>382</v>
      </c>
      <c r="AP893" t="s">
        <v>88</v>
      </c>
      <c r="AQ893" t="s">
        <v>176</v>
      </c>
      <c r="AR893" t="s">
        <v>177</v>
      </c>
      <c r="AS893" t="s">
        <v>75</v>
      </c>
      <c r="AT893">
        <v>0</v>
      </c>
      <c r="AU893">
        <v>0</v>
      </c>
      <c r="AV893">
        <v>1</v>
      </c>
      <c r="AW893" t="s">
        <v>10594</v>
      </c>
      <c r="AX893">
        <v>0</v>
      </c>
      <c r="AY893" t="s">
        <v>240</v>
      </c>
      <c r="AZ893" t="s">
        <v>53</v>
      </c>
      <c r="BA893">
        <v>1</v>
      </c>
      <c r="BB893" s="5"/>
    </row>
    <row r="894" spans="1:54" x14ac:dyDescent="0.35">
      <c r="A894">
        <v>915</v>
      </c>
      <c r="B894" t="s">
        <v>10606</v>
      </c>
      <c r="C894" t="s">
        <v>74313</v>
      </c>
      <c r="D894">
        <v>1000888</v>
      </c>
      <c r="E894">
        <v>19</v>
      </c>
      <c r="F894" t="s">
        <v>10607</v>
      </c>
      <c r="G894" t="s">
        <v>156</v>
      </c>
      <c r="H894" t="s">
        <v>4978</v>
      </c>
      <c r="I894" t="s">
        <v>6532</v>
      </c>
      <c r="J894" t="s">
        <v>6533</v>
      </c>
      <c r="K894" t="s">
        <v>6831</v>
      </c>
      <c r="L894" t="s">
        <v>6832</v>
      </c>
      <c r="M894" t="s">
        <v>6833</v>
      </c>
      <c r="N894" t="s">
        <v>9063</v>
      </c>
      <c r="O894" t="s">
        <v>53</v>
      </c>
      <c r="P894" t="s">
        <v>10266</v>
      </c>
      <c r="Q894" t="s">
        <v>10267</v>
      </c>
      <c r="R894" t="s">
        <v>53</v>
      </c>
      <c r="S894" t="s">
        <v>53</v>
      </c>
      <c r="T894" t="s">
        <v>10388</v>
      </c>
      <c r="U894" t="s">
        <v>53</v>
      </c>
      <c r="V894" t="s">
        <v>10608</v>
      </c>
      <c r="W894" t="s">
        <v>10414</v>
      </c>
      <c r="X894">
        <v>2002</v>
      </c>
      <c r="Y894">
        <v>1</v>
      </c>
      <c r="Z894" t="s">
        <v>10609</v>
      </c>
      <c r="AA894" t="s">
        <v>10416</v>
      </c>
      <c r="AB894" t="s">
        <v>88</v>
      </c>
      <c r="AC894" t="s">
        <v>10610</v>
      </c>
      <c r="AD894" t="s">
        <v>63</v>
      </c>
      <c r="AE894" t="s">
        <v>88</v>
      </c>
      <c r="AF894" t="s">
        <v>10611</v>
      </c>
      <c r="AG894">
        <v>-6.4502189999999997</v>
      </c>
      <c r="AH894">
        <v>-64.314488999999995</v>
      </c>
      <c r="AI894" t="s">
        <v>10612</v>
      </c>
      <c r="AJ894" t="s">
        <v>53</v>
      </c>
      <c r="AK894" t="s">
        <v>10408</v>
      </c>
      <c r="AL894" t="s">
        <v>10339</v>
      </c>
      <c r="AM894" t="s">
        <v>88</v>
      </c>
      <c r="AN894" t="s">
        <v>88</v>
      </c>
      <c r="AO894" t="s">
        <v>382</v>
      </c>
      <c r="AP894" t="s">
        <v>88</v>
      </c>
      <c r="AQ894" t="s">
        <v>176</v>
      </c>
      <c r="AR894" t="s">
        <v>177</v>
      </c>
      <c r="AS894" t="s">
        <v>680</v>
      </c>
      <c r="AT894">
        <v>0</v>
      </c>
      <c r="AU894">
        <v>0</v>
      </c>
      <c r="AV894">
        <v>1</v>
      </c>
      <c r="AW894" t="s">
        <v>10605</v>
      </c>
      <c r="AX894">
        <v>0</v>
      </c>
      <c r="AY894" t="s">
        <v>1605</v>
      </c>
      <c r="AZ894" t="s">
        <v>10613</v>
      </c>
      <c r="BA894">
        <v>0</v>
      </c>
      <c r="BB894" s="1"/>
    </row>
    <row r="895" spans="1:54" x14ac:dyDescent="0.35">
      <c r="A895">
        <v>916</v>
      </c>
      <c r="B895" t="s">
        <v>10615</v>
      </c>
      <c r="C895" t="s">
        <v>74314</v>
      </c>
      <c r="D895">
        <v>1000889</v>
      </c>
      <c r="E895">
        <v>19</v>
      </c>
      <c r="F895" t="s">
        <v>10616</v>
      </c>
      <c r="G895" t="s">
        <v>156</v>
      </c>
      <c r="H895" t="s">
        <v>4978</v>
      </c>
      <c r="I895" t="s">
        <v>6532</v>
      </c>
      <c r="J895" t="s">
        <v>6533</v>
      </c>
      <c r="K895" t="s">
        <v>6831</v>
      </c>
      <c r="L895" t="s">
        <v>6832</v>
      </c>
      <c r="M895" t="s">
        <v>6833</v>
      </c>
      <c r="N895" t="s">
        <v>9063</v>
      </c>
      <c r="O895" t="s">
        <v>53</v>
      </c>
      <c r="P895" t="s">
        <v>10266</v>
      </c>
      <c r="Q895" t="s">
        <v>10267</v>
      </c>
      <c r="R895" t="s">
        <v>53</v>
      </c>
      <c r="S895" t="s">
        <v>53</v>
      </c>
      <c r="T895" t="s">
        <v>10388</v>
      </c>
      <c r="U895" t="s">
        <v>53</v>
      </c>
      <c r="V895" t="s">
        <v>10617</v>
      </c>
      <c r="W895" t="s">
        <v>123</v>
      </c>
      <c r="X895">
        <v>1914</v>
      </c>
      <c r="Y895">
        <v>1</v>
      </c>
      <c r="Z895" t="s">
        <v>10618</v>
      </c>
      <c r="AA895" t="s">
        <v>10619</v>
      </c>
      <c r="AB895" t="s">
        <v>10620</v>
      </c>
      <c r="AC895" t="s">
        <v>10621</v>
      </c>
      <c r="AD895" t="s">
        <v>63</v>
      </c>
      <c r="AE895" t="s">
        <v>10622</v>
      </c>
      <c r="AF895" t="s">
        <v>10623</v>
      </c>
      <c r="AG895">
        <v>-12.333299999999999</v>
      </c>
      <c r="AH895">
        <v>-68.75</v>
      </c>
      <c r="AI895" t="s">
        <v>10624</v>
      </c>
      <c r="AJ895" t="s">
        <v>53</v>
      </c>
      <c r="AK895" t="s">
        <v>10625</v>
      </c>
      <c r="AL895" t="s">
        <v>10472</v>
      </c>
      <c r="AM895" t="s">
        <v>88</v>
      </c>
      <c r="AN895" t="s">
        <v>88</v>
      </c>
      <c r="AO895" t="s">
        <v>1088</v>
      </c>
      <c r="AP895" t="s">
        <v>88</v>
      </c>
      <c r="AQ895" t="s">
        <v>176</v>
      </c>
      <c r="AR895" t="s">
        <v>177</v>
      </c>
      <c r="AS895" t="s">
        <v>98</v>
      </c>
      <c r="AT895">
        <v>0</v>
      </c>
      <c r="AU895">
        <v>0</v>
      </c>
      <c r="AV895">
        <v>1</v>
      </c>
      <c r="AW895" t="s">
        <v>10614</v>
      </c>
      <c r="AX895">
        <v>0</v>
      </c>
      <c r="AY895" t="s">
        <v>240</v>
      </c>
      <c r="AZ895" t="s">
        <v>53</v>
      </c>
      <c r="BA895">
        <v>1</v>
      </c>
      <c r="BB895" s="1"/>
    </row>
    <row r="896" spans="1:54" x14ac:dyDescent="0.35">
      <c r="A896">
        <v>917</v>
      </c>
      <c r="B896" t="s">
        <v>10627</v>
      </c>
      <c r="C896" t="s">
        <v>74315</v>
      </c>
      <c r="D896">
        <v>1000890</v>
      </c>
      <c r="E896">
        <v>19</v>
      </c>
      <c r="F896" t="s">
        <v>10628</v>
      </c>
      <c r="G896" t="s">
        <v>156</v>
      </c>
      <c r="H896" t="s">
        <v>4978</v>
      </c>
      <c r="I896" t="s">
        <v>6532</v>
      </c>
      <c r="J896" t="s">
        <v>6533</v>
      </c>
      <c r="K896" t="s">
        <v>6831</v>
      </c>
      <c r="L896" t="s">
        <v>6832</v>
      </c>
      <c r="M896" t="s">
        <v>6833</v>
      </c>
      <c r="N896" t="s">
        <v>9063</v>
      </c>
      <c r="O896" t="s">
        <v>53</v>
      </c>
      <c r="P896" t="s">
        <v>10266</v>
      </c>
      <c r="Q896" t="s">
        <v>10267</v>
      </c>
      <c r="R896" t="s">
        <v>53</v>
      </c>
      <c r="S896" t="s">
        <v>53</v>
      </c>
      <c r="T896" t="s">
        <v>10388</v>
      </c>
      <c r="U896" t="s">
        <v>53</v>
      </c>
      <c r="V896" t="s">
        <v>10629</v>
      </c>
      <c r="W896" t="s">
        <v>10630</v>
      </c>
      <c r="X896">
        <v>2015</v>
      </c>
      <c r="Y896">
        <v>1</v>
      </c>
      <c r="Z896" t="s">
        <v>10631</v>
      </c>
      <c r="AA896" t="s">
        <v>10632</v>
      </c>
      <c r="AB896" t="s">
        <v>10633</v>
      </c>
      <c r="AC896" t="s">
        <v>10634</v>
      </c>
      <c r="AD896" t="s">
        <v>63</v>
      </c>
      <c r="AE896" t="s">
        <v>88</v>
      </c>
      <c r="AF896" t="s">
        <v>10635</v>
      </c>
      <c r="AG896">
        <v>-10.8139</v>
      </c>
      <c r="AH896">
        <v>-73.285600000000002</v>
      </c>
      <c r="AI896" t="s">
        <v>10636</v>
      </c>
      <c r="AJ896" t="s">
        <v>53</v>
      </c>
      <c r="AK896" t="s">
        <v>10397</v>
      </c>
      <c r="AL896" t="s">
        <v>10472</v>
      </c>
      <c r="AM896" t="s">
        <v>88</v>
      </c>
      <c r="AN896" t="s">
        <v>88</v>
      </c>
      <c r="AO896" t="s">
        <v>577</v>
      </c>
      <c r="AP896" t="s">
        <v>88</v>
      </c>
      <c r="AQ896" t="s">
        <v>176</v>
      </c>
      <c r="AR896" t="s">
        <v>177</v>
      </c>
      <c r="AS896" t="s">
        <v>98</v>
      </c>
      <c r="AT896">
        <v>0</v>
      </c>
      <c r="AU896">
        <v>0</v>
      </c>
      <c r="AV896">
        <v>1</v>
      </c>
      <c r="AW896" t="s">
        <v>10626</v>
      </c>
      <c r="AX896">
        <v>0</v>
      </c>
      <c r="AY896" t="s">
        <v>240</v>
      </c>
      <c r="AZ896" t="s">
        <v>53</v>
      </c>
      <c r="BA896">
        <v>1</v>
      </c>
      <c r="BB896" s="1"/>
    </row>
    <row r="897" spans="1:54" x14ac:dyDescent="0.35">
      <c r="A897">
        <v>918</v>
      </c>
      <c r="B897" t="s">
        <v>10638</v>
      </c>
      <c r="C897" t="s">
        <v>74316</v>
      </c>
      <c r="D897">
        <v>1000891</v>
      </c>
      <c r="E897">
        <v>19</v>
      </c>
      <c r="F897" t="s">
        <v>88</v>
      </c>
      <c r="G897" t="s">
        <v>156</v>
      </c>
      <c r="H897" t="s">
        <v>4978</v>
      </c>
      <c r="I897" t="s">
        <v>6532</v>
      </c>
      <c r="J897" t="s">
        <v>6533</v>
      </c>
      <c r="K897" t="s">
        <v>6831</v>
      </c>
      <c r="L897" t="s">
        <v>6832</v>
      </c>
      <c r="M897" t="s">
        <v>6833</v>
      </c>
      <c r="N897" t="s">
        <v>9063</v>
      </c>
      <c r="O897" t="s">
        <v>53</v>
      </c>
      <c r="P897" t="s">
        <v>10266</v>
      </c>
      <c r="Q897" t="s">
        <v>10267</v>
      </c>
      <c r="R897" t="s">
        <v>53</v>
      </c>
      <c r="S897" t="s">
        <v>53</v>
      </c>
      <c r="T897" t="s">
        <v>10388</v>
      </c>
      <c r="U897" t="s">
        <v>53</v>
      </c>
      <c r="V897" t="s">
        <v>10639</v>
      </c>
      <c r="W897" t="s">
        <v>10640</v>
      </c>
      <c r="X897">
        <v>2012</v>
      </c>
      <c r="Y897">
        <v>1</v>
      </c>
      <c r="Z897" t="s">
        <v>10641</v>
      </c>
      <c r="AA897" t="s">
        <v>10642</v>
      </c>
      <c r="AB897" t="s">
        <v>10643</v>
      </c>
      <c r="AC897" t="s">
        <v>10644</v>
      </c>
      <c r="AD897" t="s">
        <v>63</v>
      </c>
      <c r="AE897" t="s">
        <v>88</v>
      </c>
      <c r="AF897" t="s">
        <v>10645</v>
      </c>
      <c r="AG897">
        <v>-11.55</v>
      </c>
      <c r="AH897">
        <v>-55.166699999999999</v>
      </c>
      <c r="AI897" t="s">
        <v>10646</v>
      </c>
      <c r="AJ897" t="s">
        <v>53</v>
      </c>
      <c r="AK897" t="s">
        <v>10397</v>
      </c>
      <c r="AL897" t="s">
        <v>10647</v>
      </c>
      <c r="AM897" t="s">
        <v>88</v>
      </c>
      <c r="AN897" t="s">
        <v>88</v>
      </c>
      <c r="AO897" t="s">
        <v>382</v>
      </c>
      <c r="AP897" t="s">
        <v>88</v>
      </c>
      <c r="AQ897" t="s">
        <v>176</v>
      </c>
      <c r="AR897" t="s">
        <v>177</v>
      </c>
      <c r="AS897" t="s">
        <v>118</v>
      </c>
      <c r="AT897">
        <v>0</v>
      </c>
      <c r="AU897">
        <v>0</v>
      </c>
      <c r="AV897">
        <v>1</v>
      </c>
      <c r="AW897" t="s">
        <v>10637</v>
      </c>
      <c r="AX897">
        <v>0</v>
      </c>
      <c r="AY897" t="s">
        <v>240</v>
      </c>
      <c r="AZ897" t="s">
        <v>53</v>
      </c>
      <c r="BA897">
        <v>1</v>
      </c>
      <c r="BB897" s="1"/>
    </row>
    <row r="898" spans="1:54" x14ac:dyDescent="0.35">
      <c r="A898">
        <v>920</v>
      </c>
      <c r="B898" t="s">
        <v>10649</v>
      </c>
      <c r="C898" t="s">
        <v>10655</v>
      </c>
      <c r="D898">
        <v>1006644</v>
      </c>
      <c r="E898">
        <v>19</v>
      </c>
      <c r="F898" t="s">
        <v>10650</v>
      </c>
      <c r="G898" t="s">
        <v>156</v>
      </c>
      <c r="H898" t="s">
        <v>4978</v>
      </c>
      <c r="I898" t="s">
        <v>6532</v>
      </c>
      <c r="J898" t="s">
        <v>6533</v>
      </c>
      <c r="K898" t="s">
        <v>6831</v>
      </c>
      <c r="L898" t="s">
        <v>6832</v>
      </c>
      <c r="M898" t="s">
        <v>6833</v>
      </c>
      <c r="N898" t="s">
        <v>9063</v>
      </c>
      <c r="O898" t="s">
        <v>53</v>
      </c>
      <c r="P898" t="s">
        <v>10266</v>
      </c>
      <c r="Q898" t="s">
        <v>10651</v>
      </c>
      <c r="R898" t="s">
        <v>53</v>
      </c>
      <c r="S898" t="s">
        <v>53</v>
      </c>
      <c r="T898" t="s">
        <v>10652</v>
      </c>
      <c r="U898" t="s">
        <v>53</v>
      </c>
      <c r="V898" t="s">
        <v>10653</v>
      </c>
      <c r="W898" t="s">
        <v>10654</v>
      </c>
      <c r="X898">
        <v>2022</v>
      </c>
      <c r="Y898">
        <v>0</v>
      </c>
      <c r="Z898" t="s">
        <v>10655</v>
      </c>
      <c r="AA898" t="s">
        <v>10656</v>
      </c>
      <c r="AB898" t="s">
        <v>10657</v>
      </c>
      <c r="AC898" t="s">
        <v>10658</v>
      </c>
      <c r="AD898" t="s">
        <v>63</v>
      </c>
      <c r="AE898" t="s">
        <v>88</v>
      </c>
      <c r="AF898" t="s">
        <v>10659</v>
      </c>
      <c r="AG898">
        <v>-6.9349999999999996</v>
      </c>
      <c r="AH898">
        <v>-69.737778000000006</v>
      </c>
      <c r="AI898" t="s">
        <v>10660</v>
      </c>
      <c r="AJ898" t="s">
        <v>53</v>
      </c>
      <c r="AK898" t="s">
        <v>10661</v>
      </c>
      <c r="AL898" t="s">
        <v>10662</v>
      </c>
      <c r="AM898" t="s">
        <v>88</v>
      </c>
      <c r="AN898" t="s">
        <v>88</v>
      </c>
      <c r="AO898" t="s">
        <v>382</v>
      </c>
      <c r="AP898" t="s">
        <v>88</v>
      </c>
      <c r="AQ898" t="s">
        <v>176</v>
      </c>
      <c r="AR898" t="s">
        <v>177</v>
      </c>
      <c r="AS898" t="s">
        <v>450</v>
      </c>
      <c r="AT898">
        <v>0</v>
      </c>
      <c r="AU898">
        <v>0</v>
      </c>
      <c r="AV898">
        <v>0</v>
      </c>
      <c r="AW898" t="s">
        <v>53</v>
      </c>
      <c r="AX898">
        <v>1</v>
      </c>
      <c r="AY898" t="s">
        <v>240</v>
      </c>
      <c r="AZ898" t="s">
        <v>53</v>
      </c>
      <c r="BA898">
        <v>1</v>
      </c>
      <c r="BB898" s="1"/>
    </row>
    <row r="899" spans="1:54" x14ac:dyDescent="0.35">
      <c r="A899">
        <v>921</v>
      </c>
      <c r="B899" t="s">
        <v>10664</v>
      </c>
      <c r="C899" t="s">
        <v>10668</v>
      </c>
      <c r="D899">
        <v>1000893</v>
      </c>
      <c r="E899">
        <v>19</v>
      </c>
      <c r="F899" t="s">
        <v>10665</v>
      </c>
      <c r="G899" t="s">
        <v>156</v>
      </c>
      <c r="H899" t="s">
        <v>4978</v>
      </c>
      <c r="I899" t="s">
        <v>6532</v>
      </c>
      <c r="J899" t="s">
        <v>6533</v>
      </c>
      <c r="K899" t="s">
        <v>6831</v>
      </c>
      <c r="L899" t="s">
        <v>6832</v>
      </c>
      <c r="M899" t="s">
        <v>6833</v>
      </c>
      <c r="N899" t="s">
        <v>9063</v>
      </c>
      <c r="O899" t="s">
        <v>53</v>
      </c>
      <c r="P899" t="s">
        <v>10266</v>
      </c>
      <c r="Q899" t="s">
        <v>10651</v>
      </c>
      <c r="R899" t="s">
        <v>53</v>
      </c>
      <c r="S899" t="s">
        <v>53</v>
      </c>
      <c r="T899" t="s">
        <v>10652</v>
      </c>
      <c r="U899" t="s">
        <v>53</v>
      </c>
      <c r="V899" t="s">
        <v>10666</v>
      </c>
      <c r="W899" t="s">
        <v>10667</v>
      </c>
      <c r="X899">
        <v>2008</v>
      </c>
      <c r="Y899">
        <v>0</v>
      </c>
      <c r="Z899" t="s">
        <v>10668</v>
      </c>
      <c r="AA899" t="s">
        <v>10669</v>
      </c>
      <c r="AB899" t="s">
        <v>10670</v>
      </c>
      <c r="AC899" t="s">
        <v>10671</v>
      </c>
      <c r="AD899" t="s">
        <v>63</v>
      </c>
      <c r="AE899" t="s">
        <v>88</v>
      </c>
      <c r="AF899" t="s">
        <v>10672</v>
      </c>
      <c r="AG899">
        <v>-0.54808000000000001</v>
      </c>
      <c r="AH899">
        <v>-62.911200000000001</v>
      </c>
      <c r="AI899" t="s">
        <v>10673</v>
      </c>
      <c r="AJ899" t="s">
        <v>53</v>
      </c>
      <c r="AK899" t="s">
        <v>10674</v>
      </c>
      <c r="AL899" t="s">
        <v>10675</v>
      </c>
      <c r="AM899" t="s">
        <v>88</v>
      </c>
      <c r="AN899" t="s">
        <v>88</v>
      </c>
      <c r="AO899" t="s">
        <v>382</v>
      </c>
      <c r="AP899" t="s">
        <v>88</v>
      </c>
      <c r="AQ899" t="s">
        <v>176</v>
      </c>
      <c r="AR899" t="s">
        <v>177</v>
      </c>
      <c r="AS899" t="s">
        <v>98</v>
      </c>
      <c r="AT899">
        <v>0</v>
      </c>
      <c r="AU899">
        <v>0</v>
      </c>
      <c r="AV899">
        <v>1</v>
      </c>
      <c r="AW899" t="s">
        <v>10663</v>
      </c>
      <c r="AX899">
        <v>0</v>
      </c>
      <c r="AY899" t="s">
        <v>240</v>
      </c>
      <c r="AZ899" t="s">
        <v>53</v>
      </c>
      <c r="BA899">
        <v>1</v>
      </c>
      <c r="BB899" s="1"/>
    </row>
    <row r="900" spans="1:54" x14ac:dyDescent="0.35">
      <c r="A900">
        <v>922</v>
      </c>
      <c r="B900" t="s">
        <v>10677</v>
      </c>
      <c r="C900" t="s">
        <v>74317</v>
      </c>
      <c r="D900">
        <v>1000894</v>
      </c>
      <c r="E900">
        <v>19</v>
      </c>
      <c r="F900" t="s">
        <v>10678</v>
      </c>
      <c r="G900" t="s">
        <v>156</v>
      </c>
      <c r="H900" t="s">
        <v>4978</v>
      </c>
      <c r="I900" t="s">
        <v>6532</v>
      </c>
      <c r="J900" t="s">
        <v>6533</v>
      </c>
      <c r="K900" t="s">
        <v>6831</v>
      </c>
      <c r="L900" t="s">
        <v>6832</v>
      </c>
      <c r="M900" t="s">
        <v>6833</v>
      </c>
      <c r="N900" t="s">
        <v>9063</v>
      </c>
      <c r="O900" t="s">
        <v>53</v>
      </c>
      <c r="P900" t="s">
        <v>10266</v>
      </c>
      <c r="Q900" t="s">
        <v>10651</v>
      </c>
      <c r="R900" t="s">
        <v>53</v>
      </c>
      <c r="S900" t="s">
        <v>53</v>
      </c>
      <c r="T900" t="s">
        <v>10652</v>
      </c>
      <c r="U900" t="s">
        <v>53</v>
      </c>
      <c r="V900" t="s">
        <v>10679</v>
      </c>
      <c r="W900" t="s">
        <v>7410</v>
      </c>
      <c r="X900">
        <v>1847</v>
      </c>
      <c r="Y900">
        <v>1</v>
      </c>
      <c r="Z900" t="s">
        <v>10680</v>
      </c>
      <c r="AA900" t="s">
        <v>10681</v>
      </c>
      <c r="AB900" t="s">
        <v>10682</v>
      </c>
      <c r="AC900" t="s">
        <v>10683</v>
      </c>
      <c r="AD900" t="s">
        <v>63</v>
      </c>
      <c r="AE900" t="s">
        <v>10684</v>
      </c>
      <c r="AF900" t="s">
        <v>10685</v>
      </c>
      <c r="AI900" t="s">
        <v>10686</v>
      </c>
      <c r="AJ900" t="s">
        <v>53</v>
      </c>
      <c r="AK900" t="s">
        <v>10687</v>
      </c>
      <c r="AL900" t="s">
        <v>10662</v>
      </c>
      <c r="AM900" t="s">
        <v>88</v>
      </c>
      <c r="AN900" t="s">
        <v>88</v>
      </c>
      <c r="AO900" t="s">
        <v>382</v>
      </c>
      <c r="AP900" t="s">
        <v>88</v>
      </c>
      <c r="AQ900" t="s">
        <v>176</v>
      </c>
      <c r="AR900" t="s">
        <v>177</v>
      </c>
      <c r="AS900" t="s">
        <v>98</v>
      </c>
      <c r="AT900">
        <v>0</v>
      </c>
      <c r="AU900">
        <v>0</v>
      </c>
      <c r="AV900">
        <v>0</v>
      </c>
      <c r="AW900" t="s">
        <v>10676</v>
      </c>
      <c r="AX900">
        <v>0</v>
      </c>
      <c r="AY900" t="s">
        <v>76</v>
      </c>
      <c r="AZ900" t="s">
        <v>10676</v>
      </c>
      <c r="BA900">
        <v>0</v>
      </c>
      <c r="BB900" s="1"/>
    </row>
    <row r="901" spans="1:54" x14ac:dyDescent="0.35">
      <c r="A901">
        <v>923</v>
      </c>
      <c r="B901" t="s">
        <v>10689</v>
      </c>
      <c r="C901" t="s">
        <v>10692</v>
      </c>
      <c r="D901">
        <v>1000895</v>
      </c>
      <c r="E901">
        <v>19</v>
      </c>
      <c r="F901" t="s">
        <v>10690</v>
      </c>
      <c r="G901" t="s">
        <v>156</v>
      </c>
      <c r="H901" t="s">
        <v>4978</v>
      </c>
      <c r="I901" t="s">
        <v>6532</v>
      </c>
      <c r="J901" t="s">
        <v>6533</v>
      </c>
      <c r="K901" t="s">
        <v>6831</v>
      </c>
      <c r="L901" t="s">
        <v>6832</v>
      </c>
      <c r="M901" t="s">
        <v>6833</v>
      </c>
      <c r="N901" t="s">
        <v>9063</v>
      </c>
      <c r="O901" t="s">
        <v>53</v>
      </c>
      <c r="P901" t="s">
        <v>10266</v>
      </c>
      <c r="Q901" t="s">
        <v>10651</v>
      </c>
      <c r="R901" t="s">
        <v>53</v>
      </c>
      <c r="S901" t="s">
        <v>53</v>
      </c>
      <c r="T901" t="s">
        <v>10652</v>
      </c>
      <c r="U901" t="s">
        <v>53</v>
      </c>
      <c r="V901" t="s">
        <v>10691</v>
      </c>
      <c r="W901" t="s">
        <v>10667</v>
      </c>
      <c r="X901">
        <v>2008</v>
      </c>
      <c r="Y901">
        <v>0</v>
      </c>
      <c r="Z901" t="s">
        <v>10692</v>
      </c>
      <c r="AA901" t="s">
        <v>10669</v>
      </c>
      <c r="AB901" t="s">
        <v>10670</v>
      </c>
      <c r="AC901" t="s">
        <v>10693</v>
      </c>
      <c r="AD901" t="s">
        <v>63</v>
      </c>
      <c r="AE901" t="s">
        <v>88</v>
      </c>
      <c r="AF901" t="s">
        <v>10694</v>
      </c>
      <c r="AG901">
        <v>-0.49167</v>
      </c>
      <c r="AH901">
        <v>-65.271699999999996</v>
      </c>
      <c r="AI901" t="s">
        <v>10695</v>
      </c>
      <c r="AJ901" t="s">
        <v>53</v>
      </c>
      <c r="AK901" t="s">
        <v>10696</v>
      </c>
      <c r="AL901" t="s">
        <v>10675</v>
      </c>
      <c r="AM901" t="s">
        <v>88</v>
      </c>
      <c r="AN901" t="s">
        <v>88</v>
      </c>
      <c r="AO901" t="s">
        <v>10697</v>
      </c>
      <c r="AP901" t="s">
        <v>88</v>
      </c>
      <c r="AQ901" t="s">
        <v>176</v>
      </c>
      <c r="AR901" t="s">
        <v>177</v>
      </c>
      <c r="AS901" t="s">
        <v>136</v>
      </c>
      <c r="AT901">
        <v>0</v>
      </c>
      <c r="AU901">
        <v>0</v>
      </c>
      <c r="AV901">
        <v>1</v>
      </c>
      <c r="AW901" t="s">
        <v>10688</v>
      </c>
      <c r="AX901">
        <v>0</v>
      </c>
      <c r="AY901" t="s">
        <v>240</v>
      </c>
      <c r="AZ901" t="s">
        <v>53</v>
      </c>
      <c r="BA901">
        <v>1</v>
      </c>
      <c r="BB901" s="1"/>
    </row>
    <row r="902" spans="1:54" x14ac:dyDescent="0.35">
      <c r="A902">
        <v>924</v>
      </c>
      <c r="B902" t="s">
        <v>10699</v>
      </c>
      <c r="C902" t="s">
        <v>74318</v>
      </c>
      <c r="D902">
        <v>1000896</v>
      </c>
      <c r="E902">
        <v>19</v>
      </c>
      <c r="F902" t="s">
        <v>10700</v>
      </c>
      <c r="G902" t="s">
        <v>156</v>
      </c>
      <c r="H902" t="s">
        <v>4978</v>
      </c>
      <c r="I902" t="s">
        <v>6532</v>
      </c>
      <c r="J902" t="s">
        <v>6533</v>
      </c>
      <c r="K902" t="s">
        <v>6831</v>
      </c>
      <c r="L902" t="s">
        <v>6832</v>
      </c>
      <c r="M902" t="s">
        <v>6833</v>
      </c>
      <c r="N902" t="s">
        <v>9063</v>
      </c>
      <c r="O902" t="s">
        <v>53</v>
      </c>
      <c r="P902" t="s">
        <v>10266</v>
      </c>
      <c r="Q902" t="s">
        <v>10651</v>
      </c>
      <c r="R902" t="s">
        <v>53</v>
      </c>
      <c r="S902" t="s">
        <v>53</v>
      </c>
      <c r="T902" t="s">
        <v>10652</v>
      </c>
      <c r="U902" t="s">
        <v>53</v>
      </c>
      <c r="V902" t="s">
        <v>10701</v>
      </c>
      <c r="W902" t="s">
        <v>9067</v>
      </c>
      <c r="X902">
        <v>1812</v>
      </c>
      <c r="Y902">
        <v>1</v>
      </c>
      <c r="Z902" t="s">
        <v>10702</v>
      </c>
      <c r="AA902" t="s">
        <v>10050</v>
      </c>
      <c r="AB902" t="s">
        <v>10703</v>
      </c>
      <c r="AC902" t="s">
        <v>10704</v>
      </c>
      <c r="AD902" t="s">
        <v>418</v>
      </c>
      <c r="AE902" t="s">
        <v>88</v>
      </c>
      <c r="AF902" t="s">
        <v>10705</v>
      </c>
      <c r="AI902" t="s">
        <v>10706</v>
      </c>
      <c r="AJ902" t="s">
        <v>53</v>
      </c>
      <c r="AK902" t="s">
        <v>10707</v>
      </c>
      <c r="AL902" t="s">
        <v>10675</v>
      </c>
      <c r="AM902" t="s">
        <v>88</v>
      </c>
      <c r="AN902" t="s">
        <v>88</v>
      </c>
      <c r="AO902" t="s">
        <v>10200</v>
      </c>
      <c r="AP902" t="s">
        <v>88</v>
      </c>
      <c r="AQ902" t="s">
        <v>176</v>
      </c>
      <c r="AR902" t="s">
        <v>177</v>
      </c>
      <c r="AS902" t="s">
        <v>98</v>
      </c>
      <c r="AT902">
        <v>0</v>
      </c>
      <c r="AU902">
        <v>0</v>
      </c>
      <c r="AV902">
        <v>1</v>
      </c>
      <c r="AW902" t="s">
        <v>10698</v>
      </c>
      <c r="AX902">
        <v>0</v>
      </c>
      <c r="AY902" t="s">
        <v>76</v>
      </c>
      <c r="AZ902" t="s">
        <v>10698</v>
      </c>
      <c r="BA902">
        <v>0</v>
      </c>
      <c r="BB902" s="1"/>
    </row>
    <row r="903" spans="1:54" x14ac:dyDescent="0.35">
      <c r="A903">
        <v>925</v>
      </c>
      <c r="B903" t="s">
        <v>10708</v>
      </c>
      <c r="C903" t="s">
        <v>74319</v>
      </c>
      <c r="D903">
        <v>1006645</v>
      </c>
      <c r="E903">
        <v>19</v>
      </c>
      <c r="F903" t="s">
        <v>10709</v>
      </c>
      <c r="G903" t="s">
        <v>156</v>
      </c>
      <c r="H903" t="s">
        <v>4978</v>
      </c>
      <c r="I903" t="s">
        <v>6532</v>
      </c>
      <c r="J903" t="s">
        <v>6533</v>
      </c>
      <c r="K903" t="s">
        <v>6831</v>
      </c>
      <c r="L903" t="s">
        <v>6832</v>
      </c>
      <c r="M903" t="s">
        <v>6833</v>
      </c>
      <c r="N903" t="s">
        <v>9063</v>
      </c>
      <c r="O903" t="s">
        <v>53</v>
      </c>
      <c r="P903" t="s">
        <v>10266</v>
      </c>
      <c r="Q903" t="s">
        <v>10651</v>
      </c>
      <c r="R903" t="s">
        <v>53</v>
      </c>
      <c r="S903" t="s">
        <v>53</v>
      </c>
      <c r="T903" t="s">
        <v>10652</v>
      </c>
      <c r="U903" t="s">
        <v>53</v>
      </c>
      <c r="V903" t="s">
        <v>10710</v>
      </c>
      <c r="W903" t="s">
        <v>1932</v>
      </c>
      <c r="X903">
        <v>1987</v>
      </c>
      <c r="Y903">
        <v>0</v>
      </c>
      <c r="Z903" t="s">
        <v>10711</v>
      </c>
      <c r="AA903" t="s">
        <v>10712</v>
      </c>
      <c r="AB903" t="s">
        <v>10713</v>
      </c>
      <c r="AC903" t="s">
        <v>10714</v>
      </c>
      <c r="AD903" t="s">
        <v>63</v>
      </c>
      <c r="AE903" t="s">
        <v>88</v>
      </c>
      <c r="AF903" t="s">
        <v>10715</v>
      </c>
      <c r="AI903" t="s">
        <v>10716</v>
      </c>
      <c r="AJ903" t="s">
        <v>53</v>
      </c>
      <c r="AK903" t="s">
        <v>10717</v>
      </c>
      <c r="AL903" t="s">
        <v>10662</v>
      </c>
      <c r="AM903" t="s">
        <v>88</v>
      </c>
      <c r="AN903" t="s">
        <v>88</v>
      </c>
      <c r="AO903" t="s">
        <v>382</v>
      </c>
      <c r="AP903" t="s">
        <v>88</v>
      </c>
      <c r="AQ903" t="s">
        <v>176</v>
      </c>
      <c r="AR903" t="s">
        <v>177</v>
      </c>
      <c r="AS903" t="s">
        <v>136</v>
      </c>
      <c r="AT903">
        <v>0</v>
      </c>
      <c r="AU903">
        <v>0</v>
      </c>
      <c r="AV903">
        <v>0</v>
      </c>
      <c r="AW903" t="s">
        <v>53</v>
      </c>
      <c r="AX903">
        <v>1</v>
      </c>
      <c r="AY903" t="s">
        <v>240</v>
      </c>
      <c r="AZ903" t="s">
        <v>53</v>
      </c>
      <c r="BA903">
        <v>1</v>
      </c>
      <c r="BB903" s="1"/>
    </row>
    <row r="904" spans="1:54" x14ac:dyDescent="0.35">
      <c r="A904">
        <v>926</v>
      </c>
      <c r="B904" t="s">
        <v>10718</v>
      </c>
      <c r="C904" t="s">
        <v>74320</v>
      </c>
      <c r="D904">
        <v>1006646</v>
      </c>
      <c r="E904">
        <v>19</v>
      </c>
      <c r="F904" t="s">
        <v>10719</v>
      </c>
      <c r="G904" t="s">
        <v>156</v>
      </c>
      <c r="H904" t="s">
        <v>4978</v>
      </c>
      <c r="I904" t="s">
        <v>6532</v>
      </c>
      <c r="J904" t="s">
        <v>6533</v>
      </c>
      <c r="K904" t="s">
        <v>6831</v>
      </c>
      <c r="L904" t="s">
        <v>6832</v>
      </c>
      <c r="M904" t="s">
        <v>6833</v>
      </c>
      <c r="N904" t="s">
        <v>9063</v>
      </c>
      <c r="O904" t="s">
        <v>53</v>
      </c>
      <c r="P904" t="s">
        <v>10266</v>
      </c>
      <c r="Q904" t="s">
        <v>10651</v>
      </c>
      <c r="R904" t="s">
        <v>53</v>
      </c>
      <c r="S904" t="s">
        <v>53</v>
      </c>
      <c r="T904" t="s">
        <v>10652</v>
      </c>
      <c r="U904" t="s">
        <v>53</v>
      </c>
      <c r="V904" t="s">
        <v>10720</v>
      </c>
      <c r="W904" t="s">
        <v>9982</v>
      </c>
      <c r="X904">
        <v>1848</v>
      </c>
      <c r="Y904">
        <v>1</v>
      </c>
      <c r="Z904" t="s">
        <v>10721</v>
      </c>
      <c r="AA904" t="s">
        <v>9984</v>
      </c>
      <c r="AB904" t="s">
        <v>10478</v>
      </c>
      <c r="AC904" t="s">
        <v>10722</v>
      </c>
      <c r="AD904" t="s">
        <v>392</v>
      </c>
      <c r="AE904" t="s">
        <v>10723</v>
      </c>
      <c r="AF904" t="s">
        <v>10724</v>
      </c>
      <c r="AI904" t="s">
        <v>10725</v>
      </c>
      <c r="AJ904" t="s">
        <v>53</v>
      </c>
      <c r="AK904" t="s">
        <v>10717</v>
      </c>
      <c r="AL904" t="s">
        <v>10662</v>
      </c>
      <c r="AM904" t="s">
        <v>88</v>
      </c>
      <c r="AN904" t="s">
        <v>88</v>
      </c>
      <c r="AO904" t="s">
        <v>382</v>
      </c>
      <c r="AP904" t="s">
        <v>88</v>
      </c>
      <c r="AQ904" t="s">
        <v>176</v>
      </c>
      <c r="AR904" t="s">
        <v>177</v>
      </c>
      <c r="AS904" t="s">
        <v>98</v>
      </c>
      <c r="AT904">
        <v>0</v>
      </c>
      <c r="AU904">
        <v>0</v>
      </c>
      <c r="AV904">
        <v>0</v>
      </c>
      <c r="AW904" t="s">
        <v>53</v>
      </c>
      <c r="AX904">
        <v>1</v>
      </c>
      <c r="AY904" t="s">
        <v>240</v>
      </c>
      <c r="AZ904" t="s">
        <v>53</v>
      </c>
      <c r="BA904">
        <v>1</v>
      </c>
      <c r="BB904" s="1"/>
    </row>
    <row r="905" spans="1:54" x14ac:dyDescent="0.35">
      <c r="A905">
        <v>927</v>
      </c>
      <c r="B905" t="s">
        <v>10726</v>
      </c>
      <c r="C905" t="s">
        <v>74321</v>
      </c>
      <c r="D905">
        <v>1006647</v>
      </c>
      <c r="E905">
        <v>19</v>
      </c>
      <c r="F905" t="s">
        <v>10727</v>
      </c>
      <c r="G905" t="s">
        <v>156</v>
      </c>
      <c r="H905" t="s">
        <v>4978</v>
      </c>
      <c r="I905" t="s">
        <v>6532</v>
      </c>
      <c r="J905" t="s">
        <v>6533</v>
      </c>
      <c r="K905" t="s">
        <v>6831</v>
      </c>
      <c r="L905" t="s">
        <v>6832</v>
      </c>
      <c r="M905" t="s">
        <v>6833</v>
      </c>
      <c r="N905" t="s">
        <v>9063</v>
      </c>
      <c r="O905" t="s">
        <v>53</v>
      </c>
      <c r="P905" t="s">
        <v>10266</v>
      </c>
      <c r="Q905" t="s">
        <v>10651</v>
      </c>
      <c r="R905" t="s">
        <v>53</v>
      </c>
      <c r="S905" t="s">
        <v>53</v>
      </c>
      <c r="T905" t="s">
        <v>10652</v>
      </c>
      <c r="U905" t="s">
        <v>53</v>
      </c>
      <c r="V905" t="s">
        <v>10728</v>
      </c>
      <c r="W905" t="s">
        <v>123</v>
      </c>
      <c r="X905">
        <v>1928</v>
      </c>
      <c r="Y905">
        <v>0</v>
      </c>
      <c r="Z905" t="s">
        <v>10729</v>
      </c>
      <c r="AA905" t="s">
        <v>10730</v>
      </c>
      <c r="AB905" t="s">
        <v>10731</v>
      </c>
      <c r="AC905" t="s">
        <v>10732</v>
      </c>
      <c r="AD905" t="s">
        <v>63</v>
      </c>
      <c r="AE905" t="s">
        <v>10733</v>
      </c>
      <c r="AF905" t="s">
        <v>10734</v>
      </c>
      <c r="AI905" t="s">
        <v>10735</v>
      </c>
      <c r="AJ905" t="s">
        <v>53</v>
      </c>
      <c r="AK905" t="s">
        <v>10717</v>
      </c>
      <c r="AL905" t="s">
        <v>10662</v>
      </c>
      <c r="AM905" t="s">
        <v>88</v>
      </c>
      <c r="AN905" t="s">
        <v>88</v>
      </c>
      <c r="AO905" t="s">
        <v>9784</v>
      </c>
      <c r="AP905" t="s">
        <v>88</v>
      </c>
      <c r="AQ905" t="s">
        <v>176</v>
      </c>
      <c r="AR905" t="s">
        <v>177</v>
      </c>
      <c r="AS905" t="s">
        <v>136</v>
      </c>
      <c r="AT905">
        <v>0</v>
      </c>
      <c r="AU905">
        <v>0</v>
      </c>
      <c r="AV905">
        <v>0</v>
      </c>
      <c r="AW905" t="s">
        <v>53</v>
      </c>
      <c r="AX905">
        <v>1</v>
      </c>
      <c r="AY905" t="s">
        <v>240</v>
      </c>
      <c r="AZ905" t="s">
        <v>53</v>
      </c>
      <c r="BA905">
        <v>1</v>
      </c>
      <c r="BB905" s="1"/>
    </row>
    <row r="906" spans="1:54" x14ac:dyDescent="0.35">
      <c r="A906">
        <v>928</v>
      </c>
      <c r="B906" t="s">
        <v>10737</v>
      </c>
      <c r="C906" t="s">
        <v>74322</v>
      </c>
      <c r="D906">
        <v>1000897</v>
      </c>
      <c r="E906">
        <v>19</v>
      </c>
      <c r="F906" t="s">
        <v>10738</v>
      </c>
      <c r="G906" t="s">
        <v>156</v>
      </c>
      <c r="H906" t="s">
        <v>4978</v>
      </c>
      <c r="I906" t="s">
        <v>6532</v>
      </c>
      <c r="J906" t="s">
        <v>6533</v>
      </c>
      <c r="K906" t="s">
        <v>6831</v>
      </c>
      <c r="L906" t="s">
        <v>6832</v>
      </c>
      <c r="M906" t="s">
        <v>6833</v>
      </c>
      <c r="N906" t="s">
        <v>9063</v>
      </c>
      <c r="O906" t="s">
        <v>53</v>
      </c>
      <c r="P906" t="s">
        <v>10266</v>
      </c>
      <c r="Q906" t="s">
        <v>10651</v>
      </c>
      <c r="R906" t="s">
        <v>53</v>
      </c>
      <c r="S906" t="s">
        <v>53</v>
      </c>
      <c r="T906" t="s">
        <v>10739</v>
      </c>
      <c r="U906" t="s">
        <v>53</v>
      </c>
      <c r="V906" t="s">
        <v>10740</v>
      </c>
      <c r="W906" t="s">
        <v>9982</v>
      </c>
      <c r="X906">
        <v>1848</v>
      </c>
      <c r="Y906">
        <v>1</v>
      </c>
      <c r="Z906" t="s">
        <v>10741</v>
      </c>
      <c r="AA906" t="s">
        <v>9984</v>
      </c>
      <c r="AB906" t="s">
        <v>10478</v>
      </c>
      <c r="AC906" t="s">
        <v>10742</v>
      </c>
      <c r="AD906" t="s">
        <v>63</v>
      </c>
      <c r="AE906" t="s">
        <v>10743</v>
      </c>
      <c r="AF906" t="s">
        <v>10744</v>
      </c>
      <c r="AI906" t="s">
        <v>10745</v>
      </c>
      <c r="AJ906" t="s">
        <v>53</v>
      </c>
      <c r="AK906" t="s">
        <v>53</v>
      </c>
      <c r="AL906" t="s">
        <v>10746</v>
      </c>
      <c r="AM906" t="s">
        <v>88</v>
      </c>
      <c r="AN906" t="s">
        <v>88</v>
      </c>
      <c r="AO906" t="s">
        <v>382</v>
      </c>
      <c r="AP906" t="s">
        <v>88</v>
      </c>
      <c r="AQ906" t="s">
        <v>176</v>
      </c>
      <c r="AR906" t="s">
        <v>177</v>
      </c>
      <c r="AS906" t="s">
        <v>136</v>
      </c>
      <c r="AT906">
        <v>0</v>
      </c>
      <c r="AU906">
        <v>0</v>
      </c>
      <c r="AV906">
        <v>0</v>
      </c>
      <c r="AW906" t="s">
        <v>10736</v>
      </c>
      <c r="AX906">
        <v>0</v>
      </c>
      <c r="AY906" t="s">
        <v>76</v>
      </c>
      <c r="AZ906" t="s">
        <v>10736</v>
      </c>
      <c r="BA906">
        <v>0</v>
      </c>
      <c r="BB906" s="1"/>
    </row>
    <row r="907" spans="1:54" x14ac:dyDescent="0.35">
      <c r="A907">
        <v>929</v>
      </c>
      <c r="B907" t="s">
        <v>10748</v>
      </c>
      <c r="C907" t="s">
        <v>74323</v>
      </c>
      <c r="D907">
        <v>1000898</v>
      </c>
      <c r="E907">
        <v>19</v>
      </c>
      <c r="F907" t="s">
        <v>10749</v>
      </c>
      <c r="G907" t="s">
        <v>156</v>
      </c>
      <c r="H907" t="s">
        <v>4978</v>
      </c>
      <c r="I907" t="s">
        <v>6532</v>
      </c>
      <c r="J907" t="s">
        <v>6533</v>
      </c>
      <c r="K907" t="s">
        <v>6831</v>
      </c>
      <c r="L907" t="s">
        <v>6832</v>
      </c>
      <c r="M907" t="s">
        <v>6833</v>
      </c>
      <c r="N907" t="s">
        <v>9063</v>
      </c>
      <c r="O907" t="s">
        <v>53</v>
      </c>
      <c r="P907" t="s">
        <v>10266</v>
      </c>
      <c r="Q907" t="s">
        <v>10651</v>
      </c>
      <c r="R907" t="s">
        <v>53</v>
      </c>
      <c r="S907" t="s">
        <v>53</v>
      </c>
      <c r="T907" t="s">
        <v>10739</v>
      </c>
      <c r="U907" t="s">
        <v>53</v>
      </c>
      <c r="V907" t="s">
        <v>10750</v>
      </c>
      <c r="W907" t="s">
        <v>9067</v>
      </c>
      <c r="X907">
        <v>1812</v>
      </c>
      <c r="Y907">
        <v>1</v>
      </c>
      <c r="Z907" t="s">
        <v>10751</v>
      </c>
      <c r="AA907" t="s">
        <v>10050</v>
      </c>
      <c r="AB907" t="s">
        <v>10752</v>
      </c>
      <c r="AC907" t="s">
        <v>2609</v>
      </c>
      <c r="AD907" t="s">
        <v>63</v>
      </c>
      <c r="AE907" t="s">
        <v>88</v>
      </c>
      <c r="AF907" t="s">
        <v>10753</v>
      </c>
      <c r="AI907" t="s">
        <v>10754</v>
      </c>
      <c r="AJ907" t="s">
        <v>53</v>
      </c>
      <c r="AK907" t="s">
        <v>10755</v>
      </c>
      <c r="AL907" t="s">
        <v>10756</v>
      </c>
      <c r="AM907" t="s">
        <v>88</v>
      </c>
      <c r="AN907" t="s">
        <v>88</v>
      </c>
      <c r="AO907" t="s">
        <v>10697</v>
      </c>
      <c r="AP907" t="s">
        <v>88</v>
      </c>
      <c r="AQ907" t="s">
        <v>176</v>
      </c>
      <c r="AR907" t="s">
        <v>177</v>
      </c>
      <c r="AS907" t="s">
        <v>98</v>
      </c>
      <c r="AT907">
        <v>0</v>
      </c>
      <c r="AU907">
        <v>0</v>
      </c>
      <c r="AV907">
        <v>0</v>
      </c>
      <c r="AW907" t="s">
        <v>10747</v>
      </c>
      <c r="AX907">
        <v>0</v>
      </c>
      <c r="AY907" t="s">
        <v>76</v>
      </c>
      <c r="AZ907" t="s">
        <v>10747</v>
      </c>
      <c r="BA907">
        <v>0</v>
      </c>
      <c r="BB907" s="1"/>
    </row>
    <row r="908" spans="1:54" x14ac:dyDescent="0.35">
      <c r="A908">
        <v>930</v>
      </c>
      <c r="B908" t="s">
        <v>10758</v>
      </c>
      <c r="C908" t="s">
        <v>74324</v>
      </c>
      <c r="D908">
        <v>1000899</v>
      </c>
      <c r="E908">
        <v>19</v>
      </c>
      <c r="F908" t="s">
        <v>10759</v>
      </c>
      <c r="G908" t="s">
        <v>156</v>
      </c>
      <c r="H908" t="s">
        <v>4978</v>
      </c>
      <c r="I908" t="s">
        <v>6532</v>
      </c>
      <c r="J908" t="s">
        <v>6533</v>
      </c>
      <c r="K908" t="s">
        <v>6831</v>
      </c>
      <c r="L908" t="s">
        <v>6832</v>
      </c>
      <c r="M908" t="s">
        <v>6833</v>
      </c>
      <c r="N908" t="s">
        <v>9063</v>
      </c>
      <c r="O908" t="s">
        <v>53</v>
      </c>
      <c r="P908" t="s">
        <v>10266</v>
      </c>
      <c r="Q908" t="s">
        <v>10651</v>
      </c>
      <c r="R908" t="s">
        <v>53</v>
      </c>
      <c r="S908" t="s">
        <v>53</v>
      </c>
      <c r="T908" t="s">
        <v>10739</v>
      </c>
      <c r="U908" t="s">
        <v>53</v>
      </c>
      <c r="V908" t="s">
        <v>10760</v>
      </c>
      <c r="W908" t="s">
        <v>10761</v>
      </c>
      <c r="X908">
        <v>1821</v>
      </c>
      <c r="Y908">
        <v>1</v>
      </c>
      <c r="Z908" t="s">
        <v>10762</v>
      </c>
      <c r="AA908" t="s">
        <v>10763</v>
      </c>
      <c r="AB908" t="s">
        <v>10764</v>
      </c>
      <c r="AC908" t="s">
        <v>10765</v>
      </c>
      <c r="AD908" t="s">
        <v>87</v>
      </c>
      <c r="AE908" t="s">
        <v>10766</v>
      </c>
      <c r="AF908" t="s">
        <v>10767</v>
      </c>
      <c r="AI908" t="s">
        <v>10768</v>
      </c>
      <c r="AJ908" t="s">
        <v>53</v>
      </c>
      <c r="AK908" t="s">
        <v>10769</v>
      </c>
      <c r="AL908" t="s">
        <v>10756</v>
      </c>
      <c r="AM908" t="s">
        <v>88</v>
      </c>
      <c r="AN908" t="s">
        <v>88</v>
      </c>
      <c r="AO908" t="s">
        <v>9399</v>
      </c>
      <c r="AP908" t="s">
        <v>88</v>
      </c>
      <c r="AQ908" t="s">
        <v>176</v>
      </c>
      <c r="AR908" t="s">
        <v>177</v>
      </c>
      <c r="AS908" t="s">
        <v>98</v>
      </c>
      <c r="AT908">
        <v>0</v>
      </c>
      <c r="AU908">
        <v>0</v>
      </c>
      <c r="AV908">
        <v>0</v>
      </c>
      <c r="AW908" t="s">
        <v>10757</v>
      </c>
      <c r="AX908">
        <v>0</v>
      </c>
      <c r="AY908" t="s">
        <v>617</v>
      </c>
      <c r="AZ908" t="s">
        <v>10770</v>
      </c>
      <c r="BA908">
        <v>0</v>
      </c>
      <c r="BB908" s="5"/>
    </row>
    <row r="909" spans="1:54" x14ac:dyDescent="0.35">
      <c r="A909">
        <v>931</v>
      </c>
      <c r="B909" t="s">
        <v>10772</v>
      </c>
      <c r="C909" t="s">
        <v>74325</v>
      </c>
      <c r="D909">
        <v>1000900</v>
      </c>
      <c r="E909">
        <v>19</v>
      </c>
      <c r="F909" t="s">
        <v>10773</v>
      </c>
      <c r="G909" t="s">
        <v>156</v>
      </c>
      <c r="H909" t="s">
        <v>4978</v>
      </c>
      <c r="I909" t="s">
        <v>6532</v>
      </c>
      <c r="J909" t="s">
        <v>6533</v>
      </c>
      <c r="K909" t="s">
        <v>6831</v>
      </c>
      <c r="L909" t="s">
        <v>6832</v>
      </c>
      <c r="M909" t="s">
        <v>6833</v>
      </c>
      <c r="N909" t="s">
        <v>9063</v>
      </c>
      <c r="O909" t="s">
        <v>53</v>
      </c>
      <c r="P909" t="s">
        <v>10266</v>
      </c>
      <c r="Q909" t="s">
        <v>10651</v>
      </c>
      <c r="R909" t="s">
        <v>53</v>
      </c>
      <c r="S909" t="s">
        <v>53</v>
      </c>
      <c r="T909" t="s">
        <v>10739</v>
      </c>
      <c r="U909" t="s">
        <v>53</v>
      </c>
      <c r="V909" t="s">
        <v>7822</v>
      </c>
      <c r="W909" t="s">
        <v>10018</v>
      </c>
      <c r="X909">
        <v>1807</v>
      </c>
      <c r="Y909">
        <v>1</v>
      </c>
      <c r="Z909" t="s">
        <v>10774</v>
      </c>
      <c r="AA909" t="s">
        <v>10020</v>
      </c>
      <c r="AB909" t="s">
        <v>88</v>
      </c>
      <c r="AC909" t="s">
        <v>10775</v>
      </c>
      <c r="AD909" t="s">
        <v>392</v>
      </c>
      <c r="AE909" t="s">
        <v>88</v>
      </c>
      <c r="AF909" t="s">
        <v>10776</v>
      </c>
      <c r="AI909" t="s">
        <v>10777</v>
      </c>
      <c r="AJ909" t="s">
        <v>53</v>
      </c>
      <c r="AK909" t="s">
        <v>53</v>
      </c>
      <c r="AL909" t="s">
        <v>10746</v>
      </c>
      <c r="AM909" t="s">
        <v>88</v>
      </c>
      <c r="AN909" t="s">
        <v>88</v>
      </c>
      <c r="AO909" t="s">
        <v>382</v>
      </c>
      <c r="AP909" t="s">
        <v>88</v>
      </c>
      <c r="AQ909" t="s">
        <v>176</v>
      </c>
      <c r="AR909" t="s">
        <v>177</v>
      </c>
      <c r="AS909" t="s">
        <v>2093</v>
      </c>
      <c r="AT909">
        <v>0</v>
      </c>
      <c r="AU909">
        <v>0</v>
      </c>
      <c r="AV909">
        <v>0</v>
      </c>
      <c r="AW909" t="s">
        <v>10771</v>
      </c>
      <c r="AX909">
        <v>0</v>
      </c>
      <c r="AY909" t="s">
        <v>76</v>
      </c>
      <c r="AZ909" t="s">
        <v>10771</v>
      </c>
      <c r="BA909">
        <v>0</v>
      </c>
      <c r="BB909" s="1"/>
    </row>
    <row r="910" spans="1:54" x14ac:dyDescent="0.35">
      <c r="A910">
        <v>932</v>
      </c>
      <c r="B910" t="s">
        <v>10779</v>
      </c>
      <c r="C910" t="s">
        <v>74326</v>
      </c>
      <c r="D910">
        <v>1000901</v>
      </c>
      <c r="E910">
        <v>19</v>
      </c>
      <c r="F910" t="s">
        <v>10780</v>
      </c>
      <c r="G910" t="s">
        <v>156</v>
      </c>
      <c r="H910" t="s">
        <v>4978</v>
      </c>
      <c r="I910" t="s">
        <v>6532</v>
      </c>
      <c r="J910" t="s">
        <v>6533</v>
      </c>
      <c r="K910" t="s">
        <v>6831</v>
      </c>
      <c r="L910" t="s">
        <v>6832</v>
      </c>
      <c r="M910" t="s">
        <v>6833</v>
      </c>
      <c r="N910" t="s">
        <v>9063</v>
      </c>
      <c r="O910" t="s">
        <v>53</v>
      </c>
      <c r="P910" t="s">
        <v>10266</v>
      </c>
      <c r="Q910" t="s">
        <v>10651</v>
      </c>
      <c r="R910" t="s">
        <v>53</v>
      </c>
      <c r="S910" t="s">
        <v>53</v>
      </c>
      <c r="T910" t="s">
        <v>10739</v>
      </c>
      <c r="U910" t="s">
        <v>53</v>
      </c>
      <c r="V910" t="s">
        <v>10781</v>
      </c>
      <c r="W910" t="s">
        <v>1932</v>
      </c>
      <c r="X910">
        <v>1985</v>
      </c>
      <c r="Y910">
        <v>0</v>
      </c>
      <c r="Z910" t="s">
        <v>10782</v>
      </c>
      <c r="AA910" t="s">
        <v>10783</v>
      </c>
      <c r="AB910" t="s">
        <v>10784</v>
      </c>
      <c r="AC910" t="s">
        <v>10785</v>
      </c>
      <c r="AD910" t="s">
        <v>63</v>
      </c>
      <c r="AE910" t="s">
        <v>10786</v>
      </c>
      <c r="AF910" t="s">
        <v>10787</v>
      </c>
      <c r="AI910" t="s">
        <v>10788</v>
      </c>
      <c r="AJ910" t="s">
        <v>53</v>
      </c>
      <c r="AK910" t="s">
        <v>10789</v>
      </c>
      <c r="AL910" t="s">
        <v>10746</v>
      </c>
      <c r="AM910" t="s">
        <v>88</v>
      </c>
      <c r="AN910" t="s">
        <v>88</v>
      </c>
      <c r="AO910" t="s">
        <v>382</v>
      </c>
      <c r="AP910" t="s">
        <v>88</v>
      </c>
      <c r="AQ910" t="s">
        <v>176</v>
      </c>
      <c r="AR910" t="s">
        <v>177</v>
      </c>
      <c r="AS910" t="s">
        <v>10790</v>
      </c>
      <c r="AT910">
        <v>0</v>
      </c>
      <c r="AU910">
        <v>0</v>
      </c>
      <c r="AV910">
        <v>0</v>
      </c>
      <c r="AW910" t="s">
        <v>10778</v>
      </c>
      <c r="AX910">
        <v>0</v>
      </c>
      <c r="AY910" t="s">
        <v>76</v>
      </c>
      <c r="AZ910" t="s">
        <v>10791</v>
      </c>
      <c r="BA910">
        <v>0</v>
      </c>
      <c r="BB910" s="1"/>
    </row>
    <row r="911" spans="1:54" x14ac:dyDescent="0.35">
      <c r="A911">
        <v>933</v>
      </c>
      <c r="B911" t="s">
        <v>10793</v>
      </c>
      <c r="C911" t="s">
        <v>10796</v>
      </c>
      <c r="D911">
        <v>1000902</v>
      </c>
      <c r="E911">
        <v>19</v>
      </c>
      <c r="F911" t="s">
        <v>88</v>
      </c>
      <c r="G911" t="s">
        <v>156</v>
      </c>
      <c r="H911" t="s">
        <v>4978</v>
      </c>
      <c r="I911" t="s">
        <v>6532</v>
      </c>
      <c r="J911" t="s">
        <v>6533</v>
      </c>
      <c r="K911" t="s">
        <v>6831</v>
      </c>
      <c r="L911" t="s">
        <v>6832</v>
      </c>
      <c r="M911" t="s">
        <v>6833</v>
      </c>
      <c r="N911" t="s">
        <v>9063</v>
      </c>
      <c r="O911" t="s">
        <v>53</v>
      </c>
      <c r="P911" t="s">
        <v>10266</v>
      </c>
      <c r="Q911" t="s">
        <v>10651</v>
      </c>
      <c r="R911" t="s">
        <v>53</v>
      </c>
      <c r="S911" t="s">
        <v>53</v>
      </c>
      <c r="T911" t="s">
        <v>10794</v>
      </c>
      <c r="U911" t="s">
        <v>53</v>
      </c>
      <c r="V911" t="s">
        <v>10795</v>
      </c>
      <c r="W911" t="s">
        <v>1932</v>
      </c>
      <c r="X911">
        <v>1987</v>
      </c>
      <c r="Y911">
        <v>0</v>
      </c>
      <c r="Z911" t="s">
        <v>10796</v>
      </c>
      <c r="AA911" t="s">
        <v>10797</v>
      </c>
      <c r="AB911" t="s">
        <v>10798</v>
      </c>
      <c r="AC911" t="s">
        <v>10799</v>
      </c>
      <c r="AD911" t="s">
        <v>63</v>
      </c>
      <c r="AE911" t="s">
        <v>10800</v>
      </c>
      <c r="AF911" t="s">
        <v>10801</v>
      </c>
      <c r="AI911" t="s">
        <v>10802</v>
      </c>
      <c r="AJ911" t="s">
        <v>53</v>
      </c>
      <c r="AK911" t="s">
        <v>53</v>
      </c>
      <c r="AL911" t="s">
        <v>53</v>
      </c>
      <c r="AM911" t="s">
        <v>88</v>
      </c>
      <c r="AN911" t="s">
        <v>88</v>
      </c>
      <c r="AO911" t="s">
        <v>577</v>
      </c>
      <c r="AP911" t="s">
        <v>88</v>
      </c>
      <c r="AQ911" t="s">
        <v>176</v>
      </c>
      <c r="AR911" t="s">
        <v>177</v>
      </c>
      <c r="AS911" t="s">
        <v>98</v>
      </c>
      <c r="AT911">
        <v>0</v>
      </c>
      <c r="AU911">
        <v>0</v>
      </c>
      <c r="AV911">
        <v>0</v>
      </c>
      <c r="AW911" t="s">
        <v>10792</v>
      </c>
      <c r="AX911">
        <v>0</v>
      </c>
      <c r="AY911" t="s">
        <v>76</v>
      </c>
      <c r="AZ911" t="s">
        <v>10792</v>
      </c>
      <c r="BA911">
        <v>0</v>
      </c>
      <c r="BB911" s="1"/>
    </row>
    <row r="912" spans="1:54" x14ac:dyDescent="0.35">
      <c r="A912">
        <v>934</v>
      </c>
      <c r="B912" t="s">
        <v>10804</v>
      </c>
      <c r="C912" t="s">
        <v>10807</v>
      </c>
      <c r="D912">
        <v>1000903</v>
      </c>
      <c r="E912">
        <v>19</v>
      </c>
      <c r="F912" t="s">
        <v>10805</v>
      </c>
      <c r="G912" t="s">
        <v>156</v>
      </c>
      <c r="H912" t="s">
        <v>4978</v>
      </c>
      <c r="I912" t="s">
        <v>6532</v>
      </c>
      <c r="J912" t="s">
        <v>6533</v>
      </c>
      <c r="K912" t="s">
        <v>6831</v>
      </c>
      <c r="L912" t="s">
        <v>6832</v>
      </c>
      <c r="M912" t="s">
        <v>6833</v>
      </c>
      <c r="N912" t="s">
        <v>9063</v>
      </c>
      <c r="O912" t="s">
        <v>53</v>
      </c>
      <c r="P912" t="s">
        <v>10266</v>
      </c>
      <c r="Q912" t="s">
        <v>10651</v>
      </c>
      <c r="R912" t="s">
        <v>53</v>
      </c>
      <c r="S912" t="s">
        <v>53</v>
      </c>
      <c r="T912" t="s">
        <v>10794</v>
      </c>
      <c r="U912" t="s">
        <v>53</v>
      </c>
      <c r="V912" t="s">
        <v>10806</v>
      </c>
      <c r="W912" t="s">
        <v>2154</v>
      </c>
      <c r="X912">
        <v>1860</v>
      </c>
      <c r="Y912">
        <v>0</v>
      </c>
      <c r="Z912" t="s">
        <v>10807</v>
      </c>
      <c r="AA912" t="s">
        <v>10808</v>
      </c>
      <c r="AB912" t="s">
        <v>10809</v>
      </c>
      <c r="AC912" t="s">
        <v>10810</v>
      </c>
      <c r="AD912" t="s">
        <v>392</v>
      </c>
      <c r="AE912" t="s">
        <v>10811</v>
      </c>
      <c r="AF912" t="s">
        <v>10812</v>
      </c>
      <c r="AI912" t="s">
        <v>10813</v>
      </c>
      <c r="AJ912" t="s">
        <v>53</v>
      </c>
      <c r="AK912" t="s">
        <v>53</v>
      </c>
      <c r="AL912" t="s">
        <v>53</v>
      </c>
      <c r="AM912" t="s">
        <v>88</v>
      </c>
      <c r="AN912" t="s">
        <v>88</v>
      </c>
      <c r="AO912" t="s">
        <v>382</v>
      </c>
      <c r="AP912" t="s">
        <v>88</v>
      </c>
      <c r="AQ912" t="s">
        <v>176</v>
      </c>
      <c r="AR912" t="s">
        <v>177</v>
      </c>
      <c r="AS912" t="s">
        <v>98</v>
      </c>
      <c r="AT912">
        <v>0</v>
      </c>
      <c r="AU912">
        <v>0</v>
      </c>
      <c r="AV912">
        <v>0</v>
      </c>
      <c r="AW912" t="s">
        <v>10803</v>
      </c>
      <c r="AX912">
        <v>0</v>
      </c>
      <c r="AY912" t="s">
        <v>76</v>
      </c>
      <c r="AZ912" t="s">
        <v>10803</v>
      </c>
      <c r="BA912">
        <v>0</v>
      </c>
      <c r="BB912" s="1"/>
    </row>
    <row r="913" spans="1:54" x14ac:dyDescent="0.35">
      <c r="A913">
        <v>935</v>
      </c>
      <c r="B913" t="s">
        <v>10815</v>
      </c>
      <c r="C913" t="s">
        <v>10819</v>
      </c>
      <c r="D913">
        <v>1000904</v>
      </c>
      <c r="E913">
        <v>19</v>
      </c>
      <c r="F913" t="s">
        <v>10816</v>
      </c>
      <c r="G913" t="s">
        <v>156</v>
      </c>
      <c r="H913" t="s">
        <v>4978</v>
      </c>
      <c r="I913" t="s">
        <v>6532</v>
      </c>
      <c r="J913" t="s">
        <v>6533</v>
      </c>
      <c r="K913" t="s">
        <v>6831</v>
      </c>
      <c r="L913" t="s">
        <v>6832</v>
      </c>
      <c r="M913" t="s">
        <v>6833</v>
      </c>
      <c r="N913" t="s">
        <v>9063</v>
      </c>
      <c r="O913" t="s">
        <v>53</v>
      </c>
      <c r="P913" t="s">
        <v>10266</v>
      </c>
      <c r="Q913" t="s">
        <v>10651</v>
      </c>
      <c r="R913" t="s">
        <v>53</v>
      </c>
      <c r="S913" t="s">
        <v>53</v>
      </c>
      <c r="T913" t="s">
        <v>10794</v>
      </c>
      <c r="U913" t="s">
        <v>53</v>
      </c>
      <c r="V913" t="s">
        <v>10817</v>
      </c>
      <c r="W913" t="s">
        <v>10818</v>
      </c>
      <c r="X913">
        <v>2014</v>
      </c>
      <c r="Y913">
        <v>0</v>
      </c>
      <c r="Z913" t="s">
        <v>10819</v>
      </c>
      <c r="AA913" t="s">
        <v>10820</v>
      </c>
      <c r="AB913" t="s">
        <v>10821</v>
      </c>
      <c r="AC913" t="s">
        <v>10822</v>
      </c>
      <c r="AD913" t="s">
        <v>63</v>
      </c>
      <c r="AE913" t="s">
        <v>88</v>
      </c>
      <c r="AF913" t="s">
        <v>10823</v>
      </c>
      <c r="AG913">
        <v>-2.91</v>
      </c>
      <c r="AH913">
        <v>-65.099999999999994</v>
      </c>
      <c r="AI913" t="s">
        <v>10824</v>
      </c>
      <c r="AJ913" t="s">
        <v>53</v>
      </c>
      <c r="AK913" t="s">
        <v>601</v>
      </c>
      <c r="AL913" t="s">
        <v>10825</v>
      </c>
      <c r="AM913" t="s">
        <v>88</v>
      </c>
      <c r="AN913" t="s">
        <v>88</v>
      </c>
      <c r="AO913" t="s">
        <v>382</v>
      </c>
      <c r="AP913" t="s">
        <v>88</v>
      </c>
      <c r="AQ913" t="s">
        <v>176</v>
      </c>
      <c r="AR913" t="s">
        <v>177</v>
      </c>
      <c r="AS913" t="s">
        <v>680</v>
      </c>
      <c r="AT913">
        <v>0</v>
      </c>
      <c r="AU913">
        <v>0</v>
      </c>
      <c r="AV913">
        <v>0</v>
      </c>
      <c r="AW913" t="s">
        <v>10814</v>
      </c>
      <c r="AX913">
        <v>0</v>
      </c>
      <c r="AY913" t="s">
        <v>240</v>
      </c>
      <c r="AZ913" t="s">
        <v>53</v>
      </c>
      <c r="BA913">
        <v>1</v>
      </c>
      <c r="BB913" s="1"/>
    </row>
    <row r="914" spans="1:54" x14ac:dyDescent="0.35">
      <c r="A914">
        <v>936</v>
      </c>
      <c r="B914" t="s">
        <v>10827</v>
      </c>
      <c r="C914" t="s">
        <v>10829</v>
      </c>
      <c r="D914">
        <v>1000905</v>
      </c>
      <c r="E914">
        <v>19</v>
      </c>
      <c r="F914" t="s">
        <v>88</v>
      </c>
      <c r="G914" t="s">
        <v>156</v>
      </c>
      <c r="H914" t="s">
        <v>4978</v>
      </c>
      <c r="I914" t="s">
        <v>6532</v>
      </c>
      <c r="J914" t="s">
        <v>6533</v>
      </c>
      <c r="K914" t="s">
        <v>6831</v>
      </c>
      <c r="L914" t="s">
        <v>6832</v>
      </c>
      <c r="M914" t="s">
        <v>6833</v>
      </c>
      <c r="N914" t="s">
        <v>9063</v>
      </c>
      <c r="O914" t="s">
        <v>53</v>
      </c>
      <c r="P914" t="s">
        <v>10266</v>
      </c>
      <c r="Q914" t="s">
        <v>10651</v>
      </c>
      <c r="R914" t="s">
        <v>53</v>
      </c>
      <c r="S914" t="s">
        <v>53</v>
      </c>
      <c r="T914" t="s">
        <v>10794</v>
      </c>
      <c r="U914" t="s">
        <v>53</v>
      </c>
      <c r="V914" t="s">
        <v>10828</v>
      </c>
      <c r="W914" t="s">
        <v>7410</v>
      </c>
      <c r="X914">
        <v>1851</v>
      </c>
      <c r="Y914">
        <v>0</v>
      </c>
      <c r="Z914" t="s">
        <v>10829</v>
      </c>
      <c r="AA914" t="s">
        <v>8910</v>
      </c>
      <c r="AB914" t="s">
        <v>9964</v>
      </c>
      <c r="AC914" t="s">
        <v>10830</v>
      </c>
      <c r="AD914" t="s">
        <v>418</v>
      </c>
      <c r="AE914" t="s">
        <v>10831</v>
      </c>
      <c r="AF914" t="s">
        <v>10832</v>
      </c>
      <c r="AI914" t="s">
        <v>10833</v>
      </c>
      <c r="AJ914" t="s">
        <v>53</v>
      </c>
      <c r="AK914" t="s">
        <v>10834</v>
      </c>
      <c r="AL914" t="s">
        <v>10825</v>
      </c>
      <c r="AM914" t="s">
        <v>88</v>
      </c>
      <c r="AN914" t="s">
        <v>88</v>
      </c>
      <c r="AO914" t="s">
        <v>382</v>
      </c>
      <c r="AP914" t="s">
        <v>88</v>
      </c>
      <c r="AQ914" t="s">
        <v>176</v>
      </c>
      <c r="AR914" t="s">
        <v>177</v>
      </c>
      <c r="AS914" t="s">
        <v>98</v>
      </c>
      <c r="AT914">
        <v>0</v>
      </c>
      <c r="AU914">
        <v>0</v>
      </c>
      <c r="AV914">
        <v>0</v>
      </c>
      <c r="AW914" t="s">
        <v>10826</v>
      </c>
      <c r="AX914">
        <v>0</v>
      </c>
      <c r="AY914" t="s">
        <v>240</v>
      </c>
      <c r="AZ914" t="s">
        <v>53</v>
      </c>
      <c r="BA914">
        <v>1</v>
      </c>
      <c r="BB914" s="1"/>
    </row>
    <row r="915" spans="1:54" x14ac:dyDescent="0.35">
      <c r="A915">
        <v>937</v>
      </c>
      <c r="B915" t="s">
        <v>10836</v>
      </c>
      <c r="C915" t="s">
        <v>10839</v>
      </c>
      <c r="D915">
        <v>1000906</v>
      </c>
      <c r="E915">
        <v>19</v>
      </c>
      <c r="F915" t="s">
        <v>10837</v>
      </c>
      <c r="G915" t="s">
        <v>156</v>
      </c>
      <c r="H915" t="s">
        <v>4978</v>
      </c>
      <c r="I915" t="s">
        <v>6532</v>
      </c>
      <c r="J915" t="s">
        <v>6533</v>
      </c>
      <c r="K915" t="s">
        <v>6831</v>
      </c>
      <c r="L915" t="s">
        <v>6832</v>
      </c>
      <c r="M915" t="s">
        <v>6833</v>
      </c>
      <c r="N915" t="s">
        <v>9063</v>
      </c>
      <c r="O915" t="s">
        <v>53</v>
      </c>
      <c r="P915" t="s">
        <v>10266</v>
      </c>
      <c r="Q915" t="s">
        <v>10651</v>
      </c>
      <c r="R915" t="s">
        <v>53</v>
      </c>
      <c r="S915" t="s">
        <v>53</v>
      </c>
      <c r="T915" t="s">
        <v>10794</v>
      </c>
      <c r="U915" t="s">
        <v>53</v>
      </c>
      <c r="V915" t="s">
        <v>10838</v>
      </c>
      <c r="W915" t="s">
        <v>9172</v>
      </c>
      <c r="X915">
        <v>1823</v>
      </c>
      <c r="Y915">
        <v>0</v>
      </c>
      <c r="Z915" t="s">
        <v>10839</v>
      </c>
      <c r="AA915" t="s">
        <v>9174</v>
      </c>
      <c r="AB915" t="s">
        <v>10840</v>
      </c>
      <c r="AC915" t="s">
        <v>10841</v>
      </c>
      <c r="AD915" t="s">
        <v>392</v>
      </c>
      <c r="AE915" t="s">
        <v>88</v>
      </c>
      <c r="AF915" t="s">
        <v>10842</v>
      </c>
      <c r="AI915" t="s">
        <v>10843</v>
      </c>
      <c r="AJ915" t="s">
        <v>53</v>
      </c>
      <c r="AK915" t="s">
        <v>10844</v>
      </c>
      <c r="AL915" t="s">
        <v>10845</v>
      </c>
      <c r="AM915" t="s">
        <v>88</v>
      </c>
      <c r="AN915" t="s">
        <v>88</v>
      </c>
      <c r="AO915" t="s">
        <v>10846</v>
      </c>
      <c r="AP915" t="s">
        <v>88</v>
      </c>
      <c r="AQ915" t="s">
        <v>176</v>
      </c>
      <c r="AR915" t="s">
        <v>177</v>
      </c>
      <c r="AS915" t="s">
        <v>98</v>
      </c>
      <c r="AT915">
        <v>0</v>
      </c>
      <c r="AU915">
        <v>0</v>
      </c>
      <c r="AV915">
        <v>0</v>
      </c>
      <c r="AW915" t="s">
        <v>10835</v>
      </c>
      <c r="AX915">
        <v>0</v>
      </c>
      <c r="AY915" t="s">
        <v>240</v>
      </c>
      <c r="AZ915" t="s">
        <v>53</v>
      </c>
      <c r="BA915">
        <v>1</v>
      </c>
      <c r="BB915" s="1"/>
    </row>
    <row r="916" spans="1:54" x14ac:dyDescent="0.35">
      <c r="A916">
        <v>938</v>
      </c>
      <c r="B916" t="s">
        <v>10848</v>
      </c>
      <c r="C916" t="s">
        <v>10851</v>
      </c>
      <c r="D916">
        <v>1000908</v>
      </c>
      <c r="E916">
        <v>19</v>
      </c>
      <c r="F916" t="s">
        <v>10849</v>
      </c>
      <c r="G916" t="s">
        <v>156</v>
      </c>
      <c r="H916" t="s">
        <v>4978</v>
      </c>
      <c r="I916" t="s">
        <v>6532</v>
      </c>
      <c r="J916" t="s">
        <v>6533</v>
      </c>
      <c r="K916" t="s">
        <v>6831</v>
      </c>
      <c r="L916" t="s">
        <v>6832</v>
      </c>
      <c r="M916" t="s">
        <v>6833</v>
      </c>
      <c r="N916" t="s">
        <v>9063</v>
      </c>
      <c r="O916" t="s">
        <v>53</v>
      </c>
      <c r="P916" t="s">
        <v>10266</v>
      </c>
      <c r="Q916" t="s">
        <v>10651</v>
      </c>
      <c r="R916" t="s">
        <v>53</v>
      </c>
      <c r="S916" t="s">
        <v>53</v>
      </c>
      <c r="T916" t="s">
        <v>10794</v>
      </c>
      <c r="U916" t="s">
        <v>53</v>
      </c>
      <c r="V916" t="s">
        <v>10850</v>
      </c>
      <c r="W916" t="s">
        <v>2154</v>
      </c>
      <c r="X916">
        <v>1844</v>
      </c>
      <c r="Y916">
        <v>0</v>
      </c>
      <c r="Z916" t="s">
        <v>10851</v>
      </c>
      <c r="AA916" t="s">
        <v>10852</v>
      </c>
      <c r="AB916" t="s">
        <v>10853</v>
      </c>
      <c r="AC916" t="s">
        <v>10854</v>
      </c>
      <c r="AD916" t="s">
        <v>63</v>
      </c>
      <c r="AE916" t="s">
        <v>10855</v>
      </c>
      <c r="AF916" t="s">
        <v>10856</v>
      </c>
      <c r="AI916" t="s">
        <v>10857</v>
      </c>
      <c r="AJ916" t="s">
        <v>53</v>
      </c>
      <c r="AK916" t="s">
        <v>10858</v>
      </c>
      <c r="AL916" t="s">
        <v>10825</v>
      </c>
      <c r="AM916" t="s">
        <v>88</v>
      </c>
      <c r="AN916" t="s">
        <v>88</v>
      </c>
      <c r="AO916" t="s">
        <v>1088</v>
      </c>
      <c r="AP916" t="s">
        <v>88</v>
      </c>
      <c r="AQ916" t="s">
        <v>176</v>
      </c>
      <c r="AR916" t="s">
        <v>177</v>
      </c>
      <c r="AS916" t="s">
        <v>680</v>
      </c>
      <c r="AT916">
        <v>0</v>
      </c>
      <c r="AU916">
        <v>0</v>
      </c>
      <c r="AV916">
        <v>1</v>
      </c>
      <c r="AW916" t="s">
        <v>10847</v>
      </c>
      <c r="AX916">
        <v>0</v>
      </c>
      <c r="AY916" t="s">
        <v>76</v>
      </c>
      <c r="AZ916" t="s">
        <v>10847</v>
      </c>
      <c r="BA916">
        <v>0</v>
      </c>
      <c r="BB916" s="1"/>
    </row>
    <row r="917" spans="1:54" x14ac:dyDescent="0.35">
      <c r="A917">
        <v>939</v>
      </c>
      <c r="B917" t="s">
        <v>10860</v>
      </c>
      <c r="C917" t="s">
        <v>10862</v>
      </c>
      <c r="D917">
        <v>1000909</v>
      </c>
      <c r="E917">
        <v>19</v>
      </c>
      <c r="F917" t="s">
        <v>88</v>
      </c>
      <c r="G917" t="s">
        <v>156</v>
      </c>
      <c r="H917" t="s">
        <v>4978</v>
      </c>
      <c r="I917" t="s">
        <v>6532</v>
      </c>
      <c r="J917" t="s">
        <v>6533</v>
      </c>
      <c r="K917" t="s">
        <v>6831</v>
      </c>
      <c r="L917" t="s">
        <v>6832</v>
      </c>
      <c r="M917" t="s">
        <v>6833</v>
      </c>
      <c r="N917" t="s">
        <v>9063</v>
      </c>
      <c r="O917" t="s">
        <v>53</v>
      </c>
      <c r="P917" t="s">
        <v>10266</v>
      </c>
      <c r="Q917" t="s">
        <v>10651</v>
      </c>
      <c r="R917" t="s">
        <v>53</v>
      </c>
      <c r="S917" t="s">
        <v>53</v>
      </c>
      <c r="T917" t="s">
        <v>10794</v>
      </c>
      <c r="U917" t="s">
        <v>53</v>
      </c>
      <c r="V917" t="s">
        <v>10861</v>
      </c>
      <c r="W917" t="s">
        <v>10818</v>
      </c>
      <c r="X917">
        <v>2014</v>
      </c>
      <c r="Y917">
        <v>0</v>
      </c>
      <c r="Z917" t="s">
        <v>10862</v>
      </c>
      <c r="AA917" t="s">
        <v>10820</v>
      </c>
      <c r="AB917" t="s">
        <v>10821</v>
      </c>
      <c r="AC917" t="s">
        <v>10863</v>
      </c>
      <c r="AD917" t="s">
        <v>63</v>
      </c>
      <c r="AE917" t="s">
        <v>10864</v>
      </c>
      <c r="AF917" t="s">
        <v>10865</v>
      </c>
      <c r="AG917">
        <v>-5.1833299999999998</v>
      </c>
      <c r="AH917">
        <v>-74.75</v>
      </c>
      <c r="AI917" t="s">
        <v>10866</v>
      </c>
      <c r="AJ917" t="s">
        <v>53</v>
      </c>
      <c r="AK917" t="s">
        <v>601</v>
      </c>
      <c r="AL917" t="s">
        <v>10825</v>
      </c>
      <c r="AM917" t="s">
        <v>88</v>
      </c>
      <c r="AN917" t="s">
        <v>88</v>
      </c>
      <c r="AO917" t="s">
        <v>577</v>
      </c>
      <c r="AP917" t="s">
        <v>88</v>
      </c>
      <c r="AQ917" t="s">
        <v>176</v>
      </c>
      <c r="AR917" t="s">
        <v>177</v>
      </c>
      <c r="AS917" t="s">
        <v>680</v>
      </c>
      <c r="AT917">
        <v>0</v>
      </c>
      <c r="AU917">
        <v>0</v>
      </c>
      <c r="AV917">
        <v>0</v>
      </c>
      <c r="AW917" t="s">
        <v>10859</v>
      </c>
      <c r="AX917">
        <v>0</v>
      </c>
      <c r="AY917" t="s">
        <v>240</v>
      </c>
      <c r="AZ917" t="s">
        <v>53</v>
      </c>
      <c r="BA917">
        <v>1</v>
      </c>
      <c r="BB917" s="1"/>
    </row>
    <row r="918" spans="1:54" x14ac:dyDescent="0.35">
      <c r="A918">
        <v>940</v>
      </c>
      <c r="B918" t="s">
        <v>10868</v>
      </c>
      <c r="C918" t="s">
        <v>10871</v>
      </c>
      <c r="D918">
        <v>1000910</v>
      </c>
      <c r="E918">
        <v>19</v>
      </c>
      <c r="F918" t="s">
        <v>10869</v>
      </c>
      <c r="G918" t="s">
        <v>156</v>
      </c>
      <c r="H918" t="s">
        <v>4978</v>
      </c>
      <c r="I918" t="s">
        <v>6532</v>
      </c>
      <c r="J918" t="s">
        <v>6533</v>
      </c>
      <c r="K918" t="s">
        <v>6831</v>
      </c>
      <c r="L918" t="s">
        <v>6832</v>
      </c>
      <c r="M918" t="s">
        <v>6833</v>
      </c>
      <c r="N918" t="s">
        <v>9063</v>
      </c>
      <c r="O918" t="s">
        <v>53</v>
      </c>
      <c r="P918" t="s">
        <v>10266</v>
      </c>
      <c r="Q918" t="s">
        <v>10651</v>
      </c>
      <c r="R918" t="s">
        <v>53</v>
      </c>
      <c r="S918" t="s">
        <v>53</v>
      </c>
      <c r="T918" t="s">
        <v>10794</v>
      </c>
      <c r="U918" t="s">
        <v>53</v>
      </c>
      <c r="V918" t="s">
        <v>10870</v>
      </c>
      <c r="W918" t="s">
        <v>428</v>
      </c>
      <c r="X918">
        <v>1914</v>
      </c>
      <c r="Y918">
        <v>0</v>
      </c>
      <c r="Z918" t="s">
        <v>10871</v>
      </c>
      <c r="AA918" t="s">
        <v>10872</v>
      </c>
      <c r="AB918" t="s">
        <v>10873</v>
      </c>
      <c r="AC918" t="s">
        <v>10874</v>
      </c>
      <c r="AD918" t="s">
        <v>63</v>
      </c>
      <c r="AE918" t="s">
        <v>10875</v>
      </c>
      <c r="AF918" t="s">
        <v>10876</v>
      </c>
      <c r="AI918" t="s">
        <v>10877</v>
      </c>
      <c r="AJ918" t="s">
        <v>53</v>
      </c>
      <c r="AK918" t="s">
        <v>10878</v>
      </c>
      <c r="AL918" t="s">
        <v>10825</v>
      </c>
      <c r="AM918" t="s">
        <v>88</v>
      </c>
      <c r="AN918" t="s">
        <v>88</v>
      </c>
      <c r="AO918" t="s">
        <v>737</v>
      </c>
      <c r="AP918" t="s">
        <v>88</v>
      </c>
      <c r="AQ918" t="s">
        <v>176</v>
      </c>
      <c r="AR918" t="s">
        <v>177</v>
      </c>
      <c r="AS918" t="s">
        <v>136</v>
      </c>
      <c r="AT918">
        <v>0</v>
      </c>
      <c r="AU918">
        <v>0</v>
      </c>
      <c r="AV918">
        <v>0</v>
      </c>
      <c r="AW918" t="s">
        <v>10867</v>
      </c>
      <c r="AX918">
        <v>0</v>
      </c>
      <c r="AY918" t="s">
        <v>240</v>
      </c>
      <c r="AZ918" t="s">
        <v>53</v>
      </c>
      <c r="BA918">
        <v>1</v>
      </c>
      <c r="BB918" s="1"/>
    </row>
    <row r="919" spans="1:54" x14ac:dyDescent="0.35">
      <c r="A919">
        <v>941</v>
      </c>
      <c r="B919" t="s">
        <v>10880</v>
      </c>
      <c r="C919" t="s">
        <v>74327</v>
      </c>
      <c r="D919">
        <v>1000911</v>
      </c>
      <c r="E919">
        <v>19</v>
      </c>
      <c r="F919" t="s">
        <v>10881</v>
      </c>
      <c r="G919" t="s">
        <v>156</v>
      </c>
      <c r="H919" t="s">
        <v>4978</v>
      </c>
      <c r="I919" t="s">
        <v>6532</v>
      </c>
      <c r="J919" t="s">
        <v>6533</v>
      </c>
      <c r="K919" t="s">
        <v>6831</v>
      </c>
      <c r="L919" t="s">
        <v>6832</v>
      </c>
      <c r="M919" t="s">
        <v>6833</v>
      </c>
      <c r="N919" t="s">
        <v>9063</v>
      </c>
      <c r="O919" t="s">
        <v>53</v>
      </c>
      <c r="P919" t="s">
        <v>10266</v>
      </c>
      <c r="Q919" t="s">
        <v>10651</v>
      </c>
      <c r="R919" t="s">
        <v>53</v>
      </c>
      <c r="S919" t="s">
        <v>53</v>
      </c>
      <c r="T919" t="s">
        <v>10794</v>
      </c>
      <c r="U919" t="s">
        <v>53</v>
      </c>
      <c r="V919" t="s">
        <v>10882</v>
      </c>
      <c r="W919" t="s">
        <v>9464</v>
      </c>
      <c r="X919">
        <v>1812</v>
      </c>
      <c r="Y919">
        <v>1</v>
      </c>
      <c r="Z919" t="s">
        <v>10883</v>
      </c>
      <c r="AA919" t="s">
        <v>9069</v>
      </c>
      <c r="AB919" t="s">
        <v>9070</v>
      </c>
      <c r="AC919" t="s">
        <v>10884</v>
      </c>
      <c r="AD919" t="s">
        <v>63</v>
      </c>
      <c r="AE919" t="s">
        <v>10885</v>
      </c>
      <c r="AF919" t="s">
        <v>10886</v>
      </c>
      <c r="AI919" t="s">
        <v>10887</v>
      </c>
      <c r="AJ919" t="s">
        <v>53</v>
      </c>
      <c r="AK919" t="s">
        <v>10888</v>
      </c>
      <c r="AL919" t="s">
        <v>10825</v>
      </c>
      <c r="AM919" t="s">
        <v>88</v>
      </c>
      <c r="AN919" t="s">
        <v>88</v>
      </c>
      <c r="AO919" t="s">
        <v>9784</v>
      </c>
      <c r="AP919" t="s">
        <v>88</v>
      </c>
      <c r="AQ919" t="s">
        <v>176</v>
      </c>
      <c r="AR919" t="s">
        <v>177</v>
      </c>
      <c r="AS919" t="s">
        <v>98</v>
      </c>
      <c r="AT919">
        <v>0</v>
      </c>
      <c r="AU919">
        <v>0</v>
      </c>
      <c r="AV919">
        <v>0</v>
      </c>
      <c r="AW919" t="s">
        <v>10879</v>
      </c>
      <c r="AX919">
        <v>0</v>
      </c>
      <c r="AY919" t="s">
        <v>76</v>
      </c>
      <c r="AZ919" t="s">
        <v>10879</v>
      </c>
      <c r="BA919">
        <v>0</v>
      </c>
      <c r="BB919" s="1"/>
    </row>
    <row r="920" spans="1:54" x14ac:dyDescent="0.35">
      <c r="A920">
        <v>942</v>
      </c>
      <c r="B920" t="s">
        <v>10890</v>
      </c>
      <c r="C920" t="s">
        <v>74328</v>
      </c>
      <c r="D920">
        <v>1000912</v>
      </c>
      <c r="E920">
        <v>19</v>
      </c>
      <c r="F920" t="s">
        <v>88</v>
      </c>
      <c r="G920" t="s">
        <v>156</v>
      </c>
      <c r="H920" t="s">
        <v>4978</v>
      </c>
      <c r="I920" t="s">
        <v>6532</v>
      </c>
      <c r="J920" t="s">
        <v>6533</v>
      </c>
      <c r="K920" t="s">
        <v>6831</v>
      </c>
      <c r="L920" t="s">
        <v>6832</v>
      </c>
      <c r="M920" t="s">
        <v>6833</v>
      </c>
      <c r="N920" t="s">
        <v>9063</v>
      </c>
      <c r="O920" t="s">
        <v>53</v>
      </c>
      <c r="P920" t="s">
        <v>10266</v>
      </c>
      <c r="Q920" t="s">
        <v>10651</v>
      </c>
      <c r="R920" t="s">
        <v>53</v>
      </c>
      <c r="S920" t="s">
        <v>53</v>
      </c>
      <c r="T920" t="s">
        <v>10794</v>
      </c>
      <c r="U920" t="s">
        <v>53</v>
      </c>
      <c r="V920" t="s">
        <v>10891</v>
      </c>
      <c r="W920" t="s">
        <v>5136</v>
      </c>
      <c r="X920">
        <v>1938</v>
      </c>
      <c r="Y920">
        <v>0</v>
      </c>
      <c r="Z920" t="s">
        <v>10892</v>
      </c>
      <c r="AA920" t="s">
        <v>10893</v>
      </c>
      <c r="AB920" t="s">
        <v>88</v>
      </c>
      <c r="AC920" t="s">
        <v>10894</v>
      </c>
      <c r="AD920" t="s">
        <v>63</v>
      </c>
      <c r="AE920" t="s">
        <v>88</v>
      </c>
      <c r="AF920" t="s">
        <v>10895</v>
      </c>
      <c r="AI920" t="s">
        <v>10896</v>
      </c>
      <c r="AJ920" t="s">
        <v>53</v>
      </c>
      <c r="AK920" t="s">
        <v>10878</v>
      </c>
      <c r="AL920" t="s">
        <v>10825</v>
      </c>
      <c r="AM920" t="s">
        <v>88</v>
      </c>
      <c r="AN920" t="s">
        <v>88</v>
      </c>
      <c r="AO920" t="s">
        <v>175</v>
      </c>
      <c r="AP920" t="s">
        <v>88</v>
      </c>
      <c r="AQ920" t="s">
        <v>176</v>
      </c>
      <c r="AR920" t="s">
        <v>177</v>
      </c>
      <c r="AS920" t="s">
        <v>98</v>
      </c>
      <c r="AT920">
        <v>0</v>
      </c>
      <c r="AU920">
        <v>0</v>
      </c>
      <c r="AV920">
        <v>0</v>
      </c>
      <c r="AW920" t="s">
        <v>10889</v>
      </c>
      <c r="AX920">
        <v>0</v>
      </c>
      <c r="AY920" t="s">
        <v>240</v>
      </c>
      <c r="AZ920" t="s">
        <v>53</v>
      </c>
      <c r="BA920">
        <v>1</v>
      </c>
      <c r="BB920" s="1"/>
    </row>
    <row r="921" spans="1:54" x14ac:dyDescent="0.35">
      <c r="A921">
        <v>943</v>
      </c>
      <c r="B921" t="s">
        <v>10898</v>
      </c>
      <c r="C921" t="s">
        <v>74329</v>
      </c>
      <c r="D921">
        <v>1000913</v>
      </c>
      <c r="E921">
        <v>19</v>
      </c>
      <c r="F921" t="s">
        <v>10899</v>
      </c>
      <c r="G921" t="s">
        <v>156</v>
      </c>
      <c r="H921" t="s">
        <v>4978</v>
      </c>
      <c r="I921" t="s">
        <v>6532</v>
      </c>
      <c r="J921" t="s">
        <v>6533</v>
      </c>
      <c r="K921" t="s">
        <v>6831</v>
      </c>
      <c r="L921" t="s">
        <v>6832</v>
      </c>
      <c r="M921" t="s">
        <v>6833</v>
      </c>
      <c r="N921" t="s">
        <v>9063</v>
      </c>
      <c r="O921" t="s">
        <v>53</v>
      </c>
      <c r="P921" t="s">
        <v>10266</v>
      </c>
      <c r="Q921" t="s">
        <v>10651</v>
      </c>
      <c r="R921" t="s">
        <v>53</v>
      </c>
      <c r="S921" t="s">
        <v>53</v>
      </c>
      <c r="T921" t="s">
        <v>10794</v>
      </c>
      <c r="U921" t="s">
        <v>53</v>
      </c>
      <c r="V921" t="s">
        <v>10900</v>
      </c>
      <c r="W921" t="s">
        <v>319</v>
      </c>
      <c r="X921">
        <v>1766</v>
      </c>
      <c r="Y921">
        <v>1</v>
      </c>
      <c r="Z921" t="s">
        <v>10901</v>
      </c>
      <c r="AA921" t="s">
        <v>7055</v>
      </c>
      <c r="AB921" t="s">
        <v>7056</v>
      </c>
      <c r="AC921" t="s">
        <v>10902</v>
      </c>
      <c r="AD921" t="s">
        <v>418</v>
      </c>
      <c r="AE921" t="s">
        <v>88</v>
      </c>
      <c r="AF921" t="s">
        <v>10903</v>
      </c>
      <c r="AI921" t="s">
        <v>10904</v>
      </c>
      <c r="AJ921" t="s">
        <v>53</v>
      </c>
      <c r="AK921" t="s">
        <v>10905</v>
      </c>
      <c r="AL921" t="s">
        <v>10825</v>
      </c>
      <c r="AM921" t="s">
        <v>88</v>
      </c>
      <c r="AN921" t="s">
        <v>88</v>
      </c>
      <c r="AO921" t="s">
        <v>411</v>
      </c>
      <c r="AP921" t="s">
        <v>88</v>
      </c>
      <c r="AQ921" t="s">
        <v>176</v>
      </c>
      <c r="AR921" t="s">
        <v>177</v>
      </c>
      <c r="AS921" t="s">
        <v>98</v>
      </c>
      <c r="AT921">
        <v>0</v>
      </c>
      <c r="AU921">
        <v>0</v>
      </c>
      <c r="AV921">
        <v>0</v>
      </c>
      <c r="AW921" t="s">
        <v>10897</v>
      </c>
      <c r="AX921">
        <v>0</v>
      </c>
      <c r="AY921" t="s">
        <v>76</v>
      </c>
      <c r="AZ921" t="s">
        <v>10897</v>
      </c>
      <c r="BA921">
        <v>0</v>
      </c>
      <c r="BB921" s="1"/>
    </row>
    <row r="922" spans="1:54" x14ac:dyDescent="0.35">
      <c r="A922">
        <v>944</v>
      </c>
      <c r="B922" t="s">
        <v>10907</v>
      </c>
      <c r="C922" t="s">
        <v>74330</v>
      </c>
      <c r="D922">
        <v>1000914</v>
      </c>
      <c r="E922">
        <v>19</v>
      </c>
      <c r="F922" t="s">
        <v>88</v>
      </c>
      <c r="G922" t="s">
        <v>156</v>
      </c>
      <c r="H922" t="s">
        <v>4978</v>
      </c>
      <c r="I922" t="s">
        <v>6532</v>
      </c>
      <c r="J922" t="s">
        <v>6533</v>
      </c>
      <c r="K922" t="s">
        <v>6831</v>
      </c>
      <c r="L922" t="s">
        <v>6832</v>
      </c>
      <c r="M922" t="s">
        <v>6833</v>
      </c>
      <c r="N922" t="s">
        <v>9063</v>
      </c>
      <c r="O922" t="s">
        <v>53</v>
      </c>
      <c r="P922" t="s">
        <v>10266</v>
      </c>
      <c r="Q922" t="s">
        <v>10651</v>
      </c>
      <c r="R922" t="s">
        <v>53</v>
      </c>
      <c r="S922" t="s">
        <v>53</v>
      </c>
      <c r="T922" t="s">
        <v>10794</v>
      </c>
      <c r="U922" t="s">
        <v>53</v>
      </c>
      <c r="V922" t="s">
        <v>10255</v>
      </c>
      <c r="W922" t="s">
        <v>1932</v>
      </c>
      <c r="X922">
        <v>1987</v>
      </c>
      <c r="Y922">
        <v>0</v>
      </c>
      <c r="Z922" t="s">
        <v>10908</v>
      </c>
      <c r="AA922" t="s">
        <v>10797</v>
      </c>
      <c r="AB922" t="s">
        <v>10798</v>
      </c>
      <c r="AC922" t="s">
        <v>10909</v>
      </c>
      <c r="AD922" t="s">
        <v>63</v>
      </c>
      <c r="AE922" t="s">
        <v>88</v>
      </c>
      <c r="AF922" t="s">
        <v>10910</v>
      </c>
      <c r="AI922" t="s">
        <v>10911</v>
      </c>
      <c r="AJ922" t="s">
        <v>53</v>
      </c>
      <c r="AK922" t="s">
        <v>10912</v>
      </c>
      <c r="AL922" t="s">
        <v>10845</v>
      </c>
      <c r="AM922" t="s">
        <v>88</v>
      </c>
      <c r="AN922" t="s">
        <v>88</v>
      </c>
      <c r="AO922" t="s">
        <v>382</v>
      </c>
      <c r="AP922" t="s">
        <v>88</v>
      </c>
      <c r="AQ922" t="s">
        <v>176</v>
      </c>
      <c r="AR922" t="s">
        <v>177</v>
      </c>
      <c r="AS922" t="s">
        <v>680</v>
      </c>
      <c r="AT922">
        <v>0</v>
      </c>
      <c r="AU922">
        <v>0</v>
      </c>
      <c r="AV922">
        <v>0</v>
      </c>
      <c r="AW922" t="s">
        <v>10906</v>
      </c>
      <c r="AX922">
        <v>0</v>
      </c>
      <c r="AY922" t="s">
        <v>240</v>
      </c>
      <c r="AZ922" t="s">
        <v>53</v>
      </c>
      <c r="BA922">
        <v>1</v>
      </c>
      <c r="BB922" s="1"/>
    </row>
    <row r="923" spans="1:54" x14ac:dyDescent="0.35">
      <c r="A923">
        <v>945</v>
      </c>
      <c r="B923" t="s">
        <v>10914</v>
      </c>
      <c r="C923" t="s">
        <v>74331</v>
      </c>
      <c r="D923">
        <v>1000915</v>
      </c>
      <c r="E923">
        <v>19</v>
      </c>
      <c r="F923" t="s">
        <v>10915</v>
      </c>
      <c r="G923" t="s">
        <v>156</v>
      </c>
      <c r="H923" t="s">
        <v>4978</v>
      </c>
      <c r="I923" t="s">
        <v>6532</v>
      </c>
      <c r="J923" t="s">
        <v>6533</v>
      </c>
      <c r="K923" t="s">
        <v>6831</v>
      </c>
      <c r="L923" t="s">
        <v>6832</v>
      </c>
      <c r="M923" t="s">
        <v>10916</v>
      </c>
      <c r="N923" t="s">
        <v>53</v>
      </c>
      <c r="O923" t="s">
        <v>53</v>
      </c>
      <c r="P923" t="s">
        <v>10917</v>
      </c>
      <c r="Q923" t="s">
        <v>53</v>
      </c>
      <c r="R923" t="s">
        <v>53</v>
      </c>
      <c r="S923" t="s">
        <v>53</v>
      </c>
      <c r="T923" t="s">
        <v>10918</v>
      </c>
      <c r="U923" t="s">
        <v>53</v>
      </c>
      <c r="V923" t="s">
        <v>10919</v>
      </c>
      <c r="W923" t="s">
        <v>319</v>
      </c>
      <c r="X923">
        <v>1758</v>
      </c>
      <c r="Y923">
        <v>1</v>
      </c>
      <c r="Z923" t="s">
        <v>10920</v>
      </c>
      <c r="AA923" t="s">
        <v>321</v>
      </c>
      <c r="AB923" t="s">
        <v>10064</v>
      </c>
      <c r="AC923" t="s">
        <v>2609</v>
      </c>
      <c r="AD923" t="s">
        <v>87</v>
      </c>
      <c r="AE923" t="s">
        <v>88</v>
      </c>
      <c r="AF923" t="s">
        <v>10921</v>
      </c>
      <c r="AI923" t="s">
        <v>10922</v>
      </c>
      <c r="AJ923" t="s">
        <v>53</v>
      </c>
      <c r="AK923" t="s">
        <v>10923</v>
      </c>
      <c r="AL923" t="s">
        <v>10924</v>
      </c>
      <c r="AM923" t="s">
        <v>88</v>
      </c>
      <c r="AN923" t="s">
        <v>88</v>
      </c>
      <c r="AO923" t="s">
        <v>6541</v>
      </c>
      <c r="AP923" t="s">
        <v>88</v>
      </c>
      <c r="AQ923" t="s">
        <v>4603</v>
      </c>
      <c r="AR923" t="s">
        <v>6363</v>
      </c>
      <c r="AS923" t="s">
        <v>75</v>
      </c>
      <c r="AT923">
        <v>0</v>
      </c>
      <c r="AU923">
        <v>0</v>
      </c>
      <c r="AV923">
        <v>0</v>
      </c>
      <c r="AW923" t="s">
        <v>10913</v>
      </c>
      <c r="AX923">
        <v>0</v>
      </c>
      <c r="AY923" t="s">
        <v>1605</v>
      </c>
      <c r="AZ923" t="s">
        <v>10925</v>
      </c>
      <c r="BA923">
        <v>0</v>
      </c>
      <c r="BB923" s="1"/>
    </row>
    <row r="924" spans="1:54" x14ac:dyDescent="0.35">
      <c r="A924">
        <v>946</v>
      </c>
      <c r="B924" t="s">
        <v>10927</v>
      </c>
      <c r="C924" t="s">
        <v>74332</v>
      </c>
      <c r="D924">
        <v>1000916</v>
      </c>
      <c r="E924">
        <v>19</v>
      </c>
      <c r="F924" t="s">
        <v>10928</v>
      </c>
      <c r="G924" t="s">
        <v>156</v>
      </c>
      <c r="H924" t="s">
        <v>4978</v>
      </c>
      <c r="I924" t="s">
        <v>6532</v>
      </c>
      <c r="J924" t="s">
        <v>6533</v>
      </c>
      <c r="K924" t="s">
        <v>6831</v>
      </c>
      <c r="L924" t="s">
        <v>6832</v>
      </c>
      <c r="M924" t="s">
        <v>10916</v>
      </c>
      <c r="N924" t="s">
        <v>53</v>
      </c>
      <c r="O924" t="s">
        <v>53</v>
      </c>
      <c r="P924" t="s">
        <v>10917</v>
      </c>
      <c r="Q924" t="s">
        <v>53</v>
      </c>
      <c r="R924" t="s">
        <v>53</v>
      </c>
      <c r="S924" t="s">
        <v>53</v>
      </c>
      <c r="T924" t="s">
        <v>10929</v>
      </c>
      <c r="U924" t="s">
        <v>53</v>
      </c>
      <c r="V924" t="s">
        <v>10930</v>
      </c>
      <c r="W924" t="s">
        <v>6721</v>
      </c>
      <c r="X924">
        <v>1821</v>
      </c>
      <c r="Y924">
        <v>1</v>
      </c>
      <c r="Z924" t="s">
        <v>10931</v>
      </c>
      <c r="AA924" t="s">
        <v>10932</v>
      </c>
      <c r="AB924" t="s">
        <v>10933</v>
      </c>
      <c r="AC924" t="s">
        <v>88</v>
      </c>
      <c r="AD924" t="s">
        <v>88</v>
      </c>
      <c r="AE924" t="s">
        <v>88</v>
      </c>
      <c r="AF924" t="s">
        <v>10934</v>
      </c>
      <c r="AI924" t="s">
        <v>10935</v>
      </c>
      <c r="AJ924" t="s">
        <v>53</v>
      </c>
      <c r="AK924" t="s">
        <v>10936</v>
      </c>
      <c r="AL924" t="s">
        <v>10924</v>
      </c>
      <c r="AM924" t="s">
        <v>88</v>
      </c>
      <c r="AN924" t="s">
        <v>88</v>
      </c>
      <c r="AO924" t="s">
        <v>6658</v>
      </c>
      <c r="AP924" t="s">
        <v>88</v>
      </c>
      <c r="AQ924" t="s">
        <v>4603</v>
      </c>
      <c r="AR924" t="s">
        <v>6363</v>
      </c>
      <c r="AS924" t="s">
        <v>136</v>
      </c>
      <c r="AT924">
        <v>0</v>
      </c>
      <c r="AU924">
        <v>0</v>
      </c>
      <c r="AV924">
        <v>0</v>
      </c>
      <c r="AW924" t="s">
        <v>10926</v>
      </c>
      <c r="AX924">
        <v>0</v>
      </c>
      <c r="AY924" t="s">
        <v>1605</v>
      </c>
      <c r="AZ924" t="s">
        <v>10937</v>
      </c>
      <c r="BA924">
        <v>0</v>
      </c>
      <c r="BB924" s="1"/>
    </row>
    <row r="925" spans="1:54" x14ac:dyDescent="0.35">
      <c r="A925">
        <v>947</v>
      </c>
      <c r="B925" t="s">
        <v>10939</v>
      </c>
      <c r="C925" t="s">
        <v>74333</v>
      </c>
      <c r="D925">
        <v>1000917</v>
      </c>
      <c r="E925">
        <v>19</v>
      </c>
      <c r="F925" t="s">
        <v>10940</v>
      </c>
      <c r="G925" t="s">
        <v>156</v>
      </c>
      <c r="H925" t="s">
        <v>4978</v>
      </c>
      <c r="I925" t="s">
        <v>6532</v>
      </c>
      <c r="J925" t="s">
        <v>6533</v>
      </c>
      <c r="K925" t="s">
        <v>6831</v>
      </c>
      <c r="L925" t="s">
        <v>6832</v>
      </c>
      <c r="M925" t="s">
        <v>10916</v>
      </c>
      <c r="N925" t="s">
        <v>53</v>
      </c>
      <c r="O925" t="s">
        <v>53</v>
      </c>
      <c r="P925" t="s">
        <v>10917</v>
      </c>
      <c r="Q925" t="s">
        <v>53</v>
      </c>
      <c r="R925" t="s">
        <v>53</v>
      </c>
      <c r="S925" t="s">
        <v>53</v>
      </c>
      <c r="T925" t="s">
        <v>10941</v>
      </c>
      <c r="U925" t="s">
        <v>53</v>
      </c>
      <c r="V925" t="s">
        <v>10942</v>
      </c>
      <c r="W925" t="s">
        <v>4593</v>
      </c>
      <c r="X925">
        <v>1921</v>
      </c>
      <c r="Y925">
        <v>0</v>
      </c>
      <c r="Z925" t="s">
        <v>10943</v>
      </c>
      <c r="AA925" t="s">
        <v>10944</v>
      </c>
      <c r="AB925" t="s">
        <v>10945</v>
      </c>
      <c r="AC925" t="s">
        <v>10946</v>
      </c>
      <c r="AD925" t="s">
        <v>63</v>
      </c>
      <c r="AE925" t="s">
        <v>10947</v>
      </c>
      <c r="AF925" t="s">
        <v>10948</v>
      </c>
      <c r="AI925" t="s">
        <v>10949</v>
      </c>
      <c r="AJ925" t="s">
        <v>53</v>
      </c>
      <c r="AK925" t="s">
        <v>10950</v>
      </c>
      <c r="AL925" t="s">
        <v>53</v>
      </c>
      <c r="AM925" t="s">
        <v>88</v>
      </c>
      <c r="AN925" t="s">
        <v>88</v>
      </c>
      <c r="AO925" t="s">
        <v>117</v>
      </c>
      <c r="AP925" t="s">
        <v>88</v>
      </c>
      <c r="AQ925" t="s">
        <v>4603</v>
      </c>
      <c r="AR925" t="s">
        <v>74</v>
      </c>
      <c r="AS925" t="s">
        <v>136</v>
      </c>
      <c r="AT925">
        <v>0</v>
      </c>
      <c r="AU925">
        <v>0</v>
      </c>
      <c r="AV925">
        <v>0</v>
      </c>
      <c r="AW925" t="s">
        <v>10938</v>
      </c>
      <c r="AX925">
        <v>0</v>
      </c>
      <c r="AY925" t="s">
        <v>76</v>
      </c>
      <c r="AZ925" t="s">
        <v>10938</v>
      </c>
      <c r="BA925">
        <v>0</v>
      </c>
      <c r="BB925" s="1"/>
    </row>
    <row r="926" spans="1:54" x14ac:dyDescent="0.35">
      <c r="A926">
        <v>948</v>
      </c>
      <c r="B926" t="s">
        <v>10952</v>
      </c>
      <c r="C926" t="s">
        <v>74334</v>
      </c>
      <c r="D926">
        <v>1000918</v>
      </c>
      <c r="E926">
        <v>19</v>
      </c>
      <c r="F926" t="s">
        <v>88</v>
      </c>
      <c r="G926" t="s">
        <v>156</v>
      </c>
      <c r="H926" t="s">
        <v>4978</v>
      </c>
      <c r="I926" t="s">
        <v>6532</v>
      </c>
      <c r="J926" t="s">
        <v>6533</v>
      </c>
      <c r="K926" t="s">
        <v>6831</v>
      </c>
      <c r="L926" t="s">
        <v>6832</v>
      </c>
      <c r="M926" t="s">
        <v>10916</v>
      </c>
      <c r="N926" t="s">
        <v>53</v>
      </c>
      <c r="O926" t="s">
        <v>53</v>
      </c>
      <c r="P926" t="s">
        <v>10917</v>
      </c>
      <c r="Q926" t="s">
        <v>53</v>
      </c>
      <c r="R926" t="s">
        <v>53</v>
      </c>
      <c r="S926" t="s">
        <v>53</v>
      </c>
      <c r="T926" t="s">
        <v>10941</v>
      </c>
      <c r="U926" t="s">
        <v>53</v>
      </c>
      <c r="V926" t="s">
        <v>5495</v>
      </c>
      <c r="W926" t="s">
        <v>10953</v>
      </c>
      <c r="X926">
        <v>1804</v>
      </c>
      <c r="Y926">
        <v>0</v>
      </c>
      <c r="Z926" t="s">
        <v>10954</v>
      </c>
      <c r="AA926" t="s">
        <v>10955</v>
      </c>
      <c r="AB926" t="s">
        <v>10956</v>
      </c>
      <c r="AC926" t="s">
        <v>2609</v>
      </c>
      <c r="AD926" t="s">
        <v>63</v>
      </c>
      <c r="AE926" t="s">
        <v>88</v>
      </c>
      <c r="AF926" t="s">
        <v>10957</v>
      </c>
      <c r="AI926" t="s">
        <v>10958</v>
      </c>
      <c r="AJ926" t="s">
        <v>53</v>
      </c>
      <c r="AK926" t="s">
        <v>10959</v>
      </c>
      <c r="AL926" t="s">
        <v>10924</v>
      </c>
      <c r="AM926" t="s">
        <v>88</v>
      </c>
      <c r="AN926" t="s">
        <v>88</v>
      </c>
      <c r="AO926" t="s">
        <v>117</v>
      </c>
      <c r="AP926" t="s">
        <v>88</v>
      </c>
      <c r="AQ926" t="s">
        <v>4603</v>
      </c>
      <c r="AR926" t="s">
        <v>74</v>
      </c>
      <c r="AS926" t="s">
        <v>136</v>
      </c>
      <c r="AT926">
        <v>0</v>
      </c>
      <c r="AU926">
        <v>0</v>
      </c>
      <c r="AV926">
        <v>0</v>
      </c>
      <c r="AW926" t="s">
        <v>10951</v>
      </c>
      <c r="AX926">
        <v>0</v>
      </c>
      <c r="AY926" t="s">
        <v>240</v>
      </c>
      <c r="AZ926" t="s">
        <v>53</v>
      </c>
      <c r="BA926">
        <v>1</v>
      </c>
      <c r="BB926" s="1"/>
    </row>
    <row r="927" spans="1:54" x14ac:dyDescent="0.35">
      <c r="A927">
        <v>949</v>
      </c>
      <c r="B927" t="s">
        <v>10961</v>
      </c>
      <c r="C927" t="s">
        <v>10964</v>
      </c>
      <c r="D927">
        <v>1000919</v>
      </c>
      <c r="E927">
        <v>19</v>
      </c>
      <c r="F927" t="s">
        <v>88</v>
      </c>
      <c r="G927" t="s">
        <v>156</v>
      </c>
      <c r="H927" t="s">
        <v>4978</v>
      </c>
      <c r="I927" t="s">
        <v>6532</v>
      </c>
      <c r="J927" t="s">
        <v>6533</v>
      </c>
      <c r="K927" t="s">
        <v>6831</v>
      </c>
      <c r="L927" t="s">
        <v>6832</v>
      </c>
      <c r="M927" t="s">
        <v>10916</v>
      </c>
      <c r="N927" t="s">
        <v>53</v>
      </c>
      <c r="O927" t="s">
        <v>53</v>
      </c>
      <c r="P927" t="s">
        <v>10917</v>
      </c>
      <c r="Q927" t="s">
        <v>53</v>
      </c>
      <c r="R927" t="s">
        <v>53</v>
      </c>
      <c r="S927" t="s">
        <v>53</v>
      </c>
      <c r="T927" t="s">
        <v>10941</v>
      </c>
      <c r="U927" t="s">
        <v>53</v>
      </c>
      <c r="V927" t="s">
        <v>10962</v>
      </c>
      <c r="W927" t="s">
        <v>10963</v>
      </c>
      <c r="X927">
        <v>2006</v>
      </c>
      <c r="Y927">
        <v>0</v>
      </c>
      <c r="Z927" t="s">
        <v>10964</v>
      </c>
      <c r="AA927" t="s">
        <v>10965</v>
      </c>
      <c r="AB927" t="s">
        <v>10966</v>
      </c>
      <c r="AC927" t="s">
        <v>10967</v>
      </c>
      <c r="AD927" t="s">
        <v>63</v>
      </c>
      <c r="AE927" t="s">
        <v>88</v>
      </c>
      <c r="AF927" t="s">
        <v>10968</v>
      </c>
      <c r="AG927">
        <v>-1.6333299999999999</v>
      </c>
      <c r="AH927">
        <v>120.0333</v>
      </c>
      <c r="AI927" t="s">
        <v>10969</v>
      </c>
      <c r="AJ927" t="s">
        <v>53</v>
      </c>
      <c r="AK927" t="s">
        <v>601</v>
      </c>
      <c r="AL927" t="s">
        <v>10970</v>
      </c>
      <c r="AM927" t="s">
        <v>88</v>
      </c>
      <c r="AN927" t="s">
        <v>88</v>
      </c>
      <c r="AO927" t="s">
        <v>117</v>
      </c>
      <c r="AP927" t="s">
        <v>88</v>
      </c>
      <c r="AQ927" t="s">
        <v>4603</v>
      </c>
      <c r="AR927" t="s">
        <v>74</v>
      </c>
      <c r="AS927" t="s">
        <v>680</v>
      </c>
      <c r="AT927">
        <v>0</v>
      </c>
      <c r="AU927">
        <v>0</v>
      </c>
      <c r="AV927">
        <v>0</v>
      </c>
      <c r="AW927" t="s">
        <v>10960</v>
      </c>
      <c r="AX927">
        <v>0</v>
      </c>
      <c r="AY927" t="s">
        <v>240</v>
      </c>
      <c r="AZ927" t="s">
        <v>53</v>
      </c>
      <c r="BA927">
        <v>1</v>
      </c>
      <c r="BB927" s="1"/>
    </row>
    <row r="928" spans="1:54" x14ac:dyDescent="0.35">
      <c r="A928">
        <v>950</v>
      </c>
      <c r="B928" t="s">
        <v>10972</v>
      </c>
      <c r="C928" t="s">
        <v>10976</v>
      </c>
      <c r="D928">
        <v>1000920</v>
      </c>
      <c r="E928">
        <v>19</v>
      </c>
      <c r="F928" t="s">
        <v>10973</v>
      </c>
      <c r="G928" t="s">
        <v>156</v>
      </c>
      <c r="H928" t="s">
        <v>4978</v>
      </c>
      <c r="I928" t="s">
        <v>6532</v>
      </c>
      <c r="J928" t="s">
        <v>6533</v>
      </c>
      <c r="K928" t="s">
        <v>6831</v>
      </c>
      <c r="L928" t="s">
        <v>6832</v>
      </c>
      <c r="M928" t="s">
        <v>10916</v>
      </c>
      <c r="N928" t="s">
        <v>53</v>
      </c>
      <c r="O928" t="s">
        <v>53</v>
      </c>
      <c r="P928" t="s">
        <v>10917</v>
      </c>
      <c r="Q928" t="s">
        <v>53</v>
      </c>
      <c r="R928" t="s">
        <v>53</v>
      </c>
      <c r="S928" t="s">
        <v>53</v>
      </c>
      <c r="T928" t="s">
        <v>10941</v>
      </c>
      <c r="U928" t="s">
        <v>53</v>
      </c>
      <c r="V928" t="s">
        <v>10974</v>
      </c>
      <c r="W928" t="s">
        <v>10975</v>
      </c>
      <c r="X928">
        <v>2019</v>
      </c>
      <c r="Y928">
        <v>0</v>
      </c>
      <c r="Z928" t="s">
        <v>10976</v>
      </c>
      <c r="AA928" t="s">
        <v>10977</v>
      </c>
      <c r="AB928" t="s">
        <v>88</v>
      </c>
      <c r="AC928" t="s">
        <v>10978</v>
      </c>
      <c r="AD928" t="s">
        <v>63</v>
      </c>
      <c r="AE928" t="s">
        <v>88</v>
      </c>
      <c r="AF928" t="s">
        <v>10979</v>
      </c>
      <c r="AG928">
        <v>-0.39352999999999999</v>
      </c>
      <c r="AH928">
        <v>122.02719999999999</v>
      </c>
      <c r="AI928" t="s">
        <v>10980</v>
      </c>
      <c r="AJ928" t="s">
        <v>53</v>
      </c>
      <c r="AK928" t="s">
        <v>601</v>
      </c>
      <c r="AL928" t="s">
        <v>10981</v>
      </c>
      <c r="AM928" t="s">
        <v>88</v>
      </c>
      <c r="AN928" t="s">
        <v>88</v>
      </c>
      <c r="AO928" t="s">
        <v>117</v>
      </c>
      <c r="AP928" t="s">
        <v>88</v>
      </c>
      <c r="AQ928" t="s">
        <v>4603</v>
      </c>
      <c r="AR928" t="s">
        <v>74</v>
      </c>
      <c r="AS928" t="s">
        <v>2093</v>
      </c>
      <c r="AT928">
        <v>0</v>
      </c>
      <c r="AU928">
        <v>0</v>
      </c>
      <c r="AV928">
        <v>0</v>
      </c>
      <c r="AW928" t="s">
        <v>10971</v>
      </c>
      <c r="AX928">
        <v>0</v>
      </c>
      <c r="AY928" t="s">
        <v>240</v>
      </c>
      <c r="AZ928" t="s">
        <v>53</v>
      </c>
      <c r="BA928">
        <v>1</v>
      </c>
      <c r="BB928" s="1"/>
    </row>
    <row r="929" spans="1:54" x14ac:dyDescent="0.35">
      <c r="A929">
        <v>951</v>
      </c>
      <c r="B929" t="s">
        <v>10983</v>
      </c>
      <c r="C929" t="s">
        <v>74335</v>
      </c>
      <c r="D929">
        <v>1000921</v>
      </c>
      <c r="E929">
        <v>19</v>
      </c>
      <c r="F929" t="s">
        <v>10984</v>
      </c>
      <c r="G929" t="s">
        <v>156</v>
      </c>
      <c r="H929" t="s">
        <v>4978</v>
      </c>
      <c r="I929" t="s">
        <v>6532</v>
      </c>
      <c r="J929" t="s">
        <v>6533</v>
      </c>
      <c r="K929" t="s">
        <v>6831</v>
      </c>
      <c r="L929" t="s">
        <v>6832</v>
      </c>
      <c r="M929" t="s">
        <v>10916</v>
      </c>
      <c r="N929" t="s">
        <v>53</v>
      </c>
      <c r="O929" t="s">
        <v>53</v>
      </c>
      <c r="P929" t="s">
        <v>10917</v>
      </c>
      <c r="Q929" t="s">
        <v>53</v>
      </c>
      <c r="R929" t="s">
        <v>53</v>
      </c>
      <c r="S929" t="s">
        <v>53</v>
      </c>
      <c r="T929" t="s">
        <v>10941</v>
      </c>
      <c r="U929" t="s">
        <v>53</v>
      </c>
      <c r="V929" t="s">
        <v>4767</v>
      </c>
      <c r="W929" t="s">
        <v>8109</v>
      </c>
      <c r="X929">
        <v>1949</v>
      </c>
      <c r="Y929">
        <v>0</v>
      </c>
      <c r="Z929" t="s">
        <v>10985</v>
      </c>
      <c r="AA929" t="s">
        <v>10986</v>
      </c>
      <c r="AB929" t="s">
        <v>88</v>
      </c>
      <c r="AC929" t="s">
        <v>10987</v>
      </c>
      <c r="AD929" t="s">
        <v>63</v>
      </c>
      <c r="AE929" t="s">
        <v>10988</v>
      </c>
      <c r="AF929" t="s">
        <v>10989</v>
      </c>
      <c r="AI929" t="s">
        <v>10990</v>
      </c>
      <c r="AJ929" t="s">
        <v>53</v>
      </c>
      <c r="AK929" t="s">
        <v>53</v>
      </c>
      <c r="AL929" t="s">
        <v>53</v>
      </c>
      <c r="AM929" t="s">
        <v>88</v>
      </c>
      <c r="AN929" t="s">
        <v>88</v>
      </c>
      <c r="AO929" t="s">
        <v>117</v>
      </c>
      <c r="AP929" t="s">
        <v>88</v>
      </c>
      <c r="AQ929" t="s">
        <v>4603</v>
      </c>
      <c r="AR929" t="s">
        <v>74</v>
      </c>
      <c r="AS929" t="s">
        <v>2093</v>
      </c>
      <c r="AT929">
        <v>0</v>
      </c>
      <c r="AU929">
        <v>0</v>
      </c>
      <c r="AV929">
        <v>0</v>
      </c>
      <c r="AW929" t="s">
        <v>10982</v>
      </c>
      <c r="AX929">
        <v>0</v>
      </c>
      <c r="AY929" t="s">
        <v>76</v>
      </c>
      <c r="AZ929" t="s">
        <v>10982</v>
      </c>
      <c r="BA929">
        <v>0</v>
      </c>
      <c r="BB929" s="1"/>
    </row>
    <row r="930" spans="1:54" x14ac:dyDescent="0.35">
      <c r="A930">
        <v>952</v>
      </c>
      <c r="B930" t="s">
        <v>10992</v>
      </c>
      <c r="C930" t="s">
        <v>10995</v>
      </c>
      <c r="D930">
        <v>1000922</v>
      </c>
      <c r="E930">
        <v>19</v>
      </c>
      <c r="F930" t="s">
        <v>10993</v>
      </c>
      <c r="G930" t="s">
        <v>156</v>
      </c>
      <c r="H930" t="s">
        <v>4978</v>
      </c>
      <c r="I930" t="s">
        <v>6532</v>
      </c>
      <c r="J930" t="s">
        <v>6533</v>
      </c>
      <c r="K930" t="s">
        <v>6831</v>
      </c>
      <c r="L930" t="s">
        <v>6832</v>
      </c>
      <c r="M930" t="s">
        <v>10916</v>
      </c>
      <c r="N930" t="s">
        <v>53</v>
      </c>
      <c r="O930" t="s">
        <v>53</v>
      </c>
      <c r="P930" t="s">
        <v>10917</v>
      </c>
      <c r="Q930" t="s">
        <v>53</v>
      </c>
      <c r="R930" t="s">
        <v>53</v>
      </c>
      <c r="S930" t="s">
        <v>53</v>
      </c>
      <c r="T930" t="s">
        <v>10941</v>
      </c>
      <c r="U930" t="s">
        <v>53</v>
      </c>
      <c r="V930" t="s">
        <v>10994</v>
      </c>
      <c r="W930" t="s">
        <v>4593</v>
      </c>
      <c r="X930">
        <v>1921</v>
      </c>
      <c r="Y930">
        <v>0</v>
      </c>
      <c r="Z930" t="s">
        <v>10995</v>
      </c>
      <c r="AA930" t="s">
        <v>10944</v>
      </c>
      <c r="AB930" t="s">
        <v>10945</v>
      </c>
      <c r="AC930" t="s">
        <v>10996</v>
      </c>
      <c r="AD930" t="s">
        <v>63</v>
      </c>
      <c r="AE930" t="s">
        <v>10997</v>
      </c>
      <c r="AF930" t="s">
        <v>10998</v>
      </c>
      <c r="AI930" t="s">
        <v>10999</v>
      </c>
      <c r="AJ930" t="s">
        <v>53</v>
      </c>
      <c r="AK930" t="s">
        <v>53</v>
      </c>
      <c r="AL930" t="s">
        <v>53</v>
      </c>
      <c r="AM930" t="s">
        <v>88</v>
      </c>
      <c r="AN930" t="s">
        <v>88</v>
      </c>
      <c r="AO930" t="s">
        <v>117</v>
      </c>
      <c r="AP930" t="s">
        <v>88</v>
      </c>
      <c r="AQ930" t="s">
        <v>4603</v>
      </c>
      <c r="AR930" t="s">
        <v>74</v>
      </c>
      <c r="AS930" t="s">
        <v>2093</v>
      </c>
      <c r="AT930">
        <v>0</v>
      </c>
      <c r="AU930">
        <v>0</v>
      </c>
      <c r="AV930">
        <v>0</v>
      </c>
      <c r="AW930" t="s">
        <v>10991</v>
      </c>
      <c r="AX930">
        <v>0</v>
      </c>
      <c r="AY930" t="s">
        <v>76</v>
      </c>
      <c r="AZ930" t="s">
        <v>10991</v>
      </c>
      <c r="BA930">
        <v>0</v>
      </c>
      <c r="BB930" s="1"/>
    </row>
    <row r="931" spans="1:54" x14ac:dyDescent="0.35">
      <c r="A931">
        <v>953</v>
      </c>
      <c r="B931" t="s">
        <v>11001</v>
      </c>
      <c r="C931" t="s">
        <v>11003</v>
      </c>
      <c r="D931">
        <v>1000923</v>
      </c>
      <c r="E931">
        <v>19</v>
      </c>
      <c r="F931" t="s">
        <v>11002</v>
      </c>
      <c r="G931" t="s">
        <v>156</v>
      </c>
      <c r="H931" t="s">
        <v>4978</v>
      </c>
      <c r="I931" t="s">
        <v>6532</v>
      </c>
      <c r="J931" t="s">
        <v>6533</v>
      </c>
      <c r="K931" t="s">
        <v>6831</v>
      </c>
      <c r="L931" t="s">
        <v>6832</v>
      </c>
      <c r="M931" t="s">
        <v>10916</v>
      </c>
      <c r="N931" t="s">
        <v>53</v>
      </c>
      <c r="O931" t="s">
        <v>53</v>
      </c>
      <c r="P931" t="s">
        <v>10917</v>
      </c>
      <c r="Q931" t="s">
        <v>53</v>
      </c>
      <c r="R931" t="s">
        <v>53</v>
      </c>
      <c r="S931" t="s">
        <v>53</v>
      </c>
      <c r="T931" t="s">
        <v>10941</v>
      </c>
      <c r="U931" t="s">
        <v>53</v>
      </c>
      <c r="V931" t="s">
        <v>4639</v>
      </c>
      <c r="W931" t="s">
        <v>4640</v>
      </c>
      <c r="X931">
        <v>1896</v>
      </c>
      <c r="Y931">
        <v>0</v>
      </c>
      <c r="Z931" t="s">
        <v>11003</v>
      </c>
      <c r="AA931" t="s">
        <v>4642</v>
      </c>
      <c r="AB931" t="s">
        <v>11004</v>
      </c>
      <c r="AC931" t="s">
        <v>11005</v>
      </c>
      <c r="AD931" t="s">
        <v>392</v>
      </c>
      <c r="AE931" t="s">
        <v>11006</v>
      </c>
      <c r="AF931" t="s">
        <v>11007</v>
      </c>
      <c r="AI931" t="s">
        <v>11008</v>
      </c>
      <c r="AJ931" t="s">
        <v>53</v>
      </c>
      <c r="AK931" t="s">
        <v>53</v>
      </c>
      <c r="AL931" t="s">
        <v>53</v>
      </c>
      <c r="AM931" t="s">
        <v>88</v>
      </c>
      <c r="AN931" t="s">
        <v>88</v>
      </c>
      <c r="AO931" t="s">
        <v>117</v>
      </c>
      <c r="AP931" t="s">
        <v>88</v>
      </c>
      <c r="AQ931" t="s">
        <v>4603</v>
      </c>
      <c r="AR931" t="s">
        <v>74</v>
      </c>
      <c r="AS931" t="s">
        <v>2093</v>
      </c>
      <c r="AT931">
        <v>0</v>
      </c>
      <c r="AU931">
        <v>0</v>
      </c>
      <c r="AV931">
        <v>0</v>
      </c>
      <c r="AW931" t="s">
        <v>11000</v>
      </c>
      <c r="AX931">
        <v>0</v>
      </c>
      <c r="AY931" t="s">
        <v>76</v>
      </c>
      <c r="AZ931" t="s">
        <v>11000</v>
      </c>
      <c r="BA931">
        <v>0</v>
      </c>
      <c r="BB931" s="1"/>
    </row>
    <row r="932" spans="1:54" x14ac:dyDescent="0.35">
      <c r="A932">
        <v>954</v>
      </c>
      <c r="B932" t="s">
        <v>11010</v>
      </c>
      <c r="C932" t="s">
        <v>11014</v>
      </c>
      <c r="D932">
        <v>1000924</v>
      </c>
      <c r="E932">
        <v>19</v>
      </c>
      <c r="F932" t="s">
        <v>11011</v>
      </c>
      <c r="G932" t="s">
        <v>156</v>
      </c>
      <c r="H932" t="s">
        <v>4978</v>
      </c>
      <c r="I932" t="s">
        <v>6532</v>
      </c>
      <c r="J932" t="s">
        <v>6533</v>
      </c>
      <c r="K932" t="s">
        <v>6831</v>
      </c>
      <c r="L932" t="s">
        <v>6832</v>
      </c>
      <c r="M932" t="s">
        <v>10916</v>
      </c>
      <c r="N932" t="s">
        <v>53</v>
      </c>
      <c r="O932" t="s">
        <v>53</v>
      </c>
      <c r="P932" t="s">
        <v>10917</v>
      </c>
      <c r="Q932" t="s">
        <v>53</v>
      </c>
      <c r="R932" t="s">
        <v>53</v>
      </c>
      <c r="S932" t="s">
        <v>53</v>
      </c>
      <c r="T932" t="s">
        <v>10941</v>
      </c>
      <c r="U932" t="s">
        <v>53</v>
      </c>
      <c r="V932" t="s">
        <v>11012</v>
      </c>
      <c r="W932" t="s">
        <v>11013</v>
      </c>
      <c r="X932">
        <v>2017</v>
      </c>
      <c r="Y932">
        <v>0</v>
      </c>
      <c r="Z932" t="s">
        <v>11014</v>
      </c>
      <c r="AA932" t="s">
        <v>11015</v>
      </c>
      <c r="AB932" t="s">
        <v>88</v>
      </c>
      <c r="AC932" t="s">
        <v>11016</v>
      </c>
      <c r="AD932" t="s">
        <v>63</v>
      </c>
      <c r="AE932" t="s">
        <v>88</v>
      </c>
      <c r="AF932" t="s">
        <v>11017</v>
      </c>
      <c r="AG932">
        <v>1.4748000000000001</v>
      </c>
      <c r="AH932">
        <v>124.8421</v>
      </c>
      <c r="AI932" t="s">
        <v>11018</v>
      </c>
      <c r="AJ932" t="s">
        <v>53</v>
      </c>
      <c r="AK932" t="s">
        <v>601</v>
      </c>
      <c r="AL932" t="s">
        <v>11019</v>
      </c>
      <c r="AM932" t="s">
        <v>88</v>
      </c>
      <c r="AN932" t="s">
        <v>88</v>
      </c>
      <c r="AO932" t="s">
        <v>117</v>
      </c>
      <c r="AP932" t="s">
        <v>88</v>
      </c>
      <c r="AQ932" t="s">
        <v>4603</v>
      </c>
      <c r="AR932" t="s">
        <v>74</v>
      </c>
      <c r="AS932" t="s">
        <v>136</v>
      </c>
      <c r="AT932">
        <v>0</v>
      </c>
      <c r="AU932">
        <v>0</v>
      </c>
      <c r="AV932">
        <v>0</v>
      </c>
      <c r="AW932" t="s">
        <v>11009</v>
      </c>
      <c r="AX932">
        <v>0</v>
      </c>
      <c r="AY932" t="s">
        <v>240</v>
      </c>
      <c r="AZ932" t="s">
        <v>53</v>
      </c>
      <c r="BA932">
        <v>1</v>
      </c>
      <c r="BB932" s="1"/>
    </row>
    <row r="933" spans="1:54" x14ac:dyDescent="0.35">
      <c r="A933">
        <v>955</v>
      </c>
      <c r="B933" t="s">
        <v>11021</v>
      </c>
      <c r="C933" t="s">
        <v>11024</v>
      </c>
      <c r="D933">
        <v>1000925</v>
      </c>
      <c r="E933">
        <v>19</v>
      </c>
      <c r="F933" t="s">
        <v>11022</v>
      </c>
      <c r="G933" t="s">
        <v>156</v>
      </c>
      <c r="H933" t="s">
        <v>4978</v>
      </c>
      <c r="I933" t="s">
        <v>6532</v>
      </c>
      <c r="J933" t="s">
        <v>6533</v>
      </c>
      <c r="K933" t="s">
        <v>6831</v>
      </c>
      <c r="L933" t="s">
        <v>6832</v>
      </c>
      <c r="M933" t="s">
        <v>10916</v>
      </c>
      <c r="N933" t="s">
        <v>53</v>
      </c>
      <c r="O933" t="s">
        <v>53</v>
      </c>
      <c r="P933" t="s">
        <v>10917</v>
      </c>
      <c r="Q933" t="s">
        <v>53</v>
      </c>
      <c r="R933" t="s">
        <v>53</v>
      </c>
      <c r="S933" t="s">
        <v>53</v>
      </c>
      <c r="T933" t="s">
        <v>10941</v>
      </c>
      <c r="U933" t="s">
        <v>53</v>
      </c>
      <c r="V933" t="s">
        <v>11023</v>
      </c>
      <c r="W933" t="s">
        <v>11013</v>
      </c>
      <c r="X933">
        <v>2017</v>
      </c>
      <c r="Y933">
        <v>0</v>
      </c>
      <c r="Z933" t="s">
        <v>11024</v>
      </c>
      <c r="AA933" t="s">
        <v>11015</v>
      </c>
      <c r="AB933" t="s">
        <v>88</v>
      </c>
      <c r="AC933" t="s">
        <v>11025</v>
      </c>
      <c r="AD933" t="s">
        <v>63</v>
      </c>
      <c r="AE933" t="s">
        <v>88</v>
      </c>
      <c r="AF933" t="s">
        <v>11026</v>
      </c>
      <c r="AG933">
        <v>0.48749999999999999</v>
      </c>
      <c r="AH933">
        <v>122.09229999999999</v>
      </c>
      <c r="AI933" t="s">
        <v>11027</v>
      </c>
      <c r="AJ933" t="s">
        <v>53</v>
      </c>
      <c r="AK933" t="s">
        <v>601</v>
      </c>
      <c r="AL933" t="s">
        <v>11019</v>
      </c>
      <c r="AM933" t="s">
        <v>88</v>
      </c>
      <c r="AN933" t="s">
        <v>88</v>
      </c>
      <c r="AO933" t="s">
        <v>117</v>
      </c>
      <c r="AP933" t="s">
        <v>88</v>
      </c>
      <c r="AQ933" t="s">
        <v>4603</v>
      </c>
      <c r="AR933" t="s">
        <v>74</v>
      </c>
      <c r="AS933" t="s">
        <v>136</v>
      </c>
      <c r="AT933">
        <v>0</v>
      </c>
      <c r="AU933">
        <v>0</v>
      </c>
      <c r="AV933">
        <v>0</v>
      </c>
      <c r="AW933" t="s">
        <v>11020</v>
      </c>
      <c r="AX933">
        <v>0</v>
      </c>
      <c r="AY933" t="s">
        <v>240</v>
      </c>
      <c r="AZ933" t="s">
        <v>53</v>
      </c>
      <c r="BA933">
        <v>1</v>
      </c>
      <c r="BB933" s="1"/>
    </row>
    <row r="934" spans="1:54" x14ac:dyDescent="0.35">
      <c r="A934">
        <v>956</v>
      </c>
      <c r="B934" t="s">
        <v>11029</v>
      </c>
      <c r="C934" t="s">
        <v>74336</v>
      </c>
      <c r="D934">
        <v>1000926</v>
      </c>
      <c r="E934">
        <v>19</v>
      </c>
      <c r="F934" t="s">
        <v>11030</v>
      </c>
      <c r="G934" t="s">
        <v>156</v>
      </c>
      <c r="H934" t="s">
        <v>4978</v>
      </c>
      <c r="I934" t="s">
        <v>6532</v>
      </c>
      <c r="J934" t="s">
        <v>6533</v>
      </c>
      <c r="K934" t="s">
        <v>6831</v>
      </c>
      <c r="L934" t="s">
        <v>6832</v>
      </c>
      <c r="M934" t="s">
        <v>10916</v>
      </c>
      <c r="N934" t="s">
        <v>53</v>
      </c>
      <c r="O934" t="s">
        <v>53</v>
      </c>
      <c r="P934" t="s">
        <v>10917</v>
      </c>
      <c r="Q934" t="s">
        <v>53</v>
      </c>
      <c r="R934" t="s">
        <v>53</v>
      </c>
      <c r="S934" t="s">
        <v>53</v>
      </c>
      <c r="T934" t="s">
        <v>10941</v>
      </c>
      <c r="U934" t="s">
        <v>53</v>
      </c>
      <c r="V934" t="s">
        <v>11031</v>
      </c>
      <c r="W934" t="s">
        <v>1038</v>
      </c>
      <c r="X934">
        <v>1777</v>
      </c>
      <c r="Y934">
        <v>1</v>
      </c>
      <c r="Z934" t="s">
        <v>11032</v>
      </c>
      <c r="AA934" t="s">
        <v>1040</v>
      </c>
      <c r="AB934" t="s">
        <v>11033</v>
      </c>
      <c r="AC934" t="s">
        <v>11034</v>
      </c>
      <c r="AD934" t="s">
        <v>63</v>
      </c>
      <c r="AE934" t="s">
        <v>88</v>
      </c>
      <c r="AF934" t="s">
        <v>11035</v>
      </c>
      <c r="AI934" t="s">
        <v>11036</v>
      </c>
      <c r="AJ934" t="s">
        <v>53</v>
      </c>
      <c r="AK934" t="s">
        <v>53</v>
      </c>
      <c r="AL934" t="s">
        <v>53</v>
      </c>
      <c r="AM934" t="s">
        <v>88</v>
      </c>
      <c r="AN934" t="s">
        <v>88</v>
      </c>
      <c r="AO934" t="s">
        <v>117</v>
      </c>
      <c r="AP934" t="s">
        <v>88</v>
      </c>
      <c r="AQ934" t="s">
        <v>4603</v>
      </c>
      <c r="AR934" t="s">
        <v>74</v>
      </c>
      <c r="AS934" t="s">
        <v>136</v>
      </c>
      <c r="AT934">
        <v>0</v>
      </c>
      <c r="AU934">
        <v>0</v>
      </c>
      <c r="AV934">
        <v>0</v>
      </c>
      <c r="AW934" t="s">
        <v>11028</v>
      </c>
      <c r="AX934">
        <v>0</v>
      </c>
      <c r="AY934" t="s">
        <v>76</v>
      </c>
      <c r="AZ934" t="s">
        <v>11028</v>
      </c>
      <c r="BA934">
        <v>0</v>
      </c>
      <c r="BB934" s="1"/>
    </row>
    <row r="935" spans="1:54" x14ac:dyDescent="0.35">
      <c r="A935">
        <v>957</v>
      </c>
      <c r="B935" t="s">
        <v>11038</v>
      </c>
      <c r="C935" t="s">
        <v>11042</v>
      </c>
      <c r="D935">
        <v>1000927</v>
      </c>
      <c r="E935">
        <v>19</v>
      </c>
      <c r="F935" t="s">
        <v>11039</v>
      </c>
      <c r="G935" t="s">
        <v>156</v>
      </c>
      <c r="H935" t="s">
        <v>4978</v>
      </c>
      <c r="I935" t="s">
        <v>6532</v>
      </c>
      <c r="J935" t="s">
        <v>6533</v>
      </c>
      <c r="K935" t="s">
        <v>6831</v>
      </c>
      <c r="L935" t="s">
        <v>6832</v>
      </c>
      <c r="M935" t="s">
        <v>10916</v>
      </c>
      <c r="N935" t="s">
        <v>53</v>
      </c>
      <c r="O935" t="s">
        <v>53</v>
      </c>
      <c r="P935" t="s">
        <v>10917</v>
      </c>
      <c r="Q935" t="s">
        <v>53</v>
      </c>
      <c r="R935" t="s">
        <v>53</v>
      </c>
      <c r="S935" t="s">
        <v>53</v>
      </c>
      <c r="T935" t="s">
        <v>10941</v>
      </c>
      <c r="U935" t="s">
        <v>53</v>
      </c>
      <c r="V935" t="s">
        <v>11040</v>
      </c>
      <c r="W935" t="s">
        <v>11041</v>
      </c>
      <c r="X935">
        <v>2008</v>
      </c>
      <c r="Y935">
        <v>0</v>
      </c>
      <c r="Z935" t="s">
        <v>11042</v>
      </c>
      <c r="AA935" t="s">
        <v>11043</v>
      </c>
      <c r="AB935" t="s">
        <v>11044</v>
      </c>
      <c r="AC935" t="s">
        <v>11045</v>
      </c>
      <c r="AD935" t="s">
        <v>63</v>
      </c>
      <c r="AE935" t="s">
        <v>88</v>
      </c>
      <c r="AF935" t="s">
        <v>11046</v>
      </c>
      <c r="AG935">
        <v>2.65</v>
      </c>
      <c r="AH935">
        <v>125.38330000000001</v>
      </c>
      <c r="AI935" t="s">
        <v>11047</v>
      </c>
      <c r="AJ935" t="s">
        <v>53</v>
      </c>
      <c r="AK935" t="s">
        <v>601</v>
      </c>
      <c r="AL935" t="s">
        <v>11048</v>
      </c>
      <c r="AM935" t="s">
        <v>88</v>
      </c>
      <c r="AN935" t="s">
        <v>88</v>
      </c>
      <c r="AO935" t="s">
        <v>117</v>
      </c>
      <c r="AP935" t="s">
        <v>88</v>
      </c>
      <c r="AQ935" t="s">
        <v>4603</v>
      </c>
      <c r="AR935" t="s">
        <v>74</v>
      </c>
      <c r="AS935" t="s">
        <v>118</v>
      </c>
      <c r="AT935">
        <v>0</v>
      </c>
      <c r="AU935">
        <v>0</v>
      </c>
      <c r="AV935">
        <v>0</v>
      </c>
      <c r="AW935" t="s">
        <v>11037</v>
      </c>
      <c r="AX935">
        <v>0</v>
      </c>
      <c r="AY935" t="s">
        <v>240</v>
      </c>
      <c r="AZ935" t="s">
        <v>53</v>
      </c>
      <c r="BA935">
        <v>1</v>
      </c>
      <c r="BB935" s="1"/>
    </row>
    <row r="936" spans="1:54" x14ac:dyDescent="0.35">
      <c r="A936">
        <v>958</v>
      </c>
      <c r="B936" t="s">
        <v>11050</v>
      </c>
      <c r="C936" t="s">
        <v>11053</v>
      </c>
      <c r="D936">
        <v>1000928</v>
      </c>
      <c r="E936">
        <v>19</v>
      </c>
      <c r="F936" t="s">
        <v>88</v>
      </c>
      <c r="G936" t="s">
        <v>156</v>
      </c>
      <c r="H936" t="s">
        <v>4978</v>
      </c>
      <c r="I936" t="s">
        <v>6532</v>
      </c>
      <c r="J936" t="s">
        <v>6533</v>
      </c>
      <c r="K936" t="s">
        <v>6831</v>
      </c>
      <c r="L936" t="s">
        <v>6832</v>
      </c>
      <c r="M936" t="s">
        <v>10916</v>
      </c>
      <c r="N936" t="s">
        <v>53</v>
      </c>
      <c r="O936" t="s">
        <v>53</v>
      </c>
      <c r="P936" t="s">
        <v>10917</v>
      </c>
      <c r="Q936" t="s">
        <v>53</v>
      </c>
      <c r="R936" t="s">
        <v>53</v>
      </c>
      <c r="S936" t="s">
        <v>53</v>
      </c>
      <c r="T936" t="s">
        <v>10941</v>
      </c>
      <c r="U936" t="s">
        <v>53</v>
      </c>
      <c r="V936" t="s">
        <v>11051</v>
      </c>
      <c r="W936" t="s">
        <v>11052</v>
      </c>
      <c r="X936">
        <v>2010</v>
      </c>
      <c r="Y936">
        <v>0</v>
      </c>
      <c r="Z936" t="s">
        <v>11053</v>
      </c>
      <c r="AA936" t="s">
        <v>11054</v>
      </c>
      <c r="AB936" t="s">
        <v>11055</v>
      </c>
      <c r="AC936" t="s">
        <v>11056</v>
      </c>
      <c r="AD936" t="s">
        <v>63</v>
      </c>
      <c r="AE936" t="s">
        <v>88</v>
      </c>
      <c r="AF936" t="s">
        <v>11057</v>
      </c>
      <c r="AG936">
        <v>-0.97250000000000003</v>
      </c>
      <c r="AH936">
        <v>119.8272</v>
      </c>
      <c r="AI936" t="s">
        <v>11058</v>
      </c>
      <c r="AJ936" t="s">
        <v>53</v>
      </c>
      <c r="AK936" t="s">
        <v>601</v>
      </c>
      <c r="AL936" t="s">
        <v>11059</v>
      </c>
      <c r="AM936" t="s">
        <v>88</v>
      </c>
      <c r="AN936" t="s">
        <v>88</v>
      </c>
      <c r="AO936" t="s">
        <v>117</v>
      </c>
      <c r="AP936" t="s">
        <v>88</v>
      </c>
      <c r="AQ936" t="s">
        <v>4603</v>
      </c>
      <c r="AR936" t="s">
        <v>74</v>
      </c>
      <c r="AS936" t="s">
        <v>136</v>
      </c>
      <c r="AT936">
        <v>0</v>
      </c>
      <c r="AU936">
        <v>0</v>
      </c>
      <c r="AV936">
        <v>0</v>
      </c>
      <c r="AW936" t="s">
        <v>11049</v>
      </c>
      <c r="AX936">
        <v>0</v>
      </c>
      <c r="AY936" t="s">
        <v>240</v>
      </c>
      <c r="AZ936" t="s">
        <v>53</v>
      </c>
      <c r="BA936">
        <v>1</v>
      </c>
      <c r="BB936" s="1"/>
    </row>
    <row r="937" spans="1:54" x14ac:dyDescent="0.35">
      <c r="A937">
        <v>959</v>
      </c>
      <c r="B937" t="s">
        <v>11061</v>
      </c>
      <c r="C937" t="s">
        <v>74337</v>
      </c>
      <c r="D937">
        <v>1000929</v>
      </c>
      <c r="E937">
        <v>19</v>
      </c>
      <c r="F937" t="s">
        <v>88</v>
      </c>
      <c r="G937" t="s">
        <v>156</v>
      </c>
      <c r="H937" t="s">
        <v>4978</v>
      </c>
      <c r="I937" t="s">
        <v>6532</v>
      </c>
      <c r="J937" t="s">
        <v>6533</v>
      </c>
      <c r="K937" t="s">
        <v>6831</v>
      </c>
      <c r="L937" t="s">
        <v>11062</v>
      </c>
      <c r="M937" t="s">
        <v>11063</v>
      </c>
      <c r="N937" t="s">
        <v>53</v>
      </c>
      <c r="O937" t="s">
        <v>53</v>
      </c>
      <c r="P937" t="s">
        <v>11064</v>
      </c>
      <c r="Q937" t="s">
        <v>53</v>
      </c>
      <c r="R937" t="s">
        <v>53</v>
      </c>
      <c r="S937" t="s">
        <v>53</v>
      </c>
      <c r="T937" t="s">
        <v>11065</v>
      </c>
      <c r="U937" t="s">
        <v>53</v>
      </c>
      <c r="V937" t="s">
        <v>11066</v>
      </c>
      <c r="W937" t="s">
        <v>11067</v>
      </c>
      <c r="X937">
        <v>1788</v>
      </c>
      <c r="Y937">
        <v>1</v>
      </c>
      <c r="Z937" t="s">
        <v>11068</v>
      </c>
      <c r="AA937" t="s">
        <v>11069</v>
      </c>
      <c r="AB937" t="s">
        <v>11070</v>
      </c>
      <c r="AC937" t="s">
        <v>11071</v>
      </c>
      <c r="AD937" t="s">
        <v>63</v>
      </c>
      <c r="AE937" t="s">
        <v>11072</v>
      </c>
      <c r="AF937" t="s">
        <v>11073</v>
      </c>
      <c r="AI937" t="s">
        <v>11074</v>
      </c>
      <c r="AJ937" t="s">
        <v>53</v>
      </c>
      <c r="AK937" t="s">
        <v>53</v>
      </c>
      <c r="AL937" t="s">
        <v>53</v>
      </c>
      <c r="AM937" t="s">
        <v>88</v>
      </c>
      <c r="AN937" t="s">
        <v>88</v>
      </c>
      <c r="AO937" t="s">
        <v>6007</v>
      </c>
      <c r="AP937" t="s">
        <v>88</v>
      </c>
      <c r="AQ937" t="s">
        <v>5466</v>
      </c>
      <c r="AR937" t="s">
        <v>5467</v>
      </c>
      <c r="AS937" t="s">
        <v>2093</v>
      </c>
      <c r="AT937">
        <v>0</v>
      </c>
      <c r="AU937">
        <v>0</v>
      </c>
      <c r="AV937">
        <v>0</v>
      </c>
      <c r="AW937" t="s">
        <v>11060</v>
      </c>
      <c r="AX937">
        <v>0</v>
      </c>
      <c r="AY937" t="s">
        <v>76</v>
      </c>
      <c r="AZ937" t="s">
        <v>11060</v>
      </c>
      <c r="BA937">
        <v>0</v>
      </c>
      <c r="BB937" s="1">
        <v>1</v>
      </c>
    </row>
    <row r="938" spans="1:54" x14ac:dyDescent="0.35">
      <c r="A938">
        <v>961</v>
      </c>
      <c r="B938" t="s">
        <v>11078</v>
      </c>
      <c r="C938" t="s">
        <v>74338</v>
      </c>
      <c r="D938">
        <v>1000930</v>
      </c>
      <c r="E938">
        <v>19</v>
      </c>
      <c r="F938" t="s">
        <v>11079</v>
      </c>
      <c r="G938" t="s">
        <v>156</v>
      </c>
      <c r="H938" t="s">
        <v>4978</v>
      </c>
      <c r="I938" t="s">
        <v>6532</v>
      </c>
      <c r="J938" t="s">
        <v>6533</v>
      </c>
      <c r="K938" t="s">
        <v>6831</v>
      </c>
      <c r="L938" t="s">
        <v>11062</v>
      </c>
      <c r="M938" t="s">
        <v>11075</v>
      </c>
      <c r="N938" t="s">
        <v>53</v>
      </c>
      <c r="O938" t="s">
        <v>53</v>
      </c>
      <c r="P938" t="s">
        <v>11080</v>
      </c>
      <c r="Q938" t="s">
        <v>53</v>
      </c>
      <c r="R938" t="s">
        <v>53</v>
      </c>
      <c r="S938" t="s">
        <v>53</v>
      </c>
      <c r="T938" t="s">
        <v>11081</v>
      </c>
      <c r="U938" t="s">
        <v>53</v>
      </c>
      <c r="V938" t="s">
        <v>11082</v>
      </c>
      <c r="W938" t="s">
        <v>5656</v>
      </c>
      <c r="X938">
        <v>1875</v>
      </c>
      <c r="Y938">
        <v>1</v>
      </c>
      <c r="Z938" t="s">
        <v>11083</v>
      </c>
      <c r="AA938" t="s">
        <v>11084</v>
      </c>
      <c r="AB938" t="s">
        <v>11085</v>
      </c>
      <c r="AC938" t="s">
        <v>11086</v>
      </c>
      <c r="AD938" t="s">
        <v>63</v>
      </c>
      <c r="AE938" t="s">
        <v>11087</v>
      </c>
      <c r="AF938" t="s">
        <v>11088</v>
      </c>
      <c r="AI938" t="s">
        <v>11089</v>
      </c>
      <c r="AJ938" t="s">
        <v>53</v>
      </c>
      <c r="AK938" t="s">
        <v>53</v>
      </c>
      <c r="AL938" t="s">
        <v>53</v>
      </c>
      <c r="AM938" t="s">
        <v>88</v>
      </c>
      <c r="AN938" t="s">
        <v>88</v>
      </c>
      <c r="AO938" t="s">
        <v>6007</v>
      </c>
      <c r="AP938" t="s">
        <v>88</v>
      </c>
      <c r="AQ938" t="s">
        <v>5466</v>
      </c>
      <c r="AR938" t="s">
        <v>5467</v>
      </c>
      <c r="AS938" t="s">
        <v>2093</v>
      </c>
      <c r="AT938">
        <v>0</v>
      </c>
      <c r="AU938">
        <v>0</v>
      </c>
      <c r="AV938">
        <v>0</v>
      </c>
      <c r="AW938" t="s">
        <v>11077</v>
      </c>
      <c r="AX938">
        <v>0</v>
      </c>
      <c r="AY938" t="s">
        <v>76</v>
      </c>
      <c r="AZ938" t="s">
        <v>11077</v>
      </c>
      <c r="BA938">
        <v>0</v>
      </c>
      <c r="BB938" s="1">
        <v>1</v>
      </c>
    </row>
    <row r="939" spans="1:54" x14ac:dyDescent="0.35">
      <c r="A939">
        <v>962</v>
      </c>
      <c r="B939" t="s">
        <v>11091</v>
      </c>
      <c r="C939" t="s">
        <v>11096</v>
      </c>
      <c r="D939">
        <v>1000931</v>
      </c>
      <c r="E939">
        <v>19</v>
      </c>
      <c r="F939" t="s">
        <v>11092</v>
      </c>
      <c r="G939" t="s">
        <v>156</v>
      </c>
      <c r="H939" t="s">
        <v>4978</v>
      </c>
      <c r="I939" t="s">
        <v>6532</v>
      </c>
      <c r="J939" t="s">
        <v>6533</v>
      </c>
      <c r="K939" t="s">
        <v>6831</v>
      </c>
      <c r="L939" t="s">
        <v>11062</v>
      </c>
      <c r="M939" t="s">
        <v>11075</v>
      </c>
      <c r="N939" t="s">
        <v>53</v>
      </c>
      <c r="O939" t="s">
        <v>53</v>
      </c>
      <c r="P939" t="s">
        <v>11080</v>
      </c>
      <c r="Q939" t="s">
        <v>53</v>
      </c>
      <c r="R939" t="s">
        <v>53</v>
      </c>
      <c r="S939" t="s">
        <v>53</v>
      </c>
      <c r="T939" t="s">
        <v>11093</v>
      </c>
      <c r="U939" t="s">
        <v>53</v>
      </c>
      <c r="V939" t="s">
        <v>11094</v>
      </c>
      <c r="W939" t="s">
        <v>11095</v>
      </c>
      <c r="X939">
        <v>2015</v>
      </c>
      <c r="Y939">
        <v>0</v>
      </c>
      <c r="Z939" t="s">
        <v>11096</v>
      </c>
      <c r="AA939" t="s">
        <v>11097</v>
      </c>
      <c r="AB939" t="s">
        <v>11098</v>
      </c>
      <c r="AC939" t="s">
        <v>11099</v>
      </c>
      <c r="AD939" t="s">
        <v>63</v>
      </c>
      <c r="AE939" t="s">
        <v>88</v>
      </c>
      <c r="AF939" t="s">
        <v>11100</v>
      </c>
      <c r="AG939">
        <v>-12.527200000000001</v>
      </c>
      <c r="AH939">
        <v>49.179499999999997</v>
      </c>
      <c r="AI939" t="s">
        <v>11101</v>
      </c>
      <c r="AJ939" t="s">
        <v>53</v>
      </c>
      <c r="AK939" t="s">
        <v>601</v>
      </c>
      <c r="AL939" t="s">
        <v>11102</v>
      </c>
      <c r="AM939" t="s">
        <v>88</v>
      </c>
      <c r="AN939" t="s">
        <v>88</v>
      </c>
      <c r="AO939" t="s">
        <v>6007</v>
      </c>
      <c r="AP939" t="s">
        <v>88</v>
      </c>
      <c r="AQ939" t="s">
        <v>5466</v>
      </c>
      <c r="AR939" t="s">
        <v>5467</v>
      </c>
      <c r="AS939" t="s">
        <v>2093</v>
      </c>
      <c r="AT939">
        <v>0</v>
      </c>
      <c r="AU939">
        <v>0</v>
      </c>
      <c r="AV939">
        <v>0</v>
      </c>
      <c r="AW939" t="s">
        <v>11090</v>
      </c>
      <c r="AX939">
        <v>0</v>
      </c>
      <c r="AY939" t="s">
        <v>240</v>
      </c>
      <c r="AZ939" t="s">
        <v>53</v>
      </c>
      <c r="BA939">
        <v>1</v>
      </c>
      <c r="BB939" s="1">
        <v>1</v>
      </c>
    </row>
    <row r="940" spans="1:54" x14ac:dyDescent="0.35">
      <c r="A940">
        <v>963</v>
      </c>
      <c r="B940" t="s">
        <v>11104</v>
      </c>
      <c r="C940" t="s">
        <v>74339</v>
      </c>
      <c r="D940">
        <v>1000932</v>
      </c>
      <c r="E940">
        <v>19</v>
      </c>
      <c r="F940" t="s">
        <v>11105</v>
      </c>
      <c r="G940" t="s">
        <v>156</v>
      </c>
      <c r="H940" t="s">
        <v>4978</v>
      </c>
      <c r="I940" t="s">
        <v>6532</v>
      </c>
      <c r="J940" t="s">
        <v>6533</v>
      </c>
      <c r="K940" t="s">
        <v>6831</v>
      </c>
      <c r="L940" t="s">
        <v>11062</v>
      </c>
      <c r="M940" t="s">
        <v>11075</v>
      </c>
      <c r="N940" t="s">
        <v>53</v>
      </c>
      <c r="O940" t="s">
        <v>53</v>
      </c>
      <c r="P940" t="s">
        <v>11080</v>
      </c>
      <c r="Q940" t="s">
        <v>53</v>
      </c>
      <c r="R940" t="s">
        <v>53</v>
      </c>
      <c r="S940" t="s">
        <v>53</v>
      </c>
      <c r="T940" t="s">
        <v>11093</v>
      </c>
      <c r="U940" t="s">
        <v>53</v>
      </c>
      <c r="V940" t="s">
        <v>11106</v>
      </c>
      <c r="W940" t="s">
        <v>6263</v>
      </c>
      <c r="X940">
        <v>1870</v>
      </c>
      <c r="Y940">
        <v>0</v>
      </c>
      <c r="Z940" t="s">
        <v>11107</v>
      </c>
      <c r="AA940" t="s">
        <v>6265</v>
      </c>
      <c r="AB940" t="s">
        <v>11108</v>
      </c>
      <c r="AC940" t="s">
        <v>88</v>
      </c>
      <c r="AD940" t="s">
        <v>63</v>
      </c>
      <c r="AE940" t="s">
        <v>88</v>
      </c>
      <c r="AF940" t="s">
        <v>11109</v>
      </c>
      <c r="AI940" t="s">
        <v>11110</v>
      </c>
      <c r="AJ940" t="s">
        <v>53</v>
      </c>
      <c r="AK940" t="s">
        <v>53</v>
      </c>
      <c r="AL940" t="s">
        <v>53</v>
      </c>
      <c r="AM940" t="s">
        <v>88</v>
      </c>
      <c r="AN940" t="s">
        <v>88</v>
      </c>
      <c r="AO940" t="s">
        <v>6007</v>
      </c>
      <c r="AP940" t="s">
        <v>88</v>
      </c>
      <c r="AQ940" t="s">
        <v>5466</v>
      </c>
      <c r="AR940" t="s">
        <v>5467</v>
      </c>
      <c r="AS940" t="s">
        <v>136</v>
      </c>
      <c r="AT940">
        <v>0</v>
      </c>
      <c r="AU940">
        <v>0</v>
      </c>
      <c r="AV940">
        <v>0</v>
      </c>
      <c r="AW940" t="s">
        <v>11103</v>
      </c>
      <c r="AX940">
        <v>0</v>
      </c>
      <c r="AY940" t="s">
        <v>76</v>
      </c>
      <c r="AZ940" t="s">
        <v>11103</v>
      </c>
      <c r="BA940">
        <v>0</v>
      </c>
      <c r="BB940" s="1">
        <v>1</v>
      </c>
    </row>
    <row r="941" spans="1:54" x14ac:dyDescent="0.35">
      <c r="A941">
        <v>964</v>
      </c>
      <c r="B941" t="s">
        <v>11112</v>
      </c>
      <c r="C941" t="s">
        <v>11115</v>
      </c>
      <c r="D941">
        <v>1000933</v>
      </c>
      <c r="E941">
        <v>19</v>
      </c>
      <c r="F941" t="s">
        <v>11113</v>
      </c>
      <c r="G941" t="s">
        <v>156</v>
      </c>
      <c r="H941" t="s">
        <v>4978</v>
      </c>
      <c r="I941" t="s">
        <v>6532</v>
      </c>
      <c r="J941" t="s">
        <v>6533</v>
      </c>
      <c r="K941" t="s">
        <v>6831</v>
      </c>
      <c r="L941" t="s">
        <v>11062</v>
      </c>
      <c r="M941" t="s">
        <v>11075</v>
      </c>
      <c r="N941" t="s">
        <v>53</v>
      </c>
      <c r="O941" t="s">
        <v>53</v>
      </c>
      <c r="P941" t="s">
        <v>11080</v>
      </c>
      <c r="Q941" t="s">
        <v>53</v>
      </c>
      <c r="R941" t="s">
        <v>53</v>
      </c>
      <c r="S941" t="s">
        <v>53</v>
      </c>
      <c r="T941" t="s">
        <v>11093</v>
      </c>
      <c r="U941" t="s">
        <v>53</v>
      </c>
      <c r="V941" t="s">
        <v>10500</v>
      </c>
      <c r="W941" t="s">
        <v>11114</v>
      </c>
      <c r="X941">
        <v>2017</v>
      </c>
      <c r="Y941">
        <v>0</v>
      </c>
      <c r="Z941" t="s">
        <v>11115</v>
      </c>
      <c r="AA941" t="s">
        <v>11116</v>
      </c>
      <c r="AB941" t="s">
        <v>88</v>
      </c>
      <c r="AC941" t="s">
        <v>11117</v>
      </c>
      <c r="AD941" t="s">
        <v>63</v>
      </c>
      <c r="AE941" t="s">
        <v>88</v>
      </c>
      <c r="AF941" t="s">
        <v>11118</v>
      </c>
      <c r="AG941">
        <v>-22.2227</v>
      </c>
      <c r="AH941">
        <v>47.018889999999999</v>
      </c>
      <c r="AI941" t="s">
        <v>11119</v>
      </c>
      <c r="AJ941" t="s">
        <v>53</v>
      </c>
      <c r="AK941" t="s">
        <v>601</v>
      </c>
      <c r="AL941" t="s">
        <v>11120</v>
      </c>
      <c r="AM941" t="s">
        <v>88</v>
      </c>
      <c r="AN941" t="s">
        <v>88</v>
      </c>
      <c r="AO941" t="s">
        <v>6007</v>
      </c>
      <c r="AP941" t="s">
        <v>88</v>
      </c>
      <c r="AQ941" t="s">
        <v>5466</v>
      </c>
      <c r="AR941" t="s">
        <v>5467</v>
      </c>
      <c r="AS941" t="s">
        <v>680</v>
      </c>
      <c r="AT941">
        <v>0</v>
      </c>
      <c r="AU941">
        <v>0</v>
      </c>
      <c r="AV941">
        <v>0</v>
      </c>
      <c r="AW941" t="s">
        <v>11111</v>
      </c>
      <c r="AX941">
        <v>0</v>
      </c>
      <c r="AY941" t="s">
        <v>240</v>
      </c>
      <c r="AZ941" t="s">
        <v>53</v>
      </c>
      <c r="BA941">
        <v>1</v>
      </c>
      <c r="BB941" s="1">
        <v>1</v>
      </c>
    </row>
    <row r="942" spans="1:54" x14ac:dyDescent="0.35">
      <c r="A942">
        <v>965</v>
      </c>
      <c r="B942" t="s">
        <v>11122</v>
      </c>
      <c r="C942" t="s">
        <v>11125</v>
      </c>
      <c r="D942">
        <v>1000934</v>
      </c>
      <c r="E942">
        <v>19</v>
      </c>
      <c r="F942" t="s">
        <v>88</v>
      </c>
      <c r="G942" t="s">
        <v>156</v>
      </c>
      <c r="H942" t="s">
        <v>4978</v>
      </c>
      <c r="I942" t="s">
        <v>6532</v>
      </c>
      <c r="J942" t="s">
        <v>6533</v>
      </c>
      <c r="K942" t="s">
        <v>6831</v>
      </c>
      <c r="L942" t="s">
        <v>11062</v>
      </c>
      <c r="M942" t="s">
        <v>11075</v>
      </c>
      <c r="N942" t="s">
        <v>53</v>
      </c>
      <c r="O942" t="s">
        <v>53</v>
      </c>
      <c r="P942" t="s">
        <v>11080</v>
      </c>
      <c r="Q942" t="s">
        <v>53</v>
      </c>
      <c r="R942" t="s">
        <v>53</v>
      </c>
      <c r="S942" t="s">
        <v>53</v>
      </c>
      <c r="T942" t="s">
        <v>11093</v>
      </c>
      <c r="U942" t="s">
        <v>53</v>
      </c>
      <c r="V942" t="s">
        <v>11123</v>
      </c>
      <c r="W942" t="s">
        <v>11124</v>
      </c>
      <c r="X942">
        <v>2013</v>
      </c>
      <c r="Y942">
        <v>0</v>
      </c>
      <c r="Z942" t="s">
        <v>11125</v>
      </c>
      <c r="AA942" t="s">
        <v>11126</v>
      </c>
      <c r="AB942" t="s">
        <v>11127</v>
      </c>
      <c r="AC942" t="s">
        <v>11128</v>
      </c>
      <c r="AD942" t="s">
        <v>63</v>
      </c>
      <c r="AE942" t="s">
        <v>88</v>
      </c>
      <c r="AF942" t="s">
        <v>11129</v>
      </c>
      <c r="AG942">
        <v>-25.0809</v>
      </c>
      <c r="AH942">
        <v>46.762149999999998</v>
      </c>
      <c r="AI942" t="s">
        <v>11130</v>
      </c>
      <c r="AJ942" t="s">
        <v>53</v>
      </c>
      <c r="AK942" t="s">
        <v>601</v>
      </c>
      <c r="AL942" t="s">
        <v>11131</v>
      </c>
      <c r="AM942" t="s">
        <v>88</v>
      </c>
      <c r="AN942" t="s">
        <v>88</v>
      </c>
      <c r="AO942" t="s">
        <v>6007</v>
      </c>
      <c r="AP942" t="s">
        <v>88</v>
      </c>
      <c r="AQ942" t="s">
        <v>5466</v>
      </c>
      <c r="AR942" t="s">
        <v>5467</v>
      </c>
      <c r="AS942" t="s">
        <v>2093</v>
      </c>
      <c r="AT942">
        <v>0</v>
      </c>
      <c r="AU942">
        <v>0</v>
      </c>
      <c r="AV942">
        <v>0</v>
      </c>
      <c r="AW942" t="s">
        <v>11121</v>
      </c>
      <c r="AX942">
        <v>0</v>
      </c>
      <c r="AY942" t="s">
        <v>240</v>
      </c>
      <c r="AZ942" t="s">
        <v>53</v>
      </c>
      <c r="BA942">
        <v>1</v>
      </c>
      <c r="BB942" s="1"/>
    </row>
    <row r="943" spans="1:54" x14ac:dyDescent="0.35">
      <c r="A943">
        <v>966</v>
      </c>
      <c r="B943" t="s">
        <v>11133</v>
      </c>
      <c r="C943" t="s">
        <v>11136</v>
      </c>
      <c r="D943">
        <v>1000935</v>
      </c>
      <c r="E943">
        <v>19</v>
      </c>
      <c r="F943" t="s">
        <v>11134</v>
      </c>
      <c r="G943" t="s">
        <v>156</v>
      </c>
      <c r="H943" t="s">
        <v>4978</v>
      </c>
      <c r="I943" t="s">
        <v>6532</v>
      </c>
      <c r="J943" t="s">
        <v>6533</v>
      </c>
      <c r="K943" t="s">
        <v>6831</v>
      </c>
      <c r="L943" t="s">
        <v>11062</v>
      </c>
      <c r="M943" t="s">
        <v>11075</v>
      </c>
      <c r="N943" t="s">
        <v>53</v>
      </c>
      <c r="O943" t="s">
        <v>53</v>
      </c>
      <c r="P943" t="s">
        <v>11080</v>
      </c>
      <c r="Q943" t="s">
        <v>53</v>
      </c>
      <c r="R943" t="s">
        <v>53</v>
      </c>
      <c r="S943" t="s">
        <v>53</v>
      </c>
      <c r="T943" t="s">
        <v>11093</v>
      </c>
      <c r="U943" t="s">
        <v>53</v>
      </c>
      <c r="V943" t="s">
        <v>11135</v>
      </c>
      <c r="W943" t="s">
        <v>1386</v>
      </c>
      <c r="X943">
        <v>1812</v>
      </c>
      <c r="Y943">
        <v>0</v>
      </c>
      <c r="Z943" t="s">
        <v>11136</v>
      </c>
      <c r="AA943" t="s">
        <v>11137</v>
      </c>
      <c r="AB943" t="s">
        <v>11138</v>
      </c>
      <c r="AC943" t="s">
        <v>11139</v>
      </c>
      <c r="AD943" t="s">
        <v>418</v>
      </c>
      <c r="AE943" t="s">
        <v>88</v>
      </c>
      <c r="AF943" t="s">
        <v>11140</v>
      </c>
      <c r="AI943" t="s">
        <v>11141</v>
      </c>
      <c r="AJ943" t="s">
        <v>53</v>
      </c>
      <c r="AK943" t="s">
        <v>11142</v>
      </c>
      <c r="AL943" t="s">
        <v>11143</v>
      </c>
      <c r="AM943" t="s">
        <v>88</v>
      </c>
      <c r="AN943" t="s">
        <v>88</v>
      </c>
      <c r="AO943" t="s">
        <v>6007</v>
      </c>
      <c r="AP943" t="s">
        <v>88</v>
      </c>
      <c r="AQ943" t="s">
        <v>5466</v>
      </c>
      <c r="AR943" t="s">
        <v>5467</v>
      </c>
      <c r="AS943" t="s">
        <v>136</v>
      </c>
      <c r="AT943">
        <v>0</v>
      </c>
      <c r="AU943">
        <v>0</v>
      </c>
      <c r="AV943">
        <v>0</v>
      </c>
      <c r="AW943" t="s">
        <v>11132</v>
      </c>
      <c r="AX943">
        <v>0</v>
      </c>
      <c r="AY943" t="s">
        <v>76</v>
      </c>
      <c r="AZ943" t="s">
        <v>11132</v>
      </c>
      <c r="BA943">
        <v>0</v>
      </c>
      <c r="BB943" s="1">
        <v>1</v>
      </c>
    </row>
    <row r="944" spans="1:54" x14ac:dyDescent="0.35">
      <c r="A944">
        <v>967</v>
      </c>
      <c r="B944" t="s">
        <v>11145</v>
      </c>
      <c r="C944" t="s">
        <v>11148</v>
      </c>
      <c r="D944">
        <v>1000936</v>
      </c>
      <c r="E944">
        <v>19</v>
      </c>
      <c r="F944" t="s">
        <v>11146</v>
      </c>
      <c r="G944" t="s">
        <v>156</v>
      </c>
      <c r="H944" t="s">
        <v>4978</v>
      </c>
      <c r="I944" t="s">
        <v>6532</v>
      </c>
      <c r="J944" t="s">
        <v>6533</v>
      </c>
      <c r="K944" t="s">
        <v>6831</v>
      </c>
      <c r="L944" t="s">
        <v>11062</v>
      </c>
      <c r="M944" t="s">
        <v>11075</v>
      </c>
      <c r="N944" t="s">
        <v>53</v>
      </c>
      <c r="O944" t="s">
        <v>53</v>
      </c>
      <c r="P944" t="s">
        <v>11080</v>
      </c>
      <c r="Q944" t="s">
        <v>53</v>
      </c>
      <c r="R944" t="s">
        <v>53</v>
      </c>
      <c r="S944" t="s">
        <v>53</v>
      </c>
      <c r="T944" t="s">
        <v>11093</v>
      </c>
      <c r="U944" t="s">
        <v>53</v>
      </c>
      <c r="V944" t="s">
        <v>11147</v>
      </c>
      <c r="W944" t="s">
        <v>1386</v>
      </c>
      <c r="X944">
        <v>1812</v>
      </c>
      <c r="Y944">
        <v>0</v>
      </c>
      <c r="Z944" t="s">
        <v>11148</v>
      </c>
      <c r="AA944" t="s">
        <v>11137</v>
      </c>
      <c r="AB944" t="s">
        <v>11138</v>
      </c>
      <c r="AC944" t="s">
        <v>11149</v>
      </c>
      <c r="AD944" t="s">
        <v>418</v>
      </c>
      <c r="AE944" t="s">
        <v>88</v>
      </c>
      <c r="AF944" t="s">
        <v>11150</v>
      </c>
      <c r="AI944" t="s">
        <v>11151</v>
      </c>
      <c r="AJ944" t="s">
        <v>53</v>
      </c>
      <c r="AK944" t="s">
        <v>11152</v>
      </c>
      <c r="AL944" t="s">
        <v>11143</v>
      </c>
      <c r="AM944" t="s">
        <v>88</v>
      </c>
      <c r="AN944" t="s">
        <v>88</v>
      </c>
      <c r="AO944" t="s">
        <v>6007</v>
      </c>
      <c r="AP944" t="s">
        <v>88</v>
      </c>
      <c r="AQ944" t="s">
        <v>5466</v>
      </c>
      <c r="AR944" t="s">
        <v>5467</v>
      </c>
      <c r="AS944" t="s">
        <v>136</v>
      </c>
      <c r="AT944">
        <v>0</v>
      </c>
      <c r="AU944">
        <v>0</v>
      </c>
      <c r="AV944">
        <v>0</v>
      </c>
      <c r="AW944" t="s">
        <v>11144</v>
      </c>
      <c r="AX944">
        <v>0</v>
      </c>
      <c r="AY944" t="s">
        <v>76</v>
      </c>
      <c r="AZ944" t="s">
        <v>11144</v>
      </c>
      <c r="BA944">
        <v>0</v>
      </c>
      <c r="BB944" s="1">
        <v>1</v>
      </c>
    </row>
    <row r="945" spans="1:54" x14ac:dyDescent="0.35">
      <c r="A945">
        <v>968</v>
      </c>
      <c r="B945" t="s">
        <v>11154</v>
      </c>
      <c r="C945" t="s">
        <v>11157</v>
      </c>
      <c r="D945">
        <v>1006491</v>
      </c>
      <c r="E945">
        <v>19</v>
      </c>
      <c r="F945" t="s">
        <v>11155</v>
      </c>
      <c r="G945" t="s">
        <v>156</v>
      </c>
      <c r="H945" t="s">
        <v>4978</v>
      </c>
      <c r="I945" t="s">
        <v>6532</v>
      </c>
      <c r="J945" t="s">
        <v>6533</v>
      </c>
      <c r="K945" t="s">
        <v>6831</v>
      </c>
      <c r="L945" t="s">
        <v>11062</v>
      </c>
      <c r="M945" t="s">
        <v>11075</v>
      </c>
      <c r="N945" t="s">
        <v>53</v>
      </c>
      <c r="O945" t="s">
        <v>53</v>
      </c>
      <c r="P945" t="s">
        <v>11080</v>
      </c>
      <c r="Q945" t="s">
        <v>53</v>
      </c>
      <c r="R945" t="s">
        <v>53</v>
      </c>
      <c r="S945" t="s">
        <v>53</v>
      </c>
      <c r="T945" t="s">
        <v>11093</v>
      </c>
      <c r="U945" t="s">
        <v>53</v>
      </c>
      <c r="V945" t="s">
        <v>11156</v>
      </c>
      <c r="W945" t="s">
        <v>7388</v>
      </c>
      <c r="X945">
        <v>2000</v>
      </c>
      <c r="Y945">
        <v>0</v>
      </c>
      <c r="Z945" t="s">
        <v>11157</v>
      </c>
      <c r="AA945" t="s">
        <v>11158</v>
      </c>
      <c r="AB945" t="s">
        <v>11159</v>
      </c>
      <c r="AC945" t="s">
        <v>11160</v>
      </c>
      <c r="AD945" t="s">
        <v>63</v>
      </c>
      <c r="AE945" t="s">
        <v>11161</v>
      </c>
      <c r="AF945" t="s">
        <v>11162</v>
      </c>
      <c r="AG945">
        <v>-20</v>
      </c>
      <c r="AH945">
        <v>47</v>
      </c>
      <c r="AI945" t="s">
        <v>11163</v>
      </c>
      <c r="AJ945" t="s">
        <v>53</v>
      </c>
      <c r="AK945" t="s">
        <v>11164</v>
      </c>
      <c r="AL945" t="s">
        <v>11143</v>
      </c>
      <c r="AM945" t="s">
        <v>88</v>
      </c>
      <c r="AN945" t="s">
        <v>88</v>
      </c>
      <c r="AO945" t="s">
        <v>6007</v>
      </c>
      <c r="AP945" t="s">
        <v>88</v>
      </c>
      <c r="AQ945" t="s">
        <v>5466</v>
      </c>
      <c r="AR945" t="s">
        <v>5467</v>
      </c>
      <c r="AS945" t="s">
        <v>450</v>
      </c>
      <c r="AT945">
        <v>0</v>
      </c>
      <c r="AU945">
        <v>0</v>
      </c>
      <c r="AV945">
        <v>1</v>
      </c>
      <c r="AW945" t="s">
        <v>53</v>
      </c>
      <c r="AX945">
        <v>1</v>
      </c>
      <c r="AY945" t="s">
        <v>76</v>
      </c>
      <c r="AZ945" t="s">
        <v>11153</v>
      </c>
      <c r="BA945">
        <v>0</v>
      </c>
      <c r="BB945" s="5"/>
    </row>
    <row r="946" spans="1:54" x14ac:dyDescent="0.35">
      <c r="A946">
        <v>969</v>
      </c>
      <c r="B946" t="s">
        <v>11166</v>
      </c>
      <c r="C946" t="s">
        <v>11170</v>
      </c>
      <c r="D946">
        <v>1000937</v>
      </c>
      <c r="E946">
        <v>19</v>
      </c>
      <c r="F946" t="s">
        <v>11167</v>
      </c>
      <c r="G946" t="s">
        <v>156</v>
      </c>
      <c r="H946" t="s">
        <v>4978</v>
      </c>
      <c r="I946" t="s">
        <v>6532</v>
      </c>
      <c r="J946" t="s">
        <v>6533</v>
      </c>
      <c r="K946" t="s">
        <v>6831</v>
      </c>
      <c r="L946" t="s">
        <v>11062</v>
      </c>
      <c r="M946" t="s">
        <v>11075</v>
      </c>
      <c r="N946" t="s">
        <v>53</v>
      </c>
      <c r="O946" t="s">
        <v>53</v>
      </c>
      <c r="P946" t="s">
        <v>11080</v>
      </c>
      <c r="Q946" t="s">
        <v>53</v>
      </c>
      <c r="R946" t="s">
        <v>53</v>
      </c>
      <c r="S946" t="s">
        <v>53</v>
      </c>
      <c r="T946" t="s">
        <v>11093</v>
      </c>
      <c r="U946" t="s">
        <v>53</v>
      </c>
      <c r="V946" t="s">
        <v>11168</v>
      </c>
      <c r="W946" t="s">
        <v>11169</v>
      </c>
      <c r="X946">
        <v>2016</v>
      </c>
      <c r="Y946">
        <v>0</v>
      </c>
      <c r="Z946" t="s">
        <v>11170</v>
      </c>
      <c r="AA946" t="s">
        <v>11171</v>
      </c>
      <c r="AB946" t="s">
        <v>88</v>
      </c>
      <c r="AC946" t="s">
        <v>11172</v>
      </c>
      <c r="AD946" t="s">
        <v>63</v>
      </c>
      <c r="AE946" t="s">
        <v>88</v>
      </c>
      <c r="AF946" t="s">
        <v>11173</v>
      </c>
      <c r="AG946">
        <v>-12.9153</v>
      </c>
      <c r="AH946">
        <v>49.31944</v>
      </c>
      <c r="AI946" t="s">
        <v>11174</v>
      </c>
      <c r="AJ946" t="s">
        <v>53</v>
      </c>
      <c r="AK946" t="s">
        <v>601</v>
      </c>
      <c r="AL946" t="s">
        <v>11175</v>
      </c>
      <c r="AM946" t="s">
        <v>88</v>
      </c>
      <c r="AN946" t="s">
        <v>88</v>
      </c>
      <c r="AO946" t="s">
        <v>6007</v>
      </c>
      <c r="AP946" t="s">
        <v>88</v>
      </c>
      <c r="AQ946" t="s">
        <v>5466</v>
      </c>
      <c r="AR946" t="s">
        <v>5467</v>
      </c>
      <c r="AS946" t="s">
        <v>2093</v>
      </c>
      <c r="AT946">
        <v>0</v>
      </c>
      <c r="AU946">
        <v>0</v>
      </c>
      <c r="AV946">
        <v>0</v>
      </c>
      <c r="AW946" t="s">
        <v>11165</v>
      </c>
      <c r="AX946">
        <v>0</v>
      </c>
      <c r="AY946" t="s">
        <v>240</v>
      </c>
      <c r="AZ946" t="s">
        <v>53</v>
      </c>
      <c r="BA946">
        <v>1</v>
      </c>
      <c r="BB946" s="1">
        <v>1</v>
      </c>
    </row>
    <row r="947" spans="1:54" x14ac:dyDescent="0.35">
      <c r="A947">
        <v>970</v>
      </c>
      <c r="B947" t="s">
        <v>11177</v>
      </c>
      <c r="C947" t="s">
        <v>74340</v>
      </c>
      <c r="D947">
        <v>1000938</v>
      </c>
      <c r="E947">
        <v>19</v>
      </c>
      <c r="F947" t="s">
        <v>88</v>
      </c>
      <c r="G947" t="s">
        <v>156</v>
      </c>
      <c r="H947" t="s">
        <v>4978</v>
      </c>
      <c r="I947" t="s">
        <v>6532</v>
      </c>
      <c r="J947" t="s">
        <v>6533</v>
      </c>
      <c r="K947" t="s">
        <v>6831</v>
      </c>
      <c r="L947" t="s">
        <v>11062</v>
      </c>
      <c r="M947" t="s">
        <v>11075</v>
      </c>
      <c r="N947" t="s">
        <v>53</v>
      </c>
      <c r="O947" t="s">
        <v>53</v>
      </c>
      <c r="P947" t="s">
        <v>11080</v>
      </c>
      <c r="Q947" t="s">
        <v>53</v>
      </c>
      <c r="R947" t="s">
        <v>53</v>
      </c>
      <c r="S947" t="s">
        <v>53</v>
      </c>
      <c r="T947" t="s">
        <v>11093</v>
      </c>
      <c r="U947" t="s">
        <v>53</v>
      </c>
      <c r="V947" t="s">
        <v>11178</v>
      </c>
      <c r="W947" t="s">
        <v>6065</v>
      </c>
      <c r="X947">
        <v>1896</v>
      </c>
      <c r="Y947">
        <v>0</v>
      </c>
      <c r="Z947" t="s">
        <v>11179</v>
      </c>
      <c r="AA947" t="s">
        <v>6067</v>
      </c>
      <c r="AB947" t="s">
        <v>11180</v>
      </c>
      <c r="AC947" t="s">
        <v>11181</v>
      </c>
      <c r="AD947" t="s">
        <v>63</v>
      </c>
      <c r="AE947" t="s">
        <v>11182</v>
      </c>
      <c r="AF947" t="s">
        <v>11183</v>
      </c>
      <c r="AI947" t="s">
        <v>11184</v>
      </c>
      <c r="AJ947" t="s">
        <v>53</v>
      </c>
      <c r="AK947" t="s">
        <v>11185</v>
      </c>
      <c r="AL947" t="s">
        <v>11143</v>
      </c>
      <c r="AM947" t="s">
        <v>88</v>
      </c>
      <c r="AN947" t="s">
        <v>88</v>
      </c>
      <c r="AO947" t="s">
        <v>6007</v>
      </c>
      <c r="AP947" t="s">
        <v>88</v>
      </c>
      <c r="AQ947" t="s">
        <v>5466</v>
      </c>
      <c r="AR947" t="s">
        <v>5467</v>
      </c>
      <c r="AS947" t="s">
        <v>118</v>
      </c>
      <c r="AT947">
        <v>0</v>
      </c>
      <c r="AU947">
        <v>0</v>
      </c>
      <c r="AV947">
        <v>0</v>
      </c>
      <c r="AW947" t="s">
        <v>11176</v>
      </c>
      <c r="AX947">
        <v>0</v>
      </c>
      <c r="AY947" t="s">
        <v>76</v>
      </c>
      <c r="AZ947" t="s">
        <v>11176</v>
      </c>
      <c r="BA947">
        <v>0</v>
      </c>
      <c r="BB947" s="1"/>
    </row>
    <row r="948" spans="1:54" x14ac:dyDescent="0.35">
      <c r="A948">
        <v>971</v>
      </c>
      <c r="B948" t="s">
        <v>11187</v>
      </c>
      <c r="C948" t="s">
        <v>74341</v>
      </c>
      <c r="D948">
        <v>1000939</v>
      </c>
      <c r="E948">
        <v>19</v>
      </c>
      <c r="F948" t="s">
        <v>88</v>
      </c>
      <c r="G948" t="s">
        <v>156</v>
      </c>
      <c r="H948" t="s">
        <v>4978</v>
      </c>
      <c r="I948" t="s">
        <v>6532</v>
      </c>
      <c r="J948" t="s">
        <v>6533</v>
      </c>
      <c r="K948" t="s">
        <v>6831</v>
      </c>
      <c r="L948" t="s">
        <v>11062</v>
      </c>
      <c r="M948" t="s">
        <v>11075</v>
      </c>
      <c r="N948" t="s">
        <v>53</v>
      </c>
      <c r="O948" t="s">
        <v>53</v>
      </c>
      <c r="P948" t="s">
        <v>11080</v>
      </c>
      <c r="Q948" t="s">
        <v>53</v>
      </c>
      <c r="R948" t="s">
        <v>53</v>
      </c>
      <c r="S948" t="s">
        <v>53</v>
      </c>
      <c r="T948" t="s">
        <v>11093</v>
      </c>
      <c r="U948" t="s">
        <v>53</v>
      </c>
      <c r="V948" t="s">
        <v>5403</v>
      </c>
      <c r="W948" t="s">
        <v>6065</v>
      </c>
      <c r="X948">
        <v>1894</v>
      </c>
      <c r="Y948">
        <v>1</v>
      </c>
      <c r="Z948" t="s">
        <v>11188</v>
      </c>
      <c r="AA948" t="s">
        <v>11189</v>
      </c>
      <c r="AB948" t="s">
        <v>11190</v>
      </c>
      <c r="AC948" t="s">
        <v>11191</v>
      </c>
      <c r="AD948" t="s">
        <v>63</v>
      </c>
      <c r="AE948" t="s">
        <v>11192</v>
      </c>
      <c r="AF948" t="s">
        <v>11193</v>
      </c>
      <c r="AI948" t="s">
        <v>11194</v>
      </c>
      <c r="AJ948" t="s">
        <v>53</v>
      </c>
      <c r="AK948" t="s">
        <v>11195</v>
      </c>
      <c r="AL948" t="s">
        <v>11196</v>
      </c>
      <c r="AM948" t="s">
        <v>88</v>
      </c>
      <c r="AN948" t="s">
        <v>88</v>
      </c>
      <c r="AO948" t="s">
        <v>6007</v>
      </c>
      <c r="AP948" t="s">
        <v>88</v>
      </c>
      <c r="AQ948" t="s">
        <v>5466</v>
      </c>
      <c r="AR948" t="s">
        <v>5467</v>
      </c>
      <c r="AS948" t="s">
        <v>2093</v>
      </c>
      <c r="AT948">
        <v>0</v>
      </c>
      <c r="AU948">
        <v>0</v>
      </c>
      <c r="AV948">
        <v>0</v>
      </c>
      <c r="AW948" t="s">
        <v>11186</v>
      </c>
      <c r="AX948">
        <v>0</v>
      </c>
      <c r="AY948" t="s">
        <v>617</v>
      </c>
      <c r="AZ948" t="s">
        <v>11197</v>
      </c>
      <c r="BA948">
        <v>0</v>
      </c>
      <c r="BB948" s="1"/>
    </row>
    <row r="949" spans="1:54" x14ac:dyDescent="0.35">
      <c r="A949">
        <v>972</v>
      </c>
      <c r="B949" t="s">
        <v>11199</v>
      </c>
      <c r="C949" t="s">
        <v>11204</v>
      </c>
      <c r="D949">
        <v>1000940</v>
      </c>
      <c r="E949">
        <v>19</v>
      </c>
      <c r="F949" t="s">
        <v>11200</v>
      </c>
      <c r="G949" t="s">
        <v>156</v>
      </c>
      <c r="H949" t="s">
        <v>4978</v>
      </c>
      <c r="I949" t="s">
        <v>6532</v>
      </c>
      <c r="J949" t="s">
        <v>6533</v>
      </c>
      <c r="K949" t="s">
        <v>6831</v>
      </c>
      <c r="L949" t="s">
        <v>11062</v>
      </c>
      <c r="M949" t="s">
        <v>11075</v>
      </c>
      <c r="N949" t="s">
        <v>53</v>
      </c>
      <c r="O949" t="s">
        <v>53</v>
      </c>
      <c r="P949" t="s">
        <v>11080</v>
      </c>
      <c r="Q949" t="s">
        <v>53</v>
      </c>
      <c r="R949" t="s">
        <v>53</v>
      </c>
      <c r="S949" t="s">
        <v>53</v>
      </c>
      <c r="T949" t="s">
        <v>11201</v>
      </c>
      <c r="U949" t="s">
        <v>53</v>
      </c>
      <c r="V949" t="s">
        <v>11202</v>
      </c>
      <c r="W949" t="s">
        <v>11203</v>
      </c>
      <c r="X949">
        <v>2008</v>
      </c>
      <c r="Y949">
        <v>0</v>
      </c>
      <c r="Z949" t="s">
        <v>11204</v>
      </c>
      <c r="AA949" t="s">
        <v>11205</v>
      </c>
      <c r="AB949" t="s">
        <v>11206</v>
      </c>
      <c r="AC949" t="s">
        <v>11207</v>
      </c>
      <c r="AD949" t="s">
        <v>63</v>
      </c>
      <c r="AE949" t="s">
        <v>88</v>
      </c>
      <c r="AF949" t="s">
        <v>11208</v>
      </c>
      <c r="AG949">
        <v>-12.5245</v>
      </c>
      <c r="AH949">
        <v>49.173000000000002</v>
      </c>
      <c r="AI949" t="s">
        <v>11209</v>
      </c>
      <c r="AJ949" t="s">
        <v>53</v>
      </c>
      <c r="AK949" t="s">
        <v>601</v>
      </c>
      <c r="AL949" t="s">
        <v>11210</v>
      </c>
      <c r="AM949" t="s">
        <v>88</v>
      </c>
      <c r="AN949" t="s">
        <v>88</v>
      </c>
      <c r="AO949" t="s">
        <v>6007</v>
      </c>
      <c r="AP949" t="s">
        <v>88</v>
      </c>
      <c r="AQ949" t="s">
        <v>5466</v>
      </c>
      <c r="AR949" t="s">
        <v>5467</v>
      </c>
      <c r="AS949" t="s">
        <v>136</v>
      </c>
      <c r="AT949">
        <v>0</v>
      </c>
      <c r="AU949">
        <v>0</v>
      </c>
      <c r="AV949">
        <v>0</v>
      </c>
      <c r="AW949" t="s">
        <v>11198</v>
      </c>
      <c r="AX949">
        <v>0</v>
      </c>
      <c r="AY949" t="s">
        <v>240</v>
      </c>
      <c r="AZ949" t="s">
        <v>53</v>
      </c>
      <c r="BA949">
        <v>1</v>
      </c>
      <c r="BB949" s="1">
        <v>1</v>
      </c>
    </row>
    <row r="950" spans="1:54" x14ac:dyDescent="0.35">
      <c r="A950">
        <v>973</v>
      </c>
      <c r="B950" t="s">
        <v>11212</v>
      </c>
      <c r="C950" t="s">
        <v>11216</v>
      </c>
      <c r="D950">
        <v>1000941</v>
      </c>
      <c r="E950">
        <v>19</v>
      </c>
      <c r="F950" t="s">
        <v>11213</v>
      </c>
      <c r="G950" t="s">
        <v>156</v>
      </c>
      <c r="H950" t="s">
        <v>4978</v>
      </c>
      <c r="I950" t="s">
        <v>6532</v>
      </c>
      <c r="J950" t="s">
        <v>6533</v>
      </c>
      <c r="K950" t="s">
        <v>6831</v>
      </c>
      <c r="L950" t="s">
        <v>11062</v>
      </c>
      <c r="M950" t="s">
        <v>11075</v>
      </c>
      <c r="N950" t="s">
        <v>53</v>
      </c>
      <c r="O950" t="s">
        <v>53</v>
      </c>
      <c r="P950" t="s">
        <v>11080</v>
      </c>
      <c r="Q950" t="s">
        <v>53</v>
      </c>
      <c r="R950" t="s">
        <v>53</v>
      </c>
      <c r="S950" t="s">
        <v>53</v>
      </c>
      <c r="T950" t="s">
        <v>11201</v>
      </c>
      <c r="U950" t="s">
        <v>53</v>
      </c>
      <c r="V950" t="s">
        <v>11214</v>
      </c>
      <c r="W950" t="s">
        <v>11215</v>
      </c>
      <c r="X950">
        <v>2000</v>
      </c>
      <c r="Y950">
        <v>0</v>
      </c>
      <c r="Z950" t="s">
        <v>11216</v>
      </c>
      <c r="AA950" t="s">
        <v>11217</v>
      </c>
      <c r="AB950" t="s">
        <v>11218</v>
      </c>
      <c r="AC950" t="s">
        <v>11219</v>
      </c>
      <c r="AD950" t="s">
        <v>63</v>
      </c>
      <c r="AE950" t="s">
        <v>11220</v>
      </c>
      <c r="AF950" t="s">
        <v>11221</v>
      </c>
      <c r="AG950">
        <v>-20.066700000000001</v>
      </c>
      <c r="AH950">
        <v>44.65</v>
      </c>
      <c r="AI950" t="s">
        <v>11222</v>
      </c>
      <c r="AJ950" t="s">
        <v>53</v>
      </c>
      <c r="AK950" t="s">
        <v>53</v>
      </c>
      <c r="AL950" t="s">
        <v>53</v>
      </c>
      <c r="AM950" t="s">
        <v>88</v>
      </c>
      <c r="AN950" t="s">
        <v>88</v>
      </c>
      <c r="AO950" t="s">
        <v>6007</v>
      </c>
      <c r="AP950" t="s">
        <v>88</v>
      </c>
      <c r="AQ950" t="s">
        <v>5466</v>
      </c>
      <c r="AR950" t="s">
        <v>5467</v>
      </c>
      <c r="AS950" t="s">
        <v>118</v>
      </c>
      <c r="AT950">
        <v>0</v>
      </c>
      <c r="AU950">
        <v>0</v>
      </c>
      <c r="AV950">
        <v>0</v>
      </c>
      <c r="AW950" t="s">
        <v>11211</v>
      </c>
      <c r="AX950">
        <v>0</v>
      </c>
      <c r="AY950" t="s">
        <v>76</v>
      </c>
      <c r="AZ950" t="s">
        <v>11211</v>
      </c>
      <c r="BA950">
        <v>0</v>
      </c>
      <c r="BB950" s="1"/>
    </row>
    <row r="951" spans="1:54" x14ac:dyDescent="0.35">
      <c r="A951">
        <v>974</v>
      </c>
      <c r="B951" t="s">
        <v>11224</v>
      </c>
      <c r="C951" t="s">
        <v>11228</v>
      </c>
      <c r="D951">
        <v>1000944</v>
      </c>
      <c r="E951">
        <v>19</v>
      </c>
      <c r="F951" t="s">
        <v>11225</v>
      </c>
      <c r="G951" t="s">
        <v>156</v>
      </c>
      <c r="H951" t="s">
        <v>4978</v>
      </c>
      <c r="I951" t="s">
        <v>6532</v>
      </c>
      <c r="J951" t="s">
        <v>6533</v>
      </c>
      <c r="K951" t="s">
        <v>6831</v>
      </c>
      <c r="L951" t="s">
        <v>11062</v>
      </c>
      <c r="M951" t="s">
        <v>11075</v>
      </c>
      <c r="N951" t="s">
        <v>53</v>
      </c>
      <c r="O951" t="s">
        <v>53</v>
      </c>
      <c r="P951" t="s">
        <v>11080</v>
      </c>
      <c r="Q951" t="s">
        <v>53</v>
      </c>
      <c r="R951" t="s">
        <v>53</v>
      </c>
      <c r="S951" t="s">
        <v>53</v>
      </c>
      <c r="T951" t="s">
        <v>11201</v>
      </c>
      <c r="U951" t="s">
        <v>53</v>
      </c>
      <c r="V951" t="s">
        <v>11226</v>
      </c>
      <c r="W951" t="s">
        <v>11227</v>
      </c>
      <c r="X951">
        <v>2007</v>
      </c>
      <c r="Y951">
        <v>0</v>
      </c>
      <c r="Z951" t="s">
        <v>11228</v>
      </c>
      <c r="AA951" t="s">
        <v>11229</v>
      </c>
      <c r="AB951" t="s">
        <v>11230</v>
      </c>
      <c r="AC951" t="s">
        <v>11231</v>
      </c>
      <c r="AD951" t="s">
        <v>63</v>
      </c>
      <c r="AE951" t="s">
        <v>88</v>
      </c>
      <c r="AF951" t="s">
        <v>11232</v>
      </c>
      <c r="AG951">
        <v>-14.933299999999999</v>
      </c>
      <c r="AH951">
        <v>47.7</v>
      </c>
      <c r="AI951" t="s">
        <v>11233</v>
      </c>
      <c r="AJ951" t="s">
        <v>53</v>
      </c>
      <c r="AK951" t="s">
        <v>601</v>
      </c>
      <c r="AL951" t="s">
        <v>11234</v>
      </c>
      <c r="AM951" t="s">
        <v>88</v>
      </c>
      <c r="AN951" t="s">
        <v>88</v>
      </c>
      <c r="AO951" t="s">
        <v>6007</v>
      </c>
      <c r="AP951" t="s">
        <v>88</v>
      </c>
      <c r="AQ951" t="s">
        <v>5466</v>
      </c>
      <c r="AR951" t="s">
        <v>5467</v>
      </c>
      <c r="AS951" t="s">
        <v>136</v>
      </c>
      <c r="AT951">
        <v>0</v>
      </c>
      <c r="AU951">
        <v>0</v>
      </c>
      <c r="AV951">
        <v>0</v>
      </c>
      <c r="AW951" t="s">
        <v>11223</v>
      </c>
      <c r="AX951">
        <v>0</v>
      </c>
      <c r="AY951" t="s">
        <v>240</v>
      </c>
      <c r="AZ951" t="s">
        <v>53</v>
      </c>
      <c r="BA951">
        <v>1</v>
      </c>
      <c r="BB951" s="1"/>
    </row>
    <row r="952" spans="1:54" x14ac:dyDescent="0.35">
      <c r="A952">
        <v>975</v>
      </c>
      <c r="B952" t="s">
        <v>11236</v>
      </c>
      <c r="C952" t="s">
        <v>11239</v>
      </c>
      <c r="D952">
        <v>1000946</v>
      </c>
      <c r="E952">
        <v>19</v>
      </c>
      <c r="F952" t="s">
        <v>88</v>
      </c>
      <c r="G952" t="s">
        <v>156</v>
      </c>
      <c r="H952" t="s">
        <v>4978</v>
      </c>
      <c r="I952" t="s">
        <v>6532</v>
      </c>
      <c r="J952" t="s">
        <v>6533</v>
      </c>
      <c r="K952" t="s">
        <v>6831</v>
      </c>
      <c r="L952" t="s">
        <v>11062</v>
      </c>
      <c r="M952" t="s">
        <v>11075</v>
      </c>
      <c r="N952" t="s">
        <v>53</v>
      </c>
      <c r="O952" t="s">
        <v>53</v>
      </c>
      <c r="P952" t="s">
        <v>11080</v>
      </c>
      <c r="Q952" t="s">
        <v>53</v>
      </c>
      <c r="R952" t="s">
        <v>53</v>
      </c>
      <c r="S952" t="s">
        <v>53</v>
      </c>
      <c r="T952" t="s">
        <v>11201</v>
      </c>
      <c r="U952" t="s">
        <v>53</v>
      </c>
      <c r="V952" t="s">
        <v>11237</v>
      </c>
      <c r="W952" t="s">
        <v>11238</v>
      </c>
      <c r="X952">
        <v>2012</v>
      </c>
      <c r="Y952">
        <v>0</v>
      </c>
      <c r="Z952" t="s">
        <v>11239</v>
      </c>
      <c r="AA952" t="s">
        <v>11240</v>
      </c>
      <c r="AB952" t="s">
        <v>11241</v>
      </c>
      <c r="AC952" t="s">
        <v>11242</v>
      </c>
      <c r="AD952" t="s">
        <v>63</v>
      </c>
      <c r="AE952" t="s">
        <v>88</v>
      </c>
      <c r="AF952" t="s">
        <v>11243</v>
      </c>
      <c r="AG952">
        <v>-18.7913</v>
      </c>
      <c r="AH952">
        <v>48.982280000000003</v>
      </c>
      <c r="AI952" t="s">
        <v>11244</v>
      </c>
      <c r="AJ952" t="s">
        <v>53</v>
      </c>
      <c r="AK952" t="s">
        <v>601</v>
      </c>
      <c r="AL952" t="s">
        <v>11245</v>
      </c>
      <c r="AM952" t="s">
        <v>88</v>
      </c>
      <c r="AN952" t="s">
        <v>88</v>
      </c>
      <c r="AO952" t="s">
        <v>6007</v>
      </c>
      <c r="AP952" t="s">
        <v>88</v>
      </c>
      <c r="AQ952" t="s">
        <v>5466</v>
      </c>
      <c r="AR952" t="s">
        <v>5467</v>
      </c>
      <c r="AS952" t="s">
        <v>118</v>
      </c>
      <c r="AT952">
        <v>0</v>
      </c>
      <c r="AU952">
        <v>0</v>
      </c>
      <c r="AV952">
        <v>0</v>
      </c>
      <c r="AW952" t="s">
        <v>11235</v>
      </c>
      <c r="AX952">
        <v>0</v>
      </c>
      <c r="AY952" t="s">
        <v>240</v>
      </c>
      <c r="AZ952" t="s">
        <v>53</v>
      </c>
      <c r="BA952">
        <v>1</v>
      </c>
      <c r="BB952" s="1"/>
    </row>
    <row r="953" spans="1:54" x14ac:dyDescent="0.35">
      <c r="A953">
        <v>976</v>
      </c>
      <c r="B953" t="s">
        <v>11247</v>
      </c>
      <c r="C953" t="s">
        <v>74342</v>
      </c>
      <c r="D953">
        <v>1000947</v>
      </c>
      <c r="E953">
        <v>19</v>
      </c>
      <c r="F953" t="s">
        <v>11248</v>
      </c>
      <c r="G953" t="s">
        <v>156</v>
      </c>
      <c r="H953" t="s">
        <v>4978</v>
      </c>
      <c r="I953" t="s">
        <v>6532</v>
      </c>
      <c r="J953" t="s">
        <v>6533</v>
      </c>
      <c r="K953" t="s">
        <v>6831</v>
      </c>
      <c r="L953" t="s">
        <v>11062</v>
      </c>
      <c r="M953" t="s">
        <v>11075</v>
      </c>
      <c r="N953" t="s">
        <v>53</v>
      </c>
      <c r="O953" t="s">
        <v>53</v>
      </c>
      <c r="P953" t="s">
        <v>11080</v>
      </c>
      <c r="Q953" t="s">
        <v>53</v>
      </c>
      <c r="R953" t="s">
        <v>53</v>
      </c>
      <c r="S953" t="s">
        <v>53</v>
      </c>
      <c r="T953" t="s">
        <v>11201</v>
      </c>
      <c r="U953" t="s">
        <v>53</v>
      </c>
      <c r="V953" t="s">
        <v>11249</v>
      </c>
      <c r="W953" t="s">
        <v>11250</v>
      </c>
      <c r="X953">
        <v>1910</v>
      </c>
      <c r="Y953">
        <v>0</v>
      </c>
      <c r="Z953" t="s">
        <v>11251</v>
      </c>
      <c r="AA953" t="s">
        <v>11252</v>
      </c>
      <c r="AB953" t="s">
        <v>11253</v>
      </c>
      <c r="AC953" t="s">
        <v>11254</v>
      </c>
      <c r="AD953" t="s">
        <v>418</v>
      </c>
      <c r="AE953" t="s">
        <v>11255</v>
      </c>
      <c r="AF953" t="s">
        <v>11256</v>
      </c>
      <c r="AG953">
        <v>-23.683299999999999</v>
      </c>
      <c r="AH953">
        <v>44.633330000000001</v>
      </c>
      <c r="AI953" t="s">
        <v>11257</v>
      </c>
      <c r="AJ953" t="s">
        <v>53</v>
      </c>
      <c r="AK953" t="s">
        <v>53</v>
      </c>
      <c r="AL953" t="s">
        <v>53</v>
      </c>
      <c r="AM953" t="s">
        <v>88</v>
      </c>
      <c r="AN953" t="s">
        <v>88</v>
      </c>
      <c r="AO953" t="s">
        <v>6007</v>
      </c>
      <c r="AP953" t="s">
        <v>88</v>
      </c>
      <c r="AQ953" t="s">
        <v>5466</v>
      </c>
      <c r="AR953" t="s">
        <v>5467</v>
      </c>
      <c r="AS953" t="s">
        <v>98</v>
      </c>
      <c r="AT953">
        <v>0</v>
      </c>
      <c r="AU953">
        <v>0</v>
      </c>
      <c r="AV953">
        <v>0</v>
      </c>
      <c r="AW953" t="s">
        <v>11246</v>
      </c>
      <c r="AX953">
        <v>0</v>
      </c>
      <c r="AY953" t="s">
        <v>76</v>
      </c>
      <c r="AZ953" t="s">
        <v>11246</v>
      </c>
      <c r="BA953">
        <v>0</v>
      </c>
      <c r="BB953" s="1">
        <v>1</v>
      </c>
    </row>
    <row r="954" spans="1:54" x14ac:dyDescent="0.35">
      <c r="A954">
        <v>977</v>
      </c>
      <c r="B954" t="s">
        <v>11259</v>
      </c>
      <c r="C954" t="s">
        <v>11263</v>
      </c>
      <c r="D954">
        <v>1000948</v>
      </c>
      <c r="E954">
        <v>19</v>
      </c>
      <c r="F954" t="s">
        <v>11260</v>
      </c>
      <c r="G954" t="s">
        <v>156</v>
      </c>
      <c r="H954" t="s">
        <v>4978</v>
      </c>
      <c r="I954" t="s">
        <v>6532</v>
      </c>
      <c r="J954" t="s">
        <v>6533</v>
      </c>
      <c r="K954" t="s">
        <v>6831</v>
      </c>
      <c r="L954" t="s">
        <v>11062</v>
      </c>
      <c r="M954" t="s">
        <v>11075</v>
      </c>
      <c r="N954" t="s">
        <v>53</v>
      </c>
      <c r="O954" t="s">
        <v>53</v>
      </c>
      <c r="P954" t="s">
        <v>11080</v>
      </c>
      <c r="Q954" t="s">
        <v>53</v>
      </c>
      <c r="R954" t="s">
        <v>53</v>
      </c>
      <c r="S954" t="s">
        <v>53</v>
      </c>
      <c r="T954" t="s">
        <v>11201</v>
      </c>
      <c r="U954" t="s">
        <v>53</v>
      </c>
      <c r="V954" t="s">
        <v>11261</v>
      </c>
      <c r="W954" t="s">
        <v>11262</v>
      </c>
      <c r="X954">
        <v>2006</v>
      </c>
      <c r="Y954">
        <v>0</v>
      </c>
      <c r="Z954" t="s">
        <v>11263</v>
      </c>
      <c r="AA954" t="s">
        <v>11264</v>
      </c>
      <c r="AB954" t="s">
        <v>11265</v>
      </c>
      <c r="AC954" t="s">
        <v>11266</v>
      </c>
      <c r="AD954" t="s">
        <v>63</v>
      </c>
      <c r="AE954" t="s">
        <v>88</v>
      </c>
      <c r="AF954" t="s">
        <v>11267</v>
      </c>
      <c r="AG954">
        <v>-21.383299999999998</v>
      </c>
      <c r="AH954">
        <v>47.866669999999999</v>
      </c>
      <c r="AI954" t="s">
        <v>11268</v>
      </c>
      <c r="AJ954" t="s">
        <v>53</v>
      </c>
      <c r="AK954" t="s">
        <v>11269</v>
      </c>
      <c r="AL954" t="s">
        <v>11270</v>
      </c>
      <c r="AM954" t="s">
        <v>88</v>
      </c>
      <c r="AN954" t="s">
        <v>88</v>
      </c>
      <c r="AO954" t="s">
        <v>6007</v>
      </c>
      <c r="AP954" t="s">
        <v>88</v>
      </c>
      <c r="AQ954" t="s">
        <v>5466</v>
      </c>
      <c r="AR954" t="s">
        <v>5467</v>
      </c>
      <c r="AS954" t="s">
        <v>2093</v>
      </c>
      <c r="AT954">
        <v>0</v>
      </c>
      <c r="AU954">
        <v>0</v>
      </c>
      <c r="AV954">
        <v>0</v>
      </c>
      <c r="AW954" t="s">
        <v>11258</v>
      </c>
      <c r="AX954">
        <v>0</v>
      </c>
      <c r="AY954" t="s">
        <v>240</v>
      </c>
      <c r="AZ954" t="s">
        <v>53</v>
      </c>
      <c r="BA954">
        <v>1</v>
      </c>
      <c r="BB954" s="1"/>
    </row>
    <row r="955" spans="1:54" x14ac:dyDescent="0.35">
      <c r="A955">
        <v>978</v>
      </c>
      <c r="B955" t="s">
        <v>11272</v>
      </c>
      <c r="C955" t="s">
        <v>11275</v>
      </c>
      <c r="D955">
        <v>1000949</v>
      </c>
      <c r="E955">
        <v>19</v>
      </c>
      <c r="F955" t="s">
        <v>88</v>
      </c>
      <c r="G955" t="s">
        <v>156</v>
      </c>
      <c r="H955" t="s">
        <v>4978</v>
      </c>
      <c r="I955" t="s">
        <v>6532</v>
      </c>
      <c r="J955" t="s">
        <v>6533</v>
      </c>
      <c r="K955" t="s">
        <v>6831</v>
      </c>
      <c r="L955" t="s">
        <v>11062</v>
      </c>
      <c r="M955" t="s">
        <v>11075</v>
      </c>
      <c r="N955" t="s">
        <v>53</v>
      </c>
      <c r="O955" t="s">
        <v>53</v>
      </c>
      <c r="P955" t="s">
        <v>11080</v>
      </c>
      <c r="Q955" t="s">
        <v>53</v>
      </c>
      <c r="R955" t="s">
        <v>53</v>
      </c>
      <c r="S955" t="s">
        <v>53</v>
      </c>
      <c r="T955" t="s">
        <v>11201</v>
      </c>
      <c r="U955" t="s">
        <v>53</v>
      </c>
      <c r="V955" t="s">
        <v>11273</v>
      </c>
      <c r="W955" t="s">
        <v>11274</v>
      </c>
      <c r="X955">
        <v>2020</v>
      </c>
      <c r="Y955">
        <v>0</v>
      </c>
      <c r="Z955" t="s">
        <v>11275</v>
      </c>
      <c r="AA955" t="s">
        <v>11276</v>
      </c>
      <c r="AB955" t="s">
        <v>11277</v>
      </c>
      <c r="AC955" t="s">
        <v>11278</v>
      </c>
      <c r="AD955" t="s">
        <v>63</v>
      </c>
      <c r="AE955" t="s">
        <v>88</v>
      </c>
      <c r="AF955" t="s">
        <v>11279</v>
      </c>
      <c r="AG955">
        <v>-16.205100000000002</v>
      </c>
      <c r="AH955">
        <v>49.58952</v>
      </c>
      <c r="AI955" t="s">
        <v>11280</v>
      </c>
      <c r="AJ955" t="s">
        <v>53</v>
      </c>
      <c r="AK955" t="s">
        <v>601</v>
      </c>
      <c r="AL955" t="s">
        <v>11281</v>
      </c>
      <c r="AM955" t="s">
        <v>88</v>
      </c>
      <c r="AN955" t="s">
        <v>88</v>
      </c>
      <c r="AO955" t="s">
        <v>6007</v>
      </c>
      <c r="AP955" t="s">
        <v>88</v>
      </c>
      <c r="AQ955" t="s">
        <v>5466</v>
      </c>
      <c r="AR955" t="s">
        <v>5467</v>
      </c>
      <c r="AS955" t="s">
        <v>2093</v>
      </c>
      <c r="AT955">
        <v>0</v>
      </c>
      <c r="AU955">
        <v>0</v>
      </c>
      <c r="AV955">
        <v>0</v>
      </c>
      <c r="AW955" t="s">
        <v>11271</v>
      </c>
      <c r="AX955">
        <v>0</v>
      </c>
      <c r="AY955" t="s">
        <v>240</v>
      </c>
      <c r="AZ955" t="s">
        <v>53</v>
      </c>
      <c r="BA955">
        <v>1</v>
      </c>
      <c r="BB955" s="1"/>
    </row>
    <row r="956" spans="1:54" x14ac:dyDescent="0.35">
      <c r="A956">
        <v>979</v>
      </c>
      <c r="B956" t="s">
        <v>11283</v>
      </c>
      <c r="C956" t="s">
        <v>11287</v>
      </c>
      <c r="D956">
        <v>1000950</v>
      </c>
      <c r="E956">
        <v>19</v>
      </c>
      <c r="F956" t="s">
        <v>11284</v>
      </c>
      <c r="G956" t="s">
        <v>156</v>
      </c>
      <c r="H956" t="s">
        <v>4978</v>
      </c>
      <c r="I956" t="s">
        <v>6532</v>
      </c>
      <c r="J956" t="s">
        <v>6533</v>
      </c>
      <c r="K956" t="s">
        <v>6831</v>
      </c>
      <c r="L956" t="s">
        <v>11062</v>
      </c>
      <c r="M956" t="s">
        <v>11075</v>
      </c>
      <c r="N956" t="s">
        <v>53</v>
      </c>
      <c r="O956" t="s">
        <v>53</v>
      </c>
      <c r="P956" t="s">
        <v>11080</v>
      </c>
      <c r="Q956" t="s">
        <v>53</v>
      </c>
      <c r="R956" t="s">
        <v>53</v>
      </c>
      <c r="S956" t="s">
        <v>53</v>
      </c>
      <c r="T956" t="s">
        <v>11201</v>
      </c>
      <c r="U956" t="s">
        <v>53</v>
      </c>
      <c r="V956" t="s">
        <v>11285</v>
      </c>
      <c r="W956" t="s">
        <v>11286</v>
      </c>
      <c r="X956">
        <v>2005</v>
      </c>
      <c r="Y956">
        <v>0</v>
      </c>
      <c r="Z956" t="s">
        <v>11287</v>
      </c>
      <c r="AA956" t="s">
        <v>11288</v>
      </c>
      <c r="AB956" t="s">
        <v>88</v>
      </c>
      <c r="AC956" t="s">
        <v>11289</v>
      </c>
      <c r="AD956" t="s">
        <v>87</v>
      </c>
      <c r="AE956" t="s">
        <v>88</v>
      </c>
      <c r="AF956" t="s">
        <v>11290</v>
      </c>
      <c r="AG956">
        <v>-18.916699999999999</v>
      </c>
      <c r="AH956">
        <v>48.416670000000003</v>
      </c>
      <c r="AI956" t="s">
        <v>11291</v>
      </c>
      <c r="AJ956" t="s">
        <v>53</v>
      </c>
      <c r="AK956" t="s">
        <v>11292</v>
      </c>
      <c r="AL956" t="s">
        <v>11293</v>
      </c>
      <c r="AM956" t="s">
        <v>88</v>
      </c>
      <c r="AN956" t="s">
        <v>88</v>
      </c>
      <c r="AO956" t="s">
        <v>6007</v>
      </c>
      <c r="AP956" t="s">
        <v>88</v>
      </c>
      <c r="AQ956" t="s">
        <v>5466</v>
      </c>
      <c r="AR956" t="s">
        <v>5467</v>
      </c>
      <c r="AS956" t="s">
        <v>75</v>
      </c>
      <c r="AT956">
        <v>0</v>
      </c>
      <c r="AU956">
        <v>0</v>
      </c>
      <c r="AV956">
        <v>0</v>
      </c>
      <c r="AW956" t="s">
        <v>11282</v>
      </c>
      <c r="AX956">
        <v>0</v>
      </c>
      <c r="AY956" t="s">
        <v>240</v>
      </c>
      <c r="AZ956" t="s">
        <v>53</v>
      </c>
      <c r="BA956">
        <v>1</v>
      </c>
      <c r="BB956" s="1">
        <v>1</v>
      </c>
    </row>
    <row r="957" spans="1:54" x14ac:dyDescent="0.35">
      <c r="A957">
        <v>980</v>
      </c>
      <c r="B957" t="s">
        <v>11295</v>
      </c>
      <c r="C957" t="s">
        <v>11299</v>
      </c>
      <c r="D957">
        <v>1000951</v>
      </c>
      <c r="E957">
        <v>19</v>
      </c>
      <c r="F957" t="s">
        <v>11296</v>
      </c>
      <c r="G957" t="s">
        <v>156</v>
      </c>
      <c r="H957" t="s">
        <v>4978</v>
      </c>
      <c r="I957" t="s">
        <v>6532</v>
      </c>
      <c r="J957" t="s">
        <v>6533</v>
      </c>
      <c r="K957" t="s">
        <v>6831</v>
      </c>
      <c r="L957" t="s">
        <v>11062</v>
      </c>
      <c r="M957" t="s">
        <v>11075</v>
      </c>
      <c r="N957" t="s">
        <v>53</v>
      </c>
      <c r="O957" t="s">
        <v>53</v>
      </c>
      <c r="P957" t="s">
        <v>11080</v>
      </c>
      <c r="Q957" t="s">
        <v>53</v>
      </c>
      <c r="R957" t="s">
        <v>53</v>
      </c>
      <c r="S957" t="s">
        <v>53</v>
      </c>
      <c r="T957" t="s">
        <v>11201</v>
      </c>
      <c r="U957" t="s">
        <v>53</v>
      </c>
      <c r="V957" t="s">
        <v>11297</v>
      </c>
      <c r="W957" t="s">
        <v>11298</v>
      </c>
      <c r="X957">
        <v>2008</v>
      </c>
      <c r="Y957">
        <v>0</v>
      </c>
      <c r="Z957" t="s">
        <v>11299</v>
      </c>
      <c r="AA957" t="s">
        <v>11300</v>
      </c>
      <c r="AB957" t="s">
        <v>11301</v>
      </c>
      <c r="AC957" t="s">
        <v>11302</v>
      </c>
      <c r="AD957" t="s">
        <v>63</v>
      </c>
      <c r="AE957" t="s">
        <v>88</v>
      </c>
      <c r="AF957" t="s">
        <v>11303</v>
      </c>
      <c r="AG957">
        <v>-15.4</v>
      </c>
      <c r="AH957">
        <v>49.483330000000002</v>
      </c>
      <c r="AI957" t="s">
        <v>11304</v>
      </c>
      <c r="AJ957" t="s">
        <v>53</v>
      </c>
      <c r="AK957" t="s">
        <v>601</v>
      </c>
      <c r="AL957" t="s">
        <v>11305</v>
      </c>
      <c r="AM957" t="s">
        <v>88</v>
      </c>
      <c r="AN957" t="s">
        <v>88</v>
      </c>
      <c r="AO957" t="s">
        <v>6007</v>
      </c>
      <c r="AP957" t="s">
        <v>88</v>
      </c>
      <c r="AQ957" t="s">
        <v>5466</v>
      </c>
      <c r="AR957" t="s">
        <v>5467</v>
      </c>
      <c r="AS957" t="s">
        <v>2093</v>
      </c>
      <c r="AT957">
        <v>0</v>
      </c>
      <c r="AU957">
        <v>0</v>
      </c>
      <c r="AV957">
        <v>0</v>
      </c>
      <c r="AW957" t="s">
        <v>11294</v>
      </c>
      <c r="AX957">
        <v>0</v>
      </c>
      <c r="AY957" t="s">
        <v>240</v>
      </c>
      <c r="AZ957" t="s">
        <v>53</v>
      </c>
      <c r="BA957">
        <v>1</v>
      </c>
      <c r="BB957" s="1"/>
    </row>
    <row r="958" spans="1:54" x14ac:dyDescent="0.35">
      <c r="A958">
        <v>981</v>
      </c>
      <c r="B958" t="s">
        <v>11307</v>
      </c>
      <c r="C958" t="s">
        <v>11311</v>
      </c>
      <c r="D958">
        <v>1000952</v>
      </c>
      <c r="E958">
        <v>19</v>
      </c>
      <c r="F958" t="s">
        <v>11308</v>
      </c>
      <c r="G958" t="s">
        <v>156</v>
      </c>
      <c r="H958" t="s">
        <v>4978</v>
      </c>
      <c r="I958" t="s">
        <v>6532</v>
      </c>
      <c r="J958" t="s">
        <v>6533</v>
      </c>
      <c r="K958" t="s">
        <v>6831</v>
      </c>
      <c r="L958" t="s">
        <v>11062</v>
      </c>
      <c r="M958" t="s">
        <v>11075</v>
      </c>
      <c r="N958" t="s">
        <v>53</v>
      </c>
      <c r="O958" t="s">
        <v>53</v>
      </c>
      <c r="P958" t="s">
        <v>11080</v>
      </c>
      <c r="Q958" t="s">
        <v>53</v>
      </c>
      <c r="R958" t="s">
        <v>53</v>
      </c>
      <c r="S958" t="s">
        <v>53</v>
      </c>
      <c r="T958" t="s">
        <v>11201</v>
      </c>
      <c r="U958" t="s">
        <v>53</v>
      </c>
      <c r="V958" t="s">
        <v>11309</v>
      </c>
      <c r="W958" t="s">
        <v>11310</v>
      </c>
      <c r="X958">
        <v>2006</v>
      </c>
      <c r="Y958">
        <v>0</v>
      </c>
      <c r="Z958" t="s">
        <v>11311</v>
      </c>
      <c r="AA958" t="s">
        <v>11312</v>
      </c>
      <c r="AB958" t="s">
        <v>11313</v>
      </c>
      <c r="AC958" t="s">
        <v>11314</v>
      </c>
      <c r="AD958" t="s">
        <v>87</v>
      </c>
      <c r="AE958" t="s">
        <v>88</v>
      </c>
      <c r="AF958" t="s">
        <v>11315</v>
      </c>
      <c r="AG958">
        <v>-13.4</v>
      </c>
      <c r="AH958">
        <v>48.303111111111107</v>
      </c>
      <c r="AI958" t="s">
        <v>11316</v>
      </c>
      <c r="AJ958" t="s">
        <v>53</v>
      </c>
      <c r="AK958" t="s">
        <v>11317</v>
      </c>
      <c r="AL958" t="s">
        <v>11318</v>
      </c>
      <c r="AM958" t="s">
        <v>88</v>
      </c>
      <c r="AN958" t="s">
        <v>88</v>
      </c>
      <c r="AO958" t="s">
        <v>6007</v>
      </c>
      <c r="AP958" t="s">
        <v>88</v>
      </c>
      <c r="AQ958" t="s">
        <v>5466</v>
      </c>
      <c r="AR958" t="s">
        <v>5467</v>
      </c>
      <c r="AS958" t="s">
        <v>2093</v>
      </c>
      <c r="AT958">
        <v>0</v>
      </c>
      <c r="AU958">
        <v>0</v>
      </c>
      <c r="AV958">
        <v>0</v>
      </c>
      <c r="AW958" t="s">
        <v>11306</v>
      </c>
      <c r="AX958">
        <v>0</v>
      </c>
      <c r="AY958" t="s">
        <v>240</v>
      </c>
      <c r="AZ958" t="s">
        <v>53</v>
      </c>
      <c r="BA958">
        <v>1</v>
      </c>
      <c r="BB958" s="1">
        <v>1</v>
      </c>
    </row>
    <row r="959" spans="1:54" x14ac:dyDescent="0.35">
      <c r="A959">
        <v>982</v>
      </c>
      <c r="B959" t="s">
        <v>11320</v>
      </c>
      <c r="C959" t="s">
        <v>11323</v>
      </c>
      <c r="D959">
        <v>1000954</v>
      </c>
      <c r="E959">
        <v>19</v>
      </c>
      <c r="F959" t="s">
        <v>11321</v>
      </c>
      <c r="G959" t="s">
        <v>156</v>
      </c>
      <c r="H959" t="s">
        <v>4978</v>
      </c>
      <c r="I959" t="s">
        <v>6532</v>
      </c>
      <c r="J959" t="s">
        <v>6533</v>
      </c>
      <c r="K959" t="s">
        <v>6831</v>
      </c>
      <c r="L959" t="s">
        <v>11062</v>
      </c>
      <c r="M959" t="s">
        <v>11075</v>
      </c>
      <c r="N959" t="s">
        <v>53</v>
      </c>
      <c r="O959" t="s">
        <v>53</v>
      </c>
      <c r="P959" t="s">
        <v>11080</v>
      </c>
      <c r="Q959" t="s">
        <v>53</v>
      </c>
      <c r="R959" t="s">
        <v>53</v>
      </c>
      <c r="S959" t="s">
        <v>53</v>
      </c>
      <c r="T959" t="s">
        <v>11201</v>
      </c>
      <c r="U959" t="s">
        <v>53</v>
      </c>
      <c r="V959" t="s">
        <v>11322</v>
      </c>
      <c r="W959" t="s">
        <v>11203</v>
      </c>
      <c r="X959">
        <v>2008</v>
      </c>
      <c r="Y959">
        <v>0</v>
      </c>
      <c r="Z959" t="s">
        <v>11323</v>
      </c>
      <c r="AA959" t="s">
        <v>11205</v>
      </c>
      <c r="AB959" t="s">
        <v>11206</v>
      </c>
      <c r="AC959" t="s">
        <v>11324</v>
      </c>
      <c r="AD959" t="s">
        <v>63</v>
      </c>
      <c r="AE959" t="s">
        <v>88</v>
      </c>
      <c r="AF959" t="s">
        <v>11325</v>
      </c>
      <c r="AG959">
        <v>-14.0457</v>
      </c>
      <c r="AH959">
        <v>48.223170000000003</v>
      </c>
      <c r="AI959" t="s">
        <v>11326</v>
      </c>
      <c r="AJ959" t="s">
        <v>53</v>
      </c>
      <c r="AK959" t="s">
        <v>601</v>
      </c>
      <c r="AL959" t="s">
        <v>11210</v>
      </c>
      <c r="AM959" t="s">
        <v>88</v>
      </c>
      <c r="AN959" t="s">
        <v>88</v>
      </c>
      <c r="AO959" t="s">
        <v>6007</v>
      </c>
      <c r="AP959" t="s">
        <v>88</v>
      </c>
      <c r="AQ959" t="s">
        <v>5466</v>
      </c>
      <c r="AR959" t="s">
        <v>5467</v>
      </c>
      <c r="AS959" t="s">
        <v>2093</v>
      </c>
      <c r="AT959">
        <v>0</v>
      </c>
      <c r="AU959">
        <v>0</v>
      </c>
      <c r="AV959">
        <v>0</v>
      </c>
      <c r="AW959" t="s">
        <v>11319</v>
      </c>
      <c r="AX959">
        <v>0</v>
      </c>
      <c r="AY959" t="s">
        <v>240</v>
      </c>
      <c r="AZ959" t="s">
        <v>53</v>
      </c>
      <c r="BA959">
        <v>1</v>
      </c>
      <c r="BB959" s="1"/>
    </row>
    <row r="960" spans="1:54" x14ac:dyDescent="0.35">
      <c r="A960">
        <v>983</v>
      </c>
      <c r="B960" t="s">
        <v>11328</v>
      </c>
      <c r="C960" t="s">
        <v>74343</v>
      </c>
      <c r="D960">
        <v>1000957</v>
      </c>
      <c r="E960">
        <v>19</v>
      </c>
      <c r="F960" t="s">
        <v>11329</v>
      </c>
      <c r="G960" t="s">
        <v>156</v>
      </c>
      <c r="H960" t="s">
        <v>4978</v>
      </c>
      <c r="I960" t="s">
        <v>6532</v>
      </c>
      <c r="J960" t="s">
        <v>6533</v>
      </c>
      <c r="K960" t="s">
        <v>6831</v>
      </c>
      <c r="L960" t="s">
        <v>11062</v>
      </c>
      <c r="M960" t="s">
        <v>11075</v>
      </c>
      <c r="N960" t="s">
        <v>53</v>
      </c>
      <c r="O960" t="s">
        <v>53</v>
      </c>
      <c r="P960" t="s">
        <v>11080</v>
      </c>
      <c r="Q960" t="s">
        <v>53</v>
      </c>
      <c r="R960" t="s">
        <v>53</v>
      </c>
      <c r="S960" t="s">
        <v>53</v>
      </c>
      <c r="T960" t="s">
        <v>11201</v>
      </c>
      <c r="U960" t="s">
        <v>53</v>
      </c>
      <c r="V960" t="s">
        <v>3073</v>
      </c>
      <c r="W960" t="s">
        <v>11330</v>
      </c>
      <c r="X960">
        <v>1777</v>
      </c>
      <c r="Y960">
        <v>1</v>
      </c>
      <c r="Z960" t="s">
        <v>11331</v>
      </c>
      <c r="AA960" t="s">
        <v>11332</v>
      </c>
      <c r="AB960" t="s">
        <v>11333</v>
      </c>
      <c r="AC960" t="s">
        <v>11334</v>
      </c>
      <c r="AD960" t="s">
        <v>418</v>
      </c>
      <c r="AE960" t="s">
        <v>11335</v>
      </c>
      <c r="AF960" t="s">
        <v>11336</v>
      </c>
      <c r="AG960">
        <v>-20.149999999999999</v>
      </c>
      <c r="AH960">
        <v>44.55</v>
      </c>
      <c r="AI960" t="s">
        <v>11337</v>
      </c>
      <c r="AJ960" t="s">
        <v>53</v>
      </c>
      <c r="AK960" t="s">
        <v>11338</v>
      </c>
      <c r="AL960" t="s">
        <v>11339</v>
      </c>
      <c r="AM960" t="s">
        <v>88</v>
      </c>
      <c r="AN960" t="s">
        <v>88</v>
      </c>
      <c r="AO960" t="s">
        <v>6007</v>
      </c>
      <c r="AP960" t="s">
        <v>88</v>
      </c>
      <c r="AQ960" t="s">
        <v>5466</v>
      </c>
      <c r="AR960" t="s">
        <v>5467</v>
      </c>
      <c r="AS960" t="s">
        <v>98</v>
      </c>
      <c r="AT960">
        <v>0</v>
      </c>
      <c r="AU960">
        <v>0</v>
      </c>
      <c r="AV960">
        <v>0</v>
      </c>
      <c r="AW960" t="s">
        <v>11327</v>
      </c>
      <c r="AX960">
        <v>0</v>
      </c>
      <c r="AY960" t="s">
        <v>76</v>
      </c>
      <c r="AZ960" t="s">
        <v>11327</v>
      </c>
      <c r="BA960">
        <v>0</v>
      </c>
      <c r="BB960" s="1">
        <v>1</v>
      </c>
    </row>
    <row r="961" spans="1:54" x14ac:dyDescent="0.35">
      <c r="A961">
        <v>984</v>
      </c>
      <c r="B961" t="s">
        <v>11341</v>
      </c>
      <c r="C961" t="s">
        <v>11344</v>
      </c>
      <c r="D961">
        <v>1000958</v>
      </c>
      <c r="E961">
        <v>19</v>
      </c>
      <c r="F961" t="s">
        <v>11342</v>
      </c>
      <c r="G961" t="s">
        <v>156</v>
      </c>
      <c r="H961" t="s">
        <v>4978</v>
      </c>
      <c r="I961" t="s">
        <v>6532</v>
      </c>
      <c r="J961" t="s">
        <v>6533</v>
      </c>
      <c r="K961" t="s">
        <v>6831</v>
      </c>
      <c r="L961" t="s">
        <v>11062</v>
      </c>
      <c r="M961" t="s">
        <v>11075</v>
      </c>
      <c r="N961" t="s">
        <v>53</v>
      </c>
      <c r="O961" t="s">
        <v>53</v>
      </c>
      <c r="P961" t="s">
        <v>11080</v>
      </c>
      <c r="Q961" t="s">
        <v>53</v>
      </c>
      <c r="R961" t="s">
        <v>53</v>
      </c>
      <c r="S961" t="s">
        <v>53</v>
      </c>
      <c r="T961" t="s">
        <v>11201</v>
      </c>
      <c r="U961" t="s">
        <v>53</v>
      </c>
      <c r="V961" t="s">
        <v>11343</v>
      </c>
      <c r="W961" t="s">
        <v>4180</v>
      </c>
      <c r="X961">
        <v>1851</v>
      </c>
      <c r="Y961">
        <v>0</v>
      </c>
      <c r="Z961" t="s">
        <v>11344</v>
      </c>
      <c r="AA961" t="s">
        <v>11345</v>
      </c>
      <c r="AB961" t="s">
        <v>11346</v>
      </c>
      <c r="AC961" t="s">
        <v>11347</v>
      </c>
      <c r="AD961" t="s">
        <v>392</v>
      </c>
      <c r="AE961" t="s">
        <v>88</v>
      </c>
      <c r="AF961" t="s">
        <v>11348</v>
      </c>
      <c r="AI961" t="s">
        <v>11349</v>
      </c>
      <c r="AJ961" t="s">
        <v>53</v>
      </c>
      <c r="AK961" t="s">
        <v>53</v>
      </c>
      <c r="AL961" t="s">
        <v>53</v>
      </c>
      <c r="AM961" t="s">
        <v>88</v>
      </c>
      <c r="AN961" t="s">
        <v>88</v>
      </c>
      <c r="AO961" t="s">
        <v>6007</v>
      </c>
      <c r="AP961" t="s">
        <v>88</v>
      </c>
      <c r="AQ961" t="s">
        <v>5466</v>
      </c>
      <c r="AR961" t="s">
        <v>5467</v>
      </c>
      <c r="AS961" t="s">
        <v>136</v>
      </c>
      <c r="AT961">
        <v>0</v>
      </c>
      <c r="AU961">
        <v>0</v>
      </c>
      <c r="AV961">
        <v>0</v>
      </c>
      <c r="AW961" t="s">
        <v>11340</v>
      </c>
      <c r="AX961">
        <v>0</v>
      </c>
      <c r="AY961" t="s">
        <v>76</v>
      </c>
      <c r="AZ961" t="s">
        <v>11340</v>
      </c>
      <c r="BA961">
        <v>0</v>
      </c>
      <c r="BB961" s="1"/>
    </row>
    <row r="962" spans="1:54" x14ac:dyDescent="0.35">
      <c r="A962">
        <v>985</v>
      </c>
      <c r="B962" t="s">
        <v>11351</v>
      </c>
      <c r="C962" t="s">
        <v>11355</v>
      </c>
      <c r="D962">
        <v>1000959</v>
      </c>
      <c r="E962">
        <v>19</v>
      </c>
      <c r="F962" t="s">
        <v>11352</v>
      </c>
      <c r="G962" t="s">
        <v>156</v>
      </c>
      <c r="H962" t="s">
        <v>4978</v>
      </c>
      <c r="I962" t="s">
        <v>6532</v>
      </c>
      <c r="J962" t="s">
        <v>6533</v>
      </c>
      <c r="K962" t="s">
        <v>6831</v>
      </c>
      <c r="L962" t="s">
        <v>11062</v>
      </c>
      <c r="M962" t="s">
        <v>11075</v>
      </c>
      <c r="N962" t="s">
        <v>53</v>
      </c>
      <c r="O962" t="s">
        <v>53</v>
      </c>
      <c r="P962" t="s">
        <v>11080</v>
      </c>
      <c r="Q962" t="s">
        <v>53</v>
      </c>
      <c r="R962" t="s">
        <v>53</v>
      </c>
      <c r="S962" t="s">
        <v>53</v>
      </c>
      <c r="T962" t="s">
        <v>11201</v>
      </c>
      <c r="U962" t="s">
        <v>53</v>
      </c>
      <c r="V962" t="s">
        <v>11353</v>
      </c>
      <c r="W962" t="s">
        <v>11354</v>
      </c>
      <c r="X962">
        <v>1998</v>
      </c>
      <c r="Y962">
        <v>0</v>
      </c>
      <c r="Z962" t="s">
        <v>11355</v>
      </c>
      <c r="AA962" t="s">
        <v>11356</v>
      </c>
      <c r="AB962" t="s">
        <v>11357</v>
      </c>
      <c r="AC962" t="s">
        <v>11358</v>
      </c>
      <c r="AD962" t="s">
        <v>418</v>
      </c>
      <c r="AE962" t="s">
        <v>11359</v>
      </c>
      <c r="AF962" t="s">
        <v>11360</v>
      </c>
      <c r="AG962">
        <v>-16.583300000000001</v>
      </c>
      <c r="AH962">
        <v>46.866669999999999</v>
      </c>
      <c r="AI962" t="s">
        <v>11361</v>
      </c>
      <c r="AJ962" t="s">
        <v>53</v>
      </c>
      <c r="AK962" t="s">
        <v>11362</v>
      </c>
      <c r="AL962" t="s">
        <v>11363</v>
      </c>
      <c r="AM962" t="s">
        <v>88</v>
      </c>
      <c r="AN962" t="s">
        <v>88</v>
      </c>
      <c r="AO962" t="s">
        <v>6007</v>
      </c>
      <c r="AP962" t="s">
        <v>88</v>
      </c>
      <c r="AQ962" t="s">
        <v>5466</v>
      </c>
      <c r="AR962" t="s">
        <v>5467</v>
      </c>
      <c r="AS962" t="s">
        <v>136</v>
      </c>
      <c r="AT962">
        <v>0</v>
      </c>
      <c r="AU962">
        <v>0</v>
      </c>
      <c r="AV962">
        <v>0</v>
      </c>
      <c r="AW962" t="s">
        <v>11350</v>
      </c>
      <c r="AX962">
        <v>0</v>
      </c>
      <c r="AY962" t="s">
        <v>76</v>
      </c>
      <c r="AZ962" t="s">
        <v>11350</v>
      </c>
      <c r="BA962">
        <v>0</v>
      </c>
      <c r="BB962" s="1">
        <v>1</v>
      </c>
    </row>
    <row r="963" spans="1:54" x14ac:dyDescent="0.35">
      <c r="A963">
        <v>986</v>
      </c>
      <c r="B963" t="s">
        <v>11365</v>
      </c>
      <c r="C963" t="s">
        <v>11367</v>
      </c>
      <c r="D963">
        <v>1000960</v>
      </c>
      <c r="E963">
        <v>19</v>
      </c>
      <c r="F963" t="s">
        <v>11366</v>
      </c>
      <c r="G963" t="s">
        <v>156</v>
      </c>
      <c r="H963" t="s">
        <v>4978</v>
      </c>
      <c r="I963" t="s">
        <v>6532</v>
      </c>
      <c r="J963" t="s">
        <v>6533</v>
      </c>
      <c r="K963" t="s">
        <v>6831</v>
      </c>
      <c r="L963" t="s">
        <v>11062</v>
      </c>
      <c r="M963" t="s">
        <v>11075</v>
      </c>
      <c r="N963" t="s">
        <v>53</v>
      </c>
      <c r="O963" t="s">
        <v>53</v>
      </c>
      <c r="P963" t="s">
        <v>11080</v>
      </c>
      <c r="Q963" t="s">
        <v>53</v>
      </c>
      <c r="R963" t="s">
        <v>53</v>
      </c>
      <c r="S963" t="s">
        <v>53</v>
      </c>
      <c r="T963" t="s">
        <v>11201</v>
      </c>
      <c r="U963" t="s">
        <v>53</v>
      </c>
      <c r="V963" t="s">
        <v>4030</v>
      </c>
      <c r="W963" t="s">
        <v>3756</v>
      </c>
      <c r="X963">
        <v>1836</v>
      </c>
      <c r="Y963">
        <v>0</v>
      </c>
      <c r="Z963" t="s">
        <v>11367</v>
      </c>
      <c r="AA963" t="s">
        <v>11368</v>
      </c>
      <c r="AB963" t="s">
        <v>11369</v>
      </c>
      <c r="AC963" t="s">
        <v>11370</v>
      </c>
      <c r="AD963" t="s">
        <v>63</v>
      </c>
      <c r="AE963" t="s">
        <v>11371</v>
      </c>
      <c r="AF963" t="s">
        <v>11372</v>
      </c>
      <c r="AI963" t="s">
        <v>11373</v>
      </c>
      <c r="AJ963" t="s">
        <v>53</v>
      </c>
      <c r="AK963" t="s">
        <v>53</v>
      </c>
      <c r="AL963" t="s">
        <v>53</v>
      </c>
      <c r="AM963" t="s">
        <v>88</v>
      </c>
      <c r="AN963" t="s">
        <v>88</v>
      </c>
      <c r="AO963" t="s">
        <v>6007</v>
      </c>
      <c r="AP963" t="s">
        <v>88</v>
      </c>
      <c r="AQ963" t="s">
        <v>5466</v>
      </c>
      <c r="AR963" t="s">
        <v>5467</v>
      </c>
      <c r="AS963" t="s">
        <v>136</v>
      </c>
      <c r="AT963">
        <v>0</v>
      </c>
      <c r="AU963">
        <v>0</v>
      </c>
      <c r="AV963">
        <v>0</v>
      </c>
      <c r="AW963" t="s">
        <v>11364</v>
      </c>
      <c r="AX963">
        <v>0</v>
      </c>
      <c r="AY963" t="s">
        <v>76</v>
      </c>
      <c r="AZ963" t="s">
        <v>11364</v>
      </c>
      <c r="BA963">
        <v>0</v>
      </c>
      <c r="BB963" s="1">
        <v>1</v>
      </c>
    </row>
    <row r="964" spans="1:54" x14ac:dyDescent="0.35">
      <c r="A964">
        <v>987</v>
      </c>
      <c r="B964" t="s">
        <v>11375</v>
      </c>
      <c r="C964" t="s">
        <v>11377</v>
      </c>
      <c r="D964">
        <v>1000961</v>
      </c>
      <c r="E964">
        <v>19</v>
      </c>
      <c r="F964" t="s">
        <v>88</v>
      </c>
      <c r="G964" t="s">
        <v>156</v>
      </c>
      <c r="H964" t="s">
        <v>4978</v>
      </c>
      <c r="I964" t="s">
        <v>6532</v>
      </c>
      <c r="J964" t="s">
        <v>6533</v>
      </c>
      <c r="K964" t="s">
        <v>6831</v>
      </c>
      <c r="L964" t="s">
        <v>11062</v>
      </c>
      <c r="M964" t="s">
        <v>11075</v>
      </c>
      <c r="N964" t="s">
        <v>53</v>
      </c>
      <c r="O964" t="s">
        <v>53</v>
      </c>
      <c r="P964" t="s">
        <v>11080</v>
      </c>
      <c r="Q964" t="s">
        <v>53</v>
      </c>
      <c r="R964" t="s">
        <v>53</v>
      </c>
      <c r="S964" t="s">
        <v>53</v>
      </c>
      <c r="T964" t="s">
        <v>11201</v>
      </c>
      <c r="U964" t="s">
        <v>53</v>
      </c>
      <c r="V964" t="s">
        <v>11376</v>
      </c>
      <c r="W964" t="s">
        <v>11215</v>
      </c>
      <c r="X964">
        <v>2000</v>
      </c>
      <c r="Y964">
        <v>0</v>
      </c>
      <c r="Z964" t="s">
        <v>11377</v>
      </c>
      <c r="AA964" t="s">
        <v>11217</v>
      </c>
      <c r="AB964" t="s">
        <v>11218</v>
      </c>
      <c r="AC964" t="s">
        <v>11378</v>
      </c>
      <c r="AD964" t="s">
        <v>63</v>
      </c>
      <c r="AE964" t="s">
        <v>11379</v>
      </c>
      <c r="AF964" t="s">
        <v>11380</v>
      </c>
      <c r="AG964">
        <v>-14.033300000000001</v>
      </c>
      <c r="AH964">
        <v>48.266669999999998</v>
      </c>
      <c r="AI964" t="s">
        <v>11381</v>
      </c>
      <c r="AJ964" t="s">
        <v>53</v>
      </c>
      <c r="AK964" t="s">
        <v>53</v>
      </c>
      <c r="AL964" t="s">
        <v>53</v>
      </c>
      <c r="AM964" t="s">
        <v>88</v>
      </c>
      <c r="AN964" t="s">
        <v>88</v>
      </c>
      <c r="AO964" t="s">
        <v>6007</v>
      </c>
      <c r="AP964" t="s">
        <v>88</v>
      </c>
      <c r="AQ964" t="s">
        <v>5466</v>
      </c>
      <c r="AR964" t="s">
        <v>5467</v>
      </c>
      <c r="AS964" t="s">
        <v>2093</v>
      </c>
      <c r="AT964">
        <v>0</v>
      </c>
      <c r="AU964">
        <v>0</v>
      </c>
      <c r="AV964">
        <v>0</v>
      </c>
      <c r="AW964" t="s">
        <v>11374</v>
      </c>
      <c r="AX964">
        <v>0</v>
      </c>
      <c r="AY964" t="s">
        <v>76</v>
      </c>
      <c r="AZ964" t="s">
        <v>11374</v>
      </c>
      <c r="BA964">
        <v>0</v>
      </c>
      <c r="BB964" s="1">
        <v>1</v>
      </c>
    </row>
    <row r="965" spans="1:54" x14ac:dyDescent="0.35">
      <c r="A965">
        <v>988</v>
      </c>
      <c r="B965" t="s">
        <v>11383</v>
      </c>
      <c r="C965" t="s">
        <v>11386</v>
      </c>
      <c r="D965">
        <v>1000962</v>
      </c>
      <c r="E965">
        <v>19</v>
      </c>
      <c r="F965" t="s">
        <v>11384</v>
      </c>
      <c r="G965" t="s">
        <v>156</v>
      </c>
      <c r="H965" t="s">
        <v>4978</v>
      </c>
      <c r="I965" t="s">
        <v>6532</v>
      </c>
      <c r="J965" t="s">
        <v>6533</v>
      </c>
      <c r="K965" t="s">
        <v>6831</v>
      </c>
      <c r="L965" t="s">
        <v>11062</v>
      </c>
      <c r="M965" t="s">
        <v>11075</v>
      </c>
      <c r="N965" t="s">
        <v>53</v>
      </c>
      <c r="O965" t="s">
        <v>53</v>
      </c>
      <c r="P965" t="s">
        <v>11080</v>
      </c>
      <c r="Q965" t="s">
        <v>53</v>
      </c>
      <c r="R965" t="s">
        <v>53</v>
      </c>
      <c r="S965" t="s">
        <v>53</v>
      </c>
      <c r="T965" t="s">
        <v>11201</v>
      </c>
      <c r="U965" t="s">
        <v>53</v>
      </c>
      <c r="V965" t="s">
        <v>11385</v>
      </c>
      <c r="W965" t="s">
        <v>11262</v>
      </c>
      <c r="X965">
        <v>2006</v>
      </c>
      <c r="Y965">
        <v>0</v>
      </c>
      <c r="Z965" t="s">
        <v>11386</v>
      </c>
      <c r="AA965" t="s">
        <v>11264</v>
      </c>
      <c r="AB965" t="s">
        <v>11265</v>
      </c>
      <c r="AC965" t="s">
        <v>11387</v>
      </c>
      <c r="AD965" t="s">
        <v>63</v>
      </c>
      <c r="AE965" t="s">
        <v>88</v>
      </c>
      <c r="AF965" t="s">
        <v>11388</v>
      </c>
      <c r="AG965">
        <v>-17.933299999999999</v>
      </c>
      <c r="AH965">
        <v>49.2</v>
      </c>
      <c r="AI965" t="s">
        <v>11389</v>
      </c>
      <c r="AJ965" t="s">
        <v>53</v>
      </c>
      <c r="AK965" t="s">
        <v>11390</v>
      </c>
      <c r="AL965" t="s">
        <v>11391</v>
      </c>
      <c r="AM965" t="s">
        <v>88</v>
      </c>
      <c r="AN965" t="s">
        <v>88</v>
      </c>
      <c r="AO965" t="s">
        <v>6007</v>
      </c>
      <c r="AP965" t="s">
        <v>88</v>
      </c>
      <c r="AQ965" t="s">
        <v>5466</v>
      </c>
      <c r="AR965" t="s">
        <v>5467</v>
      </c>
      <c r="AS965" t="s">
        <v>2093</v>
      </c>
      <c r="AT965">
        <v>0</v>
      </c>
      <c r="AU965">
        <v>0</v>
      </c>
      <c r="AV965">
        <v>0</v>
      </c>
      <c r="AW965" t="s">
        <v>11382</v>
      </c>
      <c r="AX965">
        <v>0</v>
      </c>
      <c r="AY965" t="s">
        <v>240</v>
      </c>
      <c r="AZ965" t="s">
        <v>53</v>
      </c>
      <c r="BA965">
        <v>1</v>
      </c>
      <c r="BB965" s="1"/>
    </row>
    <row r="966" spans="1:54" x14ac:dyDescent="0.35">
      <c r="A966">
        <v>989</v>
      </c>
      <c r="B966" t="s">
        <v>11393</v>
      </c>
      <c r="C966" t="s">
        <v>11396</v>
      </c>
      <c r="D966">
        <v>1000963</v>
      </c>
      <c r="E966">
        <v>19</v>
      </c>
      <c r="F966" t="s">
        <v>88</v>
      </c>
      <c r="G966" t="s">
        <v>156</v>
      </c>
      <c r="H966" t="s">
        <v>4978</v>
      </c>
      <c r="I966" t="s">
        <v>6532</v>
      </c>
      <c r="J966" t="s">
        <v>6533</v>
      </c>
      <c r="K966" t="s">
        <v>6831</v>
      </c>
      <c r="L966" t="s">
        <v>11062</v>
      </c>
      <c r="M966" t="s">
        <v>11075</v>
      </c>
      <c r="N966" t="s">
        <v>53</v>
      </c>
      <c r="O966" t="s">
        <v>53</v>
      </c>
      <c r="P966" t="s">
        <v>11080</v>
      </c>
      <c r="Q966" t="s">
        <v>53</v>
      </c>
      <c r="R966" t="s">
        <v>53</v>
      </c>
      <c r="S966" t="s">
        <v>53</v>
      </c>
      <c r="T966" t="s">
        <v>11201</v>
      </c>
      <c r="U966" t="s">
        <v>53</v>
      </c>
      <c r="V966" t="s">
        <v>11394</v>
      </c>
      <c r="W966" t="s">
        <v>11395</v>
      </c>
      <c r="X966">
        <v>2013</v>
      </c>
      <c r="Y966">
        <v>0</v>
      </c>
      <c r="Z966" t="s">
        <v>11396</v>
      </c>
      <c r="AA966" t="s">
        <v>11397</v>
      </c>
      <c r="AB966" t="s">
        <v>11398</v>
      </c>
      <c r="AC966" t="s">
        <v>11399</v>
      </c>
      <c r="AD966" t="s">
        <v>63</v>
      </c>
      <c r="AE966" t="s">
        <v>88</v>
      </c>
      <c r="AF966" t="s">
        <v>11400</v>
      </c>
      <c r="AG966">
        <v>-24.98</v>
      </c>
      <c r="AH966">
        <v>46.92</v>
      </c>
      <c r="AI966" t="s">
        <v>11401</v>
      </c>
      <c r="AJ966" t="s">
        <v>53</v>
      </c>
      <c r="AK966" t="s">
        <v>601</v>
      </c>
      <c r="AL966" t="s">
        <v>11402</v>
      </c>
      <c r="AM966" t="s">
        <v>88</v>
      </c>
      <c r="AN966" t="s">
        <v>88</v>
      </c>
      <c r="AO966" t="s">
        <v>6007</v>
      </c>
      <c r="AP966" t="s">
        <v>88</v>
      </c>
      <c r="AQ966" t="s">
        <v>5466</v>
      </c>
      <c r="AR966" t="s">
        <v>5467</v>
      </c>
      <c r="AS966" t="s">
        <v>2093</v>
      </c>
      <c r="AT966">
        <v>0</v>
      </c>
      <c r="AU966">
        <v>0</v>
      </c>
      <c r="AV966">
        <v>0</v>
      </c>
      <c r="AW966" t="s">
        <v>11392</v>
      </c>
      <c r="AX966">
        <v>0</v>
      </c>
      <c r="AY966" t="s">
        <v>240</v>
      </c>
      <c r="AZ966" t="s">
        <v>53</v>
      </c>
      <c r="BA966">
        <v>1</v>
      </c>
      <c r="BB966" s="1"/>
    </row>
    <row r="967" spans="1:54" x14ac:dyDescent="0.35">
      <c r="A967">
        <v>990</v>
      </c>
      <c r="B967" t="s">
        <v>11404</v>
      </c>
      <c r="C967" t="s">
        <v>11407</v>
      </c>
      <c r="D967">
        <v>1000964</v>
      </c>
      <c r="E967">
        <v>19</v>
      </c>
      <c r="F967" t="s">
        <v>11405</v>
      </c>
      <c r="G967" t="s">
        <v>156</v>
      </c>
      <c r="H967" t="s">
        <v>4978</v>
      </c>
      <c r="I967" t="s">
        <v>6532</v>
      </c>
      <c r="J967" t="s">
        <v>6533</v>
      </c>
      <c r="K967" t="s">
        <v>6831</v>
      </c>
      <c r="L967" t="s">
        <v>11062</v>
      </c>
      <c r="M967" t="s">
        <v>11075</v>
      </c>
      <c r="N967" t="s">
        <v>53</v>
      </c>
      <c r="O967" t="s">
        <v>53</v>
      </c>
      <c r="P967" t="s">
        <v>11080</v>
      </c>
      <c r="Q967" t="s">
        <v>53</v>
      </c>
      <c r="R967" t="s">
        <v>53</v>
      </c>
      <c r="S967" t="s">
        <v>53</v>
      </c>
      <c r="T967" t="s">
        <v>11201</v>
      </c>
      <c r="U967" t="s">
        <v>53</v>
      </c>
      <c r="V967" t="s">
        <v>11406</v>
      </c>
      <c r="W967" t="s">
        <v>11215</v>
      </c>
      <c r="X967">
        <v>2000</v>
      </c>
      <c r="Y967">
        <v>0</v>
      </c>
      <c r="Z967" t="s">
        <v>11407</v>
      </c>
      <c r="AA967" t="s">
        <v>11217</v>
      </c>
      <c r="AB967" t="s">
        <v>11218</v>
      </c>
      <c r="AC967" t="s">
        <v>11408</v>
      </c>
      <c r="AD967" t="s">
        <v>63</v>
      </c>
      <c r="AE967" t="s">
        <v>11409</v>
      </c>
      <c r="AF967" t="s">
        <v>11410</v>
      </c>
      <c r="AG967">
        <v>-13.083299999999999</v>
      </c>
      <c r="AH967">
        <v>49.1</v>
      </c>
      <c r="AI967" t="s">
        <v>11411</v>
      </c>
      <c r="AJ967" t="s">
        <v>53</v>
      </c>
      <c r="AK967" t="s">
        <v>53</v>
      </c>
      <c r="AL967" t="s">
        <v>53</v>
      </c>
      <c r="AM967" t="s">
        <v>88</v>
      </c>
      <c r="AN967" t="s">
        <v>88</v>
      </c>
      <c r="AO967" t="s">
        <v>6007</v>
      </c>
      <c r="AP967" t="s">
        <v>88</v>
      </c>
      <c r="AQ967" t="s">
        <v>5466</v>
      </c>
      <c r="AR967" t="s">
        <v>5467</v>
      </c>
      <c r="AS967" t="s">
        <v>136</v>
      </c>
      <c r="AT967">
        <v>0</v>
      </c>
      <c r="AU967">
        <v>0</v>
      </c>
      <c r="AV967">
        <v>0</v>
      </c>
      <c r="AW967" t="s">
        <v>11403</v>
      </c>
      <c r="AX967">
        <v>0</v>
      </c>
      <c r="AY967" t="s">
        <v>76</v>
      </c>
      <c r="AZ967" t="s">
        <v>11403</v>
      </c>
      <c r="BA967">
        <v>0</v>
      </c>
      <c r="BB967" s="1">
        <v>1</v>
      </c>
    </row>
    <row r="968" spans="1:54" x14ac:dyDescent="0.35">
      <c r="A968">
        <v>991</v>
      </c>
      <c r="B968" t="s">
        <v>11413</v>
      </c>
      <c r="C968" t="s">
        <v>74344</v>
      </c>
      <c r="D968">
        <v>1000965</v>
      </c>
      <c r="E968">
        <v>19</v>
      </c>
      <c r="F968" t="s">
        <v>11414</v>
      </c>
      <c r="G968" t="s">
        <v>156</v>
      </c>
      <c r="H968" t="s">
        <v>4978</v>
      </c>
      <c r="I968" t="s">
        <v>6532</v>
      </c>
      <c r="J968" t="s">
        <v>6533</v>
      </c>
      <c r="K968" t="s">
        <v>6831</v>
      </c>
      <c r="L968" t="s">
        <v>11062</v>
      </c>
      <c r="M968" t="s">
        <v>11075</v>
      </c>
      <c r="N968" t="s">
        <v>53</v>
      </c>
      <c r="O968" t="s">
        <v>53</v>
      </c>
      <c r="P968" t="s">
        <v>11080</v>
      </c>
      <c r="Q968" t="s">
        <v>53</v>
      </c>
      <c r="R968" t="s">
        <v>53</v>
      </c>
      <c r="S968" t="s">
        <v>53</v>
      </c>
      <c r="T968" t="s">
        <v>11415</v>
      </c>
      <c r="U968" t="s">
        <v>53</v>
      </c>
      <c r="V968" t="s">
        <v>11416</v>
      </c>
      <c r="W968" t="s">
        <v>6263</v>
      </c>
      <c r="X968">
        <v>1867</v>
      </c>
      <c r="Y968">
        <v>1</v>
      </c>
      <c r="Z968" t="s">
        <v>11417</v>
      </c>
      <c r="AA968" t="s">
        <v>11418</v>
      </c>
      <c r="AB968" t="s">
        <v>11419</v>
      </c>
      <c r="AC968" t="s">
        <v>11420</v>
      </c>
      <c r="AD968" t="s">
        <v>87</v>
      </c>
      <c r="AE968" t="s">
        <v>11421</v>
      </c>
      <c r="AF968" t="s">
        <v>11422</v>
      </c>
      <c r="AI968" t="s">
        <v>11423</v>
      </c>
      <c r="AJ968" t="s">
        <v>53</v>
      </c>
      <c r="AK968" t="s">
        <v>53</v>
      </c>
      <c r="AL968" t="s">
        <v>53</v>
      </c>
      <c r="AM968" t="s">
        <v>88</v>
      </c>
      <c r="AN968" t="s">
        <v>88</v>
      </c>
      <c r="AO968" t="s">
        <v>6007</v>
      </c>
      <c r="AP968" t="s">
        <v>88</v>
      </c>
      <c r="AQ968" t="s">
        <v>5466</v>
      </c>
      <c r="AR968" t="s">
        <v>5467</v>
      </c>
      <c r="AS968" t="s">
        <v>2093</v>
      </c>
      <c r="AT968">
        <v>0</v>
      </c>
      <c r="AU968">
        <v>0</v>
      </c>
      <c r="AV968">
        <v>0</v>
      </c>
      <c r="AW968" t="s">
        <v>11412</v>
      </c>
      <c r="AX968">
        <v>0</v>
      </c>
      <c r="AY968" t="s">
        <v>76</v>
      </c>
      <c r="AZ968" t="s">
        <v>11412</v>
      </c>
      <c r="BA968">
        <v>0</v>
      </c>
      <c r="BB968" s="1"/>
    </row>
    <row r="969" spans="1:54" x14ac:dyDescent="0.35">
      <c r="A969">
        <v>992</v>
      </c>
      <c r="B969" t="s">
        <v>11425</v>
      </c>
      <c r="C969" t="s">
        <v>11428</v>
      </c>
      <c r="D969">
        <v>1000966</v>
      </c>
      <c r="E969">
        <v>19</v>
      </c>
      <c r="F969" t="s">
        <v>88</v>
      </c>
      <c r="G969" t="s">
        <v>156</v>
      </c>
      <c r="H969" t="s">
        <v>4978</v>
      </c>
      <c r="I969" t="s">
        <v>6532</v>
      </c>
      <c r="J969" t="s">
        <v>6533</v>
      </c>
      <c r="K969" t="s">
        <v>6831</v>
      </c>
      <c r="L969" t="s">
        <v>11062</v>
      </c>
      <c r="M969" t="s">
        <v>11075</v>
      </c>
      <c r="N969" t="s">
        <v>53</v>
      </c>
      <c r="O969" t="s">
        <v>53</v>
      </c>
      <c r="P969" t="s">
        <v>11080</v>
      </c>
      <c r="Q969" t="s">
        <v>53</v>
      </c>
      <c r="R969" t="s">
        <v>53</v>
      </c>
      <c r="S969" t="s">
        <v>53</v>
      </c>
      <c r="T969" t="s">
        <v>11415</v>
      </c>
      <c r="U969" t="s">
        <v>53</v>
      </c>
      <c r="V969" t="s">
        <v>11426</v>
      </c>
      <c r="W969" t="s">
        <v>11427</v>
      </c>
      <c r="X969">
        <v>2005</v>
      </c>
      <c r="Y969">
        <v>0</v>
      </c>
      <c r="Z969" t="s">
        <v>11428</v>
      </c>
      <c r="AA969" t="s">
        <v>11288</v>
      </c>
      <c r="AB969" t="s">
        <v>88</v>
      </c>
      <c r="AC969" t="s">
        <v>11429</v>
      </c>
      <c r="AD969" t="s">
        <v>63</v>
      </c>
      <c r="AE969" t="s">
        <v>11430</v>
      </c>
      <c r="AF969" t="s">
        <v>11431</v>
      </c>
      <c r="AG969">
        <v>-13.666700000000001</v>
      </c>
      <c r="AH969">
        <v>48.25</v>
      </c>
      <c r="AI969" t="s">
        <v>11432</v>
      </c>
      <c r="AJ969" t="s">
        <v>53</v>
      </c>
      <c r="AK969" t="s">
        <v>601</v>
      </c>
      <c r="AL969" t="s">
        <v>11433</v>
      </c>
      <c r="AM969" t="s">
        <v>88</v>
      </c>
      <c r="AN969" t="s">
        <v>88</v>
      </c>
      <c r="AO969" t="s">
        <v>6007</v>
      </c>
      <c r="AP969" t="s">
        <v>88</v>
      </c>
      <c r="AQ969" t="s">
        <v>5466</v>
      </c>
      <c r="AR969" t="s">
        <v>5467</v>
      </c>
      <c r="AS969" t="s">
        <v>136</v>
      </c>
      <c r="AT969">
        <v>0</v>
      </c>
      <c r="AU969">
        <v>0</v>
      </c>
      <c r="AV969">
        <v>0</v>
      </c>
      <c r="AW969" t="s">
        <v>11424</v>
      </c>
      <c r="AX969">
        <v>0</v>
      </c>
      <c r="AY969" t="s">
        <v>240</v>
      </c>
      <c r="AZ969" t="s">
        <v>53</v>
      </c>
      <c r="BA969">
        <v>1</v>
      </c>
      <c r="BB969" s="1">
        <v>1</v>
      </c>
    </row>
    <row r="970" spans="1:54" x14ac:dyDescent="0.35">
      <c r="A970">
        <v>993</v>
      </c>
      <c r="B970" t="s">
        <v>11435</v>
      </c>
      <c r="C970" t="s">
        <v>74345</v>
      </c>
      <c r="D970">
        <v>1000967</v>
      </c>
      <c r="E970">
        <v>19</v>
      </c>
      <c r="F970" t="s">
        <v>11436</v>
      </c>
      <c r="G970" t="s">
        <v>156</v>
      </c>
      <c r="H970" t="s">
        <v>4978</v>
      </c>
      <c r="I970" t="s">
        <v>6532</v>
      </c>
      <c r="J970" t="s">
        <v>6533</v>
      </c>
      <c r="K970" t="s">
        <v>6831</v>
      </c>
      <c r="L970" t="s">
        <v>11062</v>
      </c>
      <c r="M970" t="s">
        <v>11075</v>
      </c>
      <c r="N970" t="s">
        <v>53</v>
      </c>
      <c r="O970" t="s">
        <v>53</v>
      </c>
      <c r="P970" t="s">
        <v>11080</v>
      </c>
      <c r="Q970" t="s">
        <v>53</v>
      </c>
      <c r="R970" t="s">
        <v>53</v>
      </c>
      <c r="S970" t="s">
        <v>53</v>
      </c>
      <c r="T970" t="s">
        <v>11437</v>
      </c>
      <c r="U970" t="s">
        <v>53</v>
      </c>
      <c r="V970" t="s">
        <v>11438</v>
      </c>
      <c r="W970" t="s">
        <v>11439</v>
      </c>
      <c r="X970">
        <v>1991</v>
      </c>
      <c r="Y970">
        <v>0</v>
      </c>
      <c r="Z970" t="s">
        <v>11440</v>
      </c>
      <c r="AA970" t="s">
        <v>11441</v>
      </c>
      <c r="AB970" t="s">
        <v>11442</v>
      </c>
      <c r="AC970" t="s">
        <v>11443</v>
      </c>
      <c r="AD970" t="s">
        <v>63</v>
      </c>
      <c r="AE970" t="s">
        <v>11444</v>
      </c>
      <c r="AF970" t="s">
        <v>11445</v>
      </c>
      <c r="AG970">
        <v>-12.666700000000001</v>
      </c>
      <c r="AH970">
        <v>49.166670000000003</v>
      </c>
      <c r="AI970" t="s">
        <v>11446</v>
      </c>
      <c r="AJ970" t="s">
        <v>53</v>
      </c>
      <c r="AK970" t="s">
        <v>53</v>
      </c>
      <c r="AL970" t="s">
        <v>53</v>
      </c>
      <c r="AM970" t="s">
        <v>88</v>
      </c>
      <c r="AN970" t="s">
        <v>88</v>
      </c>
      <c r="AO970" t="s">
        <v>6007</v>
      </c>
      <c r="AP970" t="s">
        <v>88</v>
      </c>
      <c r="AQ970" t="s">
        <v>5466</v>
      </c>
      <c r="AR970" t="s">
        <v>5467</v>
      </c>
      <c r="AS970" t="s">
        <v>2093</v>
      </c>
      <c r="AT970">
        <v>0</v>
      </c>
      <c r="AU970">
        <v>0</v>
      </c>
      <c r="AV970">
        <v>0</v>
      </c>
      <c r="AW970" t="s">
        <v>11434</v>
      </c>
      <c r="AX970">
        <v>0</v>
      </c>
      <c r="AY970" t="s">
        <v>76</v>
      </c>
      <c r="AZ970" t="s">
        <v>11434</v>
      </c>
      <c r="BA970">
        <v>0</v>
      </c>
      <c r="BB970" s="1">
        <v>1</v>
      </c>
    </row>
    <row r="971" spans="1:54" x14ac:dyDescent="0.35">
      <c r="A971">
        <v>994</v>
      </c>
      <c r="B971" t="s">
        <v>11448</v>
      </c>
      <c r="C971" t="s">
        <v>74346</v>
      </c>
      <c r="D971">
        <v>1000968</v>
      </c>
      <c r="E971">
        <v>19</v>
      </c>
      <c r="F971" t="s">
        <v>11449</v>
      </c>
      <c r="G971" t="s">
        <v>156</v>
      </c>
      <c r="H971" t="s">
        <v>4978</v>
      </c>
      <c r="I971" t="s">
        <v>6532</v>
      </c>
      <c r="J971" t="s">
        <v>6533</v>
      </c>
      <c r="K971" t="s">
        <v>6831</v>
      </c>
      <c r="L971" t="s">
        <v>11062</v>
      </c>
      <c r="M971" t="s">
        <v>11075</v>
      </c>
      <c r="N971" t="s">
        <v>53</v>
      </c>
      <c r="O971" t="s">
        <v>53</v>
      </c>
      <c r="P971" t="s">
        <v>11080</v>
      </c>
      <c r="Q971" t="s">
        <v>53</v>
      </c>
      <c r="R971" t="s">
        <v>53</v>
      </c>
      <c r="S971" t="s">
        <v>53</v>
      </c>
      <c r="T971" t="s">
        <v>11437</v>
      </c>
      <c r="U971" t="s">
        <v>53</v>
      </c>
      <c r="V971" t="s">
        <v>11450</v>
      </c>
      <c r="W971" t="s">
        <v>11451</v>
      </c>
      <c r="X971">
        <v>1839</v>
      </c>
      <c r="Y971">
        <v>1</v>
      </c>
      <c r="Z971" t="s">
        <v>11452</v>
      </c>
      <c r="AA971" t="s">
        <v>11453</v>
      </c>
      <c r="AB971" t="s">
        <v>11454</v>
      </c>
      <c r="AC971" t="s">
        <v>11455</v>
      </c>
      <c r="AD971" t="s">
        <v>63</v>
      </c>
      <c r="AE971" t="s">
        <v>11456</v>
      </c>
      <c r="AF971" t="s">
        <v>11457</v>
      </c>
      <c r="AI971" t="s">
        <v>11458</v>
      </c>
      <c r="AJ971" t="s">
        <v>53</v>
      </c>
      <c r="AK971" t="s">
        <v>53</v>
      </c>
      <c r="AL971" t="s">
        <v>53</v>
      </c>
      <c r="AM971" t="s">
        <v>88</v>
      </c>
      <c r="AN971" t="s">
        <v>88</v>
      </c>
      <c r="AO971" t="s">
        <v>6007</v>
      </c>
      <c r="AP971" t="s">
        <v>88</v>
      </c>
      <c r="AQ971" t="s">
        <v>5466</v>
      </c>
      <c r="AR971" t="s">
        <v>5467</v>
      </c>
      <c r="AS971" t="s">
        <v>2093</v>
      </c>
      <c r="AT971">
        <v>0</v>
      </c>
      <c r="AU971">
        <v>0</v>
      </c>
      <c r="AV971">
        <v>0</v>
      </c>
      <c r="AW971" t="s">
        <v>11447</v>
      </c>
      <c r="AX971">
        <v>0</v>
      </c>
      <c r="AY971" t="s">
        <v>76</v>
      </c>
      <c r="AZ971" t="s">
        <v>11447</v>
      </c>
      <c r="BA971">
        <v>0</v>
      </c>
      <c r="BB971" s="1"/>
    </row>
    <row r="972" spans="1:54" x14ac:dyDescent="0.35">
      <c r="A972">
        <v>995</v>
      </c>
      <c r="B972" t="s">
        <v>11460</v>
      </c>
      <c r="C972" t="s">
        <v>74347</v>
      </c>
      <c r="D972">
        <v>1000969</v>
      </c>
      <c r="E972">
        <v>19</v>
      </c>
      <c r="F972" t="s">
        <v>11461</v>
      </c>
      <c r="G972" t="s">
        <v>156</v>
      </c>
      <c r="H972" t="s">
        <v>4978</v>
      </c>
      <c r="I972" t="s">
        <v>6532</v>
      </c>
      <c r="J972" t="s">
        <v>6533</v>
      </c>
      <c r="K972" t="s">
        <v>6831</v>
      </c>
      <c r="L972" t="s">
        <v>11062</v>
      </c>
      <c r="M972" t="s">
        <v>11075</v>
      </c>
      <c r="N972" t="s">
        <v>53</v>
      </c>
      <c r="O972" t="s">
        <v>53</v>
      </c>
      <c r="P972" t="s">
        <v>11080</v>
      </c>
      <c r="Q972" t="s">
        <v>53</v>
      </c>
      <c r="R972" t="s">
        <v>53</v>
      </c>
      <c r="S972" t="s">
        <v>53</v>
      </c>
      <c r="T972" t="s">
        <v>11437</v>
      </c>
      <c r="U972" t="s">
        <v>53</v>
      </c>
      <c r="V972" t="s">
        <v>3210</v>
      </c>
      <c r="W972" t="s">
        <v>11439</v>
      </c>
      <c r="X972">
        <v>1991</v>
      </c>
      <c r="Y972">
        <v>0</v>
      </c>
      <c r="Z972" t="s">
        <v>11462</v>
      </c>
      <c r="AA972" t="s">
        <v>11441</v>
      </c>
      <c r="AB972" t="s">
        <v>11442</v>
      </c>
      <c r="AC972" t="s">
        <v>11463</v>
      </c>
      <c r="AD972" t="s">
        <v>63</v>
      </c>
      <c r="AE972" t="s">
        <v>11464</v>
      </c>
      <c r="AF972" t="s">
        <v>11465</v>
      </c>
      <c r="AG972">
        <v>-22.166699999999999</v>
      </c>
      <c r="AH972">
        <v>44.25</v>
      </c>
      <c r="AI972" t="s">
        <v>11466</v>
      </c>
      <c r="AJ972" t="s">
        <v>53</v>
      </c>
      <c r="AK972" t="s">
        <v>53</v>
      </c>
      <c r="AL972" t="s">
        <v>53</v>
      </c>
      <c r="AM972" t="s">
        <v>88</v>
      </c>
      <c r="AN972" t="s">
        <v>88</v>
      </c>
      <c r="AO972" t="s">
        <v>6007</v>
      </c>
      <c r="AP972" t="s">
        <v>88</v>
      </c>
      <c r="AQ972" t="s">
        <v>5466</v>
      </c>
      <c r="AR972" t="s">
        <v>5467</v>
      </c>
      <c r="AS972" t="s">
        <v>2093</v>
      </c>
      <c r="AT972">
        <v>0</v>
      </c>
      <c r="AU972">
        <v>0</v>
      </c>
      <c r="AV972">
        <v>0</v>
      </c>
      <c r="AW972" t="s">
        <v>11459</v>
      </c>
      <c r="AX972">
        <v>0</v>
      </c>
      <c r="AY972" t="s">
        <v>76</v>
      </c>
      <c r="AZ972" t="s">
        <v>11459</v>
      </c>
      <c r="BA972">
        <v>0</v>
      </c>
      <c r="BB972" s="1"/>
    </row>
    <row r="973" spans="1:54" x14ac:dyDescent="0.35">
      <c r="A973">
        <v>996</v>
      </c>
      <c r="B973" t="s">
        <v>11468</v>
      </c>
      <c r="C973" t="s">
        <v>74348</v>
      </c>
      <c r="D973">
        <v>1000970</v>
      </c>
      <c r="E973">
        <v>19</v>
      </c>
      <c r="F973" t="s">
        <v>11469</v>
      </c>
      <c r="G973" t="s">
        <v>156</v>
      </c>
      <c r="H973" t="s">
        <v>4978</v>
      </c>
      <c r="I973" t="s">
        <v>6532</v>
      </c>
      <c r="J973" t="s">
        <v>6533</v>
      </c>
      <c r="K973" t="s">
        <v>6831</v>
      </c>
      <c r="L973" t="s">
        <v>11062</v>
      </c>
      <c r="M973" t="s">
        <v>11075</v>
      </c>
      <c r="N973" t="s">
        <v>53</v>
      </c>
      <c r="O973" t="s">
        <v>53</v>
      </c>
      <c r="P973" t="s">
        <v>11080</v>
      </c>
      <c r="Q973" t="s">
        <v>53</v>
      </c>
      <c r="R973" t="s">
        <v>53</v>
      </c>
      <c r="S973" t="s">
        <v>53</v>
      </c>
      <c r="T973" t="s">
        <v>11437</v>
      </c>
      <c r="U973" t="s">
        <v>53</v>
      </c>
      <c r="V973" t="s">
        <v>11470</v>
      </c>
      <c r="W973" t="s">
        <v>11439</v>
      </c>
      <c r="X973">
        <v>1991</v>
      </c>
      <c r="Y973">
        <v>0</v>
      </c>
      <c r="Z973" t="s">
        <v>11471</v>
      </c>
      <c r="AA973" t="s">
        <v>11441</v>
      </c>
      <c r="AB973" t="s">
        <v>11442</v>
      </c>
      <c r="AC973" t="s">
        <v>11472</v>
      </c>
      <c r="AD973" t="s">
        <v>63</v>
      </c>
      <c r="AE973" t="s">
        <v>11473</v>
      </c>
      <c r="AF973" t="s">
        <v>11474</v>
      </c>
      <c r="AG973">
        <v>-13.833299999999999</v>
      </c>
      <c r="AH973">
        <v>48.333329999999997</v>
      </c>
      <c r="AI973" t="s">
        <v>11475</v>
      </c>
      <c r="AJ973" t="s">
        <v>53</v>
      </c>
      <c r="AK973" t="s">
        <v>53</v>
      </c>
      <c r="AL973" t="s">
        <v>53</v>
      </c>
      <c r="AM973" t="s">
        <v>88</v>
      </c>
      <c r="AN973" t="s">
        <v>88</v>
      </c>
      <c r="AO973" t="s">
        <v>6007</v>
      </c>
      <c r="AP973" t="s">
        <v>88</v>
      </c>
      <c r="AQ973" t="s">
        <v>5466</v>
      </c>
      <c r="AR973" t="s">
        <v>5467</v>
      </c>
      <c r="AS973" t="s">
        <v>2093</v>
      </c>
      <c r="AT973">
        <v>0</v>
      </c>
      <c r="AU973">
        <v>0</v>
      </c>
      <c r="AV973">
        <v>0</v>
      </c>
      <c r="AW973" t="s">
        <v>11467</v>
      </c>
      <c r="AX973">
        <v>0</v>
      </c>
      <c r="AY973" t="s">
        <v>76</v>
      </c>
      <c r="AZ973" t="s">
        <v>11467</v>
      </c>
      <c r="BA973">
        <v>0</v>
      </c>
      <c r="BB973" s="1">
        <v>1</v>
      </c>
    </row>
    <row r="974" spans="1:54" x14ac:dyDescent="0.35">
      <c r="A974">
        <v>997</v>
      </c>
      <c r="B974" t="s">
        <v>11477</v>
      </c>
      <c r="C974" t="s">
        <v>11482</v>
      </c>
      <c r="D974">
        <v>1000972</v>
      </c>
      <c r="E974">
        <v>19</v>
      </c>
      <c r="F974" t="s">
        <v>88</v>
      </c>
      <c r="G974" t="s">
        <v>156</v>
      </c>
      <c r="H974" t="s">
        <v>4978</v>
      </c>
      <c r="I974" t="s">
        <v>6532</v>
      </c>
      <c r="J974" t="s">
        <v>6533</v>
      </c>
      <c r="K974" t="s">
        <v>6831</v>
      </c>
      <c r="L974" t="s">
        <v>11062</v>
      </c>
      <c r="M974" t="s">
        <v>11075</v>
      </c>
      <c r="N974" t="s">
        <v>53</v>
      </c>
      <c r="O974" t="s">
        <v>53</v>
      </c>
      <c r="P974" t="s">
        <v>11478</v>
      </c>
      <c r="Q974" t="s">
        <v>53</v>
      </c>
      <c r="R974" t="s">
        <v>53</v>
      </c>
      <c r="S974" t="s">
        <v>53</v>
      </c>
      <c r="T974" t="s">
        <v>11479</v>
      </c>
      <c r="U974" t="s">
        <v>53</v>
      </c>
      <c r="V974" t="s">
        <v>11480</v>
      </c>
      <c r="W974" t="s">
        <v>11481</v>
      </c>
      <c r="X974">
        <v>2007</v>
      </c>
      <c r="Y974">
        <v>0</v>
      </c>
      <c r="Z974" t="s">
        <v>11482</v>
      </c>
      <c r="AA974" t="s">
        <v>11483</v>
      </c>
      <c r="AB974" t="s">
        <v>11484</v>
      </c>
      <c r="AC974" t="s">
        <v>11485</v>
      </c>
      <c r="AD974" t="s">
        <v>87</v>
      </c>
      <c r="AE974" t="s">
        <v>88</v>
      </c>
      <c r="AF974" t="s">
        <v>11486</v>
      </c>
      <c r="AG974">
        <v>-20.333300000000001</v>
      </c>
      <c r="AH974">
        <v>47.55</v>
      </c>
      <c r="AI974" t="s">
        <v>11487</v>
      </c>
      <c r="AJ974" t="s">
        <v>53</v>
      </c>
      <c r="AK974" t="s">
        <v>601</v>
      </c>
      <c r="AL974" t="s">
        <v>11488</v>
      </c>
      <c r="AM974" t="s">
        <v>88</v>
      </c>
      <c r="AN974" t="s">
        <v>88</v>
      </c>
      <c r="AO974" t="s">
        <v>6007</v>
      </c>
      <c r="AP974" t="s">
        <v>88</v>
      </c>
      <c r="AQ974" t="s">
        <v>5466</v>
      </c>
      <c r="AR974" t="s">
        <v>5467</v>
      </c>
      <c r="AS974" t="s">
        <v>2093</v>
      </c>
      <c r="AT974">
        <v>0</v>
      </c>
      <c r="AU974">
        <v>0</v>
      </c>
      <c r="AV974">
        <v>0</v>
      </c>
      <c r="AW974" t="s">
        <v>11476</v>
      </c>
      <c r="AX974">
        <v>0</v>
      </c>
      <c r="AY974" t="s">
        <v>240</v>
      </c>
      <c r="AZ974" t="s">
        <v>53</v>
      </c>
      <c r="BA974">
        <v>1</v>
      </c>
      <c r="BB974" s="1"/>
    </row>
    <row r="975" spans="1:54" x14ac:dyDescent="0.35">
      <c r="A975">
        <v>998</v>
      </c>
      <c r="B975" t="s">
        <v>11490</v>
      </c>
      <c r="C975" t="s">
        <v>11494</v>
      </c>
      <c r="D975">
        <v>1000973</v>
      </c>
      <c r="E975">
        <v>19</v>
      </c>
      <c r="F975" t="s">
        <v>11491</v>
      </c>
      <c r="G975" t="s">
        <v>156</v>
      </c>
      <c r="H975" t="s">
        <v>4978</v>
      </c>
      <c r="I975" t="s">
        <v>6532</v>
      </c>
      <c r="J975" t="s">
        <v>6533</v>
      </c>
      <c r="K975" t="s">
        <v>6831</v>
      </c>
      <c r="L975" t="s">
        <v>11062</v>
      </c>
      <c r="M975" t="s">
        <v>11075</v>
      </c>
      <c r="N975" t="s">
        <v>53</v>
      </c>
      <c r="O975" t="s">
        <v>53</v>
      </c>
      <c r="P975" t="s">
        <v>11478</v>
      </c>
      <c r="Q975" t="s">
        <v>53</v>
      </c>
      <c r="R975" t="s">
        <v>53</v>
      </c>
      <c r="S975" t="s">
        <v>53</v>
      </c>
      <c r="T975" t="s">
        <v>11479</v>
      </c>
      <c r="U975" t="s">
        <v>53</v>
      </c>
      <c r="V975" t="s">
        <v>11492</v>
      </c>
      <c r="W975" t="s">
        <v>11493</v>
      </c>
      <c r="X975">
        <v>2005</v>
      </c>
      <c r="Y975">
        <v>0</v>
      </c>
      <c r="Z975" t="s">
        <v>11494</v>
      </c>
      <c r="AA975" t="s">
        <v>11495</v>
      </c>
      <c r="AB975" t="s">
        <v>11496</v>
      </c>
      <c r="AC975" t="s">
        <v>11497</v>
      </c>
      <c r="AD975" t="s">
        <v>63</v>
      </c>
      <c r="AE975" t="s">
        <v>88</v>
      </c>
      <c r="AF975" t="s">
        <v>11498</v>
      </c>
      <c r="AG975">
        <v>-18.9833</v>
      </c>
      <c r="AH975">
        <v>44.75</v>
      </c>
      <c r="AI975" t="s">
        <v>11499</v>
      </c>
      <c r="AJ975" t="s">
        <v>53</v>
      </c>
      <c r="AK975" t="s">
        <v>601</v>
      </c>
      <c r="AL975" t="s">
        <v>11500</v>
      </c>
      <c r="AM975" t="s">
        <v>88</v>
      </c>
      <c r="AN975" t="s">
        <v>88</v>
      </c>
      <c r="AO975" t="s">
        <v>6007</v>
      </c>
      <c r="AP975" t="s">
        <v>88</v>
      </c>
      <c r="AQ975" t="s">
        <v>5466</v>
      </c>
      <c r="AR975" t="s">
        <v>5467</v>
      </c>
      <c r="AS975" t="s">
        <v>118</v>
      </c>
      <c r="AT975">
        <v>0</v>
      </c>
      <c r="AU975">
        <v>0</v>
      </c>
      <c r="AV975">
        <v>0</v>
      </c>
      <c r="AW975" t="s">
        <v>11489</v>
      </c>
      <c r="AX975">
        <v>0</v>
      </c>
      <c r="AY975" t="s">
        <v>240</v>
      </c>
      <c r="AZ975" t="s">
        <v>53</v>
      </c>
      <c r="BA975">
        <v>1</v>
      </c>
      <c r="BB975" s="1"/>
    </row>
    <row r="976" spans="1:54" x14ac:dyDescent="0.35">
      <c r="A976">
        <v>999</v>
      </c>
      <c r="B976" t="s">
        <v>11502</v>
      </c>
      <c r="C976" t="s">
        <v>74349</v>
      </c>
      <c r="D976">
        <v>1000974</v>
      </c>
      <c r="E976">
        <v>19</v>
      </c>
      <c r="F976" t="s">
        <v>11503</v>
      </c>
      <c r="G976" t="s">
        <v>156</v>
      </c>
      <c r="H976" t="s">
        <v>4978</v>
      </c>
      <c r="I976" t="s">
        <v>6532</v>
      </c>
      <c r="J976" t="s">
        <v>6533</v>
      </c>
      <c r="K976" t="s">
        <v>6831</v>
      </c>
      <c r="L976" t="s">
        <v>11062</v>
      </c>
      <c r="M976" t="s">
        <v>11075</v>
      </c>
      <c r="N976" t="s">
        <v>53</v>
      </c>
      <c r="O976" t="s">
        <v>53</v>
      </c>
      <c r="P976" t="s">
        <v>11478</v>
      </c>
      <c r="Q976" t="s">
        <v>53</v>
      </c>
      <c r="R976" t="s">
        <v>53</v>
      </c>
      <c r="S976" t="s">
        <v>53</v>
      </c>
      <c r="T976" t="s">
        <v>11479</v>
      </c>
      <c r="U976" t="s">
        <v>53</v>
      </c>
      <c r="V976" t="s">
        <v>2701</v>
      </c>
      <c r="W976" t="s">
        <v>11067</v>
      </c>
      <c r="X976">
        <v>1788</v>
      </c>
      <c r="Y976">
        <v>1</v>
      </c>
      <c r="Z976" t="s">
        <v>11504</v>
      </c>
      <c r="AA976" t="s">
        <v>11069</v>
      </c>
      <c r="AB976" t="s">
        <v>11505</v>
      </c>
      <c r="AC976" t="s">
        <v>86</v>
      </c>
      <c r="AD976" t="s">
        <v>459</v>
      </c>
      <c r="AE976" t="s">
        <v>88</v>
      </c>
      <c r="AF976" t="s">
        <v>11506</v>
      </c>
      <c r="AI976" t="s">
        <v>11507</v>
      </c>
      <c r="AJ976" t="s">
        <v>53</v>
      </c>
      <c r="AK976" t="s">
        <v>53</v>
      </c>
      <c r="AL976" t="s">
        <v>53</v>
      </c>
      <c r="AM976" t="s">
        <v>88</v>
      </c>
      <c r="AN976" t="s">
        <v>88</v>
      </c>
      <c r="AO976" t="s">
        <v>6007</v>
      </c>
      <c r="AP976" t="s">
        <v>88</v>
      </c>
      <c r="AQ976" t="s">
        <v>5466</v>
      </c>
      <c r="AR976" t="s">
        <v>5467</v>
      </c>
      <c r="AS976" t="s">
        <v>136</v>
      </c>
      <c r="AT976">
        <v>0</v>
      </c>
      <c r="AU976">
        <v>0</v>
      </c>
      <c r="AV976">
        <v>0</v>
      </c>
      <c r="AW976" t="s">
        <v>11501</v>
      </c>
      <c r="AX976">
        <v>0</v>
      </c>
      <c r="AY976" t="s">
        <v>76</v>
      </c>
      <c r="AZ976" t="s">
        <v>11501</v>
      </c>
      <c r="BA976">
        <v>0</v>
      </c>
      <c r="BB976" s="1">
        <v>1</v>
      </c>
    </row>
    <row r="977" spans="1:54" x14ac:dyDescent="0.35">
      <c r="A977">
        <v>1000</v>
      </c>
      <c r="B977" t="s">
        <v>11509</v>
      </c>
      <c r="C977" t="s">
        <v>11513</v>
      </c>
      <c r="D977">
        <v>1000975</v>
      </c>
      <c r="E977">
        <v>19</v>
      </c>
      <c r="F977" t="s">
        <v>11510</v>
      </c>
      <c r="G977" t="s">
        <v>156</v>
      </c>
      <c r="H977" t="s">
        <v>4978</v>
      </c>
      <c r="I977" t="s">
        <v>6532</v>
      </c>
      <c r="J977" t="s">
        <v>6533</v>
      </c>
      <c r="K977" t="s">
        <v>6831</v>
      </c>
      <c r="L977" t="s">
        <v>11062</v>
      </c>
      <c r="M977" t="s">
        <v>11075</v>
      </c>
      <c r="N977" t="s">
        <v>53</v>
      </c>
      <c r="O977" t="s">
        <v>53</v>
      </c>
      <c r="P977" t="s">
        <v>11478</v>
      </c>
      <c r="Q977" t="s">
        <v>53</v>
      </c>
      <c r="R977" t="s">
        <v>53</v>
      </c>
      <c r="S977" t="s">
        <v>53</v>
      </c>
      <c r="T977" t="s">
        <v>11479</v>
      </c>
      <c r="U977" t="s">
        <v>53</v>
      </c>
      <c r="V977" t="s">
        <v>11511</v>
      </c>
      <c r="W977" t="s">
        <v>11512</v>
      </c>
      <c r="X977">
        <v>2006</v>
      </c>
      <c r="Y977">
        <v>0</v>
      </c>
      <c r="Z977" t="s">
        <v>11513</v>
      </c>
      <c r="AA977" t="s">
        <v>11514</v>
      </c>
      <c r="AB977" t="s">
        <v>88</v>
      </c>
      <c r="AC977" t="s">
        <v>11515</v>
      </c>
      <c r="AD977" t="s">
        <v>87</v>
      </c>
      <c r="AE977" t="s">
        <v>88</v>
      </c>
      <c r="AF977" t="s">
        <v>11516</v>
      </c>
      <c r="AG977">
        <v>-24.783300000000001</v>
      </c>
      <c r="AH977">
        <v>47.183329999999998</v>
      </c>
      <c r="AI977" t="s">
        <v>11517</v>
      </c>
      <c r="AJ977" t="s">
        <v>53</v>
      </c>
      <c r="AK977" t="s">
        <v>11518</v>
      </c>
      <c r="AL977" t="s">
        <v>11519</v>
      </c>
      <c r="AM977" t="s">
        <v>88</v>
      </c>
      <c r="AN977" t="s">
        <v>88</v>
      </c>
      <c r="AO977" t="s">
        <v>6007</v>
      </c>
      <c r="AP977" t="s">
        <v>88</v>
      </c>
      <c r="AQ977" t="s">
        <v>5466</v>
      </c>
      <c r="AR977" t="s">
        <v>5467</v>
      </c>
      <c r="AS977" t="s">
        <v>2093</v>
      </c>
      <c r="AT977">
        <v>0</v>
      </c>
      <c r="AU977">
        <v>0</v>
      </c>
      <c r="AV977">
        <v>0</v>
      </c>
      <c r="AW977" t="s">
        <v>11508</v>
      </c>
      <c r="AX977">
        <v>0</v>
      </c>
      <c r="AY977" t="s">
        <v>240</v>
      </c>
      <c r="AZ977" t="s">
        <v>53</v>
      </c>
      <c r="BA977">
        <v>1</v>
      </c>
      <c r="BB977" s="1"/>
    </row>
    <row r="978" spans="1:54" x14ac:dyDescent="0.35">
      <c r="A978">
        <v>1001</v>
      </c>
      <c r="B978" t="s">
        <v>11521</v>
      </c>
      <c r="C978" t="s">
        <v>11525</v>
      </c>
      <c r="D978">
        <v>1000976</v>
      </c>
      <c r="E978">
        <v>19</v>
      </c>
      <c r="F978" t="s">
        <v>11522</v>
      </c>
      <c r="G978" t="s">
        <v>156</v>
      </c>
      <c r="H978" t="s">
        <v>4978</v>
      </c>
      <c r="I978" t="s">
        <v>6532</v>
      </c>
      <c r="J978" t="s">
        <v>6533</v>
      </c>
      <c r="K978" t="s">
        <v>6831</v>
      </c>
      <c r="L978" t="s">
        <v>11062</v>
      </c>
      <c r="M978" t="s">
        <v>11075</v>
      </c>
      <c r="N978" t="s">
        <v>53</v>
      </c>
      <c r="O978" t="s">
        <v>53</v>
      </c>
      <c r="P978" t="s">
        <v>11478</v>
      </c>
      <c r="Q978" t="s">
        <v>53</v>
      </c>
      <c r="R978" t="s">
        <v>53</v>
      </c>
      <c r="S978" t="s">
        <v>53</v>
      </c>
      <c r="T978" t="s">
        <v>11479</v>
      </c>
      <c r="U978" t="s">
        <v>53</v>
      </c>
      <c r="V978" t="s">
        <v>11523</v>
      </c>
      <c r="W978" t="s">
        <v>11524</v>
      </c>
      <c r="X978">
        <v>2008</v>
      </c>
      <c r="Y978">
        <v>0</v>
      </c>
      <c r="Z978" t="s">
        <v>11525</v>
      </c>
      <c r="AA978" t="s">
        <v>11526</v>
      </c>
      <c r="AB978" t="s">
        <v>11527</v>
      </c>
      <c r="AC978" t="s">
        <v>11528</v>
      </c>
      <c r="AD978" t="s">
        <v>87</v>
      </c>
      <c r="AE978" t="s">
        <v>88</v>
      </c>
      <c r="AF978" t="s">
        <v>11529</v>
      </c>
      <c r="AG978">
        <v>-15.668900000000001</v>
      </c>
      <c r="AH978">
        <v>49.957933333333337</v>
      </c>
      <c r="AI978" t="s">
        <v>11530</v>
      </c>
      <c r="AJ978" t="s">
        <v>53</v>
      </c>
      <c r="AK978" t="s">
        <v>601</v>
      </c>
      <c r="AL978" t="s">
        <v>11531</v>
      </c>
      <c r="AM978" t="s">
        <v>88</v>
      </c>
      <c r="AN978" t="s">
        <v>88</v>
      </c>
      <c r="AO978" t="s">
        <v>6007</v>
      </c>
      <c r="AP978" t="s">
        <v>88</v>
      </c>
      <c r="AQ978" t="s">
        <v>5466</v>
      </c>
      <c r="AR978" t="s">
        <v>5467</v>
      </c>
      <c r="AS978" t="s">
        <v>2093</v>
      </c>
      <c r="AT978">
        <v>0</v>
      </c>
      <c r="AU978">
        <v>0</v>
      </c>
      <c r="AV978">
        <v>0</v>
      </c>
      <c r="AW978" t="s">
        <v>11520</v>
      </c>
      <c r="AX978">
        <v>0</v>
      </c>
      <c r="AY978" t="s">
        <v>240</v>
      </c>
      <c r="AZ978" t="s">
        <v>53</v>
      </c>
      <c r="BA978">
        <v>1</v>
      </c>
      <c r="BB978" s="1"/>
    </row>
    <row r="979" spans="1:54" x14ac:dyDescent="0.35">
      <c r="A979">
        <v>1002</v>
      </c>
      <c r="B979" t="s">
        <v>11533</v>
      </c>
      <c r="C979" t="s">
        <v>74350</v>
      </c>
      <c r="D979">
        <v>1000977</v>
      </c>
      <c r="E979">
        <v>19</v>
      </c>
      <c r="F979" t="s">
        <v>11534</v>
      </c>
      <c r="G979" t="s">
        <v>156</v>
      </c>
      <c r="H979" t="s">
        <v>4978</v>
      </c>
      <c r="I979" t="s">
        <v>6532</v>
      </c>
      <c r="J979" t="s">
        <v>6533</v>
      </c>
      <c r="K979" t="s">
        <v>6831</v>
      </c>
      <c r="L979" t="s">
        <v>11062</v>
      </c>
      <c r="M979" t="s">
        <v>11075</v>
      </c>
      <c r="N979" t="s">
        <v>53</v>
      </c>
      <c r="O979" t="s">
        <v>53</v>
      </c>
      <c r="P979" t="s">
        <v>11478</v>
      </c>
      <c r="Q979" t="s">
        <v>53</v>
      </c>
      <c r="R979" t="s">
        <v>53</v>
      </c>
      <c r="S979" t="s">
        <v>53</v>
      </c>
      <c r="T979" t="s">
        <v>11479</v>
      </c>
      <c r="U979" t="s">
        <v>53</v>
      </c>
      <c r="V979" t="s">
        <v>4398</v>
      </c>
      <c r="W979" t="s">
        <v>11535</v>
      </c>
      <c r="X979">
        <v>1898</v>
      </c>
      <c r="Y979">
        <v>0</v>
      </c>
      <c r="Z979" t="s">
        <v>11536</v>
      </c>
      <c r="AA979" t="s">
        <v>11537</v>
      </c>
      <c r="AB979" t="s">
        <v>11538</v>
      </c>
      <c r="AC979" t="s">
        <v>11539</v>
      </c>
      <c r="AD979" t="s">
        <v>392</v>
      </c>
      <c r="AE979" t="s">
        <v>88</v>
      </c>
      <c r="AF979" t="s">
        <v>11540</v>
      </c>
      <c r="AG979">
        <v>-15.6333</v>
      </c>
      <c r="AH979">
        <v>46.4</v>
      </c>
      <c r="AI979" t="s">
        <v>11541</v>
      </c>
      <c r="AJ979" t="s">
        <v>53</v>
      </c>
      <c r="AK979" t="s">
        <v>53</v>
      </c>
      <c r="AL979" t="s">
        <v>53</v>
      </c>
      <c r="AM979" t="s">
        <v>88</v>
      </c>
      <c r="AN979" t="s">
        <v>88</v>
      </c>
      <c r="AO979" t="s">
        <v>6007</v>
      </c>
      <c r="AP979" t="s">
        <v>88</v>
      </c>
      <c r="AQ979" t="s">
        <v>5466</v>
      </c>
      <c r="AR979" t="s">
        <v>5467</v>
      </c>
      <c r="AS979" t="s">
        <v>136</v>
      </c>
      <c r="AT979">
        <v>0</v>
      </c>
      <c r="AU979">
        <v>0</v>
      </c>
      <c r="AV979">
        <v>0</v>
      </c>
      <c r="AW979" t="s">
        <v>11532</v>
      </c>
      <c r="AX979">
        <v>0</v>
      </c>
      <c r="AY979" t="s">
        <v>76</v>
      </c>
      <c r="AZ979" t="s">
        <v>11532</v>
      </c>
      <c r="BA979">
        <v>0</v>
      </c>
      <c r="BB979" s="1">
        <v>1</v>
      </c>
    </row>
    <row r="980" spans="1:54" x14ac:dyDescent="0.35">
      <c r="A980">
        <v>1003</v>
      </c>
      <c r="B980" t="s">
        <v>11543</v>
      </c>
      <c r="C980" t="s">
        <v>11545</v>
      </c>
      <c r="D980">
        <v>1000978</v>
      </c>
      <c r="E980">
        <v>19</v>
      </c>
      <c r="F980" t="s">
        <v>88</v>
      </c>
      <c r="G980" t="s">
        <v>156</v>
      </c>
      <c r="H980" t="s">
        <v>4978</v>
      </c>
      <c r="I980" t="s">
        <v>6532</v>
      </c>
      <c r="J980" t="s">
        <v>6533</v>
      </c>
      <c r="K980" t="s">
        <v>6831</v>
      </c>
      <c r="L980" t="s">
        <v>11062</v>
      </c>
      <c r="M980" t="s">
        <v>11075</v>
      </c>
      <c r="N980" t="s">
        <v>53</v>
      </c>
      <c r="O980" t="s">
        <v>53</v>
      </c>
      <c r="P980" t="s">
        <v>11478</v>
      </c>
      <c r="Q980" t="s">
        <v>53</v>
      </c>
      <c r="R980" t="s">
        <v>53</v>
      </c>
      <c r="S980" t="s">
        <v>53</v>
      </c>
      <c r="T980" t="s">
        <v>11479</v>
      </c>
      <c r="U980" t="s">
        <v>53</v>
      </c>
      <c r="V980" t="s">
        <v>11544</v>
      </c>
      <c r="W980" t="s">
        <v>11512</v>
      </c>
      <c r="X980">
        <v>2006</v>
      </c>
      <c r="Y980">
        <v>0</v>
      </c>
      <c r="Z980" t="s">
        <v>11545</v>
      </c>
      <c r="AA980" t="s">
        <v>11514</v>
      </c>
      <c r="AB980" t="s">
        <v>88</v>
      </c>
      <c r="AC980" t="s">
        <v>11515</v>
      </c>
      <c r="AD980" t="s">
        <v>87</v>
      </c>
      <c r="AE980" t="s">
        <v>88</v>
      </c>
      <c r="AF980" t="s">
        <v>11546</v>
      </c>
      <c r="AG980">
        <v>-21.2667</v>
      </c>
      <c r="AH980">
        <v>47.433329999999998</v>
      </c>
      <c r="AI980" t="s">
        <v>11547</v>
      </c>
      <c r="AJ980" t="s">
        <v>53</v>
      </c>
      <c r="AK980" t="s">
        <v>601</v>
      </c>
      <c r="AL980" t="s">
        <v>11519</v>
      </c>
      <c r="AM980" t="s">
        <v>88</v>
      </c>
      <c r="AN980" t="s">
        <v>88</v>
      </c>
      <c r="AO980" t="s">
        <v>6007</v>
      </c>
      <c r="AP980" t="s">
        <v>88</v>
      </c>
      <c r="AQ980" t="s">
        <v>5466</v>
      </c>
      <c r="AR980" t="s">
        <v>5467</v>
      </c>
      <c r="AS980" t="s">
        <v>136</v>
      </c>
      <c r="AT980">
        <v>0</v>
      </c>
      <c r="AU980">
        <v>0</v>
      </c>
      <c r="AV980">
        <v>0</v>
      </c>
      <c r="AW980" t="s">
        <v>11542</v>
      </c>
      <c r="AX980">
        <v>0</v>
      </c>
      <c r="AY980" t="s">
        <v>240</v>
      </c>
      <c r="AZ980" t="s">
        <v>53</v>
      </c>
      <c r="BA980">
        <v>1</v>
      </c>
      <c r="BB980" s="1"/>
    </row>
    <row r="981" spans="1:54" x14ac:dyDescent="0.35">
      <c r="A981">
        <v>1004</v>
      </c>
      <c r="B981" t="s">
        <v>11548</v>
      </c>
      <c r="C981" t="s">
        <v>74351</v>
      </c>
      <c r="D981">
        <v>1000979</v>
      </c>
      <c r="E981">
        <v>19</v>
      </c>
      <c r="F981" t="s">
        <v>11549</v>
      </c>
      <c r="G981" t="s">
        <v>156</v>
      </c>
      <c r="H981" t="s">
        <v>4978</v>
      </c>
      <c r="I981" t="s">
        <v>6532</v>
      </c>
      <c r="J981" t="s">
        <v>6533</v>
      </c>
      <c r="K981" t="s">
        <v>6831</v>
      </c>
      <c r="L981" t="s">
        <v>11062</v>
      </c>
      <c r="M981" t="s">
        <v>11075</v>
      </c>
      <c r="N981" t="s">
        <v>53</v>
      </c>
      <c r="O981" t="s">
        <v>53</v>
      </c>
      <c r="P981" t="s">
        <v>11478</v>
      </c>
      <c r="Q981" t="s">
        <v>53</v>
      </c>
      <c r="R981" t="s">
        <v>53</v>
      </c>
      <c r="S981" t="s">
        <v>53</v>
      </c>
      <c r="T981" t="s">
        <v>11479</v>
      </c>
      <c r="U981" t="s">
        <v>53</v>
      </c>
      <c r="V981" t="s">
        <v>11550</v>
      </c>
      <c r="W981" t="s">
        <v>11512</v>
      </c>
      <c r="X981">
        <v>2006</v>
      </c>
      <c r="Y981">
        <v>0</v>
      </c>
      <c r="Z981" t="s">
        <v>11551</v>
      </c>
      <c r="AA981" t="s">
        <v>11514</v>
      </c>
      <c r="AB981" t="s">
        <v>88</v>
      </c>
      <c r="AC981" t="s">
        <v>11515</v>
      </c>
      <c r="AD981" t="s">
        <v>87</v>
      </c>
      <c r="AE981" t="s">
        <v>88</v>
      </c>
      <c r="AF981" t="s">
        <v>11552</v>
      </c>
      <c r="AG981">
        <v>-23.0167</v>
      </c>
      <c r="AH981">
        <v>47.683329999999998</v>
      </c>
      <c r="AI981" t="s">
        <v>11553</v>
      </c>
      <c r="AJ981" t="s">
        <v>53</v>
      </c>
      <c r="AK981" t="s">
        <v>11554</v>
      </c>
      <c r="AL981" t="s">
        <v>11555</v>
      </c>
      <c r="AM981" t="s">
        <v>88</v>
      </c>
      <c r="AN981" t="s">
        <v>88</v>
      </c>
      <c r="AO981" t="s">
        <v>6007</v>
      </c>
      <c r="AP981" t="s">
        <v>88</v>
      </c>
      <c r="AQ981" t="s">
        <v>5466</v>
      </c>
      <c r="AR981" t="s">
        <v>5467</v>
      </c>
      <c r="AS981" t="s">
        <v>11556</v>
      </c>
      <c r="AT981">
        <v>0</v>
      </c>
      <c r="AU981">
        <v>0</v>
      </c>
      <c r="AV981">
        <v>0</v>
      </c>
      <c r="AW981" t="s">
        <v>11557</v>
      </c>
      <c r="AX981">
        <v>0</v>
      </c>
      <c r="AY981" t="s">
        <v>240</v>
      </c>
      <c r="AZ981" t="s">
        <v>53</v>
      </c>
      <c r="BA981">
        <v>1</v>
      </c>
      <c r="BB981" s="1"/>
    </row>
    <row r="982" spans="1:54" x14ac:dyDescent="0.35">
      <c r="A982">
        <v>1005</v>
      </c>
      <c r="B982" t="s">
        <v>11559</v>
      </c>
      <c r="C982" t="s">
        <v>11562</v>
      </c>
      <c r="D982">
        <v>1000980</v>
      </c>
      <c r="E982">
        <v>19</v>
      </c>
      <c r="F982" t="s">
        <v>11560</v>
      </c>
      <c r="G982" t="s">
        <v>156</v>
      </c>
      <c r="H982" t="s">
        <v>4978</v>
      </c>
      <c r="I982" t="s">
        <v>6532</v>
      </c>
      <c r="J982" t="s">
        <v>6533</v>
      </c>
      <c r="K982" t="s">
        <v>6831</v>
      </c>
      <c r="L982" t="s">
        <v>11062</v>
      </c>
      <c r="M982" t="s">
        <v>11075</v>
      </c>
      <c r="N982" t="s">
        <v>53</v>
      </c>
      <c r="O982" t="s">
        <v>53</v>
      </c>
      <c r="P982" t="s">
        <v>11478</v>
      </c>
      <c r="Q982" t="s">
        <v>53</v>
      </c>
      <c r="R982" t="s">
        <v>53</v>
      </c>
      <c r="S982" t="s">
        <v>53</v>
      </c>
      <c r="T982" t="s">
        <v>11479</v>
      </c>
      <c r="U982" t="s">
        <v>53</v>
      </c>
      <c r="V982" t="s">
        <v>11561</v>
      </c>
      <c r="W982" t="s">
        <v>11493</v>
      </c>
      <c r="X982">
        <v>2000</v>
      </c>
      <c r="Y982">
        <v>0</v>
      </c>
      <c r="Z982" t="s">
        <v>11562</v>
      </c>
      <c r="AA982" t="s">
        <v>11563</v>
      </c>
      <c r="AB982" t="s">
        <v>11564</v>
      </c>
      <c r="AC982" t="s">
        <v>11565</v>
      </c>
      <c r="AD982" t="s">
        <v>63</v>
      </c>
      <c r="AE982" t="s">
        <v>11566</v>
      </c>
      <c r="AF982" t="s">
        <v>11567</v>
      </c>
      <c r="AG982">
        <v>-13.583299999999999</v>
      </c>
      <c r="AH982">
        <v>47.95</v>
      </c>
      <c r="AI982" t="s">
        <v>11568</v>
      </c>
      <c r="AJ982" t="s">
        <v>53</v>
      </c>
      <c r="AK982" t="s">
        <v>53</v>
      </c>
      <c r="AL982" t="s">
        <v>53</v>
      </c>
      <c r="AM982" t="s">
        <v>88</v>
      </c>
      <c r="AN982" t="s">
        <v>88</v>
      </c>
      <c r="AO982" t="s">
        <v>6007</v>
      </c>
      <c r="AP982" t="s">
        <v>88</v>
      </c>
      <c r="AQ982" t="s">
        <v>5466</v>
      </c>
      <c r="AR982" t="s">
        <v>5467</v>
      </c>
      <c r="AS982" t="s">
        <v>118</v>
      </c>
      <c r="AT982">
        <v>0</v>
      </c>
      <c r="AU982">
        <v>0</v>
      </c>
      <c r="AV982">
        <v>0</v>
      </c>
      <c r="AW982" t="s">
        <v>11558</v>
      </c>
      <c r="AX982">
        <v>0</v>
      </c>
      <c r="AY982" t="s">
        <v>76</v>
      </c>
      <c r="AZ982" t="s">
        <v>11558</v>
      </c>
      <c r="BA982">
        <v>0</v>
      </c>
      <c r="BB982" s="1"/>
    </row>
    <row r="983" spans="1:54" x14ac:dyDescent="0.35">
      <c r="A983">
        <v>1006</v>
      </c>
      <c r="B983" t="s">
        <v>11570</v>
      </c>
      <c r="C983" t="s">
        <v>74352</v>
      </c>
      <c r="D983">
        <v>1000981</v>
      </c>
      <c r="E983">
        <v>19</v>
      </c>
      <c r="F983" t="s">
        <v>11571</v>
      </c>
      <c r="G983" t="s">
        <v>156</v>
      </c>
      <c r="H983" t="s">
        <v>4978</v>
      </c>
      <c r="I983" t="s">
        <v>6532</v>
      </c>
      <c r="J983" t="s">
        <v>6533</v>
      </c>
      <c r="K983" t="s">
        <v>6831</v>
      </c>
      <c r="L983" t="s">
        <v>11062</v>
      </c>
      <c r="M983" t="s">
        <v>11075</v>
      </c>
      <c r="N983" t="s">
        <v>53</v>
      </c>
      <c r="O983" t="s">
        <v>53</v>
      </c>
      <c r="P983" t="s">
        <v>11478</v>
      </c>
      <c r="Q983" t="s">
        <v>53</v>
      </c>
      <c r="R983" t="s">
        <v>53</v>
      </c>
      <c r="S983" t="s">
        <v>53</v>
      </c>
      <c r="T983" t="s">
        <v>11570</v>
      </c>
      <c r="U983" t="s">
        <v>53</v>
      </c>
      <c r="V983" t="s">
        <v>11572</v>
      </c>
      <c r="W983" t="s">
        <v>11067</v>
      </c>
      <c r="X983">
        <v>1788</v>
      </c>
      <c r="Y983">
        <v>1</v>
      </c>
      <c r="Z983" t="s">
        <v>11573</v>
      </c>
      <c r="AA983" t="s">
        <v>11069</v>
      </c>
      <c r="AB983" t="s">
        <v>11574</v>
      </c>
      <c r="AC983" t="s">
        <v>86</v>
      </c>
      <c r="AD983" t="s">
        <v>459</v>
      </c>
      <c r="AE983" t="s">
        <v>88</v>
      </c>
      <c r="AF983" t="s">
        <v>11372</v>
      </c>
      <c r="AI983" t="s">
        <v>11575</v>
      </c>
      <c r="AJ983" t="s">
        <v>53</v>
      </c>
      <c r="AK983" t="s">
        <v>53</v>
      </c>
      <c r="AL983" t="s">
        <v>53</v>
      </c>
      <c r="AM983" t="s">
        <v>88</v>
      </c>
      <c r="AN983" t="s">
        <v>88</v>
      </c>
      <c r="AO983" t="s">
        <v>6007</v>
      </c>
      <c r="AP983" t="s">
        <v>88</v>
      </c>
      <c r="AQ983" t="s">
        <v>5466</v>
      </c>
      <c r="AR983" t="s">
        <v>5467</v>
      </c>
      <c r="AS983" t="s">
        <v>118</v>
      </c>
      <c r="AT983">
        <v>0</v>
      </c>
      <c r="AU983">
        <v>0</v>
      </c>
      <c r="AV983">
        <v>0</v>
      </c>
      <c r="AW983" t="s">
        <v>11569</v>
      </c>
      <c r="AX983">
        <v>0</v>
      </c>
      <c r="AY983" t="s">
        <v>76</v>
      </c>
      <c r="AZ983" t="s">
        <v>11569</v>
      </c>
      <c r="BA983">
        <v>0</v>
      </c>
      <c r="BB983" s="1">
        <v>1</v>
      </c>
    </row>
    <row r="984" spans="1:54" x14ac:dyDescent="0.35">
      <c r="A984">
        <v>1007</v>
      </c>
      <c r="B984" t="s">
        <v>11577</v>
      </c>
      <c r="C984" t="s">
        <v>11581</v>
      </c>
      <c r="D984">
        <v>1000982</v>
      </c>
      <c r="E984">
        <v>19</v>
      </c>
      <c r="F984" t="s">
        <v>11578</v>
      </c>
      <c r="G984" t="s">
        <v>156</v>
      </c>
      <c r="H984" t="s">
        <v>4978</v>
      </c>
      <c r="I984" t="s">
        <v>6532</v>
      </c>
      <c r="J984" t="s">
        <v>6533</v>
      </c>
      <c r="K984" t="s">
        <v>6831</v>
      </c>
      <c r="L984" t="s">
        <v>11062</v>
      </c>
      <c r="M984" t="s">
        <v>11075</v>
      </c>
      <c r="N984" t="s">
        <v>53</v>
      </c>
      <c r="O984" t="s">
        <v>53</v>
      </c>
      <c r="P984" t="s">
        <v>11478</v>
      </c>
      <c r="Q984" t="s">
        <v>53</v>
      </c>
      <c r="R984" t="s">
        <v>53</v>
      </c>
      <c r="S984" t="s">
        <v>53</v>
      </c>
      <c r="T984" t="s">
        <v>11579</v>
      </c>
      <c r="U984" t="s">
        <v>53</v>
      </c>
      <c r="V984" t="s">
        <v>11580</v>
      </c>
      <c r="W984" t="s">
        <v>6263</v>
      </c>
      <c r="X984">
        <v>1871</v>
      </c>
      <c r="Y984">
        <v>0</v>
      </c>
      <c r="Z984" t="s">
        <v>11581</v>
      </c>
      <c r="AA984" t="s">
        <v>11582</v>
      </c>
      <c r="AB984" t="s">
        <v>11583</v>
      </c>
      <c r="AC984" t="s">
        <v>11584</v>
      </c>
      <c r="AD984" t="s">
        <v>87</v>
      </c>
      <c r="AE984" t="s">
        <v>88</v>
      </c>
      <c r="AF984" t="s">
        <v>11585</v>
      </c>
      <c r="AI984" t="s">
        <v>11586</v>
      </c>
      <c r="AJ984" t="s">
        <v>53</v>
      </c>
      <c r="AK984" t="s">
        <v>11587</v>
      </c>
      <c r="AL984" t="s">
        <v>11588</v>
      </c>
      <c r="AM984" t="s">
        <v>88</v>
      </c>
      <c r="AN984" t="s">
        <v>88</v>
      </c>
      <c r="AO984" t="s">
        <v>6007</v>
      </c>
      <c r="AP984" t="s">
        <v>88</v>
      </c>
      <c r="AQ984" t="s">
        <v>5466</v>
      </c>
      <c r="AR984" t="s">
        <v>5467</v>
      </c>
      <c r="AS984" t="s">
        <v>118</v>
      </c>
      <c r="AT984">
        <v>0</v>
      </c>
      <c r="AU984">
        <v>0</v>
      </c>
      <c r="AV984">
        <v>0</v>
      </c>
      <c r="AW984" t="s">
        <v>11576</v>
      </c>
      <c r="AX984">
        <v>0</v>
      </c>
      <c r="AY984" t="s">
        <v>240</v>
      </c>
      <c r="AZ984" t="s">
        <v>53</v>
      </c>
      <c r="BA984">
        <v>1</v>
      </c>
      <c r="BB984" s="1">
        <v>1</v>
      </c>
    </row>
    <row r="985" spans="1:54" x14ac:dyDescent="0.35">
      <c r="A985">
        <v>1008</v>
      </c>
      <c r="B985" t="s">
        <v>11590</v>
      </c>
      <c r="C985" t="s">
        <v>74353</v>
      </c>
      <c r="D985">
        <v>1000983</v>
      </c>
      <c r="E985">
        <v>19</v>
      </c>
      <c r="F985" t="s">
        <v>88</v>
      </c>
      <c r="G985" t="s">
        <v>156</v>
      </c>
      <c r="H985" t="s">
        <v>4978</v>
      </c>
      <c r="I985" t="s">
        <v>6532</v>
      </c>
      <c r="J985" t="s">
        <v>6533</v>
      </c>
      <c r="K985" t="s">
        <v>6831</v>
      </c>
      <c r="L985" t="s">
        <v>11062</v>
      </c>
      <c r="M985" t="s">
        <v>11075</v>
      </c>
      <c r="N985" t="s">
        <v>53</v>
      </c>
      <c r="O985" t="s">
        <v>53</v>
      </c>
      <c r="P985" t="s">
        <v>11478</v>
      </c>
      <c r="Q985" t="s">
        <v>53</v>
      </c>
      <c r="R985" t="s">
        <v>53</v>
      </c>
      <c r="S985" t="s">
        <v>53</v>
      </c>
      <c r="T985" t="s">
        <v>11579</v>
      </c>
      <c r="U985" t="s">
        <v>53</v>
      </c>
      <c r="V985" t="s">
        <v>11416</v>
      </c>
      <c r="W985" t="s">
        <v>6263</v>
      </c>
      <c r="X985">
        <v>1867</v>
      </c>
      <c r="Y985">
        <v>0</v>
      </c>
      <c r="Z985" t="s">
        <v>11591</v>
      </c>
      <c r="AA985" t="s">
        <v>11592</v>
      </c>
      <c r="AB985" t="s">
        <v>11593</v>
      </c>
      <c r="AC985" t="s">
        <v>11594</v>
      </c>
      <c r="AD985" t="s">
        <v>63</v>
      </c>
      <c r="AE985" t="s">
        <v>11595</v>
      </c>
      <c r="AF985" t="s">
        <v>11422</v>
      </c>
      <c r="AI985" t="s">
        <v>11596</v>
      </c>
      <c r="AJ985" t="s">
        <v>53</v>
      </c>
      <c r="AK985" t="s">
        <v>53</v>
      </c>
      <c r="AL985" t="s">
        <v>53</v>
      </c>
      <c r="AM985" t="s">
        <v>88</v>
      </c>
      <c r="AN985" t="s">
        <v>88</v>
      </c>
      <c r="AO985" t="s">
        <v>6007</v>
      </c>
      <c r="AP985" t="s">
        <v>88</v>
      </c>
      <c r="AQ985" t="s">
        <v>5466</v>
      </c>
      <c r="AR985" t="s">
        <v>5467</v>
      </c>
      <c r="AS985" t="s">
        <v>118</v>
      </c>
      <c r="AT985">
        <v>0</v>
      </c>
      <c r="AU985">
        <v>0</v>
      </c>
      <c r="AV985">
        <v>0</v>
      </c>
      <c r="AW985" t="s">
        <v>11589</v>
      </c>
      <c r="AX985">
        <v>0</v>
      </c>
      <c r="AY985" t="s">
        <v>76</v>
      </c>
      <c r="AZ985" t="s">
        <v>11589</v>
      </c>
      <c r="BA985">
        <v>0</v>
      </c>
      <c r="BB985" s="1">
        <v>1</v>
      </c>
    </row>
    <row r="986" spans="1:54" x14ac:dyDescent="0.35">
      <c r="A986">
        <v>1009</v>
      </c>
      <c r="B986" t="s">
        <v>11598</v>
      </c>
      <c r="C986" t="s">
        <v>11599</v>
      </c>
      <c r="D986">
        <v>1000984</v>
      </c>
      <c r="E986">
        <v>19</v>
      </c>
      <c r="F986" t="s">
        <v>88</v>
      </c>
      <c r="G986" t="s">
        <v>156</v>
      </c>
      <c r="H986" t="s">
        <v>4978</v>
      </c>
      <c r="I986" t="s">
        <v>6532</v>
      </c>
      <c r="J986" t="s">
        <v>6533</v>
      </c>
      <c r="K986" t="s">
        <v>6831</v>
      </c>
      <c r="L986" t="s">
        <v>11062</v>
      </c>
      <c r="M986" t="s">
        <v>11075</v>
      </c>
      <c r="N986" t="s">
        <v>53</v>
      </c>
      <c r="O986" t="s">
        <v>53</v>
      </c>
      <c r="P986" t="s">
        <v>11478</v>
      </c>
      <c r="Q986" t="s">
        <v>53</v>
      </c>
      <c r="R986" t="s">
        <v>53</v>
      </c>
      <c r="S986" t="s">
        <v>53</v>
      </c>
      <c r="T986" t="s">
        <v>11579</v>
      </c>
      <c r="U986" t="s">
        <v>53</v>
      </c>
      <c r="V986" t="s">
        <v>4542</v>
      </c>
      <c r="W986" t="s">
        <v>3235</v>
      </c>
      <c r="X986">
        <v>1871</v>
      </c>
      <c r="Y986">
        <v>0</v>
      </c>
      <c r="Z986" t="s">
        <v>11599</v>
      </c>
      <c r="AA986" t="s">
        <v>11600</v>
      </c>
      <c r="AB986" t="s">
        <v>11601</v>
      </c>
      <c r="AC986" t="s">
        <v>11602</v>
      </c>
      <c r="AD986" t="s">
        <v>87</v>
      </c>
      <c r="AE986" t="s">
        <v>11603</v>
      </c>
      <c r="AF986" t="s">
        <v>11604</v>
      </c>
      <c r="AI986" t="s">
        <v>11605</v>
      </c>
      <c r="AJ986" t="s">
        <v>53</v>
      </c>
      <c r="AK986" t="s">
        <v>11606</v>
      </c>
      <c r="AL986" t="s">
        <v>11607</v>
      </c>
      <c r="AM986" t="s">
        <v>88</v>
      </c>
      <c r="AN986" t="s">
        <v>88</v>
      </c>
      <c r="AO986" t="s">
        <v>6007</v>
      </c>
      <c r="AP986" t="s">
        <v>88</v>
      </c>
      <c r="AQ986" t="s">
        <v>5466</v>
      </c>
      <c r="AR986" t="s">
        <v>5467</v>
      </c>
      <c r="AS986" t="s">
        <v>118</v>
      </c>
      <c r="AT986">
        <v>0</v>
      </c>
      <c r="AU986">
        <v>0</v>
      </c>
      <c r="AV986">
        <v>0</v>
      </c>
      <c r="AW986" t="s">
        <v>11597</v>
      </c>
      <c r="AX986">
        <v>0</v>
      </c>
      <c r="AY986" t="s">
        <v>240</v>
      </c>
      <c r="AZ986" t="s">
        <v>53</v>
      </c>
      <c r="BA986">
        <v>1</v>
      </c>
      <c r="BB986" s="1"/>
    </row>
    <row r="987" spans="1:54" x14ac:dyDescent="0.35">
      <c r="A987">
        <v>1010</v>
      </c>
      <c r="B987" t="s">
        <v>11609</v>
      </c>
      <c r="C987" t="s">
        <v>74354</v>
      </c>
      <c r="D987">
        <v>1000985</v>
      </c>
      <c r="E987">
        <v>19</v>
      </c>
      <c r="F987" t="s">
        <v>11610</v>
      </c>
      <c r="G987" t="s">
        <v>156</v>
      </c>
      <c r="H987" t="s">
        <v>4978</v>
      </c>
      <c r="I987" t="s">
        <v>6532</v>
      </c>
      <c r="J987" t="s">
        <v>6533</v>
      </c>
      <c r="K987" t="s">
        <v>6831</v>
      </c>
      <c r="L987" t="s">
        <v>11062</v>
      </c>
      <c r="M987" t="s">
        <v>11075</v>
      </c>
      <c r="N987" t="s">
        <v>53</v>
      </c>
      <c r="O987" t="s">
        <v>53</v>
      </c>
      <c r="P987" t="s">
        <v>11478</v>
      </c>
      <c r="Q987" t="s">
        <v>53</v>
      </c>
      <c r="R987" t="s">
        <v>53</v>
      </c>
      <c r="S987" t="s">
        <v>53</v>
      </c>
      <c r="T987" t="s">
        <v>11579</v>
      </c>
      <c r="U987" t="s">
        <v>53</v>
      </c>
      <c r="V987" t="s">
        <v>11611</v>
      </c>
      <c r="W987" t="s">
        <v>4180</v>
      </c>
      <c r="X987">
        <v>1870</v>
      </c>
      <c r="Y987">
        <v>0</v>
      </c>
      <c r="Z987" t="s">
        <v>11612</v>
      </c>
      <c r="AA987" t="s">
        <v>11613</v>
      </c>
      <c r="AB987" t="s">
        <v>11614</v>
      </c>
      <c r="AC987" t="s">
        <v>11615</v>
      </c>
      <c r="AD987" t="s">
        <v>392</v>
      </c>
      <c r="AE987" t="s">
        <v>88</v>
      </c>
      <c r="AF987" t="s">
        <v>11616</v>
      </c>
      <c r="AI987" t="s">
        <v>11617</v>
      </c>
      <c r="AJ987" t="s">
        <v>53</v>
      </c>
      <c r="AK987" t="s">
        <v>11618</v>
      </c>
      <c r="AL987" t="s">
        <v>11607</v>
      </c>
      <c r="AM987" t="s">
        <v>88</v>
      </c>
      <c r="AN987" t="s">
        <v>88</v>
      </c>
      <c r="AO987" t="s">
        <v>6007</v>
      </c>
      <c r="AP987" t="s">
        <v>88</v>
      </c>
      <c r="AQ987" t="s">
        <v>5466</v>
      </c>
      <c r="AR987" t="s">
        <v>5467</v>
      </c>
      <c r="AS987" t="s">
        <v>118</v>
      </c>
      <c r="AT987">
        <v>0</v>
      </c>
      <c r="AU987">
        <v>0</v>
      </c>
      <c r="AV987">
        <v>0</v>
      </c>
      <c r="AW987" t="s">
        <v>11608</v>
      </c>
      <c r="AX987">
        <v>0</v>
      </c>
      <c r="AY987" t="s">
        <v>76</v>
      </c>
      <c r="AZ987" t="s">
        <v>11608</v>
      </c>
      <c r="BA987">
        <v>0</v>
      </c>
      <c r="BB987" s="1"/>
    </row>
    <row r="988" spans="1:54" x14ac:dyDescent="0.35">
      <c r="A988">
        <v>1011</v>
      </c>
      <c r="B988" t="s">
        <v>11620</v>
      </c>
      <c r="C988" t="s">
        <v>74355</v>
      </c>
      <c r="D988">
        <v>1000986</v>
      </c>
      <c r="E988">
        <v>19</v>
      </c>
      <c r="F988" t="s">
        <v>11621</v>
      </c>
      <c r="G988" t="s">
        <v>156</v>
      </c>
      <c r="H988" t="s">
        <v>4978</v>
      </c>
      <c r="I988" t="s">
        <v>6532</v>
      </c>
      <c r="J988" t="s">
        <v>6533</v>
      </c>
      <c r="K988" t="s">
        <v>6831</v>
      </c>
      <c r="L988" t="s">
        <v>11062</v>
      </c>
      <c r="M988" t="s">
        <v>11075</v>
      </c>
      <c r="N988" t="s">
        <v>53</v>
      </c>
      <c r="O988" t="s">
        <v>53</v>
      </c>
      <c r="P988" t="s">
        <v>11478</v>
      </c>
      <c r="Q988" t="s">
        <v>53</v>
      </c>
      <c r="R988" t="s">
        <v>53</v>
      </c>
      <c r="S988" t="s">
        <v>53</v>
      </c>
      <c r="T988" t="s">
        <v>11579</v>
      </c>
      <c r="U988" t="s">
        <v>53</v>
      </c>
      <c r="V988" t="s">
        <v>11622</v>
      </c>
      <c r="W988" t="s">
        <v>3949</v>
      </c>
      <c r="X988">
        <v>1832</v>
      </c>
      <c r="Y988">
        <v>0</v>
      </c>
      <c r="Z988" t="s">
        <v>11623</v>
      </c>
      <c r="AA988" t="s">
        <v>11624</v>
      </c>
      <c r="AB988" t="s">
        <v>11625</v>
      </c>
      <c r="AC988" t="s">
        <v>11626</v>
      </c>
      <c r="AD988" t="s">
        <v>63</v>
      </c>
      <c r="AE988" t="s">
        <v>11627</v>
      </c>
      <c r="AF988" t="s">
        <v>11372</v>
      </c>
      <c r="AI988" t="s">
        <v>11628</v>
      </c>
      <c r="AJ988" t="s">
        <v>53</v>
      </c>
      <c r="AK988" t="s">
        <v>11629</v>
      </c>
      <c r="AL988" t="s">
        <v>11588</v>
      </c>
      <c r="AM988" t="s">
        <v>88</v>
      </c>
      <c r="AN988" t="s">
        <v>88</v>
      </c>
      <c r="AO988" t="s">
        <v>6007</v>
      </c>
      <c r="AP988" t="s">
        <v>88</v>
      </c>
      <c r="AQ988" t="s">
        <v>5466</v>
      </c>
      <c r="AR988" t="s">
        <v>5467</v>
      </c>
      <c r="AS988" t="s">
        <v>118</v>
      </c>
      <c r="AT988">
        <v>0</v>
      </c>
      <c r="AU988">
        <v>0</v>
      </c>
      <c r="AV988">
        <v>0</v>
      </c>
      <c r="AW988" t="s">
        <v>11619</v>
      </c>
      <c r="AX988">
        <v>0</v>
      </c>
      <c r="AY988" t="s">
        <v>76</v>
      </c>
      <c r="AZ988" t="s">
        <v>11619</v>
      </c>
      <c r="BA988">
        <v>0</v>
      </c>
      <c r="BB988" s="1">
        <v>1</v>
      </c>
    </row>
    <row r="989" spans="1:54" x14ac:dyDescent="0.35">
      <c r="A989">
        <v>1012</v>
      </c>
      <c r="B989" t="s">
        <v>11631</v>
      </c>
      <c r="C989" t="s">
        <v>74356</v>
      </c>
      <c r="D989">
        <v>1000987</v>
      </c>
      <c r="E989">
        <v>19</v>
      </c>
      <c r="F989" t="s">
        <v>11632</v>
      </c>
      <c r="G989" t="s">
        <v>156</v>
      </c>
      <c r="H989" t="s">
        <v>4978</v>
      </c>
      <c r="I989" t="s">
        <v>6532</v>
      </c>
      <c r="J989" t="s">
        <v>6533</v>
      </c>
      <c r="K989" t="s">
        <v>6831</v>
      </c>
      <c r="L989" t="s">
        <v>11062</v>
      </c>
      <c r="M989" t="s">
        <v>11075</v>
      </c>
      <c r="N989" t="s">
        <v>53</v>
      </c>
      <c r="O989" t="s">
        <v>53</v>
      </c>
      <c r="P989" t="s">
        <v>11478</v>
      </c>
      <c r="Q989" t="s">
        <v>53</v>
      </c>
      <c r="R989" t="s">
        <v>53</v>
      </c>
      <c r="S989" t="s">
        <v>53</v>
      </c>
      <c r="T989" t="s">
        <v>11579</v>
      </c>
      <c r="U989" t="s">
        <v>53</v>
      </c>
      <c r="V989" t="s">
        <v>11076</v>
      </c>
      <c r="W989" t="s">
        <v>6263</v>
      </c>
      <c r="X989">
        <v>1871</v>
      </c>
      <c r="Y989">
        <v>0</v>
      </c>
      <c r="Z989" t="s">
        <v>11633</v>
      </c>
      <c r="AA989" t="s">
        <v>11582</v>
      </c>
      <c r="AB989" t="s">
        <v>11583</v>
      </c>
      <c r="AC989" t="s">
        <v>86</v>
      </c>
      <c r="AD989" t="s">
        <v>459</v>
      </c>
      <c r="AE989" t="s">
        <v>88</v>
      </c>
      <c r="AF989" t="s">
        <v>11634</v>
      </c>
      <c r="AI989" t="s">
        <v>11635</v>
      </c>
      <c r="AJ989" t="s">
        <v>53</v>
      </c>
      <c r="AK989" t="s">
        <v>53</v>
      </c>
      <c r="AL989" t="s">
        <v>53</v>
      </c>
      <c r="AM989" t="s">
        <v>88</v>
      </c>
      <c r="AN989" t="s">
        <v>88</v>
      </c>
      <c r="AO989" t="s">
        <v>6007</v>
      </c>
      <c r="AP989" t="s">
        <v>88</v>
      </c>
      <c r="AQ989" t="s">
        <v>5466</v>
      </c>
      <c r="AR989" t="s">
        <v>5467</v>
      </c>
      <c r="AS989" t="s">
        <v>2093</v>
      </c>
      <c r="AT989">
        <v>0</v>
      </c>
      <c r="AU989">
        <v>0</v>
      </c>
      <c r="AV989">
        <v>0</v>
      </c>
      <c r="AW989" t="s">
        <v>11630</v>
      </c>
      <c r="AX989">
        <v>0</v>
      </c>
      <c r="AY989" t="s">
        <v>76</v>
      </c>
      <c r="AZ989" t="s">
        <v>11630</v>
      </c>
      <c r="BA989">
        <v>0</v>
      </c>
      <c r="BB989" s="1">
        <v>1</v>
      </c>
    </row>
    <row r="990" spans="1:54" x14ac:dyDescent="0.35">
      <c r="A990">
        <v>1013</v>
      </c>
      <c r="B990" t="s">
        <v>11637</v>
      </c>
      <c r="C990" t="s">
        <v>74357</v>
      </c>
      <c r="D990">
        <v>1000988</v>
      </c>
      <c r="E990">
        <v>19</v>
      </c>
      <c r="F990" t="s">
        <v>88</v>
      </c>
      <c r="G990" t="s">
        <v>156</v>
      </c>
      <c r="H990" t="s">
        <v>4978</v>
      </c>
      <c r="I990" t="s">
        <v>6532</v>
      </c>
      <c r="J990" t="s">
        <v>6533</v>
      </c>
      <c r="K990" t="s">
        <v>6831</v>
      </c>
      <c r="L990" t="s">
        <v>11062</v>
      </c>
      <c r="M990" t="s">
        <v>11075</v>
      </c>
      <c r="N990" t="s">
        <v>53</v>
      </c>
      <c r="O990" t="s">
        <v>53</v>
      </c>
      <c r="P990" t="s">
        <v>11478</v>
      </c>
      <c r="Q990" t="s">
        <v>53</v>
      </c>
      <c r="R990" t="s">
        <v>53</v>
      </c>
      <c r="S990" t="s">
        <v>53</v>
      </c>
      <c r="T990" t="s">
        <v>11579</v>
      </c>
      <c r="U990" t="s">
        <v>53</v>
      </c>
      <c r="V990" t="s">
        <v>11638</v>
      </c>
      <c r="W990" t="s">
        <v>11639</v>
      </c>
      <c r="X990">
        <v>1931</v>
      </c>
      <c r="Y990">
        <v>0</v>
      </c>
      <c r="Z990" t="s">
        <v>11640</v>
      </c>
      <c r="AA990" t="s">
        <v>11641</v>
      </c>
      <c r="AB990" t="s">
        <v>11642</v>
      </c>
      <c r="AC990" t="s">
        <v>11643</v>
      </c>
      <c r="AD990" t="s">
        <v>63</v>
      </c>
      <c r="AE990" t="s">
        <v>11644</v>
      </c>
      <c r="AF990" t="s">
        <v>11645</v>
      </c>
      <c r="AI990" t="s">
        <v>11646</v>
      </c>
      <c r="AJ990" t="s">
        <v>53</v>
      </c>
      <c r="AK990" t="s">
        <v>53</v>
      </c>
      <c r="AL990" t="s">
        <v>53</v>
      </c>
      <c r="AM990" t="s">
        <v>88</v>
      </c>
      <c r="AN990" t="s">
        <v>88</v>
      </c>
      <c r="AO990" t="s">
        <v>6007</v>
      </c>
      <c r="AP990" t="s">
        <v>88</v>
      </c>
      <c r="AQ990" t="s">
        <v>5466</v>
      </c>
      <c r="AR990" t="s">
        <v>5467</v>
      </c>
      <c r="AS990" t="s">
        <v>118</v>
      </c>
      <c r="AT990">
        <v>0</v>
      </c>
      <c r="AU990">
        <v>0</v>
      </c>
      <c r="AV990">
        <v>0</v>
      </c>
      <c r="AW990" t="s">
        <v>11636</v>
      </c>
      <c r="AX990">
        <v>0</v>
      </c>
      <c r="AY990" t="s">
        <v>76</v>
      </c>
      <c r="AZ990" t="s">
        <v>11636</v>
      </c>
      <c r="BA990">
        <v>0</v>
      </c>
      <c r="BB990" s="1">
        <v>1</v>
      </c>
    </row>
    <row r="991" spans="1:54" x14ac:dyDescent="0.35">
      <c r="A991">
        <v>1014</v>
      </c>
      <c r="B991" t="s">
        <v>11648</v>
      </c>
      <c r="C991" t="s">
        <v>11652</v>
      </c>
      <c r="D991">
        <v>1000989</v>
      </c>
      <c r="E991">
        <v>19</v>
      </c>
      <c r="F991" t="s">
        <v>11649</v>
      </c>
      <c r="G991" t="s">
        <v>156</v>
      </c>
      <c r="H991" t="s">
        <v>4978</v>
      </c>
      <c r="I991" t="s">
        <v>6532</v>
      </c>
      <c r="J991" t="s">
        <v>6533</v>
      </c>
      <c r="K991" t="s">
        <v>6831</v>
      </c>
      <c r="L991" t="s">
        <v>11062</v>
      </c>
      <c r="M991" t="s">
        <v>11075</v>
      </c>
      <c r="N991" t="s">
        <v>53</v>
      </c>
      <c r="O991" t="s">
        <v>53</v>
      </c>
      <c r="P991" t="s">
        <v>11478</v>
      </c>
      <c r="Q991" t="s">
        <v>53</v>
      </c>
      <c r="R991" t="s">
        <v>53</v>
      </c>
      <c r="S991" t="s">
        <v>53</v>
      </c>
      <c r="T991" t="s">
        <v>11579</v>
      </c>
      <c r="U991" t="s">
        <v>53</v>
      </c>
      <c r="V991" t="s">
        <v>11650</v>
      </c>
      <c r="W991" t="s">
        <v>11651</v>
      </c>
      <c r="X991">
        <v>1988</v>
      </c>
      <c r="Y991">
        <v>0</v>
      </c>
      <c r="Z991" t="s">
        <v>11652</v>
      </c>
      <c r="AA991" t="s">
        <v>11653</v>
      </c>
      <c r="AB991" t="s">
        <v>11654</v>
      </c>
      <c r="AC991" t="s">
        <v>11655</v>
      </c>
      <c r="AD991" t="s">
        <v>63</v>
      </c>
      <c r="AE991" t="s">
        <v>11656</v>
      </c>
      <c r="AF991" t="s">
        <v>11657</v>
      </c>
      <c r="AG991">
        <v>-13.15</v>
      </c>
      <c r="AH991">
        <v>49.683329999999998</v>
      </c>
      <c r="AI991" t="s">
        <v>11658</v>
      </c>
      <c r="AJ991" t="s">
        <v>53</v>
      </c>
      <c r="AK991" t="s">
        <v>53</v>
      </c>
      <c r="AL991" t="s">
        <v>53</v>
      </c>
      <c r="AM991" t="s">
        <v>88</v>
      </c>
      <c r="AN991" t="s">
        <v>88</v>
      </c>
      <c r="AO991" t="s">
        <v>6007</v>
      </c>
      <c r="AP991" t="s">
        <v>88</v>
      </c>
      <c r="AQ991" t="s">
        <v>5466</v>
      </c>
      <c r="AR991" t="s">
        <v>5467</v>
      </c>
      <c r="AS991" t="s">
        <v>118</v>
      </c>
      <c r="AT991">
        <v>0</v>
      </c>
      <c r="AU991">
        <v>0</v>
      </c>
      <c r="AV991">
        <v>0</v>
      </c>
      <c r="AW991" t="s">
        <v>11647</v>
      </c>
      <c r="AX991">
        <v>0</v>
      </c>
      <c r="AY991" t="s">
        <v>76</v>
      </c>
      <c r="AZ991" t="s">
        <v>11647</v>
      </c>
      <c r="BA991">
        <v>0</v>
      </c>
      <c r="BB991" s="1">
        <v>1</v>
      </c>
    </row>
    <row r="992" spans="1:54" x14ac:dyDescent="0.35">
      <c r="A992">
        <v>1015</v>
      </c>
      <c r="B992" t="s">
        <v>11660</v>
      </c>
      <c r="C992" t="s">
        <v>74358</v>
      </c>
      <c r="D992">
        <v>1000990</v>
      </c>
      <c r="E992">
        <v>19</v>
      </c>
      <c r="F992" t="s">
        <v>11661</v>
      </c>
      <c r="G992" t="s">
        <v>156</v>
      </c>
      <c r="H992" t="s">
        <v>4978</v>
      </c>
      <c r="I992" t="s">
        <v>6532</v>
      </c>
      <c r="J992" t="s">
        <v>6533</v>
      </c>
      <c r="K992" t="s">
        <v>6831</v>
      </c>
      <c r="L992" t="s">
        <v>11062</v>
      </c>
      <c r="M992" t="s">
        <v>11075</v>
      </c>
      <c r="N992" t="s">
        <v>53</v>
      </c>
      <c r="O992" t="s">
        <v>53</v>
      </c>
      <c r="P992" t="s">
        <v>11478</v>
      </c>
      <c r="Q992" t="s">
        <v>53</v>
      </c>
      <c r="R992" t="s">
        <v>53</v>
      </c>
      <c r="S992" t="s">
        <v>53</v>
      </c>
      <c r="T992" t="s">
        <v>11579</v>
      </c>
      <c r="U992" t="s">
        <v>53</v>
      </c>
      <c r="V992" t="s">
        <v>11662</v>
      </c>
      <c r="W992" t="s">
        <v>6263</v>
      </c>
      <c r="X992">
        <v>1867</v>
      </c>
      <c r="Y992">
        <v>0</v>
      </c>
      <c r="Z992" t="s">
        <v>11663</v>
      </c>
      <c r="AA992" t="s">
        <v>11418</v>
      </c>
      <c r="AB992" t="s">
        <v>11664</v>
      </c>
      <c r="AC992" t="s">
        <v>11665</v>
      </c>
      <c r="AD992" t="s">
        <v>87</v>
      </c>
      <c r="AE992" t="s">
        <v>11666</v>
      </c>
      <c r="AF992" t="s">
        <v>11667</v>
      </c>
      <c r="AI992" t="s">
        <v>11668</v>
      </c>
      <c r="AJ992" t="s">
        <v>53</v>
      </c>
      <c r="AK992" t="s">
        <v>53</v>
      </c>
      <c r="AL992" t="s">
        <v>53</v>
      </c>
      <c r="AM992" t="s">
        <v>88</v>
      </c>
      <c r="AN992" t="s">
        <v>88</v>
      </c>
      <c r="AO992" t="s">
        <v>6007</v>
      </c>
      <c r="AP992" t="s">
        <v>88</v>
      </c>
      <c r="AQ992" t="s">
        <v>5466</v>
      </c>
      <c r="AR992" t="s">
        <v>5467</v>
      </c>
      <c r="AS992" t="s">
        <v>118</v>
      </c>
      <c r="AT992">
        <v>0</v>
      </c>
      <c r="AU992">
        <v>0</v>
      </c>
      <c r="AV992">
        <v>0</v>
      </c>
      <c r="AW992" t="s">
        <v>11659</v>
      </c>
      <c r="AX992">
        <v>0</v>
      </c>
      <c r="AY992" t="s">
        <v>76</v>
      </c>
      <c r="AZ992" t="s">
        <v>11659</v>
      </c>
      <c r="BA992">
        <v>0</v>
      </c>
      <c r="BB992" s="1">
        <v>1</v>
      </c>
    </row>
    <row r="993" spans="1:54" x14ac:dyDescent="0.35">
      <c r="A993">
        <v>1016</v>
      </c>
      <c r="B993" t="s">
        <v>11670</v>
      </c>
      <c r="C993" t="s">
        <v>74359</v>
      </c>
      <c r="D993">
        <v>1000991</v>
      </c>
      <c r="E993">
        <v>19</v>
      </c>
      <c r="F993" t="s">
        <v>11671</v>
      </c>
      <c r="G993" t="s">
        <v>156</v>
      </c>
      <c r="H993" t="s">
        <v>4978</v>
      </c>
      <c r="I993" t="s">
        <v>6532</v>
      </c>
      <c r="J993" t="s">
        <v>6533</v>
      </c>
      <c r="K993" t="s">
        <v>6831</v>
      </c>
      <c r="L993" t="s">
        <v>11062</v>
      </c>
      <c r="M993" t="s">
        <v>11075</v>
      </c>
      <c r="N993" t="s">
        <v>53</v>
      </c>
      <c r="O993" t="s">
        <v>53</v>
      </c>
      <c r="P993" t="s">
        <v>11672</v>
      </c>
      <c r="Q993" t="s">
        <v>53</v>
      </c>
      <c r="R993" t="s">
        <v>53</v>
      </c>
      <c r="S993" t="s">
        <v>53</v>
      </c>
      <c r="T993" t="s">
        <v>11673</v>
      </c>
      <c r="U993" t="s">
        <v>53</v>
      </c>
      <c r="V993" t="s">
        <v>10048</v>
      </c>
      <c r="W993" t="s">
        <v>1386</v>
      </c>
      <c r="X993">
        <v>1796</v>
      </c>
      <c r="Y993">
        <v>1</v>
      </c>
      <c r="Z993" t="s">
        <v>11674</v>
      </c>
      <c r="AA993" t="s">
        <v>11675</v>
      </c>
      <c r="AB993" t="s">
        <v>11676</v>
      </c>
      <c r="AC993" t="s">
        <v>86</v>
      </c>
      <c r="AD993" t="s">
        <v>87</v>
      </c>
      <c r="AE993" t="s">
        <v>88</v>
      </c>
      <c r="AF993" t="s">
        <v>11372</v>
      </c>
      <c r="AI993" t="s">
        <v>11677</v>
      </c>
      <c r="AJ993" t="s">
        <v>53</v>
      </c>
      <c r="AK993" t="s">
        <v>53</v>
      </c>
      <c r="AL993" t="s">
        <v>53</v>
      </c>
      <c r="AM993" t="s">
        <v>88</v>
      </c>
      <c r="AN993" t="s">
        <v>88</v>
      </c>
      <c r="AO993" t="s">
        <v>6007</v>
      </c>
      <c r="AP993" t="s">
        <v>88</v>
      </c>
      <c r="AQ993" t="s">
        <v>5466</v>
      </c>
      <c r="AR993" t="s">
        <v>5467</v>
      </c>
      <c r="AS993" t="s">
        <v>136</v>
      </c>
      <c r="AT993">
        <v>0</v>
      </c>
      <c r="AU993">
        <v>0</v>
      </c>
      <c r="AV993">
        <v>0</v>
      </c>
      <c r="AW993" t="s">
        <v>11669</v>
      </c>
      <c r="AX993">
        <v>0</v>
      </c>
      <c r="AY993" t="s">
        <v>76</v>
      </c>
      <c r="AZ993" t="s">
        <v>11669</v>
      </c>
      <c r="BA993">
        <v>0</v>
      </c>
      <c r="BB993" s="1">
        <v>1</v>
      </c>
    </row>
    <row r="994" spans="1:54" x14ac:dyDescent="0.35">
      <c r="A994">
        <v>1017</v>
      </c>
      <c r="B994" t="s">
        <v>11679</v>
      </c>
      <c r="C994" t="s">
        <v>74360</v>
      </c>
      <c r="D994">
        <v>1000992</v>
      </c>
      <c r="E994">
        <v>19</v>
      </c>
      <c r="F994" t="s">
        <v>11680</v>
      </c>
      <c r="G994" t="s">
        <v>156</v>
      </c>
      <c r="H994" t="s">
        <v>4978</v>
      </c>
      <c r="I994" t="s">
        <v>6532</v>
      </c>
      <c r="J994" t="s">
        <v>6533</v>
      </c>
      <c r="K994" t="s">
        <v>6831</v>
      </c>
      <c r="L994" t="s">
        <v>11062</v>
      </c>
      <c r="M994" t="s">
        <v>11075</v>
      </c>
      <c r="N994" t="s">
        <v>53</v>
      </c>
      <c r="O994" t="s">
        <v>53</v>
      </c>
      <c r="P994" t="s">
        <v>11672</v>
      </c>
      <c r="Q994" t="s">
        <v>53</v>
      </c>
      <c r="R994" t="s">
        <v>53</v>
      </c>
      <c r="S994" t="s">
        <v>53</v>
      </c>
      <c r="T994" t="s">
        <v>11673</v>
      </c>
      <c r="U994" t="s">
        <v>53</v>
      </c>
      <c r="V994" t="s">
        <v>11681</v>
      </c>
      <c r="W994" t="s">
        <v>5999</v>
      </c>
      <c r="X994">
        <v>1890</v>
      </c>
      <c r="Y994">
        <v>1</v>
      </c>
      <c r="Z994" t="s">
        <v>11682</v>
      </c>
      <c r="AA994" t="s">
        <v>11683</v>
      </c>
      <c r="AB994" t="s">
        <v>11684</v>
      </c>
      <c r="AC994" t="s">
        <v>11685</v>
      </c>
      <c r="AD994" t="s">
        <v>392</v>
      </c>
      <c r="AE994" t="s">
        <v>11686</v>
      </c>
      <c r="AF994" t="s">
        <v>11687</v>
      </c>
      <c r="AI994" t="s">
        <v>11688</v>
      </c>
      <c r="AJ994" t="s">
        <v>53</v>
      </c>
      <c r="AK994" t="s">
        <v>11689</v>
      </c>
      <c r="AL994" t="s">
        <v>11690</v>
      </c>
      <c r="AM994" t="s">
        <v>88</v>
      </c>
      <c r="AN994" t="s">
        <v>88</v>
      </c>
      <c r="AO994" t="s">
        <v>6007</v>
      </c>
      <c r="AP994" t="s">
        <v>88</v>
      </c>
      <c r="AQ994" t="s">
        <v>5466</v>
      </c>
      <c r="AR994" t="s">
        <v>5467</v>
      </c>
      <c r="AS994" t="s">
        <v>118</v>
      </c>
      <c r="AT994">
        <v>0</v>
      </c>
      <c r="AU994">
        <v>0</v>
      </c>
      <c r="AV994">
        <v>0</v>
      </c>
      <c r="AW994" t="s">
        <v>11678</v>
      </c>
      <c r="AX994">
        <v>0</v>
      </c>
      <c r="AY994" t="s">
        <v>76</v>
      </c>
      <c r="AZ994" t="s">
        <v>11678</v>
      </c>
      <c r="BA994">
        <v>0</v>
      </c>
      <c r="BB994" s="1"/>
    </row>
    <row r="995" spans="1:54" x14ac:dyDescent="0.35">
      <c r="A995">
        <v>1018</v>
      </c>
      <c r="B995" t="s">
        <v>11692</v>
      </c>
      <c r="C995" t="s">
        <v>74361</v>
      </c>
      <c r="D995">
        <v>1000993</v>
      </c>
      <c r="E995">
        <v>19</v>
      </c>
      <c r="F995" t="s">
        <v>11693</v>
      </c>
      <c r="G995" t="s">
        <v>156</v>
      </c>
      <c r="H995" t="s">
        <v>4978</v>
      </c>
      <c r="I995" t="s">
        <v>6532</v>
      </c>
      <c r="J995" t="s">
        <v>6533</v>
      </c>
      <c r="K995" t="s">
        <v>6831</v>
      </c>
      <c r="L995" t="s">
        <v>11062</v>
      </c>
      <c r="M995" t="s">
        <v>11075</v>
      </c>
      <c r="N995" t="s">
        <v>53</v>
      </c>
      <c r="O995" t="s">
        <v>53</v>
      </c>
      <c r="P995" t="s">
        <v>11672</v>
      </c>
      <c r="Q995" t="s">
        <v>53</v>
      </c>
      <c r="R995" t="s">
        <v>53</v>
      </c>
      <c r="S995" t="s">
        <v>53</v>
      </c>
      <c r="T995" t="s">
        <v>11673</v>
      </c>
      <c r="U995" t="s">
        <v>53</v>
      </c>
      <c r="V995" t="s">
        <v>11694</v>
      </c>
      <c r="W995" t="s">
        <v>1386</v>
      </c>
      <c r="X995">
        <v>1812</v>
      </c>
      <c r="Y995">
        <v>1</v>
      </c>
      <c r="Z995" t="s">
        <v>11695</v>
      </c>
      <c r="AA995" t="s">
        <v>11696</v>
      </c>
      <c r="AB995" t="s">
        <v>11697</v>
      </c>
      <c r="AC995" t="s">
        <v>11698</v>
      </c>
      <c r="AD995" t="s">
        <v>63</v>
      </c>
      <c r="AE995" t="s">
        <v>11699</v>
      </c>
      <c r="AF995" t="s">
        <v>11372</v>
      </c>
      <c r="AI995" t="s">
        <v>11700</v>
      </c>
      <c r="AJ995" t="s">
        <v>53</v>
      </c>
      <c r="AK995" t="s">
        <v>53</v>
      </c>
      <c r="AL995" t="s">
        <v>53</v>
      </c>
      <c r="AM995" t="s">
        <v>88</v>
      </c>
      <c r="AN995" t="s">
        <v>88</v>
      </c>
      <c r="AO995" t="s">
        <v>6007</v>
      </c>
      <c r="AP995" t="s">
        <v>88</v>
      </c>
      <c r="AQ995" t="s">
        <v>5466</v>
      </c>
      <c r="AR995" t="s">
        <v>5467</v>
      </c>
      <c r="AS995" t="s">
        <v>2093</v>
      </c>
      <c r="AT995">
        <v>0</v>
      </c>
      <c r="AU995">
        <v>0</v>
      </c>
      <c r="AV995">
        <v>0</v>
      </c>
      <c r="AW995" t="s">
        <v>11691</v>
      </c>
      <c r="AX995">
        <v>0</v>
      </c>
      <c r="AY995" t="s">
        <v>76</v>
      </c>
      <c r="AZ995" t="s">
        <v>11691</v>
      </c>
      <c r="BA995">
        <v>0</v>
      </c>
      <c r="BB995" s="1"/>
    </row>
    <row r="996" spans="1:54" x14ac:dyDescent="0.35">
      <c r="A996">
        <v>1019</v>
      </c>
      <c r="B996" t="s">
        <v>11702</v>
      </c>
      <c r="C996" t="s">
        <v>74362</v>
      </c>
      <c r="D996">
        <v>1000994</v>
      </c>
      <c r="E996">
        <v>19</v>
      </c>
      <c r="F996" t="s">
        <v>88</v>
      </c>
      <c r="G996" t="s">
        <v>156</v>
      </c>
      <c r="H996" t="s">
        <v>4978</v>
      </c>
      <c r="I996" t="s">
        <v>6532</v>
      </c>
      <c r="J996" t="s">
        <v>6533</v>
      </c>
      <c r="K996" t="s">
        <v>6831</v>
      </c>
      <c r="L996" t="s">
        <v>11062</v>
      </c>
      <c r="M996" t="s">
        <v>11075</v>
      </c>
      <c r="N996" t="s">
        <v>53</v>
      </c>
      <c r="O996" t="s">
        <v>53</v>
      </c>
      <c r="P996" t="s">
        <v>11672</v>
      </c>
      <c r="Q996" t="s">
        <v>53</v>
      </c>
      <c r="R996" t="s">
        <v>53</v>
      </c>
      <c r="S996" t="s">
        <v>53</v>
      </c>
      <c r="T996" t="s">
        <v>11673</v>
      </c>
      <c r="U996" t="s">
        <v>53</v>
      </c>
      <c r="V996" t="s">
        <v>4542</v>
      </c>
      <c r="W996" t="s">
        <v>2154</v>
      </c>
      <c r="X996">
        <v>1842</v>
      </c>
      <c r="Y996">
        <v>1</v>
      </c>
      <c r="Z996" t="s">
        <v>11703</v>
      </c>
      <c r="AA996" t="s">
        <v>2883</v>
      </c>
      <c r="AB996" t="s">
        <v>11704</v>
      </c>
      <c r="AC996" t="s">
        <v>11705</v>
      </c>
      <c r="AD996" t="s">
        <v>63</v>
      </c>
      <c r="AE996" t="s">
        <v>11706</v>
      </c>
      <c r="AF996" t="s">
        <v>11707</v>
      </c>
      <c r="AG996">
        <v>-15.2333</v>
      </c>
      <c r="AH996">
        <v>47.06666666666667</v>
      </c>
      <c r="AI996" t="s">
        <v>11708</v>
      </c>
      <c r="AJ996" t="s">
        <v>53</v>
      </c>
      <c r="AK996" t="s">
        <v>53</v>
      </c>
      <c r="AL996" t="s">
        <v>53</v>
      </c>
      <c r="AM996" t="s">
        <v>88</v>
      </c>
      <c r="AN996" t="s">
        <v>88</v>
      </c>
      <c r="AO996" t="s">
        <v>6007</v>
      </c>
      <c r="AP996" t="s">
        <v>88</v>
      </c>
      <c r="AQ996" t="s">
        <v>5466</v>
      </c>
      <c r="AR996" t="s">
        <v>5467</v>
      </c>
      <c r="AS996" t="s">
        <v>2093</v>
      </c>
      <c r="AT996">
        <v>0</v>
      </c>
      <c r="AU996">
        <v>0</v>
      </c>
      <c r="AV996">
        <v>0</v>
      </c>
      <c r="AW996" t="s">
        <v>11701</v>
      </c>
      <c r="AX996">
        <v>0</v>
      </c>
      <c r="AY996" t="s">
        <v>76</v>
      </c>
      <c r="AZ996" t="s">
        <v>11701</v>
      </c>
      <c r="BA996">
        <v>0</v>
      </c>
      <c r="BB996" s="1">
        <v>1</v>
      </c>
    </row>
    <row r="997" spans="1:54" x14ac:dyDescent="0.35">
      <c r="A997">
        <v>1020</v>
      </c>
      <c r="B997" t="s">
        <v>11710</v>
      </c>
      <c r="C997" t="s">
        <v>74363</v>
      </c>
      <c r="D997">
        <v>1000995</v>
      </c>
      <c r="E997">
        <v>19</v>
      </c>
      <c r="F997" t="s">
        <v>11711</v>
      </c>
      <c r="G997" t="s">
        <v>156</v>
      </c>
      <c r="H997" t="s">
        <v>4978</v>
      </c>
      <c r="I997" t="s">
        <v>6532</v>
      </c>
      <c r="J997" t="s">
        <v>6533</v>
      </c>
      <c r="K997" t="s">
        <v>6831</v>
      </c>
      <c r="L997" t="s">
        <v>11062</v>
      </c>
      <c r="M997" t="s">
        <v>11075</v>
      </c>
      <c r="N997" t="s">
        <v>53</v>
      </c>
      <c r="O997" t="s">
        <v>53</v>
      </c>
      <c r="P997" t="s">
        <v>11672</v>
      </c>
      <c r="Q997" t="s">
        <v>53</v>
      </c>
      <c r="R997" t="s">
        <v>53</v>
      </c>
      <c r="S997" t="s">
        <v>53</v>
      </c>
      <c r="T997" t="s">
        <v>11673</v>
      </c>
      <c r="U997" t="s">
        <v>53</v>
      </c>
      <c r="V997" t="s">
        <v>11712</v>
      </c>
      <c r="W997" t="s">
        <v>2154</v>
      </c>
      <c r="X997">
        <v>1867</v>
      </c>
      <c r="Y997">
        <v>1</v>
      </c>
      <c r="Z997" t="s">
        <v>11713</v>
      </c>
      <c r="AA997" t="s">
        <v>11714</v>
      </c>
      <c r="AB997" t="s">
        <v>11715</v>
      </c>
      <c r="AC997" t="s">
        <v>11716</v>
      </c>
      <c r="AD997" t="s">
        <v>63</v>
      </c>
      <c r="AE997" t="s">
        <v>11717</v>
      </c>
      <c r="AF997" t="s">
        <v>11372</v>
      </c>
      <c r="AI997" t="s">
        <v>11718</v>
      </c>
      <c r="AJ997" t="s">
        <v>53</v>
      </c>
      <c r="AK997" t="s">
        <v>11719</v>
      </c>
      <c r="AL997" t="s">
        <v>11720</v>
      </c>
      <c r="AM997" t="s">
        <v>88</v>
      </c>
      <c r="AN997" t="s">
        <v>88</v>
      </c>
      <c r="AO997" t="s">
        <v>6007</v>
      </c>
      <c r="AP997" t="s">
        <v>88</v>
      </c>
      <c r="AQ997" t="s">
        <v>5466</v>
      </c>
      <c r="AR997" t="s">
        <v>5467</v>
      </c>
      <c r="AS997" t="s">
        <v>118</v>
      </c>
      <c r="AT997">
        <v>0</v>
      </c>
      <c r="AU997">
        <v>0</v>
      </c>
      <c r="AV997">
        <v>0</v>
      </c>
      <c r="AW997" t="s">
        <v>11709</v>
      </c>
      <c r="AX997">
        <v>0</v>
      </c>
      <c r="AY997" t="s">
        <v>240</v>
      </c>
      <c r="AZ997" t="s">
        <v>53</v>
      </c>
      <c r="BA997">
        <v>1</v>
      </c>
      <c r="BB997" s="1">
        <v>1</v>
      </c>
    </row>
    <row r="998" spans="1:54" x14ac:dyDescent="0.35">
      <c r="A998">
        <v>1021</v>
      </c>
      <c r="B998" t="s">
        <v>11722</v>
      </c>
      <c r="C998" t="s">
        <v>74364</v>
      </c>
      <c r="D998">
        <v>1000996</v>
      </c>
      <c r="E998">
        <v>19</v>
      </c>
      <c r="F998" t="s">
        <v>11723</v>
      </c>
      <c r="G998" t="s">
        <v>156</v>
      </c>
      <c r="H998" t="s">
        <v>4978</v>
      </c>
      <c r="I998" t="s">
        <v>6532</v>
      </c>
      <c r="J998" t="s">
        <v>6533</v>
      </c>
      <c r="K998" t="s">
        <v>6831</v>
      </c>
      <c r="L998" t="s">
        <v>11062</v>
      </c>
      <c r="M998" t="s">
        <v>11075</v>
      </c>
      <c r="N998" t="s">
        <v>53</v>
      </c>
      <c r="O998" t="s">
        <v>53</v>
      </c>
      <c r="P998" t="s">
        <v>11672</v>
      </c>
      <c r="Q998" t="s">
        <v>53</v>
      </c>
      <c r="R998" t="s">
        <v>53</v>
      </c>
      <c r="S998" t="s">
        <v>53</v>
      </c>
      <c r="T998" t="s">
        <v>11673</v>
      </c>
      <c r="U998" t="s">
        <v>53</v>
      </c>
      <c r="V998" t="s">
        <v>11724</v>
      </c>
      <c r="W998" t="s">
        <v>1386</v>
      </c>
      <c r="X998">
        <v>1796</v>
      </c>
      <c r="Y998">
        <v>1</v>
      </c>
      <c r="Z998" t="s">
        <v>11725</v>
      </c>
      <c r="AA998" t="s">
        <v>11675</v>
      </c>
      <c r="AB998" t="s">
        <v>11726</v>
      </c>
      <c r="AC998" t="s">
        <v>86</v>
      </c>
      <c r="AD998" t="s">
        <v>87</v>
      </c>
      <c r="AE998" t="s">
        <v>88</v>
      </c>
      <c r="AF998" t="s">
        <v>11372</v>
      </c>
      <c r="AI998" t="s">
        <v>11727</v>
      </c>
      <c r="AJ998" t="s">
        <v>53</v>
      </c>
      <c r="AK998" t="s">
        <v>53</v>
      </c>
      <c r="AL998" t="s">
        <v>53</v>
      </c>
      <c r="AM998" t="s">
        <v>88</v>
      </c>
      <c r="AN998" t="s">
        <v>88</v>
      </c>
      <c r="AO998" t="s">
        <v>6007</v>
      </c>
      <c r="AP998" t="s">
        <v>88</v>
      </c>
      <c r="AQ998" t="s">
        <v>5466</v>
      </c>
      <c r="AR998" t="s">
        <v>5467</v>
      </c>
      <c r="AS998" t="s">
        <v>136</v>
      </c>
      <c r="AT998">
        <v>0</v>
      </c>
      <c r="AU998">
        <v>0</v>
      </c>
      <c r="AV998">
        <v>0</v>
      </c>
      <c r="AW998" t="s">
        <v>11721</v>
      </c>
      <c r="AX998">
        <v>0</v>
      </c>
      <c r="AY998" t="s">
        <v>76</v>
      </c>
      <c r="AZ998" t="s">
        <v>11721</v>
      </c>
      <c r="BA998">
        <v>0</v>
      </c>
      <c r="BB998" s="1">
        <v>1</v>
      </c>
    </row>
    <row r="999" spans="1:54" x14ac:dyDescent="0.35">
      <c r="A999">
        <v>1022</v>
      </c>
      <c r="B999" t="s">
        <v>11729</v>
      </c>
      <c r="C999" t="s">
        <v>74365</v>
      </c>
      <c r="D999">
        <v>1000997</v>
      </c>
      <c r="E999">
        <v>19</v>
      </c>
      <c r="F999" t="s">
        <v>88</v>
      </c>
      <c r="G999" t="s">
        <v>156</v>
      </c>
      <c r="H999" t="s">
        <v>4978</v>
      </c>
      <c r="I999" t="s">
        <v>6532</v>
      </c>
      <c r="J999" t="s">
        <v>6533</v>
      </c>
      <c r="K999" t="s">
        <v>6831</v>
      </c>
      <c r="L999" t="s">
        <v>11062</v>
      </c>
      <c r="M999" t="s">
        <v>11075</v>
      </c>
      <c r="N999" t="s">
        <v>53</v>
      </c>
      <c r="O999" t="s">
        <v>53</v>
      </c>
      <c r="P999" t="s">
        <v>11672</v>
      </c>
      <c r="Q999" t="s">
        <v>53</v>
      </c>
      <c r="R999" t="s">
        <v>53</v>
      </c>
      <c r="S999" t="s">
        <v>53</v>
      </c>
      <c r="T999" t="s">
        <v>11673</v>
      </c>
      <c r="U999" t="s">
        <v>53</v>
      </c>
      <c r="V999" t="s">
        <v>11730</v>
      </c>
      <c r="W999" t="s">
        <v>319</v>
      </c>
      <c r="X999">
        <v>1766</v>
      </c>
      <c r="Y999">
        <v>1</v>
      </c>
      <c r="Z999" t="s">
        <v>11731</v>
      </c>
      <c r="AA999" t="s">
        <v>7055</v>
      </c>
      <c r="AB999" t="s">
        <v>11732</v>
      </c>
      <c r="AC999" t="s">
        <v>86</v>
      </c>
      <c r="AD999" t="s">
        <v>459</v>
      </c>
      <c r="AE999" t="s">
        <v>88</v>
      </c>
      <c r="AF999" t="s">
        <v>11372</v>
      </c>
      <c r="AI999" t="s">
        <v>11733</v>
      </c>
      <c r="AJ999" t="s">
        <v>53</v>
      </c>
      <c r="AK999" t="s">
        <v>11734</v>
      </c>
      <c r="AL999" t="s">
        <v>11720</v>
      </c>
      <c r="AM999" t="s">
        <v>88</v>
      </c>
      <c r="AN999" t="s">
        <v>88</v>
      </c>
      <c r="AO999" t="s">
        <v>6007</v>
      </c>
      <c r="AP999" t="s">
        <v>88</v>
      </c>
      <c r="AQ999" t="s">
        <v>5466</v>
      </c>
      <c r="AR999" t="s">
        <v>5467</v>
      </c>
      <c r="AS999" t="s">
        <v>2093</v>
      </c>
      <c r="AT999">
        <v>0</v>
      </c>
      <c r="AU999">
        <v>0</v>
      </c>
      <c r="AV999">
        <v>0</v>
      </c>
      <c r="AW999" t="s">
        <v>11728</v>
      </c>
      <c r="AX999">
        <v>0</v>
      </c>
      <c r="AY999" t="s">
        <v>76</v>
      </c>
      <c r="AZ999" t="s">
        <v>11728</v>
      </c>
      <c r="BA999">
        <v>0</v>
      </c>
      <c r="BB999" s="1">
        <v>1</v>
      </c>
    </row>
    <row r="1000" spans="1:54" x14ac:dyDescent="0.35">
      <c r="A1000">
        <v>1023</v>
      </c>
      <c r="B1000" t="s">
        <v>11736</v>
      </c>
      <c r="C1000" t="s">
        <v>74366</v>
      </c>
      <c r="D1000">
        <v>1000998</v>
      </c>
      <c r="E1000">
        <v>19</v>
      </c>
      <c r="F1000" t="s">
        <v>88</v>
      </c>
      <c r="G1000" t="s">
        <v>156</v>
      </c>
      <c r="H1000" t="s">
        <v>4978</v>
      </c>
      <c r="I1000" t="s">
        <v>6532</v>
      </c>
      <c r="J1000" t="s">
        <v>6533</v>
      </c>
      <c r="K1000" t="s">
        <v>6831</v>
      </c>
      <c r="L1000" t="s">
        <v>11062</v>
      </c>
      <c r="M1000" t="s">
        <v>11075</v>
      </c>
      <c r="N1000" t="s">
        <v>53</v>
      </c>
      <c r="O1000" t="s">
        <v>53</v>
      </c>
      <c r="P1000" t="s">
        <v>11672</v>
      </c>
      <c r="Q1000" t="s">
        <v>53</v>
      </c>
      <c r="R1000" t="s">
        <v>53</v>
      </c>
      <c r="S1000" t="s">
        <v>53</v>
      </c>
      <c r="T1000" t="s">
        <v>11673</v>
      </c>
      <c r="U1000" t="s">
        <v>53</v>
      </c>
      <c r="V1000" t="s">
        <v>11737</v>
      </c>
      <c r="W1000" t="s">
        <v>319</v>
      </c>
      <c r="X1000">
        <v>1766</v>
      </c>
      <c r="Y1000">
        <v>1</v>
      </c>
      <c r="Z1000" t="s">
        <v>11738</v>
      </c>
      <c r="AA1000" t="s">
        <v>7055</v>
      </c>
      <c r="AB1000" t="s">
        <v>11732</v>
      </c>
      <c r="AC1000" t="s">
        <v>88</v>
      </c>
      <c r="AD1000" t="s">
        <v>63</v>
      </c>
      <c r="AE1000" t="s">
        <v>88</v>
      </c>
      <c r="AF1000" t="s">
        <v>11739</v>
      </c>
      <c r="AI1000" t="s">
        <v>11740</v>
      </c>
      <c r="AJ1000" t="s">
        <v>53</v>
      </c>
      <c r="AK1000" t="s">
        <v>53</v>
      </c>
      <c r="AL1000" t="s">
        <v>53</v>
      </c>
      <c r="AM1000" t="s">
        <v>88</v>
      </c>
      <c r="AN1000" t="s">
        <v>88</v>
      </c>
      <c r="AO1000" t="s">
        <v>6007</v>
      </c>
      <c r="AP1000" t="s">
        <v>88</v>
      </c>
      <c r="AQ1000" t="s">
        <v>5466</v>
      </c>
      <c r="AR1000" t="s">
        <v>5467</v>
      </c>
      <c r="AS1000" t="s">
        <v>118</v>
      </c>
      <c r="AT1000">
        <v>0</v>
      </c>
      <c r="AU1000">
        <v>0</v>
      </c>
      <c r="AV1000">
        <v>0</v>
      </c>
      <c r="AW1000" t="s">
        <v>11735</v>
      </c>
      <c r="AX1000">
        <v>0</v>
      </c>
      <c r="AY1000" t="s">
        <v>76</v>
      </c>
      <c r="AZ1000" t="s">
        <v>11735</v>
      </c>
      <c r="BA1000">
        <v>0</v>
      </c>
      <c r="BB1000" s="1">
        <v>1</v>
      </c>
    </row>
    <row r="1001" spans="1:54" x14ac:dyDescent="0.35">
      <c r="A1001">
        <v>1024</v>
      </c>
      <c r="B1001" t="s">
        <v>11742</v>
      </c>
      <c r="C1001" t="s">
        <v>74367</v>
      </c>
      <c r="D1001">
        <v>1000999</v>
      </c>
      <c r="E1001">
        <v>19</v>
      </c>
      <c r="F1001" t="s">
        <v>88</v>
      </c>
      <c r="G1001" t="s">
        <v>156</v>
      </c>
      <c r="H1001" t="s">
        <v>4978</v>
      </c>
      <c r="I1001" t="s">
        <v>6532</v>
      </c>
      <c r="J1001" t="s">
        <v>6533</v>
      </c>
      <c r="K1001" t="s">
        <v>6831</v>
      </c>
      <c r="L1001" t="s">
        <v>11062</v>
      </c>
      <c r="M1001" t="s">
        <v>11075</v>
      </c>
      <c r="N1001" t="s">
        <v>53</v>
      </c>
      <c r="O1001" t="s">
        <v>53</v>
      </c>
      <c r="P1001" t="s">
        <v>11672</v>
      </c>
      <c r="Q1001" t="s">
        <v>53</v>
      </c>
      <c r="R1001" t="s">
        <v>53</v>
      </c>
      <c r="S1001" t="s">
        <v>53</v>
      </c>
      <c r="T1001" t="s">
        <v>11673</v>
      </c>
      <c r="U1001" t="s">
        <v>53</v>
      </c>
      <c r="V1001" t="s">
        <v>11743</v>
      </c>
      <c r="W1001" t="s">
        <v>7410</v>
      </c>
      <c r="X1001">
        <v>1851</v>
      </c>
      <c r="Y1001">
        <v>1</v>
      </c>
      <c r="Z1001" t="s">
        <v>11744</v>
      </c>
      <c r="AA1001" t="s">
        <v>8910</v>
      </c>
      <c r="AB1001" t="s">
        <v>11745</v>
      </c>
      <c r="AC1001" t="s">
        <v>11746</v>
      </c>
      <c r="AD1001" t="s">
        <v>392</v>
      </c>
      <c r="AE1001" t="s">
        <v>11747</v>
      </c>
      <c r="AF1001" t="s">
        <v>11748</v>
      </c>
      <c r="AI1001" t="s">
        <v>11749</v>
      </c>
      <c r="AJ1001" t="s">
        <v>53</v>
      </c>
      <c r="AK1001" t="s">
        <v>53</v>
      </c>
      <c r="AL1001" t="s">
        <v>53</v>
      </c>
      <c r="AM1001" t="s">
        <v>88</v>
      </c>
      <c r="AN1001" t="s">
        <v>88</v>
      </c>
      <c r="AO1001" t="s">
        <v>6007</v>
      </c>
      <c r="AP1001" t="s">
        <v>88</v>
      </c>
      <c r="AQ1001" t="s">
        <v>5466</v>
      </c>
      <c r="AR1001" t="s">
        <v>5467</v>
      </c>
      <c r="AS1001" t="s">
        <v>136</v>
      </c>
      <c r="AT1001">
        <v>0</v>
      </c>
      <c r="AU1001">
        <v>0</v>
      </c>
      <c r="AV1001">
        <v>0</v>
      </c>
      <c r="AW1001" t="s">
        <v>11741</v>
      </c>
      <c r="AX1001">
        <v>0</v>
      </c>
      <c r="AY1001" t="s">
        <v>76</v>
      </c>
      <c r="AZ1001" t="s">
        <v>11741</v>
      </c>
      <c r="BA1001">
        <v>0</v>
      </c>
      <c r="BB1001" s="1">
        <v>1</v>
      </c>
    </row>
    <row r="1002" spans="1:54" x14ac:dyDescent="0.35">
      <c r="A1002">
        <v>1025</v>
      </c>
      <c r="B1002" t="s">
        <v>11751</v>
      </c>
      <c r="C1002" t="s">
        <v>74368</v>
      </c>
      <c r="D1002">
        <v>1001000</v>
      </c>
      <c r="E1002">
        <v>19</v>
      </c>
      <c r="F1002" t="s">
        <v>11752</v>
      </c>
      <c r="G1002" t="s">
        <v>156</v>
      </c>
      <c r="H1002" t="s">
        <v>4978</v>
      </c>
      <c r="I1002" t="s">
        <v>6532</v>
      </c>
      <c r="J1002" t="s">
        <v>6533</v>
      </c>
      <c r="K1002" t="s">
        <v>6831</v>
      </c>
      <c r="L1002" t="s">
        <v>11062</v>
      </c>
      <c r="M1002" t="s">
        <v>11075</v>
      </c>
      <c r="N1002" t="s">
        <v>53</v>
      </c>
      <c r="O1002" t="s">
        <v>53</v>
      </c>
      <c r="P1002" t="s">
        <v>11672</v>
      </c>
      <c r="Q1002" t="s">
        <v>53</v>
      </c>
      <c r="R1002" t="s">
        <v>53</v>
      </c>
      <c r="S1002" t="s">
        <v>53</v>
      </c>
      <c r="T1002" t="s">
        <v>11673</v>
      </c>
      <c r="U1002" t="s">
        <v>53</v>
      </c>
      <c r="V1002" t="s">
        <v>11753</v>
      </c>
      <c r="W1002" t="s">
        <v>3949</v>
      </c>
      <c r="X1002">
        <v>1833</v>
      </c>
      <c r="Y1002">
        <v>1</v>
      </c>
      <c r="Z1002" t="s">
        <v>11754</v>
      </c>
      <c r="AA1002" t="s">
        <v>11755</v>
      </c>
      <c r="AB1002" t="s">
        <v>11756</v>
      </c>
      <c r="AC1002" t="s">
        <v>11757</v>
      </c>
      <c r="AD1002" t="s">
        <v>63</v>
      </c>
      <c r="AE1002" t="s">
        <v>11758</v>
      </c>
      <c r="AF1002" t="s">
        <v>11372</v>
      </c>
      <c r="AI1002" t="s">
        <v>11759</v>
      </c>
      <c r="AJ1002" t="s">
        <v>53</v>
      </c>
      <c r="AK1002" t="s">
        <v>11760</v>
      </c>
      <c r="AL1002" t="s">
        <v>11720</v>
      </c>
      <c r="AM1002" t="s">
        <v>88</v>
      </c>
      <c r="AN1002" t="s">
        <v>88</v>
      </c>
      <c r="AO1002" t="s">
        <v>6007</v>
      </c>
      <c r="AP1002" t="s">
        <v>88</v>
      </c>
      <c r="AQ1002" t="s">
        <v>5466</v>
      </c>
      <c r="AR1002" t="s">
        <v>5467</v>
      </c>
      <c r="AS1002" t="s">
        <v>136</v>
      </c>
      <c r="AT1002">
        <v>0</v>
      </c>
      <c r="AU1002">
        <v>0</v>
      </c>
      <c r="AV1002">
        <v>0</v>
      </c>
      <c r="AW1002" t="s">
        <v>11750</v>
      </c>
      <c r="AX1002">
        <v>0</v>
      </c>
      <c r="AY1002" t="s">
        <v>240</v>
      </c>
      <c r="AZ1002" t="s">
        <v>53</v>
      </c>
      <c r="BA1002">
        <v>1</v>
      </c>
      <c r="BB1002" s="1">
        <v>1</v>
      </c>
    </row>
    <row r="1003" spans="1:54" x14ac:dyDescent="0.35">
      <c r="A1003">
        <v>1026</v>
      </c>
      <c r="B1003" t="s">
        <v>11762</v>
      </c>
      <c r="C1003" t="s">
        <v>74369</v>
      </c>
      <c r="D1003">
        <v>1001001</v>
      </c>
      <c r="E1003">
        <v>19</v>
      </c>
      <c r="F1003" t="s">
        <v>11763</v>
      </c>
      <c r="G1003" t="s">
        <v>156</v>
      </c>
      <c r="H1003" t="s">
        <v>4978</v>
      </c>
      <c r="I1003" t="s">
        <v>6532</v>
      </c>
      <c r="J1003" t="s">
        <v>6533</v>
      </c>
      <c r="K1003" t="s">
        <v>6831</v>
      </c>
      <c r="L1003" t="s">
        <v>11062</v>
      </c>
      <c r="M1003" t="s">
        <v>11075</v>
      </c>
      <c r="N1003" t="s">
        <v>53</v>
      </c>
      <c r="O1003" t="s">
        <v>53</v>
      </c>
      <c r="P1003" t="s">
        <v>11672</v>
      </c>
      <c r="Q1003" t="s">
        <v>53</v>
      </c>
      <c r="R1003" t="s">
        <v>53</v>
      </c>
      <c r="S1003" t="s">
        <v>53</v>
      </c>
      <c r="T1003" t="s">
        <v>11673</v>
      </c>
      <c r="U1003" t="s">
        <v>53</v>
      </c>
      <c r="V1003" t="s">
        <v>4030</v>
      </c>
      <c r="W1003" t="s">
        <v>6899</v>
      </c>
      <c r="X1003">
        <v>1800</v>
      </c>
      <c r="Y1003">
        <v>1</v>
      </c>
      <c r="Z1003" t="s">
        <v>11764</v>
      </c>
      <c r="AA1003" t="s">
        <v>11765</v>
      </c>
      <c r="AB1003" t="s">
        <v>11766</v>
      </c>
      <c r="AC1003" t="s">
        <v>11767</v>
      </c>
      <c r="AD1003" t="s">
        <v>87</v>
      </c>
      <c r="AE1003" t="s">
        <v>11768</v>
      </c>
      <c r="AF1003" t="s">
        <v>11372</v>
      </c>
      <c r="AI1003" t="s">
        <v>11769</v>
      </c>
      <c r="AJ1003" t="s">
        <v>53</v>
      </c>
      <c r="AK1003" t="s">
        <v>11770</v>
      </c>
      <c r="AL1003" t="s">
        <v>11720</v>
      </c>
      <c r="AM1003" t="s">
        <v>88</v>
      </c>
      <c r="AN1003" t="s">
        <v>88</v>
      </c>
      <c r="AO1003" t="s">
        <v>6007</v>
      </c>
      <c r="AP1003" t="s">
        <v>88</v>
      </c>
      <c r="AQ1003" t="s">
        <v>5466</v>
      </c>
      <c r="AR1003" t="s">
        <v>5467</v>
      </c>
      <c r="AS1003" t="s">
        <v>136</v>
      </c>
      <c r="AT1003">
        <v>0</v>
      </c>
      <c r="AU1003">
        <v>0</v>
      </c>
      <c r="AV1003">
        <v>0</v>
      </c>
      <c r="AW1003" t="s">
        <v>11761</v>
      </c>
      <c r="AX1003">
        <v>0</v>
      </c>
      <c r="AY1003" t="s">
        <v>76</v>
      </c>
      <c r="AZ1003" t="s">
        <v>11761</v>
      </c>
      <c r="BA1003">
        <v>0</v>
      </c>
      <c r="BB1003" s="1"/>
    </row>
    <row r="1004" spans="1:54" x14ac:dyDescent="0.35">
      <c r="A1004">
        <v>1027</v>
      </c>
      <c r="B1004" t="s">
        <v>11772</v>
      </c>
      <c r="C1004" t="s">
        <v>74370</v>
      </c>
      <c r="D1004">
        <v>1001002</v>
      </c>
      <c r="E1004">
        <v>19</v>
      </c>
      <c r="F1004" t="s">
        <v>11773</v>
      </c>
      <c r="G1004" t="s">
        <v>156</v>
      </c>
      <c r="H1004" t="s">
        <v>4978</v>
      </c>
      <c r="I1004" t="s">
        <v>6532</v>
      </c>
      <c r="J1004" t="s">
        <v>6533</v>
      </c>
      <c r="K1004" t="s">
        <v>6831</v>
      </c>
      <c r="L1004" t="s">
        <v>11062</v>
      </c>
      <c r="M1004" t="s">
        <v>11075</v>
      </c>
      <c r="N1004" t="s">
        <v>53</v>
      </c>
      <c r="O1004" t="s">
        <v>53</v>
      </c>
      <c r="P1004" t="s">
        <v>11672</v>
      </c>
      <c r="Q1004" t="s">
        <v>53</v>
      </c>
      <c r="R1004" t="s">
        <v>53</v>
      </c>
      <c r="S1004" t="s">
        <v>53</v>
      </c>
      <c r="T1004" t="s">
        <v>11673</v>
      </c>
      <c r="U1004" t="s">
        <v>53</v>
      </c>
      <c r="V1004" t="s">
        <v>11774</v>
      </c>
      <c r="W1004" t="s">
        <v>11775</v>
      </c>
      <c r="X1004">
        <v>1932</v>
      </c>
      <c r="Y1004">
        <v>1</v>
      </c>
      <c r="Z1004" t="s">
        <v>11776</v>
      </c>
      <c r="AA1004" t="s">
        <v>11777</v>
      </c>
      <c r="AB1004" t="s">
        <v>11778</v>
      </c>
      <c r="AC1004" t="s">
        <v>11779</v>
      </c>
      <c r="AD1004" t="s">
        <v>63</v>
      </c>
      <c r="AE1004" t="s">
        <v>11780</v>
      </c>
      <c r="AF1004" t="s">
        <v>11781</v>
      </c>
      <c r="AI1004" t="s">
        <v>11782</v>
      </c>
      <c r="AJ1004" t="s">
        <v>53</v>
      </c>
      <c r="AK1004" t="s">
        <v>53</v>
      </c>
      <c r="AL1004" t="s">
        <v>53</v>
      </c>
      <c r="AM1004" t="s">
        <v>88</v>
      </c>
      <c r="AN1004" t="s">
        <v>88</v>
      </c>
      <c r="AO1004" t="s">
        <v>6007</v>
      </c>
      <c r="AP1004" t="s">
        <v>88</v>
      </c>
      <c r="AQ1004" t="s">
        <v>5466</v>
      </c>
      <c r="AR1004" t="s">
        <v>5467</v>
      </c>
      <c r="AS1004" t="s">
        <v>2093</v>
      </c>
      <c r="AT1004">
        <v>0</v>
      </c>
      <c r="AU1004">
        <v>0</v>
      </c>
      <c r="AV1004">
        <v>0</v>
      </c>
      <c r="AW1004" t="s">
        <v>11771</v>
      </c>
      <c r="AX1004">
        <v>0</v>
      </c>
      <c r="AY1004" t="s">
        <v>76</v>
      </c>
      <c r="AZ1004" t="s">
        <v>11771</v>
      </c>
      <c r="BA1004">
        <v>0</v>
      </c>
      <c r="BB1004" s="1">
        <v>1</v>
      </c>
    </row>
    <row r="1005" spans="1:54" x14ac:dyDescent="0.35">
      <c r="A1005">
        <v>1028</v>
      </c>
      <c r="B1005" t="s">
        <v>11784</v>
      </c>
      <c r="C1005" t="s">
        <v>74371</v>
      </c>
      <c r="D1005">
        <v>1001003</v>
      </c>
      <c r="E1005">
        <v>19</v>
      </c>
      <c r="F1005" t="s">
        <v>11785</v>
      </c>
      <c r="G1005" t="s">
        <v>156</v>
      </c>
      <c r="H1005" t="s">
        <v>4978</v>
      </c>
      <c r="I1005" t="s">
        <v>6532</v>
      </c>
      <c r="J1005" t="s">
        <v>6533</v>
      </c>
      <c r="K1005" t="s">
        <v>6831</v>
      </c>
      <c r="L1005" t="s">
        <v>11062</v>
      </c>
      <c r="M1005" t="s">
        <v>11075</v>
      </c>
      <c r="N1005" t="s">
        <v>53</v>
      </c>
      <c r="O1005" t="s">
        <v>53</v>
      </c>
      <c r="P1005" t="s">
        <v>11672</v>
      </c>
      <c r="Q1005" t="s">
        <v>53</v>
      </c>
      <c r="R1005" t="s">
        <v>53</v>
      </c>
      <c r="S1005" t="s">
        <v>53</v>
      </c>
      <c r="T1005" t="s">
        <v>11786</v>
      </c>
      <c r="U1005" t="s">
        <v>53</v>
      </c>
      <c r="V1005" t="s">
        <v>11787</v>
      </c>
      <c r="W1005" t="s">
        <v>11788</v>
      </c>
      <c r="X1005">
        <v>1975</v>
      </c>
      <c r="Y1005">
        <v>0</v>
      </c>
      <c r="Z1005" t="s">
        <v>11789</v>
      </c>
      <c r="AA1005" t="s">
        <v>11790</v>
      </c>
      <c r="AB1005" t="s">
        <v>11791</v>
      </c>
      <c r="AC1005" t="s">
        <v>88</v>
      </c>
      <c r="AD1005" t="s">
        <v>88</v>
      </c>
      <c r="AE1005" t="s">
        <v>88</v>
      </c>
      <c r="AF1005" t="s">
        <v>11792</v>
      </c>
      <c r="AI1005" t="s">
        <v>11793</v>
      </c>
      <c r="AJ1005" t="s">
        <v>53</v>
      </c>
      <c r="AK1005" t="s">
        <v>53</v>
      </c>
      <c r="AL1005" t="s">
        <v>53</v>
      </c>
      <c r="AM1005" t="s">
        <v>88</v>
      </c>
      <c r="AN1005" t="s">
        <v>88</v>
      </c>
      <c r="AO1005" t="s">
        <v>6007</v>
      </c>
      <c r="AP1005" t="s">
        <v>88</v>
      </c>
      <c r="AQ1005" t="s">
        <v>5466</v>
      </c>
      <c r="AR1005" t="s">
        <v>5467</v>
      </c>
      <c r="AS1005" t="s">
        <v>118</v>
      </c>
      <c r="AT1005">
        <v>0</v>
      </c>
      <c r="AU1005">
        <v>0</v>
      </c>
      <c r="AV1005">
        <v>0</v>
      </c>
      <c r="AW1005" t="s">
        <v>11783</v>
      </c>
      <c r="AX1005">
        <v>0</v>
      </c>
      <c r="AY1005" t="s">
        <v>76</v>
      </c>
      <c r="AZ1005" t="s">
        <v>11783</v>
      </c>
      <c r="BA1005">
        <v>0</v>
      </c>
      <c r="BB1005" s="1"/>
    </row>
    <row r="1006" spans="1:54" x14ac:dyDescent="0.35">
      <c r="A1006">
        <v>1029</v>
      </c>
      <c r="B1006" t="s">
        <v>11795</v>
      </c>
      <c r="C1006" t="s">
        <v>11798</v>
      </c>
      <c r="D1006">
        <v>1001004</v>
      </c>
      <c r="E1006">
        <v>19</v>
      </c>
      <c r="F1006" t="s">
        <v>88</v>
      </c>
      <c r="G1006" t="s">
        <v>156</v>
      </c>
      <c r="H1006" t="s">
        <v>4978</v>
      </c>
      <c r="I1006" t="s">
        <v>6532</v>
      </c>
      <c r="J1006" t="s">
        <v>6533</v>
      </c>
      <c r="K1006" t="s">
        <v>6831</v>
      </c>
      <c r="L1006" t="s">
        <v>11062</v>
      </c>
      <c r="M1006" t="s">
        <v>11075</v>
      </c>
      <c r="N1006" t="s">
        <v>53</v>
      </c>
      <c r="O1006" t="s">
        <v>53</v>
      </c>
      <c r="P1006" t="s">
        <v>11672</v>
      </c>
      <c r="Q1006" t="s">
        <v>53</v>
      </c>
      <c r="R1006" t="s">
        <v>53</v>
      </c>
      <c r="S1006" t="s">
        <v>53</v>
      </c>
      <c r="T1006" t="s">
        <v>11786</v>
      </c>
      <c r="U1006" t="s">
        <v>53</v>
      </c>
      <c r="V1006" t="s">
        <v>11796</v>
      </c>
      <c r="W1006" t="s">
        <v>11797</v>
      </c>
      <c r="X1006">
        <v>1987</v>
      </c>
      <c r="Y1006">
        <v>0</v>
      </c>
      <c r="Z1006" t="s">
        <v>11798</v>
      </c>
      <c r="AA1006" t="s">
        <v>11799</v>
      </c>
      <c r="AB1006" t="s">
        <v>11800</v>
      </c>
      <c r="AC1006" t="s">
        <v>11801</v>
      </c>
      <c r="AD1006" t="s">
        <v>63</v>
      </c>
      <c r="AE1006" t="s">
        <v>88</v>
      </c>
      <c r="AF1006" t="s">
        <v>11802</v>
      </c>
      <c r="AG1006">
        <v>-21.277200000000001</v>
      </c>
      <c r="AH1006">
        <v>47.397219999999997</v>
      </c>
      <c r="AI1006" t="s">
        <v>11803</v>
      </c>
      <c r="AJ1006" t="s">
        <v>53</v>
      </c>
      <c r="AK1006" t="s">
        <v>53</v>
      </c>
      <c r="AL1006" t="s">
        <v>53</v>
      </c>
      <c r="AM1006" t="s">
        <v>88</v>
      </c>
      <c r="AN1006" t="s">
        <v>88</v>
      </c>
      <c r="AO1006" t="s">
        <v>6007</v>
      </c>
      <c r="AP1006" t="s">
        <v>88</v>
      </c>
      <c r="AQ1006" t="s">
        <v>5466</v>
      </c>
      <c r="AR1006" t="s">
        <v>5467</v>
      </c>
      <c r="AS1006" t="s">
        <v>118</v>
      </c>
      <c r="AT1006">
        <v>0</v>
      </c>
      <c r="AU1006">
        <v>0</v>
      </c>
      <c r="AV1006">
        <v>0</v>
      </c>
      <c r="AW1006" t="s">
        <v>11794</v>
      </c>
      <c r="AX1006">
        <v>0</v>
      </c>
      <c r="AY1006" t="s">
        <v>76</v>
      </c>
      <c r="AZ1006" t="s">
        <v>11794</v>
      </c>
      <c r="BA1006">
        <v>0</v>
      </c>
      <c r="BB1006" s="1">
        <v>1</v>
      </c>
    </row>
    <row r="1007" spans="1:54" x14ac:dyDescent="0.35">
      <c r="A1007">
        <v>1030</v>
      </c>
      <c r="B1007" t="s">
        <v>11805</v>
      </c>
      <c r="C1007" t="s">
        <v>74372</v>
      </c>
      <c r="D1007">
        <v>1001005</v>
      </c>
      <c r="E1007">
        <v>19</v>
      </c>
      <c r="F1007" t="s">
        <v>11806</v>
      </c>
      <c r="G1007" t="s">
        <v>156</v>
      </c>
      <c r="H1007" t="s">
        <v>4978</v>
      </c>
      <c r="I1007" t="s">
        <v>6532</v>
      </c>
      <c r="J1007" t="s">
        <v>6533</v>
      </c>
      <c r="K1007" t="s">
        <v>6831</v>
      </c>
      <c r="L1007" t="s">
        <v>11062</v>
      </c>
      <c r="M1007" t="s">
        <v>11075</v>
      </c>
      <c r="N1007" t="s">
        <v>53</v>
      </c>
      <c r="O1007" t="s">
        <v>53</v>
      </c>
      <c r="P1007" t="s">
        <v>11672</v>
      </c>
      <c r="Q1007" t="s">
        <v>53</v>
      </c>
      <c r="R1007" t="s">
        <v>53</v>
      </c>
      <c r="S1007" t="s">
        <v>53</v>
      </c>
      <c r="T1007" t="s">
        <v>11786</v>
      </c>
      <c r="U1007" t="s">
        <v>53</v>
      </c>
      <c r="V1007" t="s">
        <v>11807</v>
      </c>
      <c r="W1007" t="s">
        <v>6521</v>
      </c>
      <c r="X1007">
        <v>1795</v>
      </c>
      <c r="Y1007">
        <v>1</v>
      </c>
      <c r="Z1007" t="s">
        <v>11808</v>
      </c>
      <c r="AA1007" t="s">
        <v>6523</v>
      </c>
      <c r="AB1007" t="s">
        <v>11809</v>
      </c>
      <c r="AC1007" t="s">
        <v>11810</v>
      </c>
      <c r="AD1007" t="s">
        <v>63</v>
      </c>
      <c r="AE1007" t="s">
        <v>11811</v>
      </c>
      <c r="AF1007" t="s">
        <v>11372</v>
      </c>
      <c r="AI1007" t="s">
        <v>11812</v>
      </c>
      <c r="AJ1007" t="s">
        <v>11813</v>
      </c>
      <c r="AK1007" t="s">
        <v>11814</v>
      </c>
      <c r="AL1007" t="s">
        <v>11815</v>
      </c>
      <c r="AM1007" t="s">
        <v>88</v>
      </c>
      <c r="AN1007" t="s">
        <v>88</v>
      </c>
      <c r="AO1007" t="s">
        <v>6007</v>
      </c>
      <c r="AP1007" t="s">
        <v>88</v>
      </c>
      <c r="AQ1007" t="s">
        <v>5466</v>
      </c>
      <c r="AR1007" t="s">
        <v>5467</v>
      </c>
      <c r="AS1007" t="s">
        <v>136</v>
      </c>
      <c r="AT1007">
        <v>0</v>
      </c>
      <c r="AU1007">
        <v>0</v>
      </c>
      <c r="AV1007">
        <v>0</v>
      </c>
      <c r="AW1007" t="s">
        <v>11804</v>
      </c>
      <c r="AX1007">
        <v>0</v>
      </c>
      <c r="AY1007" t="s">
        <v>76</v>
      </c>
      <c r="AZ1007" t="s">
        <v>11804</v>
      </c>
      <c r="BA1007">
        <v>0</v>
      </c>
      <c r="BB1007" s="1">
        <v>1</v>
      </c>
    </row>
    <row r="1008" spans="1:54" x14ac:dyDescent="0.35">
      <c r="A1008">
        <v>1031</v>
      </c>
      <c r="B1008" t="s">
        <v>11817</v>
      </c>
      <c r="C1008" t="s">
        <v>74373</v>
      </c>
      <c r="D1008">
        <v>1001006</v>
      </c>
      <c r="E1008">
        <v>19</v>
      </c>
      <c r="F1008" t="s">
        <v>11818</v>
      </c>
      <c r="G1008" t="s">
        <v>156</v>
      </c>
      <c r="H1008" t="s">
        <v>4978</v>
      </c>
      <c r="I1008" t="s">
        <v>6532</v>
      </c>
      <c r="J1008" t="s">
        <v>6533</v>
      </c>
      <c r="K1008" t="s">
        <v>6831</v>
      </c>
      <c r="L1008" t="s">
        <v>11062</v>
      </c>
      <c r="M1008" t="s">
        <v>11075</v>
      </c>
      <c r="N1008" t="s">
        <v>53</v>
      </c>
      <c r="O1008" t="s">
        <v>53</v>
      </c>
      <c r="P1008" t="s">
        <v>11672</v>
      </c>
      <c r="Q1008" t="s">
        <v>53</v>
      </c>
      <c r="R1008" t="s">
        <v>53</v>
      </c>
      <c r="S1008" t="s">
        <v>53</v>
      </c>
      <c r="T1008" t="s">
        <v>11786</v>
      </c>
      <c r="U1008" t="s">
        <v>53</v>
      </c>
      <c r="V1008" t="s">
        <v>11511</v>
      </c>
      <c r="W1008" t="s">
        <v>11819</v>
      </c>
      <c r="X1008">
        <v>1987</v>
      </c>
      <c r="Y1008">
        <v>0</v>
      </c>
      <c r="Z1008" t="s">
        <v>11820</v>
      </c>
      <c r="AA1008" t="s">
        <v>11821</v>
      </c>
      <c r="AB1008" t="s">
        <v>11822</v>
      </c>
      <c r="AC1008" t="s">
        <v>11823</v>
      </c>
      <c r="AD1008" t="s">
        <v>87</v>
      </c>
      <c r="AE1008" t="s">
        <v>88</v>
      </c>
      <c r="AF1008" t="s">
        <v>11824</v>
      </c>
      <c r="AI1008" t="s">
        <v>11825</v>
      </c>
      <c r="AJ1008" t="s">
        <v>53</v>
      </c>
      <c r="AK1008" t="s">
        <v>11826</v>
      </c>
      <c r="AL1008" t="s">
        <v>11815</v>
      </c>
      <c r="AM1008" t="s">
        <v>88</v>
      </c>
      <c r="AN1008" t="s">
        <v>88</v>
      </c>
      <c r="AO1008" t="s">
        <v>6007</v>
      </c>
      <c r="AP1008" t="s">
        <v>88</v>
      </c>
      <c r="AQ1008" t="s">
        <v>5466</v>
      </c>
      <c r="AR1008" t="s">
        <v>5467</v>
      </c>
      <c r="AS1008" t="s">
        <v>136</v>
      </c>
      <c r="AT1008">
        <v>0</v>
      </c>
      <c r="AU1008">
        <v>0</v>
      </c>
      <c r="AV1008">
        <v>0</v>
      </c>
      <c r="AW1008" t="s">
        <v>11816</v>
      </c>
      <c r="AX1008">
        <v>0</v>
      </c>
      <c r="AY1008" t="s">
        <v>240</v>
      </c>
      <c r="AZ1008" t="s">
        <v>53</v>
      </c>
      <c r="BA1008">
        <v>1</v>
      </c>
      <c r="BB1008" s="1"/>
    </row>
    <row r="1009" spans="1:54" x14ac:dyDescent="0.35">
      <c r="A1009">
        <v>1032</v>
      </c>
      <c r="B1009" t="s">
        <v>11828</v>
      </c>
      <c r="C1009" t="s">
        <v>74374</v>
      </c>
      <c r="D1009">
        <v>1001007</v>
      </c>
      <c r="E1009">
        <v>19</v>
      </c>
      <c r="F1009" t="s">
        <v>11829</v>
      </c>
      <c r="G1009" t="s">
        <v>156</v>
      </c>
      <c r="H1009" t="s">
        <v>4978</v>
      </c>
      <c r="I1009" t="s">
        <v>6532</v>
      </c>
      <c r="J1009" t="s">
        <v>6533</v>
      </c>
      <c r="K1009" t="s">
        <v>6831</v>
      </c>
      <c r="L1009" t="s">
        <v>11062</v>
      </c>
      <c r="M1009" t="s">
        <v>11075</v>
      </c>
      <c r="N1009" t="s">
        <v>53</v>
      </c>
      <c r="O1009" t="s">
        <v>53</v>
      </c>
      <c r="P1009" t="s">
        <v>11672</v>
      </c>
      <c r="Q1009" t="s">
        <v>53</v>
      </c>
      <c r="R1009" t="s">
        <v>53</v>
      </c>
      <c r="S1009" t="s">
        <v>53</v>
      </c>
      <c r="T1009" t="s">
        <v>11786</v>
      </c>
      <c r="U1009" t="s">
        <v>53</v>
      </c>
      <c r="V1009" t="s">
        <v>4398</v>
      </c>
      <c r="W1009" t="s">
        <v>11788</v>
      </c>
      <c r="X1009">
        <v>1975</v>
      </c>
      <c r="Y1009">
        <v>0</v>
      </c>
      <c r="Z1009" t="s">
        <v>11830</v>
      </c>
      <c r="AA1009" t="s">
        <v>11790</v>
      </c>
      <c r="AB1009" t="s">
        <v>11791</v>
      </c>
      <c r="AC1009" t="s">
        <v>88</v>
      </c>
      <c r="AD1009" t="s">
        <v>88</v>
      </c>
      <c r="AE1009" t="s">
        <v>88</v>
      </c>
      <c r="AF1009" t="s">
        <v>11831</v>
      </c>
      <c r="AI1009" t="s">
        <v>11832</v>
      </c>
      <c r="AJ1009" t="s">
        <v>53</v>
      </c>
      <c r="AK1009" t="s">
        <v>53</v>
      </c>
      <c r="AL1009" t="s">
        <v>53</v>
      </c>
      <c r="AM1009" t="s">
        <v>88</v>
      </c>
      <c r="AN1009" t="s">
        <v>88</v>
      </c>
      <c r="AO1009" t="s">
        <v>6007</v>
      </c>
      <c r="AP1009" t="s">
        <v>88</v>
      </c>
      <c r="AQ1009" t="s">
        <v>5466</v>
      </c>
      <c r="AR1009" t="s">
        <v>5467</v>
      </c>
      <c r="AS1009" t="s">
        <v>136</v>
      </c>
      <c r="AT1009">
        <v>0</v>
      </c>
      <c r="AU1009">
        <v>0</v>
      </c>
      <c r="AV1009">
        <v>0</v>
      </c>
      <c r="AW1009" t="s">
        <v>11827</v>
      </c>
      <c r="AX1009">
        <v>0</v>
      </c>
      <c r="AY1009" t="s">
        <v>76</v>
      </c>
      <c r="AZ1009" t="s">
        <v>11827</v>
      </c>
      <c r="BA1009">
        <v>0</v>
      </c>
      <c r="BB1009" s="1">
        <v>1</v>
      </c>
    </row>
    <row r="1010" spans="1:54" x14ac:dyDescent="0.35">
      <c r="A1010">
        <v>1033</v>
      </c>
      <c r="B1010" t="s">
        <v>11834</v>
      </c>
      <c r="C1010" t="s">
        <v>74375</v>
      </c>
      <c r="D1010">
        <v>1001008</v>
      </c>
      <c r="E1010">
        <v>19</v>
      </c>
      <c r="F1010" t="s">
        <v>88</v>
      </c>
      <c r="G1010" t="s">
        <v>156</v>
      </c>
      <c r="H1010" t="s">
        <v>4978</v>
      </c>
      <c r="I1010" t="s">
        <v>6532</v>
      </c>
      <c r="J1010" t="s">
        <v>6533</v>
      </c>
      <c r="K1010" t="s">
        <v>6831</v>
      </c>
      <c r="L1010" t="s">
        <v>11062</v>
      </c>
      <c r="M1010" t="s">
        <v>11075</v>
      </c>
      <c r="N1010" t="s">
        <v>53</v>
      </c>
      <c r="O1010" t="s">
        <v>53</v>
      </c>
      <c r="P1010" t="s">
        <v>11672</v>
      </c>
      <c r="Q1010" t="s">
        <v>53</v>
      </c>
      <c r="R1010" t="s">
        <v>53</v>
      </c>
      <c r="S1010" t="s">
        <v>53</v>
      </c>
      <c r="T1010" t="s">
        <v>11835</v>
      </c>
      <c r="U1010" t="s">
        <v>53</v>
      </c>
      <c r="V1010" t="s">
        <v>11836</v>
      </c>
      <c r="W1010" t="s">
        <v>319</v>
      </c>
      <c r="X1010">
        <v>1758</v>
      </c>
      <c r="Y1010">
        <v>0</v>
      </c>
      <c r="Z1010" t="s">
        <v>11837</v>
      </c>
      <c r="AA1010" t="s">
        <v>321</v>
      </c>
      <c r="AB1010" t="s">
        <v>6538</v>
      </c>
      <c r="AC1010" t="s">
        <v>88</v>
      </c>
      <c r="AD1010" t="s">
        <v>88</v>
      </c>
      <c r="AE1010" t="s">
        <v>88</v>
      </c>
      <c r="AF1010" t="s">
        <v>11372</v>
      </c>
      <c r="AI1010" t="s">
        <v>11838</v>
      </c>
      <c r="AJ1010" t="s">
        <v>53</v>
      </c>
      <c r="AK1010" t="s">
        <v>53</v>
      </c>
      <c r="AL1010" t="s">
        <v>53</v>
      </c>
      <c r="AM1010" t="s">
        <v>88</v>
      </c>
      <c r="AN1010" t="s">
        <v>88</v>
      </c>
      <c r="AO1010" t="s">
        <v>6007</v>
      </c>
      <c r="AP1010" t="s">
        <v>88</v>
      </c>
      <c r="AQ1010" t="s">
        <v>5466</v>
      </c>
      <c r="AR1010" t="s">
        <v>5467</v>
      </c>
      <c r="AS1010" t="s">
        <v>2093</v>
      </c>
      <c r="AT1010">
        <v>0</v>
      </c>
      <c r="AU1010">
        <v>0</v>
      </c>
      <c r="AV1010">
        <v>0</v>
      </c>
      <c r="AW1010" t="s">
        <v>11833</v>
      </c>
      <c r="AX1010">
        <v>0</v>
      </c>
      <c r="AY1010" t="s">
        <v>76</v>
      </c>
      <c r="AZ1010" t="s">
        <v>11833</v>
      </c>
      <c r="BA1010">
        <v>0</v>
      </c>
      <c r="BB1010" s="1">
        <v>1</v>
      </c>
    </row>
    <row r="1011" spans="1:54" x14ac:dyDescent="0.35">
      <c r="A1011">
        <v>1034</v>
      </c>
      <c r="B1011" t="s">
        <v>11840</v>
      </c>
      <c r="C1011" t="s">
        <v>74376</v>
      </c>
      <c r="D1011">
        <v>1001009</v>
      </c>
      <c r="E1011">
        <v>19</v>
      </c>
      <c r="F1011" t="s">
        <v>11841</v>
      </c>
      <c r="G1011" t="s">
        <v>156</v>
      </c>
      <c r="H1011" t="s">
        <v>4978</v>
      </c>
      <c r="I1011" t="s">
        <v>6532</v>
      </c>
      <c r="J1011" t="s">
        <v>6533</v>
      </c>
      <c r="K1011" t="s">
        <v>6831</v>
      </c>
      <c r="L1011" t="s">
        <v>11062</v>
      </c>
      <c r="M1011" t="s">
        <v>11075</v>
      </c>
      <c r="N1011" t="s">
        <v>53</v>
      </c>
      <c r="O1011" t="s">
        <v>53</v>
      </c>
      <c r="P1011" t="s">
        <v>11672</v>
      </c>
      <c r="Q1011" t="s">
        <v>53</v>
      </c>
      <c r="R1011" t="s">
        <v>53</v>
      </c>
      <c r="S1011" t="s">
        <v>53</v>
      </c>
      <c r="T1011" t="s">
        <v>11842</v>
      </c>
      <c r="U1011" t="s">
        <v>53</v>
      </c>
      <c r="V1011" t="s">
        <v>11843</v>
      </c>
      <c r="W1011" t="s">
        <v>2154</v>
      </c>
      <c r="X1011">
        <v>1871</v>
      </c>
      <c r="Y1011">
        <v>1</v>
      </c>
      <c r="Z1011" t="s">
        <v>11844</v>
      </c>
      <c r="AA1011" t="s">
        <v>11845</v>
      </c>
      <c r="AB1011" t="s">
        <v>11846</v>
      </c>
      <c r="AC1011" t="s">
        <v>11847</v>
      </c>
      <c r="AD1011" t="s">
        <v>63</v>
      </c>
      <c r="AE1011" t="s">
        <v>11848</v>
      </c>
      <c r="AF1011" t="s">
        <v>11372</v>
      </c>
      <c r="AI1011" t="s">
        <v>11849</v>
      </c>
      <c r="AJ1011" t="s">
        <v>53</v>
      </c>
      <c r="AK1011" t="s">
        <v>53</v>
      </c>
      <c r="AL1011" t="s">
        <v>53</v>
      </c>
      <c r="AM1011" t="s">
        <v>88</v>
      </c>
      <c r="AN1011" t="s">
        <v>88</v>
      </c>
      <c r="AO1011" t="s">
        <v>6007</v>
      </c>
      <c r="AP1011" t="s">
        <v>88</v>
      </c>
      <c r="AQ1011" t="s">
        <v>5466</v>
      </c>
      <c r="AR1011" t="s">
        <v>5467</v>
      </c>
      <c r="AS1011" t="s">
        <v>118</v>
      </c>
      <c r="AT1011">
        <v>0</v>
      </c>
      <c r="AU1011">
        <v>0</v>
      </c>
      <c r="AV1011">
        <v>0</v>
      </c>
      <c r="AW1011" t="s">
        <v>11839</v>
      </c>
      <c r="AX1011">
        <v>0</v>
      </c>
      <c r="AY1011" t="s">
        <v>76</v>
      </c>
      <c r="AZ1011" t="s">
        <v>11839</v>
      </c>
      <c r="BA1011">
        <v>0</v>
      </c>
      <c r="BB1011" s="1">
        <v>1</v>
      </c>
    </row>
    <row r="1012" spans="1:54" x14ac:dyDescent="0.35">
      <c r="A1012">
        <v>1035</v>
      </c>
      <c r="B1012" t="s">
        <v>11851</v>
      </c>
      <c r="C1012" t="s">
        <v>74377</v>
      </c>
      <c r="D1012">
        <v>1001010</v>
      </c>
      <c r="E1012">
        <v>19</v>
      </c>
      <c r="F1012" t="s">
        <v>88</v>
      </c>
      <c r="G1012" t="s">
        <v>156</v>
      </c>
      <c r="H1012" t="s">
        <v>4978</v>
      </c>
      <c r="I1012" t="s">
        <v>6532</v>
      </c>
      <c r="J1012" t="s">
        <v>6533</v>
      </c>
      <c r="K1012" t="s">
        <v>6831</v>
      </c>
      <c r="L1012" t="s">
        <v>11062</v>
      </c>
      <c r="M1012" t="s">
        <v>11075</v>
      </c>
      <c r="N1012" t="s">
        <v>53</v>
      </c>
      <c r="O1012" t="s">
        <v>53</v>
      </c>
      <c r="P1012" t="s">
        <v>11672</v>
      </c>
      <c r="Q1012" t="s">
        <v>53</v>
      </c>
      <c r="R1012" t="s">
        <v>53</v>
      </c>
      <c r="S1012" t="s">
        <v>53</v>
      </c>
      <c r="T1012" t="s">
        <v>11852</v>
      </c>
      <c r="U1012" t="s">
        <v>53</v>
      </c>
      <c r="V1012" t="s">
        <v>908</v>
      </c>
      <c r="W1012" t="s">
        <v>1386</v>
      </c>
      <c r="X1012">
        <v>1812</v>
      </c>
      <c r="Y1012">
        <v>1</v>
      </c>
      <c r="Z1012" t="s">
        <v>11853</v>
      </c>
      <c r="AA1012" t="s">
        <v>11696</v>
      </c>
      <c r="AB1012" t="s">
        <v>11854</v>
      </c>
      <c r="AC1012" t="s">
        <v>11855</v>
      </c>
      <c r="AD1012" t="s">
        <v>63</v>
      </c>
      <c r="AE1012" t="s">
        <v>88</v>
      </c>
      <c r="AF1012" t="s">
        <v>11372</v>
      </c>
      <c r="AI1012" t="s">
        <v>11856</v>
      </c>
      <c r="AJ1012" t="s">
        <v>53</v>
      </c>
      <c r="AK1012" t="s">
        <v>53</v>
      </c>
      <c r="AL1012" t="s">
        <v>53</v>
      </c>
      <c r="AM1012" t="s">
        <v>88</v>
      </c>
      <c r="AN1012" t="s">
        <v>88</v>
      </c>
      <c r="AO1012" t="s">
        <v>6007</v>
      </c>
      <c r="AP1012" t="s">
        <v>88</v>
      </c>
      <c r="AQ1012" t="s">
        <v>5466</v>
      </c>
      <c r="AR1012" t="s">
        <v>5467</v>
      </c>
      <c r="AS1012" t="s">
        <v>118</v>
      </c>
      <c r="AT1012">
        <v>0</v>
      </c>
      <c r="AU1012">
        <v>0</v>
      </c>
      <c r="AV1012">
        <v>0</v>
      </c>
      <c r="AW1012" t="s">
        <v>11850</v>
      </c>
      <c r="AX1012">
        <v>0</v>
      </c>
      <c r="AY1012" t="s">
        <v>76</v>
      </c>
      <c r="AZ1012" t="s">
        <v>11850</v>
      </c>
      <c r="BA1012">
        <v>0</v>
      </c>
      <c r="BB1012" s="1"/>
    </row>
    <row r="1013" spans="1:54" x14ac:dyDescent="0.35">
      <c r="A1013">
        <v>1036</v>
      </c>
      <c r="B1013" t="s">
        <v>11858</v>
      </c>
      <c r="C1013" t="s">
        <v>74378</v>
      </c>
      <c r="D1013">
        <v>1001011</v>
      </c>
      <c r="E1013">
        <v>19</v>
      </c>
      <c r="F1013" t="s">
        <v>11859</v>
      </c>
      <c r="G1013" t="s">
        <v>156</v>
      </c>
      <c r="H1013" t="s">
        <v>4978</v>
      </c>
      <c r="I1013" t="s">
        <v>6532</v>
      </c>
      <c r="J1013" t="s">
        <v>6533</v>
      </c>
      <c r="K1013" t="s">
        <v>6831</v>
      </c>
      <c r="L1013" t="s">
        <v>11062</v>
      </c>
      <c r="M1013" t="s">
        <v>11075</v>
      </c>
      <c r="N1013" t="s">
        <v>53</v>
      </c>
      <c r="O1013" t="s">
        <v>53</v>
      </c>
      <c r="P1013" t="s">
        <v>11672</v>
      </c>
      <c r="Q1013" t="s">
        <v>53</v>
      </c>
      <c r="R1013" t="s">
        <v>53</v>
      </c>
      <c r="S1013" t="s">
        <v>53</v>
      </c>
      <c r="T1013" t="s">
        <v>11852</v>
      </c>
      <c r="U1013" t="s">
        <v>53</v>
      </c>
      <c r="V1013" t="s">
        <v>11860</v>
      </c>
      <c r="W1013" t="s">
        <v>455</v>
      </c>
      <c r="X1013">
        <v>1792</v>
      </c>
      <c r="Y1013">
        <v>1</v>
      </c>
      <c r="Z1013" t="s">
        <v>11861</v>
      </c>
      <c r="AA1013" t="s">
        <v>457</v>
      </c>
      <c r="AB1013" t="s">
        <v>11862</v>
      </c>
      <c r="AC1013" t="s">
        <v>86</v>
      </c>
      <c r="AD1013" t="s">
        <v>459</v>
      </c>
      <c r="AE1013" t="s">
        <v>88</v>
      </c>
      <c r="AF1013" t="s">
        <v>11372</v>
      </c>
      <c r="AI1013" t="s">
        <v>11863</v>
      </c>
      <c r="AJ1013" t="s">
        <v>11864</v>
      </c>
      <c r="AK1013" t="s">
        <v>53</v>
      </c>
      <c r="AL1013" t="s">
        <v>53</v>
      </c>
      <c r="AM1013" t="s">
        <v>88</v>
      </c>
      <c r="AN1013" t="s">
        <v>88</v>
      </c>
      <c r="AO1013" t="s">
        <v>6007</v>
      </c>
      <c r="AP1013" t="s">
        <v>88</v>
      </c>
      <c r="AQ1013" t="s">
        <v>5466</v>
      </c>
      <c r="AR1013" t="s">
        <v>5467</v>
      </c>
      <c r="AS1013" t="s">
        <v>118</v>
      </c>
      <c r="AT1013">
        <v>0</v>
      </c>
      <c r="AU1013">
        <v>0</v>
      </c>
      <c r="AV1013">
        <v>0</v>
      </c>
      <c r="AW1013" t="s">
        <v>11857</v>
      </c>
      <c r="AX1013">
        <v>0</v>
      </c>
      <c r="AY1013" t="s">
        <v>76</v>
      </c>
      <c r="AZ1013" t="s">
        <v>11857</v>
      </c>
      <c r="BA1013">
        <v>0</v>
      </c>
      <c r="BB1013" s="1">
        <v>1</v>
      </c>
    </row>
    <row r="1014" spans="1:54" x14ac:dyDescent="0.35">
      <c r="A1014">
        <v>1037</v>
      </c>
      <c r="B1014" t="s">
        <v>11866</v>
      </c>
      <c r="C1014" t="s">
        <v>11872</v>
      </c>
      <c r="D1014">
        <v>1001012</v>
      </c>
      <c r="E1014">
        <v>19</v>
      </c>
      <c r="F1014" t="s">
        <v>11867</v>
      </c>
      <c r="G1014" t="s">
        <v>156</v>
      </c>
      <c r="H1014" t="s">
        <v>4978</v>
      </c>
      <c r="I1014" t="s">
        <v>6532</v>
      </c>
      <c r="J1014" t="s">
        <v>6533</v>
      </c>
      <c r="K1014" t="s">
        <v>6831</v>
      </c>
      <c r="L1014" t="s">
        <v>11062</v>
      </c>
      <c r="M1014" t="s">
        <v>11075</v>
      </c>
      <c r="N1014" t="s">
        <v>53</v>
      </c>
      <c r="O1014" t="s">
        <v>53</v>
      </c>
      <c r="P1014" t="s">
        <v>11868</v>
      </c>
      <c r="Q1014" t="s">
        <v>53</v>
      </c>
      <c r="R1014" t="s">
        <v>53</v>
      </c>
      <c r="S1014" t="s">
        <v>53</v>
      </c>
      <c r="T1014" t="s">
        <v>11869</v>
      </c>
      <c r="U1014" t="s">
        <v>53</v>
      </c>
      <c r="V1014" t="s">
        <v>11870</v>
      </c>
      <c r="W1014" t="s">
        <v>11871</v>
      </c>
      <c r="X1014">
        <v>2017</v>
      </c>
      <c r="Y1014">
        <v>0</v>
      </c>
      <c r="Z1014" t="s">
        <v>11872</v>
      </c>
      <c r="AA1014" t="s">
        <v>11873</v>
      </c>
      <c r="AB1014" t="s">
        <v>88</v>
      </c>
      <c r="AC1014" t="s">
        <v>11874</v>
      </c>
      <c r="AD1014" t="s">
        <v>63</v>
      </c>
      <c r="AE1014" t="s">
        <v>88</v>
      </c>
      <c r="AF1014" t="s">
        <v>11875</v>
      </c>
      <c r="AG1014">
        <v>-16.05</v>
      </c>
      <c r="AH1014">
        <v>45.916670000000003</v>
      </c>
      <c r="AI1014" t="s">
        <v>11876</v>
      </c>
      <c r="AJ1014" t="s">
        <v>53</v>
      </c>
      <c r="AK1014" t="s">
        <v>11877</v>
      </c>
      <c r="AL1014" t="s">
        <v>11878</v>
      </c>
      <c r="AM1014" t="s">
        <v>88</v>
      </c>
      <c r="AN1014" t="s">
        <v>88</v>
      </c>
      <c r="AO1014" t="s">
        <v>6007</v>
      </c>
      <c r="AP1014" t="s">
        <v>88</v>
      </c>
      <c r="AQ1014" t="s">
        <v>5466</v>
      </c>
      <c r="AR1014" t="s">
        <v>5467</v>
      </c>
      <c r="AS1014" t="s">
        <v>2093</v>
      </c>
      <c r="AT1014">
        <v>0</v>
      </c>
      <c r="AU1014">
        <v>0</v>
      </c>
      <c r="AV1014">
        <v>0</v>
      </c>
      <c r="AW1014" t="s">
        <v>11865</v>
      </c>
      <c r="AX1014">
        <v>0</v>
      </c>
      <c r="AY1014" t="s">
        <v>240</v>
      </c>
      <c r="AZ1014" t="s">
        <v>53</v>
      </c>
      <c r="BA1014">
        <v>1</v>
      </c>
      <c r="BB1014" s="1"/>
    </row>
    <row r="1015" spans="1:54" x14ac:dyDescent="0.35">
      <c r="A1015">
        <v>1038</v>
      </c>
      <c r="B1015" t="s">
        <v>11879</v>
      </c>
      <c r="C1015" t="s">
        <v>11883</v>
      </c>
      <c r="D1015">
        <v>1001013</v>
      </c>
      <c r="E1015">
        <v>19</v>
      </c>
      <c r="F1015" t="s">
        <v>11880</v>
      </c>
      <c r="G1015" t="s">
        <v>156</v>
      </c>
      <c r="H1015" t="s">
        <v>4978</v>
      </c>
      <c r="I1015" t="s">
        <v>6532</v>
      </c>
      <c r="J1015" t="s">
        <v>6533</v>
      </c>
      <c r="K1015" t="s">
        <v>6831</v>
      </c>
      <c r="L1015" t="s">
        <v>11062</v>
      </c>
      <c r="M1015" t="s">
        <v>11075</v>
      </c>
      <c r="N1015" t="s">
        <v>53</v>
      </c>
      <c r="O1015" t="s">
        <v>53</v>
      </c>
      <c r="P1015" t="s">
        <v>11868</v>
      </c>
      <c r="Q1015" t="s">
        <v>53</v>
      </c>
      <c r="R1015" t="s">
        <v>53</v>
      </c>
      <c r="S1015" t="s">
        <v>53</v>
      </c>
      <c r="T1015" t="s">
        <v>11869</v>
      </c>
      <c r="U1015" t="s">
        <v>53</v>
      </c>
      <c r="V1015" t="s">
        <v>11881</v>
      </c>
      <c r="W1015" t="s">
        <v>11882</v>
      </c>
      <c r="X1015">
        <v>2006</v>
      </c>
      <c r="Y1015">
        <v>0</v>
      </c>
      <c r="Z1015" t="s">
        <v>11883</v>
      </c>
      <c r="AA1015" t="s">
        <v>11884</v>
      </c>
      <c r="AB1015" t="s">
        <v>11885</v>
      </c>
      <c r="AC1015" t="s">
        <v>11886</v>
      </c>
      <c r="AD1015" t="s">
        <v>87</v>
      </c>
      <c r="AE1015" t="s">
        <v>88</v>
      </c>
      <c r="AF1015" t="s">
        <v>11887</v>
      </c>
      <c r="AG1015">
        <v>-16.040199999999999</v>
      </c>
      <c r="AH1015">
        <v>45.80294</v>
      </c>
      <c r="AI1015" t="s">
        <v>11888</v>
      </c>
      <c r="AJ1015" t="s">
        <v>53</v>
      </c>
      <c r="AK1015" t="s">
        <v>11889</v>
      </c>
      <c r="AL1015" t="s">
        <v>11890</v>
      </c>
      <c r="AM1015" t="s">
        <v>88</v>
      </c>
      <c r="AN1015" t="s">
        <v>88</v>
      </c>
      <c r="AO1015" t="s">
        <v>6007</v>
      </c>
      <c r="AP1015" t="s">
        <v>88</v>
      </c>
      <c r="AQ1015" t="s">
        <v>5466</v>
      </c>
      <c r="AR1015" t="s">
        <v>5467</v>
      </c>
      <c r="AS1015" t="s">
        <v>118</v>
      </c>
      <c r="AT1015">
        <v>0</v>
      </c>
      <c r="AU1015">
        <v>0</v>
      </c>
      <c r="AV1015">
        <v>0</v>
      </c>
      <c r="AW1015" t="s">
        <v>11891</v>
      </c>
      <c r="AX1015">
        <v>0</v>
      </c>
      <c r="AY1015" t="s">
        <v>240</v>
      </c>
      <c r="AZ1015" t="s">
        <v>53</v>
      </c>
      <c r="BA1015">
        <v>1</v>
      </c>
      <c r="BB1015" s="1"/>
    </row>
    <row r="1016" spans="1:54" x14ac:dyDescent="0.35">
      <c r="A1016">
        <v>1039</v>
      </c>
      <c r="B1016" t="s">
        <v>11893</v>
      </c>
      <c r="C1016" t="s">
        <v>74379</v>
      </c>
      <c r="D1016">
        <v>1001014</v>
      </c>
      <c r="E1016">
        <v>19</v>
      </c>
      <c r="F1016" t="s">
        <v>11894</v>
      </c>
      <c r="G1016" t="s">
        <v>156</v>
      </c>
      <c r="H1016" t="s">
        <v>4978</v>
      </c>
      <c r="I1016" t="s">
        <v>6532</v>
      </c>
      <c r="J1016" t="s">
        <v>6533</v>
      </c>
      <c r="K1016" t="s">
        <v>6831</v>
      </c>
      <c r="L1016" t="s">
        <v>11062</v>
      </c>
      <c r="M1016" t="s">
        <v>11075</v>
      </c>
      <c r="N1016" t="s">
        <v>53</v>
      </c>
      <c r="O1016" t="s">
        <v>53</v>
      </c>
      <c r="P1016" t="s">
        <v>11868</v>
      </c>
      <c r="Q1016" t="s">
        <v>53</v>
      </c>
      <c r="R1016" t="s">
        <v>53</v>
      </c>
      <c r="S1016" t="s">
        <v>53</v>
      </c>
      <c r="T1016" t="s">
        <v>11869</v>
      </c>
      <c r="U1016" t="s">
        <v>53</v>
      </c>
      <c r="V1016" t="s">
        <v>11895</v>
      </c>
      <c r="W1016" t="s">
        <v>11896</v>
      </c>
      <c r="X1016">
        <v>1975</v>
      </c>
      <c r="Y1016">
        <v>0</v>
      </c>
      <c r="Z1016" t="s">
        <v>11897</v>
      </c>
      <c r="AA1016" t="s">
        <v>11898</v>
      </c>
      <c r="AB1016" t="s">
        <v>11899</v>
      </c>
      <c r="AC1016" t="s">
        <v>11900</v>
      </c>
      <c r="AD1016" t="s">
        <v>63</v>
      </c>
      <c r="AE1016" t="s">
        <v>11901</v>
      </c>
      <c r="AF1016" t="s">
        <v>11902</v>
      </c>
      <c r="AI1016" t="s">
        <v>11903</v>
      </c>
      <c r="AJ1016" t="s">
        <v>53</v>
      </c>
      <c r="AK1016" t="s">
        <v>53</v>
      </c>
      <c r="AL1016" t="s">
        <v>53</v>
      </c>
      <c r="AM1016" t="s">
        <v>88</v>
      </c>
      <c r="AN1016" t="s">
        <v>88</v>
      </c>
      <c r="AO1016" t="s">
        <v>6007</v>
      </c>
      <c r="AP1016" t="s">
        <v>88</v>
      </c>
      <c r="AQ1016" t="s">
        <v>5466</v>
      </c>
      <c r="AR1016" t="s">
        <v>5467</v>
      </c>
      <c r="AS1016" t="s">
        <v>2093</v>
      </c>
      <c r="AT1016">
        <v>0</v>
      </c>
      <c r="AU1016">
        <v>0</v>
      </c>
      <c r="AV1016">
        <v>0</v>
      </c>
      <c r="AW1016" t="s">
        <v>11892</v>
      </c>
      <c r="AX1016">
        <v>0</v>
      </c>
      <c r="AY1016" t="s">
        <v>76</v>
      </c>
      <c r="AZ1016" t="s">
        <v>11892</v>
      </c>
      <c r="BA1016">
        <v>0</v>
      </c>
      <c r="BB1016" s="1">
        <v>1</v>
      </c>
    </row>
    <row r="1017" spans="1:54" x14ac:dyDescent="0.35">
      <c r="A1017">
        <v>1040</v>
      </c>
      <c r="B1017" t="s">
        <v>11905</v>
      </c>
      <c r="C1017" t="s">
        <v>11906</v>
      </c>
      <c r="D1017">
        <v>1001015</v>
      </c>
      <c r="E1017">
        <v>19</v>
      </c>
      <c r="F1017" t="s">
        <v>88</v>
      </c>
      <c r="G1017" t="s">
        <v>156</v>
      </c>
      <c r="H1017" t="s">
        <v>4978</v>
      </c>
      <c r="I1017" t="s">
        <v>6532</v>
      </c>
      <c r="J1017" t="s">
        <v>6533</v>
      </c>
      <c r="K1017" t="s">
        <v>6831</v>
      </c>
      <c r="L1017" t="s">
        <v>11062</v>
      </c>
      <c r="M1017" t="s">
        <v>11075</v>
      </c>
      <c r="N1017" t="s">
        <v>53</v>
      </c>
      <c r="O1017" t="s">
        <v>53</v>
      </c>
      <c r="P1017" t="s">
        <v>11868</v>
      </c>
      <c r="Q1017" t="s">
        <v>53</v>
      </c>
      <c r="R1017" t="s">
        <v>53</v>
      </c>
      <c r="S1017" t="s">
        <v>53</v>
      </c>
      <c r="T1017" t="s">
        <v>11869</v>
      </c>
      <c r="U1017" t="s">
        <v>53</v>
      </c>
      <c r="V1017" t="s">
        <v>11480</v>
      </c>
      <c r="W1017" t="s">
        <v>11882</v>
      </c>
      <c r="X1017">
        <v>2006</v>
      </c>
      <c r="Y1017">
        <v>0</v>
      </c>
      <c r="Z1017" t="s">
        <v>11906</v>
      </c>
      <c r="AA1017" t="s">
        <v>11884</v>
      </c>
      <c r="AB1017" t="s">
        <v>11907</v>
      </c>
      <c r="AC1017" t="s">
        <v>11908</v>
      </c>
      <c r="AD1017" t="s">
        <v>87</v>
      </c>
      <c r="AE1017" t="s">
        <v>88</v>
      </c>
      <c r="AF1017" t="s">
        <v>11909</v>
      </c>
      <c r="AG1017">
        <v>-20.383299999999998</v>
      </c>
      <c r="AH1017">
        <v>47.633330000000001</v>
      </c>
      <c r="AI1017" t="s">
        <v>11910</v>
      </c>
      <c r="AJ1017" t="s">
        <v>53</v>
      </c>
      <c r="AK1017" t="s">
        <v>601</v>
      </c>
      <c r="AL1017" t="s">
        <v>11911</v>
      </c>
      <c r="AM1017" t="s">
        <v>88</v>
      </c>
      <c r="AN1017" t="s">
        <v>88</v>
      </c>
      <c r="AO1017" t="s">
        <v>6007</v>
      </c>
      <c r="AP1017" t="s">
        <v>88</v>
      </c>
      <c r="AQ1017" t="s">
        <v>5466</v>
      </c>
      <c r="AR1017" t="s">
        <v>5467</v>
      </c>
      <c r="AS1017" t="s">
        <v>2093</v>
      </c>
      <c r="AT1017">
        <v>0</v>
      </c>
      <c r="AU1017">
        <v>0</v>
      </c>
      <c r="AV1017">
        <v>0</v>
      </c>
      <c r="AW1017" t="s">
        <v>11904</v>
      </c>
      <c r="AX1017">
        <v>0</v>
      </c>
      <c r="AY1017" t="s">
        <v>240</v>
      </c>
      <c r="AZ1017" t="s">
        <v>53</v>
      </c>
      <c r="BA1017">
        <v>1</v>
      </c>
      <c r="BB1017" s="1"/>
    </row>
    <row r="1018" spans="1:54" x14ac:dyDescent="0.35">
      <c r="A1018">
        <v>1041</v>
      </c>
      <c r="B1018" t="s">
        <v>11913</v>
      </c>
      <c r="C1018" t="s">
        <v>11915</v>
      </c>
      <c r="D1018">
        <v>1001016</v>
      </c>
      <c r="E1018">
        <v>19</v>
      </c>
      <c r="F1018" t="s">
        <v>11914</v>
      </c>
      <c r="G1018" t="s">
        <v>156</v>
      </c>
      <c r="H1018" t="s">
        <v>4978</v>
      </c>
      <c r="I1018" t="s">
        <v>6532</v>
      </c>
      <c r="J1018" t="s">
        <v>6533</v>
      </c>
      <c r="K1018" t="s">
        <v>6831</v>
      </c>
      <c r="L1018" t="s">
        <v>11062</v>
      </c>
      <c r="M1018" t="s">
        <v>11075</v>
      </c>
      <c r="N1018" t="s">
        <v>53</v>
      </c>
      <c r="O1018" t="s">
        <v>53</v>
      </c>
      <c r="P1018" t="s">
        <v>11868</v>
      </c>
      <c r="Q1018" t="s">
        <v>53</v>
      </c>
      <c r="R1018" t="s">
        <v>53</v>
      </c>
      <c r="S1018" t="s">
        <v>53</v>
      </c>
      <c r="T1018" t="s">
        <v>11869</v>
      </c>
      <c r="U1018" t="s">
        <v>53</v>
      </c>
      <c r="V1018" t="s">
        <v>2216</v>
      </c>
      <c r="W1018" t="s">
        <v>2154</v>
      </c>
      <c r="X1018">
        <v>1871</v>
      </c>
      <c r="Y1018">
        <v>0</v>
      </c>
      <c r="Z1018" t="s">
        <v>11915</v>
      </c>
      <c r="AA1018" t="s">
        <v>11845</v>
      </c>
      <c r="AB1018" t="s">
        <v>11916</v>
      </c>
      <c r="AC1018" t="s">
        <v>11917</v>
      </c>
      <c r="AD1018" t="s">
        <v>63</v>
      </c>
      <c r="AE1018" t="s">
        <v>11918</v>
      </c>
      <c r="AF1018" t="s">
        <v>11919</v>
      </c>
      <c r="AI1018" t="s">
        <v>11920</v>
      </c>
      <c r="AJ1018" t="s">
        <v>53</v>
      </c>
      <c r="AK1018" t="s">
        <v>11921</v>
      </c>
      <c r="AL1018" t="s">
        <v>11922</v>
      </c>
      <c r="AM1018" t="s">
        <v>88</v>
      </c>
      <c r="AN1018" t="s">
        <v>88</v>
      </c>
      <c r="AO1018" t="s">
        <v>6007</v>
      </c>
      <c r="AP1018" t="s">
        <v>88</v>
      </c>
      <c r="AQ1018" t="s">
        <v>5466</v>
      </c>
      <c r="AR1018" t="s">
        <v>5467</v>
      </c>
      <c r="AS1018" t="s">
        <v>2093</v>
      </c>
      <c r="AT1018">
        <v>0</v>
      </c>
      <c r="AU1018">
        <v>0</v>
      </c>
      <c r="AV1018">
        <v>0</v>
      </c>
      <c r="AW1018" t="s">
        <v>11912</v>
      </c>
      <c r="AX1018">
        <v>0</v>
      </c>
      <c r="AY1018" t="s">
        <v>76</v>
      </c>
      <c r="AZ1018" t="s">
        <v>11912</v>
      </c>
      <c r="BA1018">
        <v>0</v>
      </c>
      <c r="BB1018" s="1">
        <v>1</v>
      </c>
    </row>
    <row r="1019" spans="1:54" x14ac:dyDescent="0.35">
      <c r="A1019">
        <v>1042</v>
      </c>
      <c r="B1019" t="s">
        <v>11924</v>
      </c>
      <c r="C1019" t="s">
        <v>74380</v>
      </c>
      <c r="D1019">
        <v>1001017</v>
      </c>
      <c r="E1019">
        <v>19</v>
      </c>
      <c r="F1019" t="s">
        <v>11925</v>
      </c>
      <c r="G1019" t="s">
        <v>156</v>
      </c>
      <c r="H1019" t="s">
        <v>4978</v>
      </c>
      <c r="I1019" t="s">
        <v>6532</v>
      </c>
      <c r="J1019" t="s">
        <v>6533</v>
      </c>
      <c r="K1019" t="s">
        <v>6831</v>
      </c>
      <c r="L1019" t="s">
        <v>11062</v>
      </c>
      <c r="M1019" t="s">
        <v>11075</v>
      </c>
      <c r="N1019" t="s">
        <v>53</v>
      </c>
      <c r="O1019" t="s">
        <v>53</v>
      </c>
      <c r="P1019" t="s">
        <v>11868</v>
      </c>
      <c r="Q1019" t="s">
        <v>53</v>
      </c>
      <c r="R1019" t="s">
        <v>53</v>
      </c>
      <c r="S1019" t="s">
        <v>53</v>
      </c>
      <c r="T1019" t="s">
        <v>11869</v>
      </c>
      <c r="U1019" t="s">
        <v>53</v>
      </c>
      <c r="V1019" t="s">
        <v>11076</v>
      </c>
      <c r="W1019" t="s">
        <v>11926</v>
      </c>
      <c r="X1019">
        <v>1894</v>
      </c>
      <c r="Y1019">
        <v>0</v>
      </c>
      <c r="Z1019" t="s">
        <v>11927</v>
      </c>
      <c r="AA1019" t="s">
        <v>11928</v>
      </c>
      <c r="AB1019" t="s">
        <v>11929</v>
      </c>
      <c r="AC1019" t="s">
        <v>11930</v>
      </c>
      <c r="AD1019" t="s">
        <v>63</v>
      </c>
      <c r="AE1019" t="s">
        <v>11931</v>
      </c>
      <c r="AF1019" t="s">
        <v>11932</v>
      </c>
      <c r="AI1019" t="s">
        <v>11933</v>
      </c>
      <c r="AJ1019" t="s">
        <v>53</v>
      </c>
      <c r="AK1019" t="s">
        <v>53</v>
      </c>
      <c r="AL1019" t="s">
        <v>53</v>
      </c>
      <c r="AM1019" t="s">
        <v>88</v>
      </c>
      <c r="AN1019" t="s">
        <v>88</v>
      </c>
      <c r="AO1019" t="s">
        <v>6007</v>
      </c>
      <c r="AP1019" t="s">
        <v>88</v>
      </c>
      <c r="AQ1019" t="s">
        <v>5466</v>
      </c>
      <c r="AR1019" t="s">
        <v>5467</v>
      </c>
      <c r="AS1019" t="s">
        <v>2093</v>
      </c>
      <c r="AT1019">
        <v>0</v>
      </c>
      <c r="AU1019">
        <v>0</v>
      </c>
      <c r="AV1019">
        <v>0</v>
      </c>
      <c r="AW1019" t="s">
        <v>11923</v>
      </c>
      <c r="AX1019">
        <v>0</v>
      </c>
      <c r="AY1019" t="s">
        <v>76</v>
      </c>
      <c r="AZ1019" t="s">
        <v>11923</v>
      </c>
      <c r="BA1019">
        <v>0</v>
      </c>
      <c r="BB1019" s="1">
        <v>1</v>
      </c>
    </row>
    <row r="1020" spans="1:54" x14ac:dyDescent="0.35">
      <c r="A1020">
        <v>1043</v>
      </c>
      <c r="B1020" t="s">
        <v>11935</v>
      </c>
      <c r="C1020" t="s">
        <v>11938</v>
      </c>
      <c r="D1020">
        <v>1001018</v>
      </c>
      <c r="E1020">
        <v>19</v>
      </c>
      <c r="F1020" t="s">
        <v>11936</v>
      </c>
      <c r="G1020" t="s">
        <v>156</v>
      </c>
      <c r="H1020" t="s">
        <v>4978</v>
      </c>
      <c r="I1020" t="s">
        <v>6532</v>
      </c>
      <c r="J1020" t="s">
        <v>6533</v>
      </c>
      <c r="K1020" t="s">
        <v>6831</v>
      </c>
      <c r="L1020" t="s">
        <v>11062</v>
      </c>
      <c r="M1020" t="s">
        <v>11075</v>
      </c>
      <c r="N1020" t="s">
        <v>53</v>
      </c>
      <c r="O1020" t="s">
        <v>53</v>
      </c>
      <c r="P1020" t="s">
        <v>11868</v>
      </c>
      <c r="Q1020" t="s">
        <v>53</v>
      </c>
      <c r="R1020" t="s">
        <v>53</v>
      </c>
      <c r="S1020" t="s">
        <v>53</v>
      </c>
      <c r="T1020" t="s">
        <v>11869</v>
      </c>
      <c r="U1020" t="s">
        <v>53</v>
      </c>
      <c r="V1020" t="s">
        <v>11937</v>
      </c>
      <c r="W1020" t="s">
        <v>11882</v>
      </c>
      <c r="X1020">
        <v>2006</v>
      </c>
      <c r="Y1020">
        <v>0</v>
      </c>
      <c r="Z1020" t="s">
        <v>11938</v>
      </c>
      <c r="AA1020" t="s">
        <v>11884</v>
      </c>
      <c r="AB1020" t="s">
        <v>11939</v>
      </c>
      <c r="AC1020" t="s">
        <v>11940</v>
      </c>
      <c r="AD1020" t="s">
        <v>63</v>
      </c>
      <c r="AE1020" t="s">
        <v>88</v>
      </c>
      <c r="AF1020" t="s">
        <v>11941</v>
      </c>
      <c r="AG1020">
        <v>-24.75</v>
      </c>
      <c r="AH1020">
        <v>46.85</v>
      </c>
      <c r="AI1020" t="s">
        <v>11942</v>
      </c>
      <c r="AJ1020" t="s">
        <v>53</v>
      </c>
      <c r="AK1020" t="s">
        <v>601</v>
      </c>
      <c r="AL1020" t="s">
        <v>11911</v>
      </c>
      <c r="AM1020" t="s">
        <v>88</v>
      </c>
      <c r="AN1020" t="s">
        <v>88</v>
      </c>
      <c r="AO1020" t="s">
        <v>6007</v>
      </c>
      <c r="AP1020" t="s">
        <v>88</v>
      </c>
      <c r="AQ1020" t="s">
        <v>5466</v>
      </c>
      <c r="AR1020" t="s">
        <v>5467</v>
      </c>
      <c r="AS1020" t="s">
        <v>2093</v>
      </c>
      <c r="AT1020">
        <v>0</v>
      </c>
      <c r="AU1020">
        <v>0</v>
      </c>
      <c r="AV1020">
        <v>0</v>
      </c>
      <c r="AW1020" t="s">
        <v>11934</v>
      </c>
      <c r="AX1020">
        <v>0</v>
      </c>
      <c r="AY1020" t="s">
        <v>240</v>
      </c>
      <c r="AZ1020" t="s">
        <v>53</v>
      </c>
      <c r="BA1020">
        <v>1</v>
      </c>
      <c r="BB1020" s="1"/>
    </row>
    <row r="1021" spans="1:54" x14ac:dyDescent="0.35">
      <c r="A1021">
        <v>1044</v>
      </c>
      <c r="B1021" t="s">
        <v>11943</v>
      </c>
      <c r="C1021" t="s">
        <v>11946</v>
      </c>
      <c r="D1021">
        <v>1001019</v>
      </c>
      <c r="E1021">
        <v>19</v>
      </c>
      <c r="F1021" t="s">
        <v>11944</v>
      </c>
      <c r="G1021" t="s">
        <v>156</v>
      </c>
      <c r="H1021" t="s">
        <v>4978</v>
      </c>
      <c r="I1021" t="s">
        <v>6532</v>
      </c>
      <c r="J1021" t="s">
        <v>6533</v>
      </c>
      <c r="K1021" t="s">
        <v>6831</v>
      </c>
      <c r="L1021" t="s">
        <v>11062</v>
      </c>
      <c r="M1021" t="s">
        <v>11075</v>
      </c>
      <c r="N1021" t="s">
        <v>53</v>
      </c>
      <c r="O1021" t="s">
        <v>53</v>
      </c>
      <c r="P1021" t="s">
        <v>11868</v>
      </c>
      <c r="Q1021" t="s">
        <v>53</v>
      </c>
      <c r="R1021" t="s">
        <v>53</v>
      </c>
      <c r="S1021" t="s">
        <v>53</v>
      </c>
      <c r="T1021" t="s">
        <v>11869</v>
      </c>
      <c r="U1021" t="s">
        <v>53</v>
      </c>
      <c r="V1021" t="s">
        <v>11945</v>
      </c>
      <c r="W1021" t="s">
        <v>11882</v>
      </c>
      <c r="X1021">
        <v>2006</v>
      </c>
      <c r="Y1021">
        <v>0</v>
      </c>
      <c r="Z1021" t="s">
        <v>11946</v>
      </c>
      <c r="AA1021" t="s">
        <v>11884</v>
      </c>
      <c r="AB1021" t="s">
        <v>11939</v>
      </c>
      <c r="AC1021" t="s">
        <v>11947</v>
      </c>
      <c r="AD1021" t="s">
        <v>87</v>
      </c>
      <c r="AE1021" t="s">
        <v>88</v>
      </c>
      <c r="AF1021" t="s">
        <v>11948</v>
      </c>
      <c r="AG1021">
        <v>-15.15</v>
      </c>
      <c r="AH1021">
        <v>47.716670000000001</v>
      </c>
      <c r="AI1021" t="s">
        <v>11949</v>
      </c>
      <c r="AJ1021" t="s">
        <v>53</v>
      </c>
      <c r="AK1021" t="s">
        <v>11950</v>
      </c>
      <c r="AL1021" t="s">
        <v>11951</v>
      </c>
      <c r="AM1021" t="s">
        <v>88</v>
      </c>
      <c r="AN1021" t="s">
        <v>88</v>
      </c>
      <c r="AO1021" t="s">
        <v>6007</v>
      </c>
      <c r="AP1021" t="s">
        <v>88</v>
      </c>
      <c r="AQ1021" t="s">
        <v>5466</v>
      </c>
      <c r="AR1021" t="s">
        <v>5467</v>
      </c>
      <c r="AS1021" t="s">
        <v>11952</v>
      </c>
      <c r="AT1021">
        <v>0</v>
      </c>
      <c r="AU1021">
        <v>0</v>
      </c>
      <c r="AV1021">
        <v>0</v>
      </c>
      <c r="AW1021" t="s">
        <v>11953</v>
      </c>
      <c r="AX1021">
        <v>0</v>
      </c>
      <c r="AY1021" t="s">
        <v>240</v>
      </c>
      <c r="AZ1021" t="s">
        <v>53</v>
      </c>
      <c r="BA1021">
        <v>1</v>
      </c>
      <c r="BB1021" s="1"/>
    </row>
    <row r="1022" spans="1:54" x14ac:dyDescent="0.35">
      <c r="A1022">
        <v>1045</v>
      </c>
      <c r="B1022" t="s">
        <v>11955</v>
      </c>
      <c r="C1022" t="s">
        <v>11959</v>
      </c>
      <c r="D1022">
        <v>1001020</v>
      </c>
      <c r="E1022">
        <v>19</v>
      </c>
      <c r="F1022" t="s">
        <v>11956</v>
      </c>
      <c r="G1022" t="s">
        <v>156</v>
      </c>
      <c r="H1022" t="s">
        <v>4978</v>
      </c>
      <c r="I1022" t="s">
        <v>6532</v>
      </c>
      <c r="J1022" t="s">
        <v>6533</v>
      </c>
      <c r="K1022" t="s">
        <v>6831</v>
      </c>
      <c r="L1022" t="s">
        <v>11062</v>
      </c>
      <c r="M1022" t="s">
        <v>11075</v>
      </c>
      <c r="N1022" t="s">
        <v>53</v>
      </c>
      <c r="O1022" t="s">
        <v>53</v>
      </c>
      <c r="P1022" t="s">
        <v>11868</v>
      </c>
      <c r="Q1022" t="s">
        <v>53</v>
      </c>
      <c r="R1022" t="s">
        <v>53</v>
      </c>
      <c r="S1022" t="s">
        <v>53</v>
      </c>
      <c r="T1022" t="s">
        <v>11869</v>
      </c>
      <c r="U1022" t="s">
        <v>53</v>
      </c>
      <c r="V1022" t="s">
        <v>11957</v>
      </c>
      <c r="W1022" t="s">
        <v>11958</v>
      </c>
      <c r="X1022">
        <v>2009</v>
      </c>
      <c r="Y1022">
        <v>0</v>
      </c>
      <c r="Z1022" t="s">
        <v>11959</v>
      </c>
      <c r="AA1022" t="s">
        <v>11960</v>
      </c>
      <c r="AB1022" t="s">
        <v>11961</v>
      </c>
      <c r="AC1022" t="s">
        <v>11962</v>
      </c>
      <c r="AD1022" t="s">
        <v>63</v>
      </c>
      <c r="AE1022" t="s">
        <v>88</v>
      </c>
      <c r="AF1022" t="s">
        <v>11963</v>
      </c>
      <c r="AG1022">
        <v>-16.3</v>
      </c>
      <c r="AH1022">
        <v>49.783329999999999</v>
      </c>
      <c r="AI1022" t="s">
        <v>11964</v>
      </c>
      <c r="AJ1022" t="s">
        <v>53</v>
      </c>
      <c r="AK1022" t="s">
        <v>601</v>
      </c>
      <c r="AL1022" t="s">
        <v>11965</v>
      </c>
      <c r="AM1022" t="s">
        <v>88</v>
      </c>
      <c r="AN1022" t="s">
        <v>88</v>
      </c>
      <c r="AO1022" t="s">
        <v>6007</v>
      </c>
      <c r="AP1022" t="s">
        <v>88</v>
      </c>
      <c r="AQ1022" t="s">
        <v>5466</v>
      </c>
      <c r="AR1022" t="s">
        <v>5467</v>
      </c>
      <c r="AS1022" t="s">
        <v>118</v>
      </c>
      <c r="AT1022">
        <v>0</v>
      </c>
      <c r="AU1022">
        <v>0</v>
      </c>
      <c r="AV1022">
        <v>0</v>
      </c>
      <c r="AW1022" t="s">
        <v>11954</v>
      </c>
      <c r="AX1022">
        <v>0</v>
      </c>
      <c r="AY1022" t="s">
        <v>240</v>
      </c>
      <c r="AZ1022" t="s">
        <v>53</v>
      </c>
      <c r="BA1022">
        <v>1</v>
      </c>
      <c r="BB1022" s="1"/>
    </row>
    <row r="1023" spans="1:54" x14ac:dyDescent="0.35">
      <c r="A1023">
        <v>1046</v>
      </c>
      <c r="B1023" t="s">
        <v>11966</v>
      </c>
      <c r="C1023" t="s">
        <v>11969</v>
      </c>
      <c r="D1023">
        <v>1001021</v>
      </c>
      <c r="E1023">
        <v>19</v>
      </c>
      <c r="F1023" t="s">
        <v>11967</v>
      </c>
      <c r="G1023" t="s">
        <v>156</v>
      </c>
      <c r="H1023" t="s">
        <v>4978</v>
      </c>
      <c r="I1023" t="s">
        <v>6532</v>
      </c>
      <c r="J1023" t="s">
        <v>6533</v>
      </c>
      <c r="K1023" t="s">
        <v>6831</v>
      </c>
      <c r="L1023" t="s">
        <v>11062</v>
      </c>
      <c r="M1023" t="s">
        <v>11075</v>
      </c>
      <c r="N1023" t="s">
        <v>53</v>
      </c>
      <c r="O1023" t="s">
        <v>53</v>
      </c>
      <c r="P1023" t="s">
        <v>11868</v>
      </c>
      <c r="Q1023" t="s">
        <v>53</v>
      </c>
      <c r="R1023" t="s">
        <v>53</v>
      </c>
      <c r="S1023" t="s">
        <v>53</v>
      </c>
      <c r="T1023" t="s">
        <v>11869</v>
      </c>
      <c r="U1023" t="s">
        <v>53</v>
      </c>
      <c r="V1023" t="s">
        <v>11968</v>
      </c>
      <c r="W1023" t="s">
        <v>11882</v>
      </c>
      <c r="X1023">
        <v>2006</v>
      </c>
      <c r="Y1023">
        <v>0</v>
      </c>
      <c r="Z1023" t="s">
        <v>11969</v>
      </c>
      <c r="AA1023" t="s">
        <v>11884</v>
      </c>
      <c r="AB1023" t="s">
        <v>11970</v>
      </c>
      <c r="AC1023" t="s">
        <v>11971</v>
      </c>
      <c r="AD1023" t="s">
        <v>87</v>
      </c>
      <c r="AE1023" t="s">
        <v>88</v>
      </c>
      <c r="AF1023" t="s">
        <v>11972</v>
      </c>
      <c r="AG1023">
        <v>-22.883299999999998</v>
      </c>
      <c r="AH1023">
        <v>44.683329999999998</v>
      </c>
      <c r="AI1023" t="s">
        <v>11973</v>
      </c>
      <c r="AJ1023" t="s">
        <v>53</v>
      </c>
      <c r="AK1023" t="s">
        <v>11974</v>
      </c>
      <c r="AL1023" t="s">
        <v>11890</v>
      </c>
      <c r="AM1023" t="s">
        <v>88</v>
      </c>
      <c r="AN1023" t="s">
        <v>88</v>
      </c>
      <c r="AO1023" t="s">
        <v>6007</v>
      </c>
      <c r="AP1023" t="s">
        <v>88</v>
      </c>
      <c r="AQ1023" t="s">
        <v>5466</v>
      </c>
      <c r="AR1023" t="s">
        <v>5467</v>
      </c>
      <c r="AS1023" t="s">
        <v>11975</v>
      </c>
      <c r="AT1023">
        <v>0</v>
      </c>
      <c r="AU1023">
        <v>0</v>
      </c>
      <c r="AV1023">
        <v>0</v>
      </c>
      <c r="AW1023" t="s">
        <v>11976</v>
      </c>
      <c r="AX1023">
        <v>0</v>
      </c>
      <c r="AY1023" t="s">
        <v>240</v>
      </c>
      <c r="AZ1023" t="s">
        <v>53</v>
      </c>
      <c r="BA1023">
        <v>1</v>
      </c>
      <c r="BB1023" s="1">
        <v>1</v>
      </c>
    </row>
    <row r="1024" spans="1:54" x14ac:dyDescent="0.35">
      <c r="A1024">
        <v>1047</v>
      </c>
      <c r="B1024" t="s">
        <v>11977</v>
      </c>
      <c r="C1024" t="s">
        <v>11980</v>
      </c>
      <c r="D1024">
        <v>1001022</v>
      </c>
      <c r="E1024">
        <v>19</v>
      </c>
      <c r="F1024" t="s">
        <v>11978</v>
      </c>
      <c r="G1024" t="s">
        <v>156</v>
      </c>
      <c r="H1024" t="s">
        <v>4978</v>
      </c>
      <c r="I1024" t="s">
        <v>6532</v>
      </c>
      <c r="J1024" t="s">
        <v>6533</v>
      </c>
      <c r="K1024" t="s">
        <v>6831</v>
      </c>
      <c r="L1024" t="s">
        <v>11062</v>
      </c>
      <c r="M1024" t="s">
        <v>11075</v>
      </c>
      <c r="N1024" t="s">
        <v>53</v>
      </c>
      <c r="O1024" t="s">
        <v>53</v>
      </c>
      <c r="P1024" t="s">
        <v>11868</v>
      </c>
      <c r="Q1024" t="s">
        <v>53</v>
      </c>
      <c r="R1024" t="s">
        <v>53</v>
      </c>
      <c r="S1024" t="s">
        <v>53</v>
      </c>
      <c r="T1024" t="s">
        <v>11869</v>
      </c>
      <c r="U1024" t="s">
        <v>53</v>
      </c>
      <c r="V1024" t="s">
        <v>11979</v>
      </c>
      <c r="W1024" t="s">
        <v>11882</v>
      </c>
      <c r="X1024">
        <v>2006</v>
      </c>
      <c r="Y1024">
        <v>0</v>
      </c>
      <c r="Z1024" t="s">
        <v>11980</v>
      </c>
      <c r="AA1024" t="s">
        <v>11884</v>
      </c>
      <c r="AB1024" t="s">
        <v>11981</v>
      </c>
      <c r="AC1024" t="s">
        <v>11982</v>
      </c>
      <c r="AD1024" t="s">
        <v>87</v>
      </c>
      <c r="AE1024" t="s">
        <v>88</v>
      </c>
      <c r="AF1024" t="s">
        <v>11983</v>
      </c>
      <c r="AG1024">
        <v>-23.033300000000001</v>
      </c>
      <c r="AH1024">
        <v>47.733330000000002</v>
      </c>
      <c r="AI1024" t="s">
        <v>11984</v>
      </c>
      <c r="AJ1024" t="s">
        <v>53</v>
      </c>
      <c r="AK1024" t="s">
        <v>11985</v>
      </c>
      <c r="AL1024" t="s">
        <v>11890</v>
      </c>
      <c r="AM1024" t="s">
        <v>88</v>
      </c>
      <c r="AN1024" t="s">
        <v>88</v>
      </c>
      <c r="AO1024" t="s">
        <v>6007</v>
      </c>
      <c r="AP1024" t="s">
        <v>88</v>
      </c>
      <c r="AQ1024" t="s">
        <v>5466</v>
      </c>
      <c r="AR1024" t="s">
        <v>5467</v>
      </c>
      <c r="AS1024" t="s">
        <v>11986</v>
      </c>
      <c r="AT1024">
        <v>0</v>
      </c>
      <c r="AU1024">
        <v>0</v>
      </c>
      <c r="AV1024">
        <v>0</v>
      </c>
      <c r="AW1024" t="s">
        <v>11987</v>
      </c>
      <c r="AX1024">
        <v>0</v>
      </c>
      <c r="AY1024" t="s">
        <v>240</v>
      </c>
      <c r="AZ1024" t="s">
        <v>53</v>
      </c>
      <c r="BA1024">
        <v>1</v>
      </c>
      <c r="BB1024" s="1"/>
    </row>
    <row r="1025" spans="1:54" x14ac:dyDescent="0.35">
      <c r="A1025">
        <v>1048</v>
      </c>
      <c r="B1025" t="s">
        <v>11989</v>
      </c>
      <c r="C1025" t="s">
        <v>74381</v>
      </c>
      <c r="D1025">
        <v>1001023</v>
      </c>
      <c r="E1025">
        <v>19</v>
      </c>
      <c r="F1025" t="s">
        <v>11990</v>
      </c>
      <c r="G1025" t="s">
        <v>156</v>
      </c>
      <c r="H1025" t="s">
        <v>4978</v>
      </c>
      <c r="I1025" t="s">
        <v>6532</v>
      </c>
      <c r="J1025" t="s">
        <v>6533</v>
      </c>
      <c r="K1025" t="s">
        <v>6831</v>
      </c>
      <c r="L1025" t="s">
        <v>11062</v>
      </c>
      <c r="M1025" t="s">
        <v>11075</v>
      </c>
      <c r="N1025" t="s">
        <v>53</v>
      </c>
      <c r="O1025" t="s">
        <v>53</v>
      </c>
      <c r="P1025" t="s">
        <v>11868</v>
      </c>
      <c r="Q1025" t="s">
        <v>53</v>
      </c>
      <c r="R1025" t="s">
        <v>53</v>
      </c>
      <c r="S1025" t="s">
        <v>53</v>
      </c>
      <c r="T1025" t="s">
        <v>11869</v>
      </c>
      <c r="U1025" t="s">
        <v>53</v>
      </c>
      <c r="V1025" t="s">
        <v>2881</v>
      </c>
      <c r="W1025" t="s">
        <v>6065</v>
      </c>
      <c r="X1025">
        <v>1894</v>
      </c>
      <c r="Y1025">
        <v>0</v>
      </c>
      <c r="Z1025" t="s">
        <v>11991</v>
      </c>
      <c r="AA1025" t="s">
        <v>11992</v>
      </c>
      <c r="AB1025" t="s">
        <v>11993</v>
      </c>
      <c r="AC1025" t="s">
        <v>11994</v>
      </c>
      <c r="AD1025" t="s">
        <v>63</v>
      </c>
      <c r="AE1025" t="s">
        <v>11995</v>
      </c>
      <c r="AF1025" t="s">
        <v>11996</v>
      </c>
      <c r="AI1025" t="s">
        <v>11997</v>
      </c>
      <c r="AJ1025" t="s">
        <v>53</v>
      </c>
      <c r="AK1025" t="s">
        <v>53</v>
      </c>
      <c r="AL1025" t="s">
        <v>53</v>
      </c>
      <c r="AM1025" t="s">
        <v>88</v>
      </c>
      <c r="AN1025" t="s">
        <v>88</v>
      </c>
      <c r="AO1025" t="s">
        <v>6007</v>
      </c>
      <c r="AP1025" t="s">
        <v>88</v>
      </c>
      <c r="AQ1025" t="s">
        <v>5466</v>
      </c>
      <c r="AR1025" t="s">
        <v>5467</v>
      </c>
      <c r="AS1025" t="s">
        <v>2093</v>
      </c>
      <c r="AT1025">
        <v>0</v>
      </c>
      <c r="AU1025">
        <v>0</v>
      </c>
      <c r="AV1025">
        <v>0</v>
      </c>
      <c r="AW1025" t="s">
        <v>11988</v>
      </c>
      <c r="AX1025">
        <v>0</v>
      </c>
      <c r="AY1025" t="s">
        <v>76</v>
      </c>
      <c r="AZ1025" t="s">
        <v>11988</v>
      </c>
      <c r="BA1025">
        <v>0</v>
      </c>
      <c r="BB1025" s="1"/>
    </row>
    <row r="1026" spans="1:54" x14ac:dyDescent="0.35">
      <c r="A1026">
        <v>1049</v>
      </c>
      <c r="B1026" t="s">
        <v>11999</v>
      </c>
      <c r="C1026" t="s">
        <v>74382</v>
      </c>
      <c r="D1026">
        <v>1001024</v>
      </c>
      <c r="E1026">
        <v>19</v>
      </c>
      <c r="F1026" t="s">
        <v>12000</v>
      </c>
      <c r="G1026" t="s">
        <v>156</v>
      </c>
      <c r="H1026" t="s">
        <v>4978</v>
      </c>
      <c r="I1026" t="s">
        <v>6532</v>
      </c>
      <c r="J1026" t="s">
        <v>6533</v>
      </c>
      <c r="K1026" t="s">
        <v>6831</v>
      </c>
      <c r="L1026" t="s">
        <v>11062</v>
      </c>
      <c r="M1026" t="s">
        <v>11075</v>
      </c>
      <c r="N1026" t="s">
        <v>53</v>
      </c>
      <c r="O1026" t="s">
        <v>53</v>
      </c>
      <c r="P1026" t="s">
        <v>11868</v>
      </c>
      <c r="Q1026" t="s">
        <v>53</v>
      </c>
      <c r="R1026" t="s">
        <v>53</v>
      </c>
      <c r="S1026" t="s">
        <v>53</v>
      </c>
      <c r="T1026" t="s">
        <v>11869</v>
      </c>
      <c r="U1026" t="s">
        <v>53</v>
      </c>
      <c r="V1026" t="s">
        <v>12001</v>
      </c>
      <c r="W1026" t="s">
        <v>11926</v>
      </c>
      <c r="X1026">
        <v>1894</v>
      </c>
      <c r="Y1026">
        <v>0</v>
      </c>
      <c r="Z1026" t="s">
        <v>12002</v>
      </c>
      <c r="AA1026" t="s">
        <v>11928</v>
      </c>
      <c r="AB1026" t="s">
        <v>12003</v>
      </c>
      <c r="AC1026" t="s">
        <v>12004</v>
      </c>
      <c r="AD1026" t="s">
        <v>63</v>
      </c>
      <c r="AE1026" t="s">
        <v>12005</v>
      </c>
      <c r="AF1026" t="s">
        <v>12006</v>
      </c>
      <c r="AI1026" t="s">
        <v>12007</v>
      </c>
      <c r="AJ1026" t="s">
        <v>53</v>
      </c>
      <c r="AK1026" t="s">
        <v>53</v>
      </c>
      <c r="AL1026" t="s">
        <v>53</v>
      </c>
      <c r="AM1026" t="s">
        <v>88</v>
      </c>
      <c r="AN1026" t="s">
        <v>88</v>
      </c>
      <c r="AO1026" t="s">
        <v>6007</v>
      </c>
      <c r="AP1026" t="s">
        <v>88</v>
      </c>
      <c r="AQ1026" t="s">
        <v>5466</v>
      </c>
      <c r="AR1026" t="s">
        <v>5467</v>
      </c>
      <c r="AS1026" t="s">
        <v>2093</v>
      </c>
      <c r="AT1026">
        <v>0</v>
      </c>
      <c r="AU1026">
        <v>0</v>
      </c>
      <c r="AV1026">
        <v>0</v>
      </c>
      <c r="AW1026" t="s">
        <v>11998</v>
      </c>
      <c r="AX1026">
        <v>0</v>
      </c>
      <c r="AY1026" t="s">
        <v>76</v>
      </c>
      <c r="AZ1026" t="s">
        <v>11998</v>
      </c>
      <c r="BA1026">
        <v>0</v>
      </c>
      <c r="BB1026" s="1">
        <v>1</v>
      </c>
    </row>
    <row r="1027" spans="1:54" x14ac:dyDescent="0.35">
      <c r="A1027">
        <v>1050</v>
      </c>
      <c r="B1027" t="s">
        <v>12009</v>
      </c>
      <c r="C1027" t="s">
        <v>12011</v>
      </c>
      <c r="D1027">
        <v>1001025</v>
      </c>
      <c r="E1027">
        <v>19</v>
      </c>
      <c r="F1027" t="s">
        <v>88</v>
      </c>
      <c r="G1027" t="s">
        <v>156</v>
      </c>
      <c r="H1027" t="s">
        <v>4978</v>
      </c>
      <c r="I1027" t="s">
        <v>6532</v>
      </c>
      <c r="J1027" t="s">
        <v>6533</v>
      </c>
      <c r="K1027" t="s">
        <v>6831</v>
      </c>
      <c r="L1027" t="s">
        <v>11062</v>
      </c>
      <c r="M1027" t="s">
        <v>11075</v>
      </c>
      <c r="N1027" t="s">
        <v>53</v>
      </c>
      <c r="O1027" t="s">
        <v>53</v>
      </c>
      <c r="P1027" t="s">
        <v>11868</v>
      </c>
      <c r="Q1027" t="s">
        <v>53</v>
      </c>
      <c r="R1027" t="s">
        <v>53</v>
      </c>
      <c r="S1027" t="s">
        <v>53</v>
      </c>
      <c r="T1027" t="s">
        <v>11869</v>
      </c>
      <c r="U1027" t="s">
        <v>53</v>
      </c>
      <c r="V1027" t="s">
        <v>12010</v>
      </c>
      <c r="W1027" t="s">
        <v>11882</v>
      </c>
      <c r="X1027">
        <v>2006</v>
      </c>
      <c r="Y1027">
        <v>0</v>
      </c>
      <c r="Z1027" t="s">
        <v>12011</v>
      </c>
      <c r="AA1027" t="s">
        <v>11884</v>
      </c>
      <c r="AB1027" t="s">
        <v>12012</v>
      </c>
      <c r="AC1027" t="s">
        <v>12013</v>
      </c>
      <c r="AD1027" t="s">
        <v>87</v>
      </c>
      <c r="AE1027" t="s">
        <v>88</v>
      </c>
      <c r="AF1027" t="s">
        <v>12014</v>
      </c>
      <c r="AG1027">
        <v>-13.1333</v>
      </c>
      <c r="AH1027">
        <v>49.683329999999998</v>
      </c>
      <c r="AI1027" t="s">
        <v>12015</v>
      </c>
      <c r="AJ1027" t="s">
        <v>53</v>
      </c>
      <c r="AK1027" t="s">
        <v>601</v>
      </c>
      <c r="AL1027" t="s">
        <v>11911</v>
      </c>
      <c r="AM1027" t="s">
        <v>88</v>
      </c>
      <c r="AN1027" t="s">
        <v>88</v>
      </c>
      <c r="AO1027" t="s">
        <v>6007</v>
      </c>
      <c r="AP1027" t="s">
        <v>88</v>
      </c>
      <c r="AQ1027" t="s">
        <v>5466</v>
      </c>
      <c r="AR1027" t="s">
        <v>5467</v>
      </c>
      <c r="AS1027" t="s">
        <v>2093</v>
      </c>
      <c r="AT1027">
        <v>0</v>
      </c>
      <c r="AU1027">
        <v>0</v>
      </c>
      <c r="AV1027">
        <v>0</v>
      </c>
      <c r="AW1027" t="s">
        <v>12008</v>
      </c>
      <c r="AX1027">
        <v>0</v>
      </c>
      <c r="AY1027" t="s">
        <v>240</v>
      </c>
      <c r="AZ1027" t="s">
        <v>53</v>
      </c>
      <c r="BA1027">
        <v>1</v>
      </c>
      <c r="BB1027" s="1">
        <v>1</v>
      </c>
    </row>
    <row r="1028" spans="1:54" x14ac:dyDescent="0.35">
      <c r="A1028">
        <v>1051</v>
      </c>
      <c r="B1028" t="s">
        <v>12017</v>
      </c>
      <c r="C1028" t="s">
        <v>12020</v>
      </c>
      <c r="D1028">
        <v>1001027</v>
      </c>
      <c r="E1028">
        <v>19</v>
      </c>
      <c r="F1028" t="s">
        <v>12018</v>
      </c>
      <c r="G1028" t="s">
        <v>156</v>
      </c>
      <c r="H1028" t="s">
        <v>4978</v>
      </c>
      <c r="I1028" t="s">
        <v>6532</v>
      </c>
      <c r="J1028" t="s">
        <v>6533</v>
      </c>
      <c r="K1028" t="s">
        <v>6831</v>
      </c>
      <c r="L1028" t="s">
        <v>11062</v>
      </c>
      <c r="M1028" t="s">
        <v>11075</v>
      </c>
      <c r="N1028" t="s">
        <v>53</v>
      </c>
      <c r="O1028" t="s">
        <v>53</v>
      </c>
      <c r="P1028" t="s">
        <v>11868</v>
      </c>
      <c r="Q1028" t="s">
        <v>53</v>
      </c>
      <c r="R1028" t="s">
        <v>53</v>
      </c>
      <c r="S1028" t="s">
        <v>53</v>
      </c>
      <c r="T1028" t="s">
        <v>11869</v>
      </c>
      <c r="U1028" t="s">
        <v>53</v>
      </c>
      <c r="V1028" t="s">
        <v>12019</v>
      </c>
      <c r="W1028" t="s">
        <v>7410</v>
      </c>
      <c r="X1028">
        <v>1851</v>
      </c>
      <c r="Y1028">
        <v>0</v>
      </c>
      <c r="Z1028" t="s">
        <v>12020</v>
      </c>
      <c r="AA1028" t="s">
        <v>12021</v>
      </c>
      <c r="AB1028" t="s">
        <v>12022</v>
      </c>
      <c r="AC1028" t="s">
        <v>12023</v>
      </c>
      <c r="AD1028" t="s">
        <v>63</v>
      </c>
      <c r="AE1028" t="s">
        <v>12024</v>
      </c>
      <c r="AF1028" t="s">
        <v>11748</v>
      </c>
      <c r="AI1028" t="s">
        <v>12025</v>
      </c>
      <c r="AJ1028" t="s">
        <v>53</v>
      </c>
      <c r="AK1028" t="s">
        <v>53</v>
      </c>
      <c r="AL1028" t="s">
        <v>53</v>
      </c>
      <c r="AM1028" t="s">
        <v>88</v>
      </c>
      <c r="AN1028" t="s">
        <v>88</v>
      </c>
      <c r="AO1028" t="s">
        <v>6007</v>
      </c>
      <c r="AP1028" t="s">
        <v>88</v>
      </c>
      <c r="AQ1028" t="s">
        <v>5466</v>
      </c>
      <c r="AR1028" t="s">
        <v>5467</v>
      </c>
      <c r="AS1028" t="s">
        <v>136</v>
      </c>
      <c r="AT1028">
        <v>0</v>
      </c>
      <c r="AU1028">
        <v>0</v>
      </c>
      <c r="AV1028">
        <v>0</v>
      </c>
      <c r="AW1028" t="s">
        <v>12016</v>
      </c>
      <c r="AX1028">
        <v>0</v>
      </c>
      <c r="AY1028" t="s">
        <v>76</v>
      </c>
      <c r="AZ1028" t="s">
        <v>12016</v>
      </c>
      <c r="BA1028">
        <v>0</v>
      </c>
      <c r="BB1028" s="1"/>
    </row>
    <row r="1029" spans="1:54" x14ac:dyDescent="0.35">
      <c r="A1029">
        <v>1052</v>
      </c>
      <c r="B1029" t="s">
        <v>12027</v>
      </c>
      <c r="C1029" t="s">
        <v>12031</v>
      </c>
      <c r="D1029">
        <v>1001028</v>
      </c>
      <c r="E1029">
        <v>19</v>
      </c>
      <c r="F1029" t="s">
        <v>12028</v>
      </c>
      <c r="G1029" t="s">
        <v>156</v>
      </c>
      <c r="H1029" t="s">
        <v>4978</v>
      </c>
      <c r="I1029" t="s">
        <v>6532</v>
      </c>
      <c r="J1029" t="s">
        <v>6533</v>
      </c>
      <c r="K1029" t="s">
        <v>6831</v>
      </c>
      <c r="L1029" t="s">
        <v>11062</v>
      </c>
      <c r="M1029" t="s">
        <v>11075</v>
      </c>
      <c r="N1029" t="s">
        <v>53</v>
      </c>
      <c r="O1029" t="s">
        <v>53</v>
      </c>
      <c r="P1029" t="s">
        <v>11868</v>
      </c>
      <c r="Q1029" t="s">
        <v>53</v>
      </c>
      <c r="R1029" t="s">
        <v>53</v>
      </c>
      <c r="S1029" t="s">
        <v>53</v>
      </c>
      <c r="T1029" t="s">
        <v>11869</v>
      </c>
      <c r="U1029" t="s">
        <v>53</v>
      </c>
      <c r="V1029" t="s">
        <v>12029</v>
      </c>
      <c r="W1029" t="s">
        <v>12030</v>
      </c>
      <c r="X1029">
        <v>2017</v>
      </c>
      <c r="Y1029">
        <v>0</v>
      </c>
      <c r="Z1029" t="s">
        <v>12031</v>
      </c>
      <c r="AA1029" t="s">
        <v>12032</v>
      </c>
      <c r="AB1029" t="s">
        <v>88</v>
      </c>
      <c r="AC1029" t="s">
        <v>12033</v>
      </c>
      <c r="AD1029" t="s">
        <v>63</v>
      </c>
      <c r="AE1029" t="s">
        <v>88</v>
      </c>
      <c r="AF1029" t="s">
        <v>12034</v>
      </c>
      <c r="AG1029">
        <v>-15.4833</v>
      </c>
      <c r="AH1029">
        <v>47.466670000000001</v>
      </c>
      <c r="AI1029" t="s">
        <v>12035</v>
      </c>
      <c r="AJ1029" t="s">
        <v>53</v>
      </c>
      <c r="AK1029" t="s">
        <v>12036</v>
      </c>
      <c r="AL1029" t="s">
        <v>12037</v>
      </c>
      <c r="AM1029" t="s">
        <v>88</v>
      </c>
      <c r="AN1029" t="s">
        <v>88</v>
      </c>
      <c r="AO1029" t="s">
        <v>6007</v>
      </c>
      <c r="AP1029" t="s">
        <v>88</v>
      </c>
      <c r="AQ1029" t="s">
        <v>5466</v>
      </c>
      <c r="AR1029" t="s">
        <v>5467</v>
      </c>
      <c r="AS1029" t="s">
        <v>2093</v>
      </c>
      <c r="AT1029">
        <v>0</v>
      </c>
      <c r="AU1029">
        <v>0</v>
      </c>
      <c r="AV1029">
        <v>0</v>
      </c>
      <c r="AW1029" t="s">
        <v>12026</v>
      </c>
      <c r="AX1029">
        <v>0</v>
      </c>
      <c r="AY1029" t="s">
        <v>240</v>
      </c>
      <c r="AZ1029" t="s">
        <v>53</v>
      </c>
      <c r="BA1029">
        <v>1</v>
      </c>
      <c r="BB1029" s="1"/>
    </row>
    <row r="1030" spans="1:54" x14ac:dyDescent="0.35">
      <c r="A1030">
        <v>1053</v>
      </c>
      <c r="B1030" t="s">
        <v>12039</v>
      </c>
      <c r="C1030" t="s">
        <v>12041</v>
      </c>
      <c r="D1030">
        <v>1001029</v>
      </c>
      <c r="E1030">
        <v>19</v>
      </c>
      <c r="F1030" t="s">
        <v>88</v>
      </c>
      <c r="G1030" t="s">
        <v>156</v>
      </c>
      <c r="H1030" t="s">
        <v>4978</v>
      </c>
      <c r="I1030" t="s">
        <v>6532</v>
      </c>
      <c r="J1030" t="s">
        <v>6533</v>
      </c>
      <c r="K1030" t="s">
        <v>6831</v>
      </c>
      <c r="L1030" t="s">
        <v>11062</v>
      </c>
      <c r="M1030" t="s">
        <v>11075</v>
      </c>
      <c r="N1030" t="s">
        <v>53</v>
      </c>
      <c r="O1030" t="s">
        <v>53</v>
      </c>
      <c r="P1030" t="s">
        <v>11868</v>
      </c>
      <c r="Q1030" t="s">
        <v>53</v>
      </c>
      <c r="R1030" t="s">
        <v>53</v>
      </c>
      <c r="S1030" t="s">
        <v>53</v>
      </c>
      <c r="T1030" t="s">
        <v>11869</v>
      </c>
      <c r="U1030" t="s">
        <v>53</v>
      </c>
      <c r="V1030" t="s">
        <v>12040</v>
      </c>
      <c r="W1030" t="s">
        <v>11882</v>
      </c>
      <c r="X1030">
        <v>2006</v>
      </c>
      <c r="Y1030">
        <v>0</v>
      </c>
      <c r="Z1030" t="s">
        <v>12041</v>
      </c>
      <c r="AA1030" t="s">
        <v>11884</v>
      </c>
      <c r="AB1030" t="s">
        <v>12042</v>
      </c>
      <c r="AC1030" t="s">
        <v>12043</v>
      </c>
      <c r="AD1030" t="s">
        <v>87</v>
      </c>
      <c r="AE1030" t="s">
        <v>88</v>
      </c>
      <c r="AF1030" t="s">
        <v>12044</v>
      </c>
      <c r="AG1030">
        <v>-23.65</v>
      </c>
      <c r="AH1030">
        <v>44.633330000000001</v>
      </c>
      <c r="AI1030" t="s">
        <v>12045</v>
      </c>
      <c r="AJ1030" t="s">
        <v>53</v>
      </c>
      <c r="AK1030" t="s">
        <v>601</v>
      </c>
      <c r="AL1030" t="s">
        <v>11911</v>
      </c>
      <c r="AM1030" t="s">
        <v>88</v>
      </c>
      <c r="AN1030" t="s">
        <v>88</v>
      </c>
      <c r="AO1030" t="s">
        <v>6007</v>
      </c>
      <c r="AP1030" t="s">
        <v>88</v>
      </c>
      <c r="AQ1030" t="s">
        <v>5466</v>
      </c>
      <c r="AR1030" t="s">
        <v>5467</v>
      </c>
      <c r="AS1030" t="s">
        <v>2093</v>
      </c>
      <c r="AT1030">
        <v>0</v>
      </c>
      <c r="AU1030">
        <v>0</v>
      </c>
      <c r="AV1030">
        <v>0</v>
      </c>
      <c r="AW1030" t="s">
        <v>12038</v>
      </c>
      <c r="AX1030">
        <v>0</v>
      </c>
      <c r="AY1030" t="s">
        <v>240</v>
      </c>
      <c r="AZ1030" t="s">
        <v>53</v>
      </c>
      <c r="BA1030">
        <v>1</v>
      </c>
      <c r="BB1030" s="1">
        <v>1</v>
      </c>
    </row>
    <row r="1031" spans="1:54" x14ac:dyDescent="0.35">
      <c r="A1031">
        <v>1054</v>
      </c>
      <c r="B1031" t="s">
        <v>12047</v>
      </c>
      <c r="C1031" t="s">
        <v>12050</v>
      </c>
      <c r="D1031">
        <v>1001030</v>
      </c>
      <c r="E1031">
        <v>19</v>
      </c>
      <c r="F1031" t="s">
        <v>12048</v>
      </c>
      <c r="G1031" t="s">
        <v>156</v>
      </c>
      <c r="H1031" t="s">
        <v>4978</v>
      </c>
      <c r="I1031" t="s">
        <v>6532</v>
      </c>
      <c r="J1031" t="s">
        <v>6533</v>
      </c>
      <c r="K1031" t="s">
        <v>6831</v>
      </c>
      <c r="L1031" t="s">
        <v>11062</v>
      </c>
      <c r="M1031" t="s">
        <v>11075</v>
      </c>
      <c r="N1031" t="s">
        <v>53</v>
      </c>
      <c r="O1031" t="s">
        <v>53</v>
      </c>
      <c r="P1031" t="s">
        <v>11868</v>
      </c>
      <c r="Q1031" t="s">
        <v>53</v>
      </c>
      <c r="R1031" t="s">
        <v>53</v>
      </c>
      <c r="S1031" t="s">
        <v>53</v>
      </c>
      <c r="T1031" t="s">
        <v>11869</v>
      </c>
      <c r="U1031" t="s">
        <v>53</v>
      </c>
      <c r="V1031" t="s">
        <v>12049</v>
      </c>
      <c r="W1031" t="s">
        <v>11871</v>
      </c>
      <c r="X1031">
        <v>2017</v>
      </c>
      <c r="Y1031">
        <v>0</v>
      </c>
      <c r="Z1031" t="s">
        <v>12050</v>
      </c>
      <c r="AA1031" t="s">
        <v>11873</v>
      </c>
      <c r="AB1031" t="s">
        <v>88</v>
      </c>
      <c r="AC1031" t="s">
        <v>12051</v>
      </c>
      <c r="AD1031" t="s">
        <v>63</v>
      </c>
      <c r="AE1031" t="s">
        <v>88</v>
      </c>
      <c r="AF1031" t="s">
        <v>12052</v>
      </c>
      <c r="AG1031">
        <v>-19.466699999999999</v>
      </c>
      <c r="AH1031">
        <v>44.483330000000002</v>
      </c>
      <c r="AI1031" t="s">
        <v>12053</v>
      </c>
      <c r="AJ1031" t="s">
        <v>53</v>
      </c>
      <c r="AK1031" t="s">
        <v>12054</v>
      </c>
      <c r="AL1031" t="s">
        <v>12055</v>
      </c>
      <c r="AM1031" t="s">
        <v>88</v>
      </c>
      <c r="AN1031" t="s">
        <v>88</v>
      </c>
      <c r="AO1031" t="s">
        <v>6007</v>
      </c>
      <c r="AP1031" t="s">
        <v>88</v>
      </c>
      <c r="AQ1031" t="s">
        <v>5466</v>
      </c>
      <c r="AR1031" t="s">
        <v>5467</v>
      </c>
      <c r="AS1031" t="s">
        <v>2093</v>
      </c>
      <c r="AT1031">
        <v>0</v>
      </c>
      <c r="AU1031">
        <v>0</v>
      </c>
      <c r="AV1031">
        <v>0</v>
      </c>
      <c r="AW1031" t="s">
        <v>12046</v>
      </c>
      <c r="AX1031">
        <v>0</v>
      </c>
      <c r="AY1031" t="s">
        <v>240</v>
      </c>
      <c r="AZ1031" t="s">
        <v>53</v>
      </c>
      <c r="BA1031">
        <v>1</v>
      </c>
      <c r="BB1031" s="1"/>
    </row>
    <row r="1032" spans="1:54" x14ac:dyDescent="0.35">
      <c r="A1032">
        <v>1055</v>
      </c>
      <c r="B1032" t="s">
        <v>12057</v>
      </c>
      <c r="C1032" t="s">
        <v>12060</v>
      </c>
      <c r="D1032">
        <v>1001031</v>
      </c>
      <c r="E1032">
        <v>19</v>
      </c>
      <c r="F1032" t="s">
        <v>12058</v>
      </c>
      <c r="G1032" t="s">
        <v>156</v>
      </c>
      <c r="H1032" t="s">
        <v>4978</v>
      </c>
      <c r="I1032" t="s">
        <v>6532</v>
      </c>
      <c r="J1032" t="s">
        <v>6533</v>
      </c>
      <c r="K1032" t="s">
        <v>6831</v>
      </c>
      <c r="L1032" t="s">
        <v>11062</v>
      </c>
      <c r="M1032" t="s">
        <v>11075</v>
      </c>
      <c r="N1032" t="s">
        <v>53</v>
      </c>
      <c r="O1032" t="s">
        <v>53</v>
      </c>
      <c r="P1032" t="s">
        <v>11868</v>
      </c>
      <c r="Q1032" t="s">
        <v>53</v>
      </c>
      <c r="R1032" t="s">
        <v>53</v>
      </c>
      <c r="S1032" t="s">
        <v>53</v>
      </c>
      <c r="T1032" t="s">
        <v>11869</v>
      </c>
      <c r="U1032" t="s">
        <v>53</v>
      </c>
      <c r="V1032" t="s">
        <v>12059</v>
      </c>
      <c r="W1032" t="s">
        <v>6263</v>
      </c>
      <c r="X1032">
        <v>1867</v>
      </c>
      <c r="Y1032">
        <v>0</v>
      </c>
      <c r="Z1032" t="s">
        <v>12060</v>
      </c>
      <c r="AA1032" t="s">
        <v>12061</v>
      </c>
      <c r="AB1032" t="s">
        <v>12062</v>
      </c>
      <c r="AC1032" t="s">
        <v>12063</v>
      </c>
      <c r="AD1032" t="s">
        <v>87</v>
      </c>
      <c r="AE1032" t="s">
        <v>12064</v>
      </c>
      <c r="AF1032" t="s">
        <v>11422</v>
      </c>
      <c r="AI1032" t="s">
        <v>12065</v>
      </c>
      <c r="AJ1032" t="s">
        <v>53</v>
      </c>
      <c r="AK1032" t="s">
        <v>53</v>
      </c>
      <c r="AL1032" t="s">
        <v>53</v>
      </c>
      <c r="AM1032" t="s">
        <v>88</v>
      </c>
      <c r="AN1032" t="s">
        <v>88</v>
      </c>
      <c r="AO1032" t="s">
        <v>6007</v>
      </c>
      <c r="AP1032" t="s">
        <v>88</v>
      </c>
      <c r="AQ1032" t="s">
        <v>5466</v>
      </c>
      <c r="AR1032" t="s">
        <v>5467</v>
      </c>
      <c r="AS1032" t="s">
        <v>118</v>
      </c>
      <c r="AT1032">
        <v>0</v>
      </c>
      <c r="AU1032">
        <v>0</v>
      </c>
      <c r="AV1032">
        <v>0</v>
      </c>
      <c r="AW1032" t="s">
        <v>12056</v>
      </c>
      <c r="AX1032">
        <v>0</v>
      </c>
      <c r="AY1032" t="s">
        <v>76</v>
      </c>
      <c r="AZ1032" t="s">
        <v>12056</v>
      </c>
      <c r="BA1032">
        <v>0</v>
      </c>
      <c r="BB1032" s="1"/>
    </row>
    <row r="1033" spans="1:54" x14ac:dyDescent="0.35">
      <c r="A1033">
        <v>1056</v>
      </c>
      <c r="B1033" t="s">
        <v>12067</v>
      </c>
      <c r="C1033" t="s">
        <v>12070</v>
      </c>
      <c r="D1033">
        <v>1001032</v>
      </c>
      <c r="E1033">
        <v>19</v>
      </c>
      <c r="F1033" t="s">
        <v>12068</v>
      </c>
      <c r="G1033" t="s">
        <v>156</v>
      </c>
      <c r="H1033" t="s">
        <v>4978</v>
      </c>
      <c r="I1033" t="s">
        <v>6532</v>
      </c>
      <c r="J1033" t="s">
        <v>6533</v>
      </c>
      <c r="K1033" t="s">
        <v>6831</v>
      </c>
      <c r="L1033" t="s">
        <v>11062</v>
      </c>
      <c r="M1033" t="s">
        <v>11075</v>
      </c>
      <c r="N1033" t="s">
        <v>53</v>
      </c>
      <c r="O1033" t="s">
        <v>53</v>
      </c>
      <c r="P1033" t="s">
        <v>11868</v>
      </c>
      <c r="Q1033" t="s">
        <v>53</v>
      </c>
      <c r="R1033" t="s">
        <v>53</v>
      </c>
      <c r="S1033" t="s">
        <v>53</v>
      </c>
      <c r="T1033" t="s">
        <v>11869</v>
      </c>
      <c r="U1033" t="s">
        <v>53</v>
      </c>
      <c r="V1033" t="s">
        <v>12069</v>
      </c>
      <c r="W1033" t="s">
        <v>11871</v>
      </c>
      <c r="X1033">
        <v>2017</v>
      </c>
      <c r="Y1033">
        <v>0</v>
      </c>
      <c r="Z1033" t="s">
        <v>12070</v>
      </c>
      <c r="AA1033" t="s">
        <v>11873</v>
      </c>
      <c r="AB1033" t="s">
        <v>88</v>
      </c>
      <c r="AC1033" t="s">
        <v>12071</v>
      </c>
      <c r="AD1033" t="s">
        <v>87</v>
      </c>
      <c r="AE1033" t="s">
        <v>88</v>
      </c>
      <c r="AF1033" t="s">
        <v>12072</v>
      </c>
      <c r="AG1033">
        <v>-14.2667</v>
      </c>
      <c r="AH1033">
        <v>47.966670000000001</v>
      </c>
      <c r="AI1033" t="s">
        <v>12073</v>
      </c>
      <c r="AJ1033" t="s">
        <v>53</v>
      </c>
      <c r="AK1033" t="s">
        <v>12074</v>
      </c>
      <c r="AL1033" t="s">
        <v>12055</v>
      </c>
      <c r="AM1033" t="s">
        <v>88</v>
      </c>
      <c r="AN1033" t="s">
        <v>88</v>
      </c>
      <c r="AO1033" t="s">
        <v>6007</v>
      </c>
      <c r="AP1033" t="s">
        <v>88</v>
      </c>
      <c r="AQ1033" t="s">
        <v>5466</v>
      </c>
      <c r="AR1033" t="s">
        <v>5467</v>
      </c>
      <c r="AS1033" t="s">
        <v>118</v>
      </c>
      <c r="AT1033">
        <v>0</v>
      </c>
      <c r="AU1033">
        <v>0</v>
      </c>
      <c r="AV1033">
        <v>0</v>
      </c>
      <c r="AW1033" t="s">
        <v>12066</v>
      </c>
      <c r="AX1033">
        <v>0</v>
      </c>
      <c r="AY1033" t="s">
        <v>240</v>
      </c>
      <c r="AZ1033" t="s">
        <v>53</v>
      </c>
      <c r="BA1033">
        <v>1</v>
      </c>
      <c r="BB1033" s="1"/>
    </row>
    <row r="1034" spans="1:54" x14ac:dyDescent="0.35">
      <c r="A1034">
        <v>1057</v>
      </c>
      <c r="B1034" t="s">
        <v>12076</v>
      </c>
      <c r="C1034" t="s">
        <v>12079</v>
      </c>
      <c r="D1034">
        <v>1001033</v>
      </c>
      <c r="E1034">
        <v>19</v>
      </c>
      <c r="F1034" t="s">
        <v>12077</v>
      </c>
      <c r="G1034" t="s">
        <v>156</v>
      </c>
      <c r="H1034" t="s">
        <v>4978</v>
      </c>
      <c r="I1034" t="s">
        <v>6532</v>
      </c>
      <c r="J1034" t="s">
        <v>6533</v>
      </c>
      <c r="K1034" t="s">
        <v>6831</v>
      </c>
      <c r="L1034" t="s">
        <v>11062</v>
      </c>
      <c r="M1034" t="s">
        <v>11075</v>
      </c>
      <c r="N1034" t="s">
        <v>53</v>
      </c>
      <c r="O1034" t="s">
        <v>53</v>
      </c>
      <c r="P1034" t="s">
        <v>11868</v>
      </c>
      <c r="Q1034" t="s">
        <v>53</v>
      </c>
      <c r="R1034" t="s">
        <v>53</v>
      </c>
      <c r="S1034" t="s">
        <v>53</v>
      </c>
      <c r="T1034" t="s">
        <v>11869</v>
      </c>
      <c r="U1034" t="s">
        <v>53</v>
      </c>
      <c r="V1034" t="s">
        <v>12078</v>
      </c>
      <c r="W1034" t="s">
        <v>11524</v>
      </c>
      <c r="X1034">
        <v>2008</v>
      </c>
      <c r="Y1034">
        <v>0</v>
      </c>
      <c r="Z1034" t="s">
        <v>12079</v>
      </c>
      <c r="AA1034" t="s">
        <v>11526</v>
      </c>
      <c r="AB1034" t="s">
        <v>12080</v>
      </c>
      <c r="AC1034" t="s">
        <v>12081</v>
      </c>
      <c r="AD1034" t="s">
        <v>87</v>
      </c>
      <c r="AE1034" t="s">
        <v>88</v>
      </c>
      <c r="AF1034" t="s">
        <v>12082</v>
      </c>
      <c r="AG1034">
        <v>-15.666700000000001</v>
      </c>
      <c r="AH1034">
        <v>49.95</v>
      </c>
      <c r="AI1034" t="s">
        <v>12083</v>
      </c>
      <c r="AJ1034" t="s">
        <v>53</v>
      </c>
      <c r="AK1034" t="s">
        <v>601</v>
      </c>
      <c r="AL1034" t="s">
        <v>11531</v>
      </c>
      <c r="AM1034" t="s">
        <v>88</v>
      </c>
      <c r="AN1034" t="s">
        <v>88</v>
      </c>
      <c r="AO1034" t="s">
        <v>6007</v>
      </c>
      <c r="AP1034" t="s">
        <v>88</v>
      </c>
      <c r="AQ1034" t="s">
        <v>5466</v>
      </c>
      <c r="AR1034" t="s">
        <v>5467</v>
      </c>
      <c r="AS1034" t="s">
        <v>2093</v>
      </c>
      <c r="AT1034">
        <v>0</v>
      </c>
      <c r="AU1034">
        <v>0</v>
      </c>
      <c r="AV1034">
        <v>0</v>
      </c>
      <c r="AW1034" t="s">
        <v>12075</v>
      </c>
      <c r="AX1034">
        <v>0</v>
      </c>
      <c r="AY1034" t="s">
        <v>240</v>
      </c>
      <c r="AZ1034" t="s">
        <v>53</v>
      </c>
      <c r="BA1034">
        <v>1</v>
      </c>
      <c r="BB1034" s="1"/>
    </row>
    <row r="1035" spans="1:54" x14ac:dyDescent="0.35">
      <c r="A1035">
        <v>1058</v>
      </c>
      <c r="B1035" t="s">
        <v>12085</v>
      </c>
      <c r="C1035" t="s">
        <v>12088</v>
      </c>
      <c r="D1035">
        <v>1001034</v>
      </c>
      <c r="E1035">
        <v>19</v>
      </c>
      <c r="F1035" t="s">
        <v>12086</v>
      </c>
      <c r="G1035" t="s">
        <v>156</v>
      </c>
      <c r="H1035" t="s">
        <v>4978</v>
      </c>
      <c r="I1035" t="s">
        <v>6532</v>
      </c>
      <c r="J1035" t="s">
        <v>6533</v>
      </c>
      <c r="K1035" t="s">
        <v>6831</v>
      </c>
      <c r="L1035" t="s">
        <v>11062</v>
      </c>
      <c r="M1035" t="s">
        <v>11075</v>
      </c>
      <c r="N1035" t="s">
        <v>53</v>
      </c>
      <c r="O1035" t="s">
        <v>53</v>
      </c>
      <c r="P1035" t="s">
        <v>11868</v>
      </c>
      <c r="Q1035" t="s">
        <v>53</v>
      </c>
      <c r="R1035" t="s">
        <v>53</v>
      </c>
      <c r="S1035" t="s">
        <v>53</v>
      </c>
      <c r="T1035" t="s">
        <v>11869</v>
      </c>
      <c r="U1035" t="s">
        <v>53</v>
      </c>
      <c r="V1035" t="s">
        <v>12087</v>
      </c>
      <c r="W1035" t="s">
        <v>11882</v>
      </c>
      <c r="X1035">
        <v>2006</v>
      </c>
      <c r="Y1035">
        <v>0</v>
      </c>
      <c r="Z1035" t="s">
        <v>12088</v>
      </c>
      <c r="AA1035" t="s">
        <v>11884</v>
      </c>
      <c r="AB1035" t="s">
        <v>12042</v>
      </c>
      <c r="AC1035" t="s">
        <v>12089</v>
      </c>
      <c r="AD1035" t="s">
        <v>87</v>
      </c>
      <c r="AE1035" t="s">
        <v>88</v>
      </c>
      <c r="AF1035" t="s">
        <v>12090</v>
      </c>
      <c r="AG1035">
        <v>-14.783300000000001</v>
      </c>
      <c r="AH1035">
        <v>47.466670000000001</v>
      </c>
      <c r="AI1035" t="s">
        <v>12091</v>
      </c>
      <c r="AJ1035" t="s">
        <v>53</v>
      </c>
      <c r="AK1035" t="s">
        <v>601</v>
      </c>
      <c r="AL1035" t="s">
        <v>11911</v>
      </c>
      <c r="AM1035" t="s">
        <v>88</v>
      </c>
      <c r="AN1035" t="s">
        <v>88</v>
      </c>
      <c r="AO1035" t="s">
        <v>6007</v>
      </c>
      <c r="AP1035" t="s">
        <v>88</v>
      </c>
      <c r="AQ1035" t="s">
        <v>5466</v>
      </c>
      <c r="AR1035" t="s">
        <v>5467</v>
      </c>
      <c r="AS1035" t="s">
        <v>136</v>
      </c>
      <c r="AT1035">
        <v>0</v>
      </c>
      <c r="AU1035">
        <v>0</v>
      </c>
      <c r="AV1035">
        <v>0</v>
      </c>
      <c r="AW1035" t="s">
        <v>12084</v>
      </c>
      <c r="AX1035">
        <v>0</v>
      </c>
      <c r="AY1035" t="s">
        <v>240</v>
      </c>
      <c r="AZ1035" t="s">
        <v>53</v>
      </c>
      <c r="BA1035">
        <v>1</v>
      </c>
      <c r="BB1035" s="1"/>
    </row>
    <row r="1036" spans="1:54" x14ac:dyDescent="0.35">
      <c r="A1036">
        <v>1059</v>
      </c>
      <c r="B1036" t="s">
        <v>12093</v>
      </c>
      <c r="C1036" t="s">
        <v>12095</v>
      </c>
      <c r="D1036">
        <v>1001035</v>
      </c>
      <c r="E1036">
        <v>19</v>
      </c>
      <c r="F1036" t="s">
        <v>12094</v>
      </c>
      <c r="G1036" t="s">
        <v>156</v>
      </c>
      <c r="H1036" t="s">
        <v>4978</v>
      </c>
      <c r="I1036" t="s">
        <v>6532</v>
      </c>
      <c r="J1036" t="s">
        <v>6533</v>
      </c>
      <c r="K1036" t="s">
        <v>6831</v>
      </c>
      <c r="L1036" t="s">
        <v>11062</v>
      </c>
      <c r="M1036" t="s">
        <v>11075</v>
      </c>
      <c r="N1036" t="s">
        <v>53</v>
      </c>
      <c r="O1036" t="s">
        <v>53</v>
      </c>
      <c r="P1036" t="s">
        <v>11868</v>
      </c>
      <c r="Q1036" t="s">
        <v>53</v>
      </c>
      <c r="R1036" t="s">
        <v>53</v>
      </c>
      <c r="S1036" t="s">
        <v>53</v>
      </c>
      <c r="T1036" t="s">
        <v>11869</v>
      </c>
      <c r="U1036" t="s">
        <v>53</v>
      </c>
      <c r="V1036" t="s">
        <v>5769</v>
      </c>
      <c r="W1036" t="s">
        <v>11896</v>
      </c>
      <c r="X1036">
        <v>1975</v>
      </c>
      <c r="Y1036">
        <v>0</v>
      </c>
      <c r="Z1036" t="s">
        <v>12095</v>
      </c>
      <c r="AA1036" t="s">
        <v>11898</v>
      </c>
      <c r="AB1036" t="s">
        <v>11899</v>
      </c>
      <c r="AC1036" t="s">
        <v>12096</v>
      </c>
      <c r="AD1036" t="s">
        <v>63</v>
      </c>
      <c r="AE1036" t="s">
        <v>12097</v>
      </c>
      <c r="AF1036" t="s">
        <v>12098</v>
      </c>
      <c r="AI1036" t="s">
        <v>12099</v>
      </c>
      <c r="AJ1036" t="s">
        <v>53</v>
      </c>
      <c r="AK1036" t="s">
        <v>53</v>
      </c>
      <c r="AL1036" t="s">
        <v>53</v>
      </c>
      <c r="AM1036" t="s">
        <v>88</v>
      </c>
      <c r="AN1036" t="s">
        <v>88</v>
      </c>
      <c r="AO1036" t="s">
        <v>6007</v>
      </c>
      <c r="AP1036" t="s">
        <v>88</v>
      </c>
      <c r="AQ1036" t="s">
        <v>5466</v>
      </c>
      <c r="AR1036" t="s">
        <v>5467</v>
      </c>
      <c r="AS1036" t="s">
        <v>118</v>
      </c>
      <c r="AT1036">
        <v>0</v>
      </c>
      <c r="AU1036">
        <v>0</v>
      </c>
      <c r="AV1036">
        <v>0</v>
      </c>
      <c r="AW1036" t="s">
        <v>12092</v>
      </c>
      <c r="AX1036">
        <v>0</v>
      </c>
      <c r="AY1036" t="s">
        <v>76</v>
      </c>
      <c r="AZ1036" t="s">
        <v>12092</v>
      </c>
      <c r="BA1036">
        <v>0</v>
      </c>
      <c r="BB1036" s="1"/>
    </row>
    <row r="1037" spans="1:54" x14ac:dyDescent="0.35">
      <c r="A1037">
        <v>1060</v>
      </c>
      <c r="B1037" t="s">
        <v>12101</v>
      </c>
      <c r="C1037" t="s">
        <v>12104</v>
      </c>
      <c r="D1037">
        <v>1001036</v>
      </c>
      <c r="E1037">
        <v>19</v>
      </c>
      <c r="F1037" t="s">
        <v>12102</v>
      </c>
      <c r="G1037" t="s">
        <v>156</v>
      </c>
      <c r="H1037" t="s">
        <v>4978</v>
      </c>
      <c r="I1037" t="s">
        <v>6532</v>
      </c>
      <c r="J1037" t="s">
        <v>6533</v>
      </c>
      <c r="K1037" t="s">
        <v>6831</v>
      </c>
      <c r="L1037" t="s">
        <v>11062</v>
      </c>
      <c r="M1037" t="s">
        <v>11075</v>
      </c>
      <c r="N1037" t="s">
        <v>53</v>
      </c>
      <c r="O1037" t="s">
        <v>53</v>
      </c>
      <c r="P1037" t="s">
        <v>11868</v>
      </c>
      <c r="Q1037" t="s">
        <v>53</v>
      </c>
      <c r="R1037" t="s">
        <v>53</v>
      </c>
      <c r="S1037" t="s">
        <v>53</v>
      </c>
      <c r="T1037" t="s">
        <v>11869</v>
      </c>
      <c r="U1037" t="s">
        <v>53</v>
      </c>
      <c r="V1037" t="s">
        <v>12103</v>
      </c>
      <c r="W1037" t="s">
        <v>11882</v>
      </c>
      <c r="X1037">
        <v>2006</v>
      </c>
      <c r="Y1037">
        <v>0</v>
      </c>
      <c r="Z1037" t="s">
        <v>12104</v>
      </c>
      <c r="AA1037" t="s">
        <v>11884</v>
      </c>
      <c r="AB1037" t="s">
        <v>12105</v>
      </c>
      <c r="AC1037" t="s">
        <v>12106</v>
      </c>
      <c r="AD1037" t="s">
        <v>87</v>
      </c>
      <c r="AE1037" t="s">
        <v>88</v>
      </c>
      <c r="AF1037" t="s">
        <v>12107</v>
      </c>
      <c r="AG1037">
        <v>-13.3833</v>
      </c>
      <c r="AH1037">
        <v>48.3</v>
      </c>
      <c r="AI1037" t="s">
        <v>12108</v>
      </c>
      <c r="AJ1037" t="s">
        <v>53</v>
      </c>
      <c r="AK1037" t="s">
        <v>12109</v>
      </c>
      <c r="AL1037" t="s">
        <v>11911</v>
      </c>
      <c r="AM1037" t="s">
        <v>88</v>
      </c>
      <c r="AN1037" t="s">
        <v>88</v>
      </c>
      <c r="AO1037" t="s">
        <v>6007</v>
      </c>
      <c r="AP1037" t="s">
        <v>88</v>
      </c>
      <c r="AQ1037" t="s">
        <v>5466</v>
      </c>
      <c r="AR1037" t="s">
        <v>5467</v>
      </c>
      <c r="AS1037" t="s">
        <v>118</v>
      </c>
      <c r="AT1037">
        <v>0</v>
      </c>
      <c r="AU1037">
        <v>0</v>
      </c>
      <c r="AV1037">
        <v>0</v>
      </c>
      <c r="AW1037" t="s">
        <v>12100</v>
      </c>
      <c r="AX1037">
        <v>0</v>
      </c>
      <c r="AY1037" t="s">
        <v>240</v>
      </c>
      <c r="AZ1037" t="s">
        <v>53</v>
      </c>
      <c r="BA1037">
        <v>1</v>
      </c>
      <c r="BB1037" s="1">
        <v>1</v>
      </c>
    </row>
    <row r="1038" spans="1:54" x14ac:dyDescent="0.35">
      <c r="A1038">
        <v>1061</v>
      </c>
      <c r="B1038" t="s">
        <v>12110</v>
      </c>
      <c r="C1038" t="s">
        <v>12113</v>
      </c>
      <c r="D1038">
        <v>1001037</v>
      </c>
      <c r="E1038">
        <v>19</v>
      </c>
      <c r="F1038" t="s">
        <v>12111</v>
      </c>
      <c r="G1038" t="s">
        <v>156</v>
      </c>
      <c r="H1038" t="s">
        <v>4978</v>
      </c>
      <c r="I1038" t="s">
        <v>6532</v>
      </c>
      <c r="J1038" t="s">
        <v>6533</v>
      </c>
      <c r="K1038" t="s">
        <v>6831</v>
      </c>
      <c r="L1038" t="s">
        <v>11062</v>
      </c>
      <c r="M1038" t="s">
        <v>11075</v>
      </c>
      <c r="N1038" t="s">
        <v>53</v>
      </c>
      <c r="O1038" t="s">
        <v>53</v>
      </c>
      <c r="P1038" t="s">
        <v>11868</v>
      </c>
      <c r="Q1038" t="s">
        <v>53</v>
      </c>
      <c r="R1038" t="s">
        <v>53</v>
      </c>
      <c r="S1038" t="s">
        <v>53</v>
      </c>
      <c r="T1038" t="s">
        <v>11869</v>
      </c>
      <c r="U1038" t="s">
        <v>53</v>
      </c>
      <c r="V1038" t="s">
        <v>12112</v>
      </c>
      <c r="W1038" t="s">
        <v>11882</v>
      </c>
      <c r="X1038">
        <v>2006</v>
      </c>
      <c r="Y1038">
        <v>0</v>
      </c>
      <c r="Z1038" t="s">
        <v>12113</v>
      </c>
      <c r="AA1038" t="s">
        <v>11884</v>
      </c>
      <c r="AB1038" t="s">
        <v>12114</v>
      </c>
      <c r="AC1038" t="s">
        <v>12115</v>
      </c>
      <c r="AD1038" t="s">
        <v>87</v>
      </c>
      <c r="AE1038" t="s">
        <v>88</v>
      </c>
      <c r="AF1038" t="s">
        <v>12116</v>
      </c>
      <c r="AG1038">
        <v>-23.416699999999999</v>
      </c>
      <c r="AH1038">
        <v>46.45</v>
      </c>
      <c r="AI1038" t="s">
        <v>12117</v>
      </c>
      <c r="AJ1038" t="s">
        <v>53</v>
      </c>
      <c r="AK1038" t="s">
        <v>12118</v>
      </c>
      <c r="AL1038" t="s">
        <v>11890</v>
      </c>
      <c r="AM1038" t="s">
        <v>88</v>
      </c>
      <c r="AN1038" t="s">
        <v>88</v>
      </c>
      <c r="AO1038" t="s">
        <v>6007</v>
      </c>
      <c r="AP1038" t="s">
        <v>88</v>
      </c>
      <c r="AQ1038" t="s">
        <v>5466</v>
      </c>
      <c r="AR1038" t="s">
        <v>5467</v>
      </c>
      <c r="AS1038" t="s">
        <v>12119</v>
      </c>
      <c r="AT1038">
        <v>0</v>
      </c>
      <c r="AU1038">
        <v>0</v>
      </c>
      <c r="AV1038">
        <v>0</v>
      </c>
      <c r="AW1038" t="s">
        <v>12120</v>
      </c>
      <c r="AX1038">
        <v>0</v>
      </c>
      <c r="AY1038" t="s">
        <v>240</v>
      </c>
      <c r="AZ1038" t="s">
        <v>53</v>
      </c>
      <c r="BA1038">
        <v>1</v>
      </c>
      <c r="BB1038" s="1"/>
    </row>
    <row r="1039" spans="1:54" x14ac:dyDescent="0.35">
      <c r="A1039">
        <v>1064</v>
      </c>
      <c r="B1039" t="s">
        <v>12123</v>
      </c>
      <c r="C1039" t="s">
        <v>74383</v>
      </c>
      <c r="D1039">
        <v>1001040</v>
      </c>
      <c r="E1039">
        <v>19</v>
      </c>
      <c r="F1039" t="s">
        <v>12124</v>
      </c>
      <c r="G1039" t="s">
        <v>156</v>
      </c>
      <c r="H1039" t="s">
        <v>4978</v>
      </c>
      <c r="I1039" t="s">
        <v>6532</v>
      </c>
      <c r="J1039" t="s">
        <v>6533</v>
      </c>
      <c r="K1039" t="s">
        <v>6831</v>
      </c>
      <c r="L1039" t="s">
        <v>11062</v>
      </c>
      <c r="M1039" t="s">
        <v>12125</v>
      </c>
      <c r="N1039" t="s">
        <v>53</v>
      </c>
      <c r="O1039" t="s">
        <v>53</v>
      </c>
      <c r="P1039" t="s">
        <v>12126</v>
      </c>
      <c r="Q1039" t="s">
        <v>12127</v>
      </c>
      <c r="R1039" t="s">
        <v>53</v>
      </c>
      <c r="S1039" t="s">
        <v>53</v>
      </c>
      <c r="T1039" t="s">
        <v>12128</v>
      </c>
      <c r="U1039" t="s">
        <v>53</v>
      </c>
      <c r="V1039" t="s">
        <v>12129</v>
      </c>
      <c r="W1039" t="s">
        <v>12130</v>
      </c>
      <c r="X1039">
        <v>1857</v>
      </c>
      <c r="Y1039">
        <v>1</v>
      </c>
      <c r="Z1039" t="s">
        <v>12131</v>
      </c>
      <c r="AA1039" t="s">
        <v>12132</v>
      </c>
      <c r="AB1039" t="s">
        <v>12133</v>
      </c>
      <c r="AC1039" t="s">
        <v>12134</v>
      </c>
      <c r="AD1039" t="s">
        <v>63</v>
      </c>
      <c r="AE1039" t="s">
        <v>88</v>
      </c>
      <c r="AF1039" t="s">
        <v>12135</v>
      </c>
      <c r="AI1039" t="s">
        <v>12136</v>
      </c>
      <c r="AJ1039" t="s">
        <v>53</v>
      </c>
      <c r="AK1039" t="s">
        <v>53</v>
      </c>
      <c r="AL1039" t="s">
        <v>53</v>
      </c>
      <c r="AM1039" t="s">
        <v>88</v>
      </c>
      <c r="AN1039" t="s">
        <v>88</v>
      </c>
      <c r="AO1039" t="s">
        <v>12137</v>
      </c>
      <c r="AP1039" t="s">
        <v>88</v>
      </c>
      <c r="AQ1039" t="s">
        <v>5466</v>
      </c>
      <c r="AR1039" t="s">
        <v>5467</v>
      </c>
      <c r="AS1039" t="s">
        <v>98</v>
      </c>
      <c r="AT1039">
        <v>0</v>
      </c>
      <c r="AU1039">
        <v>0</v>
      </c>
      <c r="AV1039">
        <v>0</v>
      </c>
      <c r="AW1039" t="s">
        <v>12122</v>
      </c>
      <c r="AX1039">
        <v>0</v>
      </c>
      <c r="AY1039" t="s">
        <v>76</v>
      </c>
      <c r="AZ1039" t="s">
        <v>12122</v>
      </c>
      <c r="BA1039">
        <v>0</v>
      </c>
      <c r="BB1039" s="1"/>
    </row>
    <row r="1040" spans="1:54" x14ac:dyDescent="0.35">
      <c r="A1040">
        <v>1065</v>
      </c>
      <c r="B1040" t="s">
        <v>12139</v>
      </c>
      <c r="C1040" t="s">
        <v>74384</v>
      </c>
      <c r="D1040">
        <v>1001041</v>
      </c>
      <c r="E1040">
        <v>19</v>
      </c>
      <c r="F1040" t="s">
        <v>12140</v>
      </c>
      <c r="G1040" t="s">
        <v>156</v>
      </c>
      <c r="H1040" t="s">
        <v>4978</v>
      </c>
      <c r="I1040" t="s">
        <v>6532</v>
      </c>
      <c r="J1040" t="s">
        <v>6533</v>
      </c>
      <c r="K1040" t="s">
        <v>6831</v>
      </c>
      <c r="L1040" t="s">
        <v>11062</v>
      </c>
      <c r="M1040" t="s">
        <v>12125</v>
      </c>
      <c r="N1040" t="s">
        <v>53</v>
      </c>
      <c r="O1040" t="s">
        <v>53</v>
      </c>
      <c r="P1040" t="s">
        <v>12126</v>
      </c>
      <c r="Q1040" t="s">
        <v>12127</v>
      </c>
      <c r="R1040" t="s">
        <v>53</v>
      </c>
      <c r="S1040" t="s">
        <v>53</v>
      </c>
      <c r="T1040" t="s">
        <v>12128</v>
      </c>
      <c r="U1040" t="s">
        <v>53</v>
      </c>
      <c r="V1040" t="s">
        <v>12141</v>
      </c>
      <c r="W1040" t="s">
        <v>2154</v>
      </c>
      <c r="X1040">
        <v>1863</v>
      </c>
      <c r="Y1040">
        <v>1</v>
      </c>
      <c r="Z1040" t="s">
        <v>12142</v>
      </c>
      <c r="AA1040" t="s">
        <v>12143</v>
      </c>
      <c r="AB1040" t="s">
        <v>12144</v>
      </c>
      <c r="AC1040" t="s">
        <v>12145</v>
      </c>
      <c r="AD1040" t="s">
        <v>87</v>
      </c>
      <c r="AE1040" t="s">
        <v>12146</v>
      </c>
      <c r="AF1040" t="s">
        <v>6415</v>
      </c>
      <c r="AI1040" t="s">
        <v>12147</v>
      </c>
      <c r="AJ1040" t="s">
        <v>12148</v>
      </c>
      <c r="AK1040" t="s">
        <v>53</v>
      </c>
      <c r="AL1040" t="s">
        <v>53</v>
      </c>
      <c r="AM1040" t="s">
        <v>88</v>
      </c>
      <c r="AN1040" t="s">
        <v>88</v>
      </c>
      <c r="AO1040" t="s">
        <v>6878</v>
      </c>
      <c r="AP1040" t="s">
        <v>88</v>
      </c>
      <c r="AQ1040" t="s">
        <v>5466</v>
      </c>
      <c r="AR1040" t="s">
        <v>5467</v>
      </c>
      <c r="AS1040" t="s">
        <v>75</v>
      </c>
      <c r="AT1040">
        <v>0</v>
      </c>
      <c r="AU1040">
        <v>0</v>
      </c>
      <c r="AV1040">
        <v>0</v>
      </c>
      <c r="AW1040" t="s">
        <v>12138</v>
      </c>
      <c r="AX1040">
        <v>0</v>
      </c>
      <c r="AY1040" t="s">
        <v>76</v>
      </c>
      <c r="AZ1040" t="s">
        <v>12138</v>
      </c>
      <c r="BA1040">
        <v>0</v>
      </c>
      <c r="BB1040" s="1"/>
    </row>
    <row r="1041" spans="1:54" x14ac:dyDescent="0.35">
      <c r="A1041">
        <v>1066</v>
      </c>
      <c r="B1041" t="s">
        <v>12150</v>
      </c>
      <c r="C1041" t="s">
        <v>12154</v>
      </c>
      <c r="D1041">
        <v>1001042</v>
      </c>
      <c r="E1041">
        <v>19</v>
      </c>
      <c r="F1041" t="s">
        <v>12151</v>
      </c>
      <c r="G1041" t="s">
        <v>156</v>
      </c>
      <c r="H1041" t="s">
        <v>4978</v>
      </c>
      <c r="I1041" t="s">
        <v>6532</v>
      </c>
      <c r="J1041" t="s">
        <v>6533</v>
      </c>
      <c r="K1041" t="s">
        <v>6831</v>
      </c>
      <c r="L1041" t="s">
        <v>11062</v>
      </c>
      <c r="M1041" t="s">
        <v>12125</v>
      </c>
      <c r="N1041" t="s">
        <v>53</v>
      </c>
      <c r="O1041" t="s">
        <v>53</v>
      </c>
      <c r="P1041" t="s">
        <v>12126</v>
      </c>
      <c r="Q1041" t="s">
        <v>12127</v>
      </c>
      <c r="R1041" t="s">
        <v>53</v>
      </c>
      <c r="S1041" t="s">
        <v>53</v>
      </c>
      <c r="T1041" t="s">
        <v>12152</v>
      </c>
      <c r="U1041" t="s">
        <v>53</v>
      </c>
      <c r="V1041" t="s">
        <v>12153</v>
      </c>
      <c r="W1041" t="s">
        <v>123</v>
      </c>
      <c r="X1041">
        <v>1901</v>
      </c>
      <c r="Y1041">
        <v>0</v>
      </c>
      <c r="Z1041" t="s">
        <v>12154</v>
      </c>
      <c r="AA1041" t="s">
        <v>12155</v>
      </c>
      <c r="AB1041" t="s">
        <v>12156</v>
      </c>
      <c r="AC1041" t="s">
        <v>12157</v>
      </c>
      <c r="AD1041" t="s">
        <v>63</v>
      </c>
      <c r="AE1041" t="s">
        <v>12158</v>
      </c>
      <c r="AF1041" t="s">
        <v>12159</v>
      </c>
      <c r="AI1041" t="s">
        <v>12160</v>
      </c>
      <c r="AJ1041" t="s">
        <v>53</v>
      </c>
      <c r="AK1041" t="s">
        <v>53</v>
      </c>
      <c r="AL1041" t="s">
        <v>53</v>
      </c>
      <c r="AM1041" t="s">
        <v>88</v>
      </c>
      <c r="AN1041" t="s">
        <v>88</v>
      </c>
      <c r="AO1041" t="s">
        <v>12161</v>
      </c>
      <c r="AP1041" t="s">
        <v>88</v>
      </c>
      <c r="AQ1041" t="s">
        <v>5466</v>
      </c>
      <c r="AR1041" t="s">
        <v>5467</v>
      </c>
      <c r="AS1041" t="s">
        <v>98</v>
      </c>
      <c r="AT1041">
        <v>0</v>
      </c>
      <c r="AU1041">
        <v>0</v>
      </c>
      <c r="AV1041">
        <v>0</v>
      </c>
      <c r="AW1041" t="s">
        <v>12149</v>
      </c>
      <c r="AX1041">
        <v>0</v>
      </c>
      <c r="AY1041" t="s">
        <v>76</v>
      </c>
      <c r="AZ1041" t="s">
        <v>12149</v>
      </c>
      <c r="BA1041">
        <v>0</v>
      </c>
      <c r="BB1041" s="1">
        <v>1</v>
      </c>
    </row>
    <row r="1042" spans="1:54" x14ac:dyDescent="0.35">
      <c r="A1042">
        <v>1067</v>
      </c>
      <c r="B1042" t="s">
        <v>12163</v>
      </c>
      <c r="C1042" t="s">
        <v>12165</v>
      </c>
      <c r="D1042">
        <v>1001043</v>
      </c>
      <c r="E1042">
        <v>19</v>
      </c>
      <c r="F1042" t="s">
        <v>12164</v>
      </c>
      <c r="G1042" t="s">
        <v>156</v>
      </c>
      <c r="H1042" t="s">
        <v>4978</v>
      </c>
      <c r="I1042" t="s">
        <v>6532</v>
      </c>
      <c r="J1042" t="s">
        <v>6533</v>
      </c>
      <c r="K1042" t="s">
        <v>6831</v>
      </c>
      <c r="L1042" t="s">
        <v>11062</v>
      </c>
      <c r="M1042" t="s">
        <v>12125</v>
      </c>
      <c r="N1042" t="s">
        <v>53</v>
      </c>
      <c r="O1042" t="s">
        <v>53</v>
      </c>
      <c r="P1042" t="s">
        <v>12126</v>
      </c>
      <c r="Q1042" t="s">
        <v>12127</v>
      </c>
      <c r="R1042" t="s">
        <v>53</v>
      </c>
      <c r="S1042" t="s">
        <v>53</v>
      </c>
      <c r="T1042" t="s">
        <v>12152</v>
      </c>
      <c r="U1042" t="s">
        <v>53</v>
      </c>
      <c r="V1042" t="s">
        <v>3419</v>
      </c>
      <c r="W1042" t="s">
        <v>11535</v>
      </c>
      <c r="X1042">
        <v>1917</v>
      </c>
      <c r="Y1042">
        <v>0</v>
      </c>
      <c r="Z1042" t="s">
        <v>12165</v>
      </c>
      <c r="AA1042" t="s">
        <v>12166</v>
      </c>
      <c r="AB1042" t="s">
        <v>12167</v>
      </c>
      <c r="AC1042" t="s">
        <v>12168</v>
      </c>
      <c r="AD1042" t="s">
        <v>87</v>
      </c>
      <c r="AE1042" t="s">
        <v>88</v>
      </c>
      <c r="AF1042" t="s">
        <v>12169</v>
      </c>
      <c r="AG1042">
        <v>0.65</v>
      </c>
      <c r="AH1042">
        <v>29.5</v>
      </c>
      <c r="AI1042" t="s">
        <v>12170</v>
      </c>
      <c r="AJ1042" t="s">
        <v>53</v>
      </c>
      <c r="AK1042" t="s">
        <v>53</v>
      </c>
      <c r="AL1042" t="s">
        <v>53</v>
      </c>
      <c r="AM1042" t="s">
        <v>88</v>
      </c>
      <c r="AN1042" t="s">
        <v>88</v>
      </c>
      <c r="AO1042" t="s">
        <v>6865</v>
      </c>
      <c r="AP1042" t="s">
        <v>88</v>
      </c>
      <c r="AQ1042" t="s">
        <v>5466</v>
      </c>
      <c r="AR1042" t="s">
        <v>5467</v>
      </c>
      <c r="AS1042" t="s">
        <v>98</v>
      </c>
      <c r="AT1042">
        <v>0</v>
      </c>
      <c r="AU1042">
        <v>0</v>
      </c>
      <c r="AV1042">
        <v>0</v>
      </c>
      <c r="AW1042" t="s">
        <v>12162</v>
      </c>
      <c r="AX1042">
        <v>0</v>
      </c>
      <c r="AY1042" t="s">
        <v>76</v>
      </c>
      <c r="AZ1042" t="s">
        <v>12162</v>
      </c>
      <c r="BA1042">
        <v>0</v>
      </c>
      <c r="BB1042" s="1"/>
    </row>
    <row r="1043" spans="1:54" x14ac:dyDescent="0.35">
      <c r="A1043">
        <v>1068</v>
      </c>
      <c r="B1043" t="s">
        <v>12172</v>
      </c>
      <c r="C1043" t="s">
        <v>74385</v>
      </c>
      <c r="D1043">
        <v>1001044</v>
      </c>
      <c r="E1043">
        <v>19</v>
      </c>
      <c r="F1043" t="s">
        <v>12173</v>
      </c>
      <c r="G1043" t="s">
        <v>156</v>
      </c>
      <c r="H1043" t="s">
        <v>4978</v>
      </c>
      <c r="I1043" t="s">
        <v>6532</v>
      </c>
      <c r="J1043" t="s">
        <v>6533</v>
      </c>
      <c r="K1043" t="s">
        <v>6831</v>
      </c>
      <c r="L1043" t="s">
        <v>11062</v>
      </c>
      <c r="M1043" t="s">
        <v>12125</v>
      </c>
      <c r="N1043" t="s">
        <v>53</v>
      </c>
      <c r="O1043" t="s">
        <v>53</v>
      </c>
      <c r="P1043" t="s">
        <v>12126</v>
      </c>
      <c r="Q1043" t="s">
        <v>12127</v>
      </c>
      <c r="R1043" t="s">
        <v>53</v>
      </c>
      <c r="S1043" t="s">
        <v>53</v>
      </c>
      <c r="T1043" t="s">
        <v>12152</v>
      </c>
      <c r="U1043" t="s">
        <v>53</v>
      </c>
      <c r="V1043" t="s">
        <v>12174</v>
      </c>
      <c r="W1043" t="s">
        <v>5457</v>
      </c>
      <c r="X1043">
        <v>1836</v>
      </c>
      <c r="Y1043">
        <v>0</v>
      </c>
      <c r="Z1043" t="s">
        <v>12175</v>
      </c>
      <c r="AA1043" t="s">
        <v>5459</v>
      </c>
      <c r="AB1043" t="s">
        <v>5460</v>
      </c>
      <c r="AC1043" t="s">
        <v>12176</v>
      </c>
      <c r="AD1043" t="s">
        <v>63</v>
      </c>
      <c r="AE1043" t="s">
        <v>12177</v>
      </c>
      <c r="AF1043" t="s">
        <v>12178</v>
      </c>
      <c r="AI1043" t="s">
        <v>12179</v>
      </c>
      <c r="AJ1043" t="s">
        <v>53</v>
      </c>
      <c r="AK1043" t="s">
        <v>53</v>
      </c>
      <c r="AL1043" t="s">
        <v>53</v>
      </c>
      <c r="AM1043" t="s">
        <v>88</v>
      </c>
      <c r="AN1043" t="s">
        <v>88</v>
      </c>
      <c r="AO1043" t="s">
        <v>12180</v>
      </c>
      <c r="AP1043" t="s">
        <v>88</v>
      </c>
      <c r="AQ1043" t="s">
        <v>5466</v>
      </c>
      <c r="AR1043" t="s">
        <v>5467</v>
      </c>
      <c r="AS1043" t="s">
        <v>98</v>
      </c>
      <c r="AT1043">
        <v>0</v>
      </c>
      <c r="AU1043">
        <v>0</v>
      </c>
      <c r="AV1043">
        <v>0</v>
      </c>
      <c r="AW1043" t="s">
        <v>12171</v>
      </c>
      <c r="AX1043">
        <v>0</v>
      </c>
      <c r="AY1043" t="s">
        <v>76</v>
      </c>
      <c r="AZ1043" t="s">
        <v>12171</v>
      </c>
      <c r="BA1043">
        <v>0</v>
      </c>
      <c r="BB1043" s="1">
        <v>1</v>
      </c>
    </row>
    <row r="1044" spans="1:54" x14ac:dyDescent="0.35">
      <c r="A1044">
        <v>1069</v>
      </c>
      <c r="B1044" t="s">
        <v>12182</v>
      </c>
      <c r="C1044" t="s">
        <v>74386</v>
      </c>
      <c r="D1044">
        <v>1001045</v>
      </c>
      <c r="E1044">
        <v>19</v>
      </c>
      <c r="F1044" t="s">
        <v>12183</v>
      </c>
      <c r="G1044" t="s">
        <v>156</v>
      </c>
      <c r="H1044" t="s">
        <v>4978</v>
      </c>
      <c r="I1044" t="s">
        <v>6532</v>
      </c>
      <c r="J1044" t="s">
        <v>6533</v>
      </c>
      <c r="K1044" t="s">
        <v>6831</v>
      </c>
      <c r="L1044" t="s">
        <v>11062</v>
      </c>
      <c r="M1044" t="s">
        <v>12125</v>
      </c>
      <c r="N1044" t="s">
        <v>53</v>
      </c>
      <c r="O1044" t="s">
        <v>53</v>
      </c>
      <c r="P1044" t="s">
        <v>12126</v>
      </c>
      <c r="Q1044" t="s">
        <v>12127</v>
      </c>
      <c r="R1044" t="s">
        <v>53</v>
      </c>
      <c r="S1044" t="s">
        <v>53</v>
      </c>
      <c r="T1044" t="s">
        <v>12152</v>
      </c>
      <c r="U1044" t="s">
        <v>53</v>
      </c>
      <c r="V1044" t="s">
        <v>6520</v>
      </c>
      <c r="W1044" t="s">
        <v>1386</v>
      </c>
      <c r="X1044">
        <v>1796</v>
      </c>
      <c r="Y1044">
        <v>0</v>
      </c>
      <c r="Z1044" t="s">
        <v>12184</v>
      </c>
      <c r="AA1044" t="s">
        <v>11675</v>
      </c>
      <c r="AB1044" t="s">
        <v>11726</v>
      </c>
      <c r="AC1044" t="s">
        <v>12185</v>
      </c>
      <c r="AD1044" t="s">
        <v>63</v>
      </c>
      <c r="AE1044" t="s">
        <v>12186</v>
      </c>
      <c r="AF1044" t="s">
        <v>12187</v>
      </c>
      <c r="AI1044" t="s">
        <v>12188</v>
      </c>
      <c r="AJ1044" t="s">
        <v>12189</v>
      </c>
      <c r="AK1044" t="s">
        <v>53</v>
      </c>
      <c r="AL1044" t="s">
        <v>53</v>
      </c>
      <c r="AM1044" t="s">
        <v>88</v>
      </c>
      <c r="AN1044" t="s">
        <v>88</v>
      </c>
      <c r="AO1044" t="s">
        <v>12190</v>
      </c>
      <c r="AP1044" t="s">
        <v>88</v>
      </c>
      <c r="AQ1044" t="s">
        <v>5466</v>
      </c>
      <c r="AR1044" t="s">
        <v>5467</v>
      </c>
      <c r="AS1044" t="s">
        <v>98</v>
      </c>
      <c r="AT1044">
        <v>0</v>
      </c>
      <c r="AU1044">
        <v>0</v>
      </c>
      <c r="AV1044">
        <v>0</v>
      </c>
      <c r="AW1044" t="s">
        <v>12181</v>
      </c>
      <c r="AX1044">
        <v>0</v>
      </c>
      <c r="AY1044" t="s">
        <v>76</v>
      </c>
      <c r="AZ1044" t="s">
        <v>12181</v>
      </c>
      <c r="BA1044">
        <v>0</v>
      </c>
      <c r="BB1044" s="1">
        <v>1</v>
      </c>
    </row>
    <row r="1045" spans="1:54" x14ac:dyDescent="0.35">
      <c r="A1045">
        <v>1070</v>
      </c>
      <c r="B1045" t="s">
        <v>12192</v>
      </c>
      <c r="C1045" t="s">
        <v>74387</v>
      </c>
      <c r="D1045">
        <v>1001046</v>
      </c>
      <c r="E1045">
        <v>19</v>
      </c>
      <c r="F1045" t="s">
        <v>12193</v>
      </c>
      <c r="G1045" t="s">
        <v>156</v>
      </c>
      <c r="H1045" t="s">
        <v>4978</v>
      </c>
      <c r="I1045" t="s">
        <v>6532</v>
      </c>
      <c r="J1045" t="s">
        <v>6533</v>
      </c>
      <c r="K1045" t="s">
        <v>6831</v>
      </c>
      <c r="L1045" t="s">
        <v>11062</v>
      </c>
      <c r="M1045" t="s">
        <v>12125</v>
      </c>
      <c r="N1045" t="s">
        <v>53</v>
      </c>
      <c r="O1045" t="s">
        <v>53</v>
      </c>
      <c r="P1045" t="s">
        <v>12126</v>
      </c>
      <c r="Q1045" t="s">
        <v>12127</v>
      </c>
      <c r="R1045" t="s">
        <v>53</v>
      </c>
      <c r="S1045" t="s">
        <v>53</v>
      </c>
      <c r="T1045" t="s">
        <v>12194</v>
      </c>
      <c r="U1045" t="s">
        <v>53</v>
      </c>
      <c r="V1045" t="s">
        <v>12195</v>
      </c>
      <c r="W1045" t="s">
        <v>10953</v>
      </c>
      <c r="X1045">
        <v>1806</v>
      </c>
      <c r="Y1045">
        <v>1</v>
      </c>
      <c r="Z1045" t="s">
        <v>12196</v>
      </c>
      <c r="AA1045" t="s">
        <v>12197</v>
      </c>
      <c r="AB1045" t="s">
        <v>88</v>
      </c>
      <c r="AC1045" t="s">
        <v>88</v>
      </c>
      <c r="AD1045" t="s">
        <v>88</v>
      </c>
      <c r="AE1045" t="s">
        <v>88</v>
      </c>
      <c r="AF1045" t="s">
        <v>6525</v>
      </c>
      <c r="AI1045" t="s">
        <v>12198</v>
      </c>
      <c r="AJ1045" t="s">
        <v>53</v>
      </c>
      <c r="AK1045" t="s">
        <v>12199</v>
      </c>
      <c r="AL1045" t="s">
        <v>12200</v>
      </c>
      <c r="AM1045" t="s">
        <v>88</v>
      </c>
      <c r="AN1045" t="s">
        <v>88</v>
      </c>
      <c r="AO1045" t="s">
        <v>12201</v>
      </c>
      <c r="AP1045" t="s">
        <v>88</v>
      </c>
      <c r="AQ1045" t="s">
        <v>5466</v>
      </c>
      <c r="AR1045" t="s">
        <v>5467</v>
      </c>
      <c r="AS1045" t="s">
        <v>98</v>
      </c>
      <c r="AT1045">
        <v>0</v>
      </c>
      <c r="AU1045">
        <v>0</v>
      </c>
      <c r="AV1045">
        <v>0</v>
      </c>
      <c r="AW1045" t="s">
        <v>12191</v>
      </c>
      <c r="AX1045">
        <v>0</v>
      </c>
      <c r="AY1045" t="s">
        <v>617</v>
      </c>
      <c r="AZ1045" t="s">
        <v>12202</v>
      </c>
      <c r="BA1045">
        <v>0</v>
      </c>
      <c r="BB1045" s="1"/>
    </row>
    <row r="1046" spans="1:54" x14ac:dyDescent="0.35">
      <c r="A1046">
        <v>1071</v>
      </c>
      <c r="B1046" t="s">
        <v>12204</v>
      </c>
      <c r="C1046" t="s">
        <v>12207</v>
      </c>
      <c r="D1046">
        <v>1001047</v>
      </c>
      <c r="E1046">
        <v>19</v>
      </c>
      <c r="F1046" t="s">
        <v>88</v>
      </c>
      <c r="G1046" t="s">
        <v>156</v>
      </c>
      <c r="H1046" t="s">
        <v>4978</v>
      </c>
      <c r="I1046" t="s">
        <v>6532</v>
      </c>
      <c r="J1046" t="s">
        <v>6533</v>
      </c>
      <c r="K1046" t="s">
        <v>6831</v>
      </c>
      <c r="L1046" t="s">
        <v>11062</v>
      </c>
      <c r="M1046" t="s">
        <v>12125</v>
      </c>
      <c r="N1046" t="s">
        <v>53</v>
      </c>
      <c r="O1046" t="s">
        <v>53</v>
      </c>
      <c r="P1046" t="s">
        <v>12126</v>
      </c>
      <c r="Q1046" t="s">
        <v>12127</v>
      </c>
      <c r="R1046" t="s">
        <v>53</v>
      </c>
      <c r="S1046" t="s">
        <v>53</v>
      </c>
      <c r="T1046" t="s">
        <v>12194</v>
      </c>
      <c r="U1046" t="s">
        <v>53</v>
      </c>
      <c r="V1046" t="s">
        <v>12205</v>
      </c>
      <c r="W1046" t="s">
        <v>12206</v>
      </c>
      <c r="X1046">
        <v>2017</v>
      </c>
      <c r="Y1046">
        <v>0</v>
      </c>
      <c r="Z1046" t="s">
        <v>12207</v>
      </c>
      <c r="AA1046" t="s">
        <v>12208</v>
      </c>
      <c r="AB1046" t="s">
        <v>12209</v>
      </c>
      <c r="AC1046" t="s">
        <v>12210</v>
      </c>
      <c r="AD1046" t="s">
        <v>87</v>
      </c>
      <c r="AE1046" t="s">
        <v>12211</v>
      </c>
      <c r="AF1046" t="s">
        <v>12212</v>
      </c>
      <c r="AG1046">
        <v>-8.3166666666666664</v>
      </c>
      <c r="AH1046">
        <v>15.183333333333334</v>
      </c>
      <c r="AI1046" t="s">
        <v>12213</v>
      </c>
      <c r="AJ1046" t="s">
        <v>53</v>
      </c>
      <c r="AK1046" t="s">
        <v>601</v>
      </c>
      <c r="AL1046" t="s">
        <v>12214</v>
      </c>
      <c r="AM1046" t="s">
        <v>88</v>
      </c>
      <c r="AN1046" t="s">
        <v>88</v>
      </c>
      <c r="AO1046" t="s">
        <v>12215</v>
      </c>
      <c r="AP1046" t="s">
        <v>88</v>
      </c>
      <c r="AQ1046" t="s">
        <v>5466</v>
      </c>
      <c r="AR1046" t="s">
        <v>5467</v>
      </c>
      <c r="AS1046" t="s">
        <v>75</v>
      </c>
      <c r="AT1046">
        <v>0</v>
      </c>
      <c r="AU1046">
        <v>0</v>
      </c>
      <c r="AV1046">
        <v>0</v>
      </c>
      <c r="AW1046" t="s">
        <v>12203</v>
      </c>
      <c r="AX1046">
        <v>0</v>
      </c>
      <c r="AY1046" t="s">
        <v>240</v>
      </c>
      <c r="AZ1046" t="s">
        <v>53</v>
      </c>
      <c r="BA1046">
        <v>1</v>
      </c>
      <c r="BB1046" s="1"/>
    </row>
    <row r="1047" spans="1:54" x14ac:dyDescent="0.35">
      <c r="A1047">
        <v>1072</v>
      </c>
      <c r="B1047" t="s">
        <v>12217</v>
      </c>
      <c r="C1047" t="s">
        <v>74388</v>
      </c>
      <c r="D1047">
        <v>1001048</v>
      </c>
      <c r="E1047">
        <v>19</v>
      </c>
      <c r="F1047" t="s">
        <v>12218</v>
      </c>
      <c r="G1047" t="s">
        <v>156</v>
      </c>
      <c r="H1047" t="s">
        <v>4978</v>
      </c>
      <c r="I1047" t="s">
        <v>6532</v>
      </c>
      <c r="J1047" t="s">
        <v>6533</v>
      </c>
      <c r="K1047" t="s">
        <v>6831</v>
      </c>
      <c r="L1047" t="s">
        <v>11062</v>
      </c>
      <c r="M1047" t="s">
        <v>12125</v>
      </c>
      <c r="N1047" t="s">
        <v>53</v>
      </c>
      <c r="O1047" t="s">
        <v>53</v>
      </c>
      <c r="P1047" t="s">
        <v>12126</v>
      </c>
      <c r="Q1047" t="s">
        <v>12127</v>
      </c>
      <c r="R1047" t="s">
        <v>53</v>
      </c>
      <c r="S1047" t="s">
        <v>53</v>
      </c>
      <c r="T1047" t="s">
        <v>12194</v>
      </c>
      <c r="U1047" t="s">
        <v>53</v>
      </c>
      <c r="V1047" t="s">
        <v>5403</v>
      </c>
      <c r="W1047" t="s">
        <v>7986</v>
      </c>
      <c r="X1047">
        <v>1907</v>
      </c>
      <c r="Y1047">
        <v>1</v>
      </c>
      <c r="Z1047" t="s">
        <v>12219</v>
      </c>
      <c r="AA1047" t="s">
        <v>7988</v>
      </c>
      <c r="AB1047" t="s">
        <v>12220</v>
      </c>
      <c r="AC1047" t="s">
        <v>12221</v>
      </c>
      <c r="AD1047" t="s">
        <v>63</v>
      </c>
      <c r="AE1047" t="s">
        <v>12222</v>
      </c>
      <c r="AF1047" t="s">
        <v>12223</v>
      </c>
      <c r="AI1047" t="s">
        <v>12224</v>
      </c>
      <c r="AJ1047" t="s">
        <v>53</v>
      </c>
      <c r="AK1047" t="s">
        <v>12225</v>
      </c>
      <c r="AL1047" t="s">
        <v>12226</v>
      </c>
      <c r="AM1047" t="s">
        <v>88</v>
      </c>
      <c r="AN1047" t="s">
        <v>88</v>
      </c>
      <c r="AO1047" t="s">
        <v>12227</v>
      </c>
      <c r="AP1047" t="s">
        <v>88</v>
      </c>
      <c r="AQ1047" t="s">
        <v>5466</v>
      </c>
      <c r="AR1047" t="s">
        <v>5467</v>
      </c>
      <c r="AS1047" t="s">
        <v>98</v>
      </c>
      <c r="AT1047">
        <v>0</v>
      </c>
      <c r="AU1047">
        <v>0</v>
      </c>
      <c r="AV1047">
        <v>0</v>
      </c>
      <c r="AW1047" t="s">
        <v>12216</v>
      </c>
      <c r="AX1047">
        <v>0</v>
      </c>
      <c r="AY1047" t="s">
        <v>617</v>
      </c>
      <c r="AZ1047" t="s">
        <v>12228</v>
      </c>
      <c r="BA1047">
        <v>0</v>
      </c>
      <c r="BB1047" s="1"/>
    </row>
    <row r="1048" spans="1:54" x14ac:dyDescent="0.35">
      <c r="A1048">
        <v>1073</v>
      </c>
      <c r="B1048" t="s">
        <v>12230</v>
      </c>
      <c r="C1048" t="s">
        <v>74389</v>
      </c>
      <c r="D1048">
        <v>1001049</v>
      </c>
      <c r="E1048">
        <v>19</v>
      </c>
      <c r="F1048" t="s">
        <v>12231</v>
      </c>
      <c r="G1048" t="s">
        <v>156</v>
      </c>
      <c r="H1048" t="s">
        <v>4978</v>
      </c>
      <c r="I1048" t="s">
        <v>6532</v>
      </c>
      <c r="J1048" t="s">
        <v>6533</v>
      </c>
      <c r="K1048" t="s">
        <v>6831</v>
      </c>
      <c r="L1048" t="s">
        <v>11062</v>
      </c>
      <c r="M1048" t="s">
        <v>12125</v>
      </c>
      <c r="N1048" t="s">
        <v>53</v>
      </c>
      <c r="O1048" t="s">
        <v>53</v>
      </c>
      <c r="P1048" t="s">
        <v>12126</v>
      </c>
      <c r="Q1048" t="s">
        <v>12127</v>
      </c>
      <c r="R1048" t="s">
        <v>53</v>
      </c>
      <c r="S1048" t="s">
        <v>53</v>
      </c>
      <c r="T1048" t="s">
        <v>12232</v>
      </c>
      <c r="U1048" t="s">
        <v>53</v>
      </c>
      <c r="V1048" t="s">
        <v>12233</v>
      </c>
      <c r="W1048" t="s">
        <v>1386</v>
      </c>
      <c r="X1048">
        <v>1812</v>
      </c>
      <c r="Y1048">
        <v>1</v>
      </c>
      <c r="Z1048" t="s">
        <v>12234</v>
      </c>
      <c r="AA1048" t="s">
        <v>11696</v>
      </c>
      <c r="AB1048" t="s">
        <v>12235</v>
      </c>
      <c r="AC1048" t="s">
        <v>12236</v>
      </c>
      <c r="AD1048" t="s">
        <v>418</v>
      </c>
      <c r="AE1048" t="s">
        <v>12237</v>
      </c>
      <c r="AF1048" t="s">
        <v>12238</v>
      </c>
      <c r="AG1048">
        <v>-28.866700000000002</v>
      </c>
      <c r="AH1048">
        <v>31.616669999999999</v>
      </c>
      <c r="AI1048" t="s">
        <v>12239</v>
      </c>
      <c r="AJ1048" t="s">
        <v>12240</v>
      </c>
      <c r="AK1048" t="s">
        <v>12241</v>
      </c>
      <c r="AL1048" t="s">
        <v>12242</v>
      </c>
      <c r="AM1048" t="s">
        <v>88</v>
      </c>
      <c r="AN1048" t="s">
        <v>88</v>
      </c>
      <c r="AO1048" t="s">
        <v>12243</v>
      </c>
      <c r="AP1048" t="s">
        <v>88</v>
      </c>
      <c r="AQ1048" t="s">
        <v>5466</v>
      </c>
      <c r="AR1048" t="s">
        <v>5467</v>
      </c>
      <c r="AS1048" t="s">
        <v>98</v>
      </c>
      <c r="AT1048">
        <v>0</v>
      </c>
      <c r="AU1048">
        <v>0</v>
      </c>
      <c r="AV1048">
        <v>0</v>
      </c>
      <c r="AW1048" t="s">
        <v>12229</v>
      </c>
      <c r="AX1048">
        <v>0</v>
      </c>
      <c r="AY1048" t="s">
        <v>76</v>
      </c>
      <c r="AZ1048" t="s">
        <v>12229</v>
      </c>
      <c r="BA1048">
        <v>0</v>
      </c>
      <c r="BB1048" s="1">
        <v>1</v>
      </c>
    </row>
    <row r="1049" spans="1:54" x14ac:dyDescent="0.35">
      <c r="A1049">
        <v>1074</v>
      </c>
      <c r="B1049" t="s">
        <v>12245</v>
      </c>
      <c r="C1049" t="s">
        <v>74390</v>
      </c>
      <c r="D1049">
        <v>1001050</v>
      </c>
      <c r="E1049">
        <v>19</v>
      </c>
      <c r="F1049" t="s">
        <v>12246</v>
      </c>
      <c r="G1049" t="s">
        <v>156</v>
      </c>
      <c r="H1049" t="s">
        <v>4978</v>
      </c>
      <c r="I1049" t="s">
        <v>6532</v>
      </c>
      <c r="J1049" t="s">
        <v>6533</v>
      </c>
      <c r="K1049" t="s">
        <v>6831</v>
      </c>
      <c r="L1049" t="s">
        <v>11062</v>
      </c>
      <c r="M1049" t="s">
        <v>12125</v>
      </c>
      <c r="N1049" t="s">
        <v>53</v>
      </c>
      <c r="O1049" t="s">
        <v>53</v>
      </c>
      <c r="P1049" t="s">
        <v>12126</v>
      </c>
      <c r="Q1049" t="s">
        <v>12127</v>
      </c>
      <c r="R1049" t="s">
        <v>53</v>
      </c>
      <c r="S1049" t="s">
        <v>53</v>
      </c>
      <c r="T1049" t="s">
        <v>12232</v>
      </c>
      <c r="U1049" t="s">
        <v>53</v>
      </c>
      <c r="V1049" t="s">
        <v>12247</v>
      </c>
      <c r="W1049" t="s">
        <v>2991</v>
      </c>
      <c r="X1049">
        <v>1838</v>
      </c>
      <c r="Y1049">
        <v>1</v>
      </c>
      <c r="Z1049" t="s">
        <v>12248</v>
      </c>
      <c r="AA1049" t="s">
        <v>12249</v>
      </c>
      <c r="AB1049" t="s">
        <v>12250</v>
      </c>
      <c r="AC1049" t="s">
        <v>12251</v>
      </c>
      <c r="AD1049" t="s">
        <v>63</v>
      </c>
      <c r="AE1049" t="s">
        <v>12252</v>
      </c>
      <c r="AF1049" t="s">
        <v>12253</v>
      </c>
      <c r="AI1049" t="s">
        <v>12254</v>
      </c>
      <c r="AJ1049" t="s">
        <v>12255</v>
      </c>
      <c r="AK1049" t="s">
        <v>53</v>
      </c>
      <c r="AL1049" t="s">
        <v>53</v>
      </c>
      <c r="AM1049" t="s">
        <v>88</v>
      </c>
      <c r="AN1049" t="s">
        <v>88</v>
      </c>
      <c r="AO1049" t="s">
        <v>12256</v>
      </c>
      <c r="AP1049" t="s">
        <v>88</v>
      </c>
      <c r="AQ1049" t="s">
        <v>5466</v>
      </c>
      <c r="AR1049" t="s">
        <v>5467</v>
      </c>
      <c r="AS1049" t="s">
        <v>98</v>
      </c>
      <c r="AT1049">
        <v>0</v>
      </c>
      <c r="AU1049">
        <v>0</v>
      </c>
      <c r="AV1049">
        <v>0</v>
      </c>
      <c r="AW1049" t="s">
        <v>12244</v>
      </c>
      <c r="AX1049">
        <v>0</v>
      </c>
      <c r="AY1049" t="s">
        <v>76</v>
      </c>
      <c r="AZ1049" t="s">
        <v>12244</v>
      </c>
      <c r="BA1049">
        <v>0</v>
      </c>
      <c r="BB1049" s="1">
        <v>1</v>
      </c>
    </row>
    <row r="1050" spans="1:54" x14ac:dyDescent="0.35">
      <c r="A1050">
        <v>1075</v>
      </c>
      <c r="B1050" t="s">
        <v>12258</v>
      </c>
      <c r="C1050" t="s">
        <v>74391</v>
      </c>
      <c r="D1050">
        <v>1001051</v>
      </c>
      <c r="E1050">
        <v>19</v>
      </c>
      <c r="F1050" t="s">
        <v>12259</v>
      </c>
      <c r="G1050" t="s">
        <v>156</v>
      </c>
      <c r="H1050" t="s">
        <v>4978</v>
      </c>
      <c r="I1050" t="s">
        <v>6532</v>
      </c>
      <c r="J1050" t="s">
        <v>6533</v>
      </c>
      <c r="K1050" t="s">
        <v>6831</v>
      </c>
      <c r="L1050" t="s">
        <v>11062</v>
      </c>
      <c r="M1050" t="s">
        <v>12125</v>
      </c>
      <c r="N1050" t="s">
        <v>53</v>
      </c>
      <c r="O1050" t="s">
        <v>53</v>
      </c>
      <c r="P1050" t="s">
        <v>12126</v>
      </c>
      <c r="Q1050" t="s">
        <v>12127</v>
      </c>
      <c r="R1050" t="s">
        <v>53</v>
      </c>
      <c r="S1050" t="s">
        <v>53</v>
      </c>
      <c r="T1050" t="s">
        <v>12260</v>
      </c>
      <c r="U1050" t="s">
        <v>53</v>
      </c>
      <c r="V1050" t="s">
        <v>12261</v>
      </c>
      <c r="W1050" t="s">
        <v>12262</v>
      </c>
      <c r="X1050">
        <v>1912</v>
      </c>
      <c r="Y1050">
        <v>1</v>
      </c>
      <c r="Z1050" t="s">
        <v>12263</v>
      </c>
      <c r="AA1050" t="s">
        <v>12264</v>
      </c>
      <c r="AB1050" t="s">
        <v>12265</v>
      </c>
      <c r="AC1050" t="s">
        <v>12266</v>
      </c>
      <c r="AD1050" t="s">
        <v>63</v>
      </c>
      <c r="AE1050" t="s">
        <v>12267</v>
      </c>
      <c r="AF1050" t="s">
        <v>12268</v>
      </c>
      <c r="AI1050" t="s">
        <v>12269</v>
      </c>
      <c r="AJ1050" t="s">
        <v>53</v>
      </c>
      <c r="AK1050" t="s">
        <v>12270</v>
      </c>
      <c r="AL1050" t="s">
        <v>12271</v>
      </c>
      <c r="AM1050" t="s">
        <v>88</v>
      </c>
      <c r="AN1050" t="s">
        <v>88</v>
      </c>
      <c r="AO1050" t="s">
        <v>12272</v>
      </c>
      <c r="AP1050" t="s">
        <v>88</v>
      </c>
      <c r="AQ1050" t="s">
        <v>5466</v>
      </c>
      <c r="AR1050" t="s">
        <v>5467</v>
      </c>
      <c r="AS1050" t="s">
        <v>98</v>
      </c>
      <c r="AT1050">
        <v>0</v>
      </c>
      <c r="AU1050">
        <v>0</v>
      </c>
      <c r="AV1050">
        <v>0</v>
      </c>
      <c r="AW1050" t="s">
        <v>12257</v>
      </c>
      <c r="AX1050">
        <v>0</v>
      </c>
      <c r="AY1050" t="s">
        <v>240</v>
      </c>
      <c r="AZ1050" t="s">
        <v>53</v>
      </c>
      <c r="BA1050">
        <v>1</v>
      </c>
      <c r="BB1050" s="1">
        <v>1</v>
      </c>
    </row>
    <row r="1051" spans="1:54" x14ac:dyDescent="0.35">
      <c r="A1051">
        <v>1076</v>
      </c>
      <c r="B1051" t="s">
        <v>12274</v>
      </c>
      <c r="C1051" t="s">
        <v>74392</v>
      </c>
      <c r="D1051">
        <v>1001052</v>
      </c>
      <c r="E1051">
        <v>19</v>
      </c>
      <c r="F1051" t="s">
        <v>12275</v>
      </c>
      <c r="G1051" t="s">
        <v>156</v>
      </c>
      <c r="H1051" t="s">
        <v>4978</v>
      </c>
      <c r="I1051" t="s">
        <v>6532</v>
      </c>
      <c r="J1051" t="s">
        <v>6533</v>
      </c>
      <c r="K1051" t="s">
        <v>6831</v>
      </c>
      <c r="L1051" t="s">
        <v>11062</v>
      </c>
      <c r="M1051" t="s">
        <v>12125</v>
      </c>
      <c r="N1051" t="s">
        <v>53</v>
      </c>
      <c r="O1051" t="s">
        <v>53</v>
      </c>
      <c r="P1051" t="s">
        <v>12126</v>
      </c>
      <c r="Q1051" t="s">
        <v>12127</v>
      </c>
      <c r="R1051" t="s">
        <v>53</v>
      </c>
      <c r="S1051" t="s">
        <v>53</v>
      </c>
      <c r="T1051" t="s">
        <v>12260</v>
      </c>
      <c r="U1051" t="s">
        <v>53</v>
      </c>
      <c r="V1051" t="s">
        <v>5946</v>
      </c>
      <c r="W1051" t="s">
        <v>12276</v>
      </c>
      <c r="X1051">
        <v>1907</v>
      </c>
      <c r="Y1051">
        <v>1</v>
      </c>
      <c r="Z1051" t="s">
        <v>12277</v>
      </c>
      <c r="AA1051" t="s">
        <v>12278</v>
      </c>
      <c r="AB1051" t="s">
        <v>12279</v>
      </c>
      <c r="AC1051" t="s">
        <v>12280</v>
      </c>
      <c r="AD1051" t="s">
        <v>63</v>
      </c>
      <c r="AE1051" t="s">
        <v>12281</v>
      </c>
      <c r="AF1051" t="s">
        <v>12282</v>
      </c>
      <c r="AI1051" t="s">
        <v>12283</v>
      </c>
      <c r="AJ1051" t="s">
        <v>53</v>
      </c>
      <c r="AK1051" t="s">
        <v>12284</v>
      </c>
      <c r="AL1051" t="s">
        <v>12285</v>
      </c>
      <c r="AM1051" t="s">
        <v>88</v>
      </c>
      <c r="AN1051" t="s">
        <v>88</v>
      </c>
      <c r="AO1051" t="s">
        <v>12286</v>
      </c>
      <c r="AP1051" t="s">
        <v>88</v>
      </c>
      <c r="AQ1051" t="s">
        <v>5466</v>
      </c>
      <c r="AR1051" t="s">
        <v>5467</v>
      </c>
      <c r="AS1051" t="s">
        <v>98</v>
      </c>
      <c r="AT1051">
        <v>0</v>
      </c>
      <c r="AU1051">
        <v>0</v>
      </c>
      <c r="AV1051">
        <v>0</v>
      </c>
      <c r="AW1051" t="s">
        <v>12273</v>
      </c>
      <c r="AX1051">
        <v>0</v>
      </c>
      <c r="AY1051" t="s">
        <v>617</v>
      </c>
      <c r="AZ1051" t="s">
        <v>12287</v>
      </c>
      <c r="BA1051">
        <v>0</v>
      </c>
      <c r="BB1051" s="1"/>
    </row>
    <row r="1052" spans="1:54" x14ac:dyDescent="0.35">
      <c r="A1052">
        <v>1077</v>
      </c>
      <c r="B1052" t="s">
        <v>12289</v>
      </c>
      <c r="C1052" t="s">
        <v>74393</v>
      </c>
      <c r="D1052">
        <v>1001053</v>
      </c>
      <c r="E1052">
        <v>19</v>
      </c>
      <c r="F1052" t="s">
        <v>12290</v>
      </c>
      <c r="G1052" t="s">
        <v>156</v>
      </c>
      <c r="H1052" t="s">
        <v>4978</v>
      </c>
      <c r="I1052" t="s">
        <v>6532</v>
      </c>
      <c r="J1052" t="s">
        <v>6533</v>
      </c>
      <c r="K1052" t="s">
        <v>6831</v>
      </c>
      <c r="L1052" t="s">
        <v>11062</v>
      </c>
      <c r="M1052" t="s">
        <v>12125</v>
      </c>
      <c r="N1052" t="s">
        <v>53</v>
      </c>
      <c r="O1052" t="s">
        <v>53</v>
      </c>
      <c r="P1052" t="s">
        <v>12126</v>
      </c>
      <c r="Q1052" t="s">
        <v>12127</v>
      </c>
      <c r="R1052" t="s">
        <v>53</v>
      </c>
      <c r="S1052" t="s">
        <v>53</v>
      </c>
      <c r="T1052" t="s">
        <v>12260</v>
      </c>
      <c r="U1052" t="s">
        <v>53</v>
      </c>
      <c r="V1052" t="s">
        <v>12291</v>
      </c>
      <c r="W1052" t="s">
        <v>12292</v>
      </c>
      <c r="X1052">
        <v>1936</v>
      </c>
      <c r="Y1052">
        <v>1</v>
      </c>
      <c r="Z1052" t="s">
        <v>12293</v>
      </c>
      <c r="AA1052" t="s">
        <v>12294</v>
      </c>
      <c r="AB1052" t="s">
        <v>88</v>
      </c>
      <c r="AC1052" t="s">
        <v>12295</v>
      </c>
      <c r="AD1052" t="s">
        <v>63</v>
      </c>
      <c r="AE1052" t="s">
        <v>12296</v>
      </c>
      <c r="AF1052" t="s">
        <v>12297</v>
      </c>
      <c r="AI1052" t="s">
        <v>12298</v>
      </c>
      <c r="AJ1052" t="s">
        <v>53</v>
      </c>
      <c r="AK1052" t="s">
        <v>12299</v>
      </c>
      <c r="AL1052" t="s">
        <v>12300</v>
      </c>
      <c r="AM1052" t="s">
        <v>88</v>
      </c>
      <c r="AN1052" t="s">
        <v>88</v>
      </c>
      <c r="AO1052" t="s">
        <v>5692</v>
      </c>
      <c r="AP1052" t="s">
        <v>88</v>
      </c>
      <c r="AQ1052" t="s">
        <v>5466</v>
      </c>
      <c r="AR1052" t="s">
        <v>5467</v>
      </c>
      <c r="AS1052" t="s">
        <v>136</v>
      </c>
      <c r="AT1052">
        <v>0</v>
      </c>
      <c r="AU1052">
        <v>0</v>
      </c>
      <c r="AV1052">
        <v>0</v>
      </c>
      <c r="AW1052" t="s">
        <v>12288</v>
      </c>
      <c r="AX1052">
        <v>0</v>
      </c>
      <c r="AY1052" t="s">
        <v>617</v>
      </c>
      <c r="AZ1052" t="s">
        <v>12301</v>
      </c>
      <c r="BA1052">
        <v>0</v>
      </c>
      <c r="BB1052" s="1"/>
    </row>
    <row r="1053" spans="1:54" x14ac:dyDescent="0.35">
      <c r="A1053">
        <v>1078</v>
      </c>
      <c r="B1053" t="s">
        <v>12303</v>
      </c>
      <c r="C1053" t="s">
        <v>74394</v>
      </c>
      <c r="D1053">
        <v>1001054</v>
      </c>
      <c r="E1053">
        <v>19</v>
      </c>
      <c r="F1053" t="s">
        <v>12304</v>
      </c>
      <c r="G1053" t="s">
        <v>156</v>
      </c>
      <c r="H1053" t="s">
        <v>4978</v>
      </c>
      <c r="I1053" t="s">
        <v>6532</v>
      </c>
      <c r="J1053" t="s">
        <v>6533</v>
      </c>
      <c r="K1053" t="s">
        <v>6831</v>
      </c>
      <c r="L1053" t="s">
        <v>11062</v>
      </c>
      <c r="M1053" t="s">
        <v>12125</v>
      </c>
      <c r="N1053" t="s">
        <v>53</v>
      </c>
      <c r="O1053" t="s">
        <v>53</v>
      </c>
      <c r="P1053" t="s">
        <v>12126</v>
      </c>
      <c r="Q1053" t="s">
        <v>12127</v>
      </c>
      <c r="R1053" t="s">
        <v>53</v>
      </c>
      <c r="S1053" t="s">
        <v>53</v>
      </c>
      <c r="T1053" t="s">
        <v>12260</v>
      </c>
      <c r="U1053" t="s">
        <v>53</v>
      </c>
      <c r="V1053" t="s">
        <v>12305</v>
      </c>
      <c r="W1053" t="s">
        <v>12306</v>
      </c>
      <c r="X1053">
        <v>1996</v>
      </c>
      <c r="Y1053">
        <v>1</v>
      </c>
      <c r="Z1053" t="s">
        <v>12307</v>
      </c>
      <c r="AA1053" t="s">
        <v>12308</v>
      </c>
      <c r="AB1053" t="s">
        <v>88</v>
      </c>
      <c r="AC1053" t="s">
        <v>12309</v>
      </c>
      <c r="AD1053" t="s">
        <v>392</v>
      </c>
      <c r="AE1053" t="s">
        <v>12310</v>
      </c>
      <c r="AF1053" t="s">
        <v>12311</v>
      </c>
      <c r="AG1053">
        <v>-10.1167</v>
      </c>
      <c r="AH1053">
        <v>39.383330000000001</v>
      </c>
      <c r="AI1053" t="s">
        <v>12312</v>
      </c>
      <c r="AJ1053" t="s">
        <v>53</v>
      </c>
      <c r="AK1053" t="s">
        <v>12299</v>
      </c>
      <c r="AL1053" t="s">
        <v>12300</v>
      </c>
      <c r="AM1053" t="s">
        <v>88</v>
      </c>
      <c r="AN1053" t="s">
        <v>88</v>
      </c>
      <c r="AO1053" t="s">
        <v>5717</v>
      </c>
      <c r="AP1053" t="s">
        <v>88</v>
      </c>
      <c r="AQ1053" t="s">
        <v>5466</v>
      </c>
      <c r="AR1053" t="s">
        <v>5467</v>
      </c>
      <c r="AS1053" t="s">
        <v>2093</v>
      </c>
      <c r="AT1053">
        <v>0</v>
      </c>
      <c r="AU1053">
        <v>0</v>
      </c>
      <c r="AV1053">
        <v>0</v>
      </c>
      <c r="AW1053" t="s">
        <v>12302</v>
      </c>
      <c r="AX1053">
        <v>0</v>
      </c>
      <c r="AY1053" t="s">
        <v>617</v>
      </c>
      <c r="AZ1053" t="s">
        <v>12313</v>
      </c>
      <c r="BA1053">
        <v>0</v>
      </c>
      <c r="BB1053" s="1"/>
    </row>
    <row r="1054" spans="1:54" x14ac:dyDescent="0.35">
      <c r="A1054">
        <v>1079</v>
      </c>
      <c r="B1054" t="s">
        <v>12315</v>
      </c>
      <c r="C1054" t="s">
        <v>74395</v>
      </c>
      <c r="D1054">
        <v>1001055</v>
      </c>
      <c r="E1054">
        <v>19</v>
      </c>
      <c r="F1054" t="s">
        <v>12316</v>
      </c>
      <c r="G1054" t="s">
        <v>156</v>
      </c>
      <c r="H1054" t="s">
        <v>4978</v>
      </c>
      <c r="I1054" t="s">
        <v>6532</v>
      </c>
      <c r="J1054" t="s">
        <v>6533</v>
      </c>
      <c r="K1054" t="s">
        <v>6831</v>
      </c>
      <c r="L1054" t="s">
        <v>11062</v>
      </c>
      <c r="M1054" t="s">
        <v>12125</v>
      </c>
      <c r="N1054" t="s">
        <v>53</v>
      </c>
      <c r="O1054" t="s">
        <v>53</v>
      </c>
      <c r="P1054" t="s">
        <v>12126</v>
      </c>
      <c r="Q1054" t="s">
        <v>12127</v>
      </c>
      <c r="R1054" t="s">
        <v>53</v>
      </c>
      <c r="S1054" t="s">
        <v>53</v>
      </c>
      <c r="T1054" t="s">
        <v>12260</v>
      </c>
      <c r="U1054" t="s">
        <v>53</v>
      </c>
      <c r="V1054" t="s">
        <v>12317</v>
      </c>
      <c r="W1054" t="s">
        <v>3454</v>
      </c>
      <c r="X1054">
        <v>1893</v>
      </c>
      <c r="Y1054">
        <v>1</v>
      </c>
      <c r="Z1054" t="s">
        <v>12318</v>
      </c>
      <c r="AA1054" t="s">
        <v>12319</v>
      </c>
      <c r="AB1054" t="s">
        <v>12320</v>
      </c>
      <c r="AC1054" t="s">
        <v>12321</v>
      </c>
      <c r="AD1054" t="s">
        <v>87</v>
      </c>
      <c r="AE1054" t="s">
        <v>88</v>
      </c>
      <c r="AF1054" t="s">
        <v>12322</v>
      </c>
      <c r="AI1054" t="s">
        <v>12323</v>
      </c>
      <c r="AJ1054" t="s">
        <v>53</v>
      </c>
      <c r="AK1054" t="s">
        <v>12324</v>
      </c>
      <c r="AL1054" t="s">
        <v>12271</v>
      </c>
      <c r="AM1054" t="s">
        <v>88</v>
      </c>
      <c r="AN1054" t="s">
        <v>88</v>
      </c>
      <c r="AO1054" t="s">
        <v>5717</v>
      </c>
      <c r="AP1054" t="s">
        <v>88</v>
      </c>
      <c r="AQ1054" t="s">
        <v>5466</v>
      </c>
      <c r="AR1054" t="s">
        <v>5467</v>
      </c>
      <c r="AS1054" t="s">
        <v>75</v>
      </c>
      <c r="AT1054">
        <v>0</v>
      </c>
      <c r="AU1054">
        <v>0</v>
      </c>
      <c r="AV1054">
        <v>0</v>
      </c>
      <c r="AW1054" t="s">
        <v>12314</v>
      </c>
      <c r="AX1054">
        <v>0</v>
      </c>
      <c r="AY1054" t="s">
        <v>617</v>
      </c>
      <c r="AZ1054" t="s">
        <v>12325</v>
      </c>
      <c r="BA1054">
        <v>0</v>
      </c>
      <c r="BB1054" s="1">
        <v>1</v>
      </c>
    </row>
    <row r="1055" spans="1:54" x14ac:dyDescent="0.35">
      <c r="A1055">
        <v>1080</v>
      </c>
      <c r="B1055" t="s">
        <v>12327</v>
      </c>
      <c r="C1055" t="s">
        <v>74396</v>
      </c>
      <c r="D1055">
        <v>1001056</v>
      </c>
      <c r="E1055">
        <v>19</v>
      </c>
      <c r="F1055" t="s">
        <v>12328</v>
      </c>
      <c r="G1055" t="s">
        <v>156</v>
      </c>
      <c r="H1055" t="s">
        <v>4978</v>
      </c>
      <c r="I1055" t="s">
        <v>6532</v>
      </c>
      <c r="J1055" t="s">
        <v>6533</v>
      </c>
      <c r="K1055" t="s">
        <v>6831</v>
      </c>
      <c r="L1055" t="s">
        <v>11062</v>
      </c>
      <c r="M1055" t="s">
        <v>12125</v>
      </c>
      <c r="N1055" t="s">
        <v>53</v>
      </c>
      <c r="O1055" t="s">
        <v>53</v>
      </c>
      <c r="P1055" t="s">
        <v>12126</v>
      </c>
      <c r="Q1055" t="s">
        <v>12127</v>
      </c>
      <c r="R1055" t="s">
        <v>53</v>
      </c>
      <c r="S1055" t="s">
        <v>53</v>
      </c>
      <c r="T1055" t="s">
        <v>12329</v>
      </c>
      <c r="U1055" t="s">
        <v>53</v>
      </c>
      <c r="V1055" t="s">
        <v>12330</v>
      </c>
      <c r="W1055" t="s">
        <v>286</v>
      </c>
      <c r="X1055">
        <v>1838</v>
      </c>
      <c r="Y1055">
        <v>1</v>
      </c>
      <c r="Z1055" t="s">
        <v>12331</v>
      </c>
      <c r="AA1055" t="s">
        <v>12332</v>
      </c>
      <c r="AB1055" t="s">
        <v>12333</v>
      </c>
      <c r="AC1055" t="s">
        <v>12334</v>
      </c>
      <c r="AD1055" t="s">
        <v>63</v>
      </c>
      <c r="AE1055" t="s">
        <v>12335</v>
      </c>
      <c r="AF1055" t="s">
        <v>12336</v>
      </c>
      <c r="AI1055" t="s">
        <v>12337</v>
      </c>
      <c r="AJ1055" t="s">
        <v>12338</v>
      </c>
      <c r="AK1055" t="s">
        <v>12339</v>
      </c>
      <c r="AL1055" t="s">
        <v>12340</v>
      </c>
      <c r="AM1055" t="s">
        <v>88</v>
      </c>
      <c r="AN1055" t="s">
        <v>88</v>
      </c>
      <c r="AO1055" t="s">
        <v>12341</v>
      </c>
      <c r="AP1055" t="s">
        <v>88</v>
      </c>
      <c r="AQ1055" t="s">
        <v>5466</v>
      </c>
      <c r="AR1055" t="s">
        <v>5467</v>
      </c>
      <c r="AS1055" t="s">
        <v>75</v>
      </c>
      <c r="AT1055">
        <v>0</v>
      </c>
      <c r="AU1055">
        <v>0</v>
      </c>
      <c r="AV1055">
        <v>0</v>
      </c>
      <c r="AW1055" t="s">
        <v>12326</v>
      </c>
      <c r="AX1055">
        <v>0</v>
      </c>
      <c r="AY1055" t="s">
        <v>617</v>
      </c>
      <c r="AZ1055" t="s">
        <v>12342</v>
      </c>
      <c r="BA1055">
        <v>0</v>
      </c>
      <c r="BB1055" s="1"/>
    </row>
    <row r="1056" spans="1:54" x14ac:dyDescent="0.35">
      <c r="A1056">
        <v>1081</v>
      </c>
      <c r="B1056" t="s">
        <v>12344</v>
      </c>
      <c r="C1056" t="s">
        <v>74397</v>
      </c>
      <c r="D1056">
        <v>1001057</v>
      </c>
      <c r="E1056">
        <v>19</v>
      </c>
      <c r="F1056" t="s">
        <v>12345</v>
      </c>
      <c r="G1056" t="s">
        <v>156</v>
      </c>
      <c r="H1056" t="s">
        <v>4978</v>
      </c>
      <c r="I1056" t="s">
        <v>6532</v>
      </c>
      <c r="J1056" t="s">
        <v>6533</v>
      </c>
      <c r="K1056" t="s">
        <v>6831</v>
      </c>
      <c r="L1056" t="s">
        <v>11062</v>
      </c>
      <c r="M1056" t="s">
        <v>12125</v>
      </c>
      <c r="N1056" t="s">
        <v>53</v>
      </c>
      <c r="O1056" t="s">
        <v>53</v>
      </c>
      <c r="P1056" t="s">
        <v>12126</v>
      </c>
      <c r="Q1056" t="s">
        <v>12127</v>
      </c>
      <c r="R1056" t="s">
        <v>53</v>
      </c>
      <c r="S1056" t="s">
        <v>53</v>
      </c>
      <c r="T1056" t="s">
        <v>12329</v>
      </c>
      <c r="U1056" t="s">
        <v>53</v>
      </c>
      <c r="V1056" t="s">
        <v>12346</v>
      </c>
      <c r="W1056" t="s">
        <v>2154</v>
      </c>
      <c r="X1056">
        <v>1863</v>
      </c>
      <c r="Y1056">
        <v>1</v>
      </c>
      <c r="Z1056" t="s">
        <v>12347</v>
      </c>
      <c r="AA1056" t="s">
        <v>12143</v>
      </c>
      <c r="AB1056" t="s">
        <v>12348</v>
      </c>
      <c r="AC1056" t="s">
        <v>12349</v>
      </c>
      <c r="AD1056" t="s">
        <v>63</v>
      </c>
      <c r="AE1056" t="s">
        <v>12350</v>
      </c>
      <c r="AF1056" t="s">
        <v>12351</v>
      </c>
      <c r="AI1056" t="s">
        <v>12352</v>
      </c>
      <c r="AJ1056" t="s">
        <v>53</v>
      </c>
      <c r="AK1056" t="s">
        <v>12353</v>
      </c>
      <c r="AL1056" t="s">
        <v>12226</v>
      </c>
      <c r="AM1056" t="s">
        <v>88</v>
      </c>
      <c r="AN1056" t="s">
        <v>88</v>
      </c>
      <c r="AO1056" t="s">
        <v>12354</v>
      </c>
      <c r="AP1056" t="s">
        <v>88</v>
      </c>
      <c r="AQ1056" t="s">
        <v>5466</v>
      </c>
      <c r="AR1056" t="s">
        <v>5467</v>
      </c>
      <c r="AS1056" t="s">
        <v>98</v>
      </c>
      <c r="AT1056">
        <v>0</v>
      </c>
      <c r="AU1056">
        <v>0</v>
      </c>
      <c r="AV1056">
        <v>0</v>
      </c>
      <c r="AW1056" t="s">
        <v>12343</v>
      </c>
      <c r="AX1056">
        <v>0</v>
      </c>
      <c r="AY1056" t="s">
        <v>617</v>
      </c>
      <c r="AZ1056" t="s">
        <v>12355</v>
      </c>
      <c r="BA1056">
        <v>0</v>
      </c>
      <c r="BB1056" s="1"/>
    </row>
    <row r="1057" spans="1:54" x14ac:dyDescent="0.35">
      <c r="A1057">
        <v>1082</v>
      </c>
      <c r="B1057" t="s">
        <v>12357</v>
      </c>
      <c r="C1057" t="s">
        <v>12360</v>
      </c>
      <c r="D1057">
        <v>1001058</v>
      </c>
      <c r="E1057">
        <v>19</v>
      </c>
      <c r="F1057" t="s">
        <v>88</v>
      </c>
      <c r="G1057" t="s">
        <v>156</v>
      </c>
      <c r="H1057" t="s">
        <v>4978</v>
      </c>
      <c r="I1057" t="s">
        <v>6532</v>
      </c>
      <c r="J1057" t="s">
        <v>6533</v>
      </c>
      <c r="K1057" t="s">
        <v>6831</v>
      </c>
      <c r="L1057" t="s">
        <v>11062</v>
      </c>
      <c r="M1057" t="s">
        <v>12125</v>
      </c>
      <c r="N1057" t="s">
        <v>53</v>
      </c>
      <c r="O1057" t="s">
        <v>53</v>
      </c>
      <c r="P1057" t="s">
        <v>12126</v>
      </c>
      <c r="Q1057" t="s">
        <v>12127</v>
      </c>
      <c r="R1057" t="s">
        <v>53</v>
      </c>
      <c r="S1057" t="s">
        <v>53</v>
      </c>
      <c r="T1057" t="s">
        <v>12329</v>
      </c>
      <c r="U1057" t="s">
        <v>53</v>
      </c>
      <c r="V1057" t="s">
        <v>12358</v>
      </c>
      <c r="W1057" t="s">
        <v>12359</v>
      </c>
      <c r="X1057">
        <v>2013</v>
      </c>
      <c r="Y1057">
        <v>0</v>
      </c>
      <c r="Z1057" t="s">
        <v>12360</v>
      </c>
      <c r="AA1057" t="s">
        <v>12361</v>
      </c>
      <c r="AB1057" t="s">
        <v>88</v>
      </c>
      <c r="AC1057" t="s">
        <v>2609</v>
      </c>
      <c r="AD1057" t="s">
        <v>63</v>
      </c>
      <c r="AE1057" t="s">
        <v>88</v>
      </c>
      <c r="AF1057" t="s">
        <v>12362</v>
      </c>
      <c r="AG1057">
        <v>-0.67749999999999999</v>
      </c>
      <c r="AH1057">
        <v>11.90972</v>
      </c>
      <c r="AI1057" t="s">
        <v>12363</v>
      </c>
      <c r="AJ1057" t="s">
        <v>53</v>
      </c>
      <c r="AK1057" t="s">
        <v>601</v>
      </c>
      <c r="AL1057" t="s">
        <v>12364</v>
      </c>
      <c r="AM1057" t="s">
        <v>88</v>
      </c>
      <c r="AN1057" t="s">
        <v>88</v>
      </c>
      <c r="AO1057" t="s">
        <v>6892</v>
      </c>
      <c r="AP1057" t="s">
        <v>88</v>
      </c>
      <c r="AQ1057" t="s">
        <v>5466</v>
      </c>
      <c r="AR1057" t="s">
        <v>5467</v>
      </c>
      <c r="AS1057" t="s">
        <v>680</v>
      </c>
      <c r="AT1057">
        <v>0</v>
      </c>
      <c r="AU1057">
        <v>0</v>
      </c>
      <c r="AV1057">
        <v>0</v>
      </c>
      <c r="AW1057" t="s">
        <v>12356</v>
      </c>
      <c r="AX1057">
        <v>0</v>
      </c>
      <c r="AY1057" t="s">
        <v>240</v>
      </c>
      <c r="AZ1057" t="s">
        <v>53</v>
      </c>
      <c r="BA1057">
        <v>1</v>
      </c>
      <c r="BB1057" s="1"/>
    </row>
    <row r="1058" spans="1:54" x14ac:dyDescent="0.35">
      <c r="A1058">
        <v>1083</v>
      </c>
      <c r="B1058" t="s">
        <v>12366</v>
      </c>
      <c r="C1058" t="s">
        <v>74398</v>
      </c>
      <c r="D1058">
        <v>1001059</v>
      </c>
      <c r="E1058">
        <v>19</v>
      </c>
      <c r="F1058" t="s">
        <v>12367</v>
      </c>
      <c r="G1058" t="s">
        <v>156</v>
      </c>
      <c r="H1058" t="s">
        <v>4978</v>
      </c>
      <c r="I1058" t="s">
        <v>6532</v>
      </c>
      <c r="J1058" t="s">
        <v>6533</v>
      </c>
      <c r="K1058" t="s">
        <v>6831</v>
      </c>
      <c r="L1058" t="s">
        <v>11062</v>
      </c>
      <c r="M1058" t="s">
        <v>12125</v>
      </c>
      <c r="N1058" t="s">
        <v>53</v>
      </c>
      <c r="O1058" t="s">
        <v>53</v>
      </c>
      <c r="P1058" t="s">
        <v>12368</v>
      </c>
      <c r="Q1058" t="s">
        <v>12369</v>
      </c>
      <c r="R1058" t="s">
        <v>53</v>
      </c>
      <c r="S1058" t="s">
        <v>53</v>
      </c>
      <c r="T1058" t="s">
        <v>12370</v>
      </c>
      <c r="U1058" t="s">
        <v>53</v>
      </c>
      <c r="V1058" t="s">
        <v>12371</v>
      </c>
      <c r="W1058" t="s">
        <v>9200</v>
      </c>
      <c r="X1058">
        <v>1908</v>
      </c>
      <c r="Y1058">
        <v>0</v>
      </c>
      <c r="Z1058" t="s">
        <v>12372</v>
      </c>
      <c r="AA1058" t="s">
        <v>12373</v>
      </c>
      <c r="AB1058" t="s">
        <v>12374</v>
      </c>
      <c r="AC1058" t="s">
        <v>12375</v>
      </c>
      <c r="AD1058" t="s">
        <v>392</v>
      </c>
      <c r="AE1058" t="s">
        <v>12376</v>
      </c>
      <c r="AF1058" t="s">
        <v>12377</v>
      </c>
      <c r="AI1058" t="s">
        <v>12378</v>
      </c>
      <c r="AJ1058" t="s">
        <v>12379</v>
      </c>
      <c r="AK1058" t="s">
        <v>53</v>
      </c>
      <c r="AL1058" t="s">
        <v>53</v>
      </c>
      <c r="AM1058" t="s">
        <v>88</v>
      </c>
      <c r="AN1058" t="s">
        <v>88</v>
      </c>
      <c r="AO1058" t="s">
        <v>8434</v>
      </c>
      <c r="AP1058" t="s">
        <v>88</v>
      </c>
      <c r="AQ1058" t="s">
        <v>4603</v>
      </c>
      <c r="AR1058" t="s">
        <v>6363</v>
      </c>
      <c r="AS1058" t="s">
        <v>75</v>
      </c>
      <c r="AT1058">
        <v>0</v>
      </c>
      <c r="AU1058">
        <v>0</v>
      </c>
      <c r="AV1058">
        <v>0</v>
      </c>
      <c r="AW1058" t="s">
        <v>12365</v>
      </c>
      <c r="AX1058">
        <v>0</v>
      </c>
      <c r="AY1058" t="s">
        <v>76</v>
      </c>
      <c r="AZ1058" t="s">
        <v>12365</v>
      </c>
      <c r="BA1058">
        <v>0</v>
      </c>
      <c r="BB1058" s="1"/>
    </row>
    <row r="1059" spans="1:54" x14ac:dyDescent="0.35">
      <c r="A1059">
        <v>1084</v>
      </c>
      <c r="B1059" t="s">
        <v>12381</v>
      </c>
      <c r="C1059" t="s">
        <v>74399</v>
      </c>
      <c r="D1059">
        <v>1001060</v>
      </c>
      <c r="E1059">
        <v>19</v>
      </c>
      <c r="F1059" t="s">
        <v>12382</v>
      </c>
      <c r="G1059" t="s">
        <v>156</v>
      </c>
      <c r="H1059" t="s">
        <v>4978</v>
      </c>
      <c r="I1059" t="s">
        <v>6532</v>
      </c>
      <c r="J1059" t="s">
        <v>6533</v>
      </c>
      <c r="K1059" t="s">
        <v>6831</v>
      </c>
      <c r="L1059" t="s">
        <v>11062</v>
      </c>
      <c r="M1059" t="s">
        <v>12125</v>
      </c>
      <c r="N1059" t="s">
        <v>53</v>
      </c>
      <c r="O1059" t="s">
        <v>53</v>
      </c>
      <c r="P1059" t="s">
        <v>12368</v>
      </c>
      <c r="Q1059" t="s">
        <v>12369</v>
      </c>
      <c r="R1059" t="s">
        <v>53</v>
      </c>
      <c r="S1059" t="s">
        <v>53</v>
      </c>
      <c r="T1059" t="s">
        <v>12370</v>
      </c>
      <c r="U1059" t="s">
        <v>53</v>
      </c>
      <c r="V1059" t="s">
        <v>12383</v>
      </c>
      <c r="W1059" t="s">
        <v>319</v>
      </c>
      <c r="X1059">
        <v>1758</v>
      </c>
      <c r="Y1059">
        <v>1</v>
      </c>
      <c r="Z1059" t="s">
        <v>12384</v>
      </c>
      <c r="AA1059" t="s">
        <v>321</v>
      </c>
      <c r="AB1059" t="s">
        <v>10064</v>
      </c>
      <c r="AC1059" t="s">
        <v>12385</v>
      </c>
      <c r="AD1059" t="s">
        <v>392</v>
      </c>
      <c r="AE1059" t="s">
        <v>88</v>
      </c>
      <c r="AF1059" t="s">
        <v>8454</v>
      </c>
      <c r="AI1059" t="s">
        <v>12386</v>
      </c>
      <c r="AJ1059" t="s">
        <v>12387</v>
      </c>
      <c r="AK1059" t="s">
        <v>53</v>
      </c>
      <c r="AL1059" t="s">
        <v>53</v>
      </c>
      <c r="AM1059" t="s">
        <v>88</v>
      </c>
      <c r="AN1059" t="s">
        <v>88</v>
      </c>
      <c r="AO1059" t="s">
        <v>7635</v>
      </c>
      <c r="AP1059" t="s">
        <v>88</v>
      </c>
      <c r="AQ1059" t="s">
        <v>4603</v>
      </c>
      <c r="AR1059" t="s">
        <v>6363</v>
      </c>
      <c r="AS1059" t="s">
        <v>2093</v>
      </c>
      <c r="AT1059">
        <v>0</v>
      </c>
      <c r="AU1059">
        <v>0</v>
      </c>
      <c r="AV1059">
        <v>0</v>
      </c>
      <c r="AW1059" t="s">
        <v>12380</v>
      </c>
      <c r="AX1059">
        <v>0</v>
      </c>
      <c r="AY1059" t="s">
        <v>76</v>
      </c>
      <c r="AZ1059" t="s">
        <v>12380</v>
      </c>
      <c r="BA1059">
        <v>0</v>
      </c>
      <c r="BB1059" s="1"/>
    </row>
    <row r="1060" spans="1:54" x14ac:dyDescent="0.35">
      <c r="A1060">
        <v>1085</v>
      </c>
      <c r="B1060" t="s">
        <v>12389</v>
      </c>
      <c r="C1060" t="s">
        <v>12391</v>
      </c>
      <c r="D1060">
        <v>1001061</v>
      </c>
      <c r="E1060">
        <v>19</v>
      </c>
      <c r="F1060" t="s">
        <v>88</v>
      </c>
      <c r="G1060" t="s">
        <v>156</v>
      </c>
      <c r="H1060" t="s">
        <v>4978</v>
      </c>
      <c r="I1060" t="s">
        <v>6532</v>
      </c>
      <c r="J1060" t="s">
        <v>6533</v>
      </c>
      <c r="K1060" t="s">
        <v>6831</v>
      </c>
      <c r="L1060" t="s">
        <v>11062</v>
      </c>
      <c r="M1060" t="s">
        <v>12125</v>
      </c>
      <c r="N1060" t="s">
        <v>53</v>
      </c>
      <c r="O1060" t="s">
        <v>53</v>
      </c>
      <c r="P1060" t="s">
        <v>12368</v>
      </c>
      <c r="Q1060" t="s">
        <v>12369</v>
      </c>
      <c r="R1060" t="s">
        <v>53</v>
      </c>
      <c r="S1060" t="s">
        <v>53</v>
      </c>
      <c r="T1060" t="s">
        <v>12390</v>
      </c>
      <c r="U1060" t="s">
        <v>53</v>
      </c>
      <c r="V1060" t="s">
        <v>10930</v>
      </c>
      <c r="W1060" t="s">
        <v>6639</v>
      </c>
      <c r="X1060">
        <v>1906</v>
      </c>
      <c r="Y1060">
        <v>0</v>
      </c>
      <c r="Z1060" t="s">
        <v>12391</v>
      </c>
      <c r="AA1060" t="s">
        <v>12392</v>
      </c>
      <c r="AB1060" t="s">
        <v>12393</v>
      </c>
      <c r="AC1060" t="s">
        <v>12394</v>
      </c>
      <c r="AD1060" t="s">
        <v>63</v>
      </c>
      <c r="AE1060" t="s">
        <v>12395</v>
      </c>
      <c r="AF1060" t="s">
        <v>12396</v>
      </c>
      <c r="AI1060" t="s">
        <v>12397</v>
      </c>
      <c r="AJ1060" t="s">
        <v>53</v>
      </c>
      <c r="AK1060" t="s">
        <v>12398</v>
      </c>
      <c r="AL1060" t="s">
        <v>12399</v>
      </c>
      <c r="AM1060" t="s">
        <v>88</v>
      </c>
      <c r="AN1060" t="s">
        <v>88</v>
      </c>
      <c r="AO1060" t="s">
        <v>117</v>
      </c>
      <c r="AP1060" t="s">
        <v>88</v>
      </c>
      <c r="AQ1060" t="s">
        <v>4603</v>
      </c>
      <c r="AR1060" t="s">
        <v>6363</v>
      </c>
      <c r="AS1060" t="s">
        <v>118</v>
      </c>
      <c r="AT1060">
        <v>0</v>
      </c>
      <c r="AU1060">
        <v>0</v>
      </c>
      <c r="AV1060">
        <v>0</v>
      </c>
      <c r="AW1060" t="s">
        <v>12388</v>
      </c>
      <c r="AX1060">
        <v>0</v>
      </c>
      <c r="AY1060" t="s">
        <v>240</v>
      </c>
      <c r="AZ1060" t="s">
        <v>53</v>
      </c>
      <c r="BA1060">
        <v>1</v>
      </c>
      <c r="BB1060" s="3"/>
    </row>
    <row r="1061" spans="1:54" x14ac:dyDescent="0.35">
      <c r="A1061">
        <v>1086</v>
      </c>
      <c r="B1061" t="s">
        <v>12401</v>
      </c>
      <c r="C1061" t="s">
        <v>74400</v>
      </c>
      <c r="D1061">
        <v>1001062</v>
      </c>
      <c r="E1061">
        <v>19</v>
      </c>
      <c r="F1061" t="s">
        <v>12402</v>
      </c>
      <c r="G1061" t="s">
        <v>156</v>
      </c>
      <c r="H1061" t="s">
        <v>4978</v>
      </c>
      <c r="I1061" t="s">
        <v>6532</v>
      </c>
      <c r="J1061" t="s">
        <v>6533</v>
      </c>
      <c r="K1061" t="s">
        <v>6831</v>
      </c>
      <c r="L1061" t="s">
        <v>11062</v>
      </c>
      <c r="M1061" t="s">
        <v>12125</v>
      </c>
      <c r="N1061" t="s">
        <v>53</v>
      </c>
      <c r="O1061" t="s">
        <v>53</v>
      </c>
      <c r="P1061" t="s">
        <v>12368</v>
      </c>
      <c r="Q1061" t="s">
        <v>12369</v>
      </c>
      <c r="R1061" t="s">
        <v>53</v>
      </c>
      <c r="S1061" t="s">
        <v>53</v>
      </c>
      <c r="T1061" t="s">
        <v>12390</v>
      </c>
      <c r="U1061" t="s">
        <v>53</v>
      </c>
      <c r="V1061" t="s">
        <v>12403</v>
      </c>
      <c r="W1061" t="s">
        <v>12404</v>
      </c>
      <c r="X1061">
        <v>1800</v>
      </c>
      <c r="Y1061">
        <v>1</v>
      </c>
      <c r="Z1061" t="s">
        <v>12405</v>
      </c>
      <c r="AA1061" t="s">
        <v>12406</v>
      </c>
      <c r="AB1061" t="s">
        <v>88</v>
      </c>
      <c r="AC1061" t="s">
        <v>88</v>
      </c>
      <c r="AD1061" t="s">
        <v>88</v>
      </c>
      <c r="AE1061" t="s">
        <v>88</v>
      </c>
      <c r="AF1061" t="s">
        <v>8389</v>
      </c>
      <c r="AI1061" t="s">
        <v>12407</v>
      </c>
      <c r="AJ1061" t="s">
        <v>53</v>
      </c>
      <c r="AK1061" t="s">
        <v>53</v>
      </c>
      <c r="AL1061" t="s">
        <v>53</v>
      </c>
      <c r="AM1061" t="s">
        <v>88</v>
      </c>
      <c r="AN1061" t="s">
        <v>88</v>
      </c>
      <c r="AO1061" t="s">
        <v>12408</v>
      </c>
      <c r="AP1061" t="s">
        <v>88</v>
      </c>
      <c r="AQ1061" t="s">
        <v>4603</v>
      </c>
      <c r="AR1061" t="s">
        <v>6363</v>
      </c>
      <c r="AS1061" t="s">
        <v>2093</v>
      </c>
      <c r="AT1061">
        <v>0</v>
      </c>
      <c r="AU1061">
        <v>0</v>
      </c>
      <c r="AV1061">
        <v>0</v>
      </c>
      <c r="AW1061" t="s">
        <v>12400</v>
      </c>
      <c r="AX1061">
        <v>0</v>
      </c>
      <c r="AY1061" t="s">
        <v>76</v>
      </c>
      <c r="AZ1061" t="s">
        <v>12400</v>
      </c>
      <c r="BA1061">
        <v>0</v>
      </c>
      <c r="BB1061" s="1"/>
    </row>
    <row r="1062" spans="1:54" x14ac:dyDescent="0.35">
      <c r="A1062">
        <v>1087</v>
      </c>
      <c r="B1062" t="s">
        <v>12410</v>
      </c>
      <c r="C1062" t="s">
        <v>12412</v>
      </c>
      <c r="D1062">
        <v>1001063</v>
      </c>
      <c r="E1062">
        <v>19</v>
      </c>
      <c r="F1062" t="s">
        <v>88</v>
      </c>
      <c r="G1062" t="s">
        <v>156</v>
      </c>
      <c r="H1062" t="s">
        <v>4978</v>
      </c>
      <c r="I1062" t="s">
        <v>6532</v>
      </c>
      <c r="J1062" t="s">
        <v>6533</v>
      </c>
      <c r="K1062" t="s">
        <v>6831</v>
      </c>
      <c r="L1062" t="s">
        <v>11062</v>
      </c>
      <c r="M1062" t="s">
        <v>12125</v>
      </c>
      <c r="N1062" t="s">
        <v>53</v>
      </c>
      <c r="O1062" t="s">
        <v>53</v>
      </c>
      <c r="P1062" t="s">
        <v>12368</v>
      </c>
      <c r="Q1062" t="s">
        <v>12369</v>
      </c>
      <c r="R1062" t="s">
        <v>53</v>
      </c>
      <c r="S1062" t="s">
        <v>53</v>
      </c>
      <c r="T1062" t="s">
        <v>12390</v>
      </c>
      <c r="U1062" t="s">
        <v>53</v>
      </c>
      <c r="V1062" t="s">
        <v>12411</v>
      </c>
      <c r="W1062" t="s">
        <v>6639</v>
      </c>
      <c r="X1062">
        <v>1906</v>
      </c>
      <c r="Y1062">
        <v>0</v>
      </c>
      <c r="Z1062" t="s">
        <v>12412</v>
      </c>
      <c r="AA1062" t="s">
        <v>12392</v>
      </c>
      <c r="AB1062" t="s">
        <v>12413</v>
      </c>
      <c r="AC1062" t="s">
        <v>12414</v>
      </c>
      <c r="AD1062" t="s">
        <v>63</v>
      </c>
      <c r="AE1062" t="s">
        <v>12415</v>
      </c>
      <c r="AF1062" t="s">
        <v>12416</v>
      </c>
      <c r="AI1062" t="s">
        <v>12417</v>
      </c>
      <c r="AJ1062" t="s">
        <v>53</v>
      </c>
      <c r="AK1062" t="s">
        <v>12398</v>
      </c>
      <c r="AL1062" t="s">
        <v>12399</v>
      </c>
      <c r="AM1062" t="s">
        <v>88</v>
      </c>
      <c r="AN1062" t="s">
        <v>88</v>
      </c>
      <c r="AO1062" t="s">
        <v>117</v>
      </c>
      <c r="AP1062" t="s">
        <v>88</v>
      </c>
      <c r="AQ1062" t="s">
        <v>4603</v>
      </c>
      <c r="AR1062" t="s">
        <v>6363</v>
      </c>
      <c r="AS1062" t="s">
        <v>136</v>
      </c>
      <c r="AT1062">
        <v>0</v>
      </c>
      <c r="AU1062">
        <v>0</v>
      </c>
      <c r="AV1062">
        <v>0</v>
      </c>
      <c r="AW1062" t="s">
        <v>12409</v>
      </c>
      <c r="AX1062">
        <v>0</v>
      </c>
      <c r="AY1062" t="s">
        <v>240</v>
      </c>
      <c r="AZ1062" t="s">
        <v>53</v>
      </c>
      <c r="BA1062">
        <v>1</v>
      </c>
      <c r="BB1062" s="3"/>
    </row>
    <row r="1063" spans="1:54" x14ac:dyDescent="0.35">
      <c r="A1063">
        <v>1088</v>
      </c>
      <c r="B1063" t="s">
        <v>12419</v>
      </c>
      <c r="C1063" t="s">
        <v>74401</v>
      </c>
      <c r="D1063">
        <v>1001064</v>
      </c>
      <c r="E1063">
        <v>19</v>
      </c>
      <c r="F1063" t="s">
        <v>12420</v>
      </c>
      <c r="G1063" t="s">
        <v>156</v>
      </c>
      <c r="H1063" t="s">
        <v>4978</v>
      </c>
      <c r="I1063" t="s">
        <v>6532</v>
      </c>
      <c r="J1063" t="s">
        <v>6533</v>
      </c>
      <c r="K1063" t="s">
        <v>6831</v>
      </c>
      <c r="L1063" t="s">
        <v>11062</v>
      </c>
      <c r="M1063" t="s">
        <v>12125</v>
      </c>
      <c r="N1063" t="s">
        <v>53</v>
      </c>
      <c r="O1063" t="s">
        <v>53</v>
      </c>
      <c r="P1063" t="s">
        <v>12368</v>
      </c>
      <c r="Q1063" t="s">
        <v>12369</v>
      </c>
      <c r="R1063" t="s">
        <v>53</v>
      </c>
      <c r="S1063" t="s">
        <v>53</v>
      </c>
      <c r="T1063" t="s">
        <v>12390</v>
      </c>
      <c r="U1063" t="s">
        <v>53</v>
      </c>
      <c r="V1063" t="s">
        <v>12421</v>
      </c>
      <c r="W1063" t="s">
        <v>4411</v>
      </c>
      <c r="X1063">
        <v>1785</v>
      </c>
      <c r="Y1063">
        <v>1</v>
      </c>
      <c r="Z1063" t="s">
        <v>12422</v>
      </c>
      <c r="AA1063" t="s">
        <v>4413</v>
      </c>
      <c r="AB1063" t="s">
        <v>12423</v>
      </c>
      <c r="AC1063" t="s">
        <v>86</v>
      </c>
      <c r="AD1063" t="s">
        <v>459</v>
      </c>
      <c r="AE1063" t="s">
        <v>88</v>
      </c>
      <c r="AF1063" t="s">
        <v>12424</v>
      </c>
      <c r="AI1063" t="s">
        <v>12425</v>
      </c>
      <c r="AJ1063" t="s">
        <v>53</v>
      </c>
      <c r="AK1063" t="s">
        <v>12426</v>
      </c>
      <c r="AL1063" t="s">
        <v>12427</v>
      </c>
      <c r="AM1063" t="s">
        <v>88</v>
      </c>
      <c r="AN1063" t="s">
        <v>88</v>
      </c>
      <c r="AO1063" t="s">
        <v>12428</v>
      </c>
      <c r="AP1063" t="s">
        <v>88</v>
      </c>
      <c r="AQ1063" t="s">
        <v>4603</v>
      </c>
      <c r="AR1063" t="s">
        <v>6363</v>
      </c>
      <c r="AS1063" t="s">
        <v>2093</v>
      </c>
      <c r="AT1063">
        <v>0</v>
      </c>
      <c r="AU1063">
        <v>0</v>
      </c>
      <c r="AV1063">
        <v>0</v>
      </c>
      <c r="AW1063" t="s">
        <v>12418</v>
      </c>
      <c r="AX1063">
        <v>0</v>
      </c>
      <c r="AY1063" t="s">
        <v>76</v>
      </c>
      <c r="AZ1063" t="s">
        <v>12418</v>
      </c>
      <c r="BA1063">
        <v>0</v>
      </c>
      <c r="BB1063" s="1"/>
    </row>
    <row r="1064" spans="1:54" x14ac:dyDescent="0.35">
      <c r="A1064">
        <v>1089</v>
      </c>
      <c r="B1064" t="s">
        <v>12430</v>
      </c>
      <c r="C1064" t="s">
        <v>74402</v>
      </c>
      <c r="D1064">
        <v>1001065</v>
      </c>
      <c r="E1064">
        <v>19</v>
      </c>
      <c r="F1064" t="s">
        <v>12431</v>
      </c>
      <c r="G1064" t="s">
        <v>156</v>
      </c>
      <c r="H1064" t="s">
        <v>4978</v>
      </c>
      <c r="I1064" t="s">
        <v>6532</v>
      </c>
      <c r="J1064" t="s">
        <v>6533</v>
      </c>
      <c r="K1064" t="s">
        <v>6831</v>
      </c>
      <c r="L1064" t="s">
        <v>11062</v>
      </c>
      <c r="M1064" t="s">
        <v>12125</v>
      </c>
      <c r="N1064" t="s">
        <v>53</v>
      </c>
      <c r="O1064" t="s">
        <v>53</v>
      </c>
      <c r="P1064" t="s">
        <v>12368</v>
      </c>
      <c r="Q1064" t="s">
        <v>12369</v>
      </c>
      <c r="R1064" t="s">
        <v>53</v>
      </c>
      <c r="S1064" t="s">
        <v>53</v>
      </c>
      <c r="T1064" t="s">
        <v>12390</v>
      </c>
      <c r="U1064" t="s">
        <v>53</v>
      </c>
      <c r="V1064" t="s">
        <v>12432</v>
      </c>
      <c r="W1064" t="s">
        <v>12433</v>
      </c>
      <c r="X1064">
        <v>1902</v>
      </c>
      <c r="Y1064">
        <v>0</v>
      </c>
      <c r="Z1064" t="s">
        <v>12434</v>
      </c>
      <c r="AA1064" t="s">
        <v>12435</v>
      </c>
      <c r="AB1064" t="s">
        <v>12436</v>
      </c>
      <c r="AC1064" t="s">
        <v>12437</v>
      </c>
      <c r="AD1064" t="s">
        <v>63</v>
      </c>
      <c r="AE1064" t="s">
        <v>88</v>
      </c>
      <c r="AF1064" t="s">
        <v>12438</v>
      </c>
      <c r="AI1064" t="s">
        <v>12439</v>
      </c>
      <c r="AJ1064" t="s">
        <v>53</v>
      </c>
      <c r="AK1064" t="s">
        <v>12440</v>
      </c>
      <c r="AL1064" t="s">
        <v>12441</v>
      </c>
      <c r="AM1064" t="s">
        <v>88</v>
      </c>
      <c r="AN1064" t="s">
        <v>88</v>
      </c>
      <c r="AO1064" t="s">
        <v>117</v>
      </c>
      <c r="AP1064" t="s">
        <v>88</v>
      </c>
      <c r="AQ1064" t="s">
        <v>4603</v>
      </c>
      <c r="AR1064" t="s">
        <v>6363</v>
      </c>
      <c r="AS1064" t="s">
        <v>2093</v>
      </c>
      <c r="AT1064">
        <v>0</v>
      </c>
      <c r="AU1064">
        <v>0</v>
      </c>
      <c r="AV1064">
        <v>0</v>
      </c>
      <c r="AW1064" t="s">
        <v>12429</v>
      </c>
      <c r="AX1064">
        <v>0</v>
      </c>
      <c r="AY1064" t="s">
        <v>240</v>
      </c>
      <c r="AZ1064" t="s">
        <v>53</v>
      </c>
      <c r="BA1064">
        <v>1</v>
      </c>
      <c r="BB1064" s="3"/>
    </row>
    <row r="1065" spans="1:54" x14ac:dyDescent="0.35">
      <c r="A1065">
        <v>1090</v>
      </c>
      <c r="B1065" t="s">
        <v>12443</v>
      </c>
      <c r="C1065" t="s">
        <v>12445</v>
      </c>
      <c r="D1065">
        <v>1001066</v>
      </c>
      <c r="E1065">
        <v>19</v>
      </c>
      <c r="F1065" t="s">
        <v>88</v>
      </c>
      <c r="G1065" t="s">
        <v>156</v>
      </c>
      <c r="H1065" t="s">
        <v>4978</v>
      </c>
      <c r="I1065" t="s">
        <v>6532</v>
      </c>
      <c r="J1065" t="s">
        <v>6533</v>
      </c>
      <c r="K1065" t="s">
        <v>6831</v>
      </c>
      <c r="L1065" t="s">
        <v>11062</v>
      </c>
      <c r="M1065" t="s">
        <v>12125</v>
      </c>
      <c r="N1065" t="s">
        <v>53</v>
      </c>
      <c r="O1065" t="s">
        <v>53</v>
      </c>
      <c r="P1065" t="s">
        <v>12368</v>
      </c>
      <c r="Q1065" t="s">
        <v>12369</v>
      </c>
      <c r="R1065" t="s">
        <v>53</v>
      </c>
      <c r="S1065" t="s">
        <v>53</v>
      </c>
      <c r="T1065" t="s">
        <v>12390</v>
      </c>
      <c r="U1065" t="s">
        <v>53</v>
      </c>
      <c r="V1065" t="s">
        <v>12444</v>
      </c>
      <c r="W1065" t="s">
        <v>1386</v>
      </c>
      <c r="X1065">
        <v>1812</v>
      </c>
      <c r="Y1065">
        <v>0</v>
      </c>
      <c r="Z1065" t="s">
        <v>12445</v>
      </c>
      <c r="AA1065" t="s">
        <v>11696</v>
      </c>
      <c r="AB1065" t="s">
        <v>12446</v>
      </c>
      <c r="AC1065" t="s">
        <v>12447</v>
      </c>
      <c r="AD1065" t="s">
        <v>63</v>
      </c>
      <c r="AE1065" t="s">
        <v>12448</v>
      </c>
      <c r="AF1065" t="s">
        <v>12449</v>
      </c>
      <c r="AI1065" t="s">
        <v>12450</v>
      </c>
      <c r="AJ1065" t="s">
        <v>53</v>
      </c>
      <c r="AK1065" t="s">
        <v>12451</v>
      </c>
      <c r="AL1065" t="s">
        <v>12452</v>
      </c>
      <c r="AM1065" t="s">
        <v>88</v>
      </c>
      <c r="AN1065" t="s">
        <v>88</v>
      </c>
      <c r="AO1065" t="s">
        <v>117</v>
      </c>
      <c r="AP1065" t="s">
        <v>88</v>
      </c>
      <c r="AQ1065" t="s">
        <v>4603</v>
      </c>
      <c r="AR1065" t="s">
        <v>6363</v>
      </c>
      <c r="AS1065" t="s">
        <v>118</v>
      </c>
      <c r="AT1065">
        <v>0</v>
      </c>
      <c r="AU1065">
        <v>0</v>
      </c>
      <c r="AV1065">
        <v>0</v>
      </c>
      <c r="AW1065" t="s">
        <v>12442</v>
      </c>
      <c r="AX1065">
        <v>0</v>
      </c>
      <c r="AY1065" t="s">
        <v>240</v>
      </c>
      <c r="AZ1065" t="s">
        <v>53</v>
      </c>
      <c r="BA1065">
        <v>1</v>
      </c>
      <c r="BB1065" s="1"/>
    </row>
    <row r="1066" spans="1:54" x14ac:dyDescent="0.35">
      <c r="A1066">
        <v>1091</v>
      </c>
      <c r="B1066" t="s">
        <v>12454</v>
      </c>
      <c r="C1066" t="s">
        <v>12457</v>
      </c>
      <c r="D1066">
        <v>1001067</v>
      </c>
      <c r="E1066">
        <v>19</v>
      </c>
      <c r="F1066" t="s">
        <v>88</v>
      </c>
      <c r="G1066" t="s">
        <v>156</v>
      </c>
      <c r="H1066" t="s">
        <v>4978</v>
      </c>
      <c r="I1066" t="s">
        <v>6532</v>
      </c>
      <c r="J1066" t="s">
        <v>6533</v>
      </c>
      <c r="K1066" t="s">
        <v>6831</v>
      </c>
      <c r="L1066" t="s">
        <v>11062</v>
      </c>
      <c r="M1066" t="s">
        <v>12125</v>
      </c>
      <c r="N1066" t="s">
        <v>53</v>
      </c>
      <c r="O1066" t="s">
        <v>53</v>
      </c>
      <c r="P1066" t="s">
        <v>12368</v>
      </c>
      <c r="Q1066" t="s">
        <v>12369</v>
      </c>
      <c r="R1066" t="s">
        <v>53</v>
      </c>
      <c r="S1066" t="s">
        <v>53</v>
      </c>
      <c r="T1066" t="s">
        <v>12390</v>
      </c>
      <c r="U1066" t="s">
        <v>53</v>
      </c>
      <c r="V1066" t="s">
        <v>12455</v>
      </c>
      <c r="W1066" t="s">
        <v>12456</v>
      </c>
      <c r="X1066">
        <v>2013</v>
      </c>
      <c r="Y1066">
        <v>0</v>
      </c>
      <c r="Z1066" t="s">
        <v>12457</v>
      </c>
      <c r="AA1066" t="s">
        <v>12458</v>
      </c>
      <c r="AB1066" t="s">
        <v>12459</v>
      </c>
      <c r="AC1066" t="s">
        <v>12460</v>
      </c>
      <c r="AD1066" t="s">
        <v>63</v>
      </c>
      <c r="AE1066" t="s">
        <v>12461</v>
      </c>
      <c r="AF1066" t="s">
        <v>12462</v>
      </c>
      <c r="AG1066">
        <v>2.78</v>
      </c>
      <c r="AH1066">
        <v>116.58</v>
      </c>
      <c r="AI1066" t="s">
        <v>12463</v>
      </c>
      <c r="AJ1066" t="s">
        <v>53</v>
      </c>
      <c r="AK1066" t="s">
        <v>12464</v>
      </c>
      <c r="AL1066" t="s">
        <v>12399</v>
      </c>
      <c r="AM1066" t="s">
        <v>88</v>
      </c>
      <c r="AN1066" t="s">
        <v>88</v>
      </c>
      <c r="AO1066" t="s">
        <v>8042</v>
      </c>
      <c r="AP1066" t="s">
        <v>88</v>
      </c>
      <c r="AQ1066" t="s">
        <v>4603</v>
      </c>
      <c r="AR1066" t="s">
        <v>6363</v>
      </c>
      <c r="AS1066" t="s">
        <v>136</v>
      </c>
      <c r="AT1066">
        <v>0</v>
      </c>
      <c r="AU1066">
        <v>0</v>
      </c>
      <c r="AV1066">
        <v>0</v>
      </c>
      <c r="AW1066" t="s">
        <v>12453</v>
      </c>
      <c r="AX1066">
        <v>0</v>
      </c>
      <c r="AY1066" t="s">
        <v>240</v>
      </c>
      <c r="AZ1066" t="s">
        <v>53</v>
      </c>
      <c r="BA1066">
        <v>1</v>
      </c>
      <c r="BB1066" s="3"/>
    </row>
    <row r="1067" spans="1:54" x14ac:dyDescent="0.35">
      <c r="A1067">
        <v>1092</v>
      </c>
      <c r="B1067" t="s">
        <v>12466</v>
      </c>
      <c r="C1067" t="s">
        <v>74403</v>
      </c>
      <c r="D1067">
        <v>1001068</v>
      </c>
      <c r="E1067">
        <v>19</v>
      </c>
      <c r="F1067" t="s">
        <v>88</v>
      </c>
      <c r="G1067" t="s">
        <v>156</v>
      </c>
      <c r="H1067" t="s">
        <v>4978</v>
      </c>
      <c r="I1067" t="s">
        <v>6532</v>
      </c>
      <c r="J1067" t="s">
        <v>6533</v>
      </c>
      <c r="K1067" t="s">
        <v>6831</v>
      </c>
      <c r="L1067" t="s">
        <v>11062</v>
      </c>
      <c r="M1067" t="s">
        <v>12125</v>
      </c>
      <c r="N1067" t="s">
        <v>53</v>
      </c>
      <c r="O1067" t="s">
        <v>53</v>
      </c>
      <c r="P1067" t="s">
        <v>12368</v>
      </c>
      <c r="Q1067" t="s">
        <v>12369</v>
      </c>
      <c r="R1067" t="s">
        <v>53</v>
      </c>
      <c r="S1067" t="s">
        <v>53</v>
      </c>
      <c r="T1067" t="s">
        <v>12390</v>
      </c>
      <c r="U1067" t="s">
        <v>53</v>
      </c>
      <c r="V1067" t="s">
        <v>12467</v>
      </c>
      <c r="W1067" t="s">
        <v>7285</v>
      </c>
      <c r="X1067">
        <v>1893</v>
      </c>
      <c r="Y1067">
        <v>1</v>
      </c>
      <c r="Z1067" t="s">
        <v>12468</v>
      </c>
      <c r="AA1067" t="s">
        <v>12469</v>
      </c>
      <c r="AB1067" t="s">
        <v>12470</v>
      </c>
      <c r="AC1067" t="s">
        <v>2609</v>
      </c>
      <c r="AD1067" t="s">
        <v>63</v>
      </c>
      <c r="AE1067" t="s">
        <v>88</v>
      </c>
      <c r="AF1067" t="s">
        <v>12471</v>
      </c>
      <c r="AI1067" t="s">
        <v>12472</v>
      </c>
      <c r="AJ1067" t="s">
        <v>53</v>
      </c>
      <c r="AK1067" t="s">
        <v>12473</v>
      </c>
      <c r="AL1067" t="s">
        <v>12474</v>
      </c>
      <c r="AM1067" t="s">
        <v>88</v>
      </c>
      <c r="AN1067" t="s">
        <v>88</v>
      </c>
      <c r="AO1067" t="s">
        <v>12475</v>
      </c>
      <c r="AP1067" t="s">
        <v>88</v>
      </c>
      <c r="AQ1067" t="s">
        <v>4603</v>
      </c>
      <c r="AR1067" t="s">
        <v>6363</v>
      </c>
      <c r="AS1067" t="s">
        <v>136</v>
      </c>
      <c r="AT1067">
        <v>0</v>
      </c>
      <c r="AU1067">
        <v>0</v>
      </c>
      <c r="AV1067">
        <v>0</v>
      </c>
      <c r="AW1067" t="s">
        <v>12465</v>
      </c>
      <c r="AX1067">
        <v>0</v>
      </c>
      <c r="AY1067" t="s">
        <v>240</v>
      </c>
      <c r="AZ1067" t="s">
        <v>53</v>
      </c>
      <c r="BA1067">
        <v>1</v>
      </c>
      <c r="BB1067" s="1"/>
    </row>
    <row r="1068" spans="1:54" x14ac:dyDescent="0.35">
      <c r="A1068">
        <v>1093</v>
      </c>
      <c r="B1068" t="s">
        <v>12476</v>
      </c>
      <c r="C1068" t="s">
        <v>74404</v>
      </c>
      <c r="D1068">
        <v>1006699</v>
      </c>
      <c r="E1068">
        <v>19</v>
      </c>
      <c r="F1068" t="s">
        <v>12477</v>
      </c>
      <c r="G1068" t="s">
        <v>156</v>
      </c>
      <c r="H1068" t="s">
        <v>4978</v>
      </c>
      <c r="I1068" t="s">
        <v>6532</v>
      </c>
      <c r="J1068" t="s">
        <v>6533</v>
      </c>
      <c r="K1068" t="s">
        <v>6831</v>
      </c>
      <c r="L1068" t="s">
        <v>11062</v>
      </c>
      <c r="M1068" t="s">
        <v>12125</v>
      </c>
      <c r="N1068" t="s">
        <v>53</v>
      </c>
      <c r="O1068" t="s">
        <v>53</v>
      </c>
      <c r="P1068" t="s">
        <v>12368</v>
      </c>
      <c r="Q1068" t="s">
        <v>12369</v>
      </c>
      <c r="R1068" t="s">
        <v>53</v>
      </c>
      <c r="S1068" t="s">
        <v>53</v>
      </c>
      <c r="T1068" t="s">
        <v>12478</v>
      </c>
      <c r="U1068" t="s">
        <v>53</v>
      </c>
      <c r="V1068" t="s">
        <v>9645</v>
      </c>
      <c r="W1068" t="s">
        <v>8586</v>
      </c>
      <c r="X1068">
        <v>1960</v>
      </c>
      <c r="Y1068">
        <v>1</v>
      </c>
      <c r="Z1068" t="s">
        <v>12479</v>
      </c>
      <c r="AA1068" t="s">
        <v>12480</v>
      </c>
      <c r="AB1068" t="s">
        <v>88</v>
      </c>
      <c r="AC1068" t="s">
        <v>12481</v>
      </c>
      <c r="AD1068" t="s">
        <v>63</v>
      </c>
      <c r="AE1068" t="s">
        <v>88</v>
      </c>
      <c r="AF1068" t="s">
        <v>12482</v>
      </c>
      <c r="AG1068">
        <v>21.833333333333332</v>
      </c>
      <c r="AH1068">
        <v>105.33333333333333</v>
      </c>
      <c r="AI1068" t="s">
        <v>12483</v>
      </c>
      <c r="AJ1068" t="s">
        <v>53</v>
      </c>
      <c r="AK1068" t="s">
        <v>12484</v>
      </c>
      <c r="AL1068" t="s">
        <v>12485</v>
      </c>
      <c r="AM1068" t="s">
        <v>88</v>
      </c>
      <c r="AN1068" t="s">
        <v>88</v>
      </c>
      <c r="AO1068" t="s">
        <v>12486</v>
      </c>
      <c r="AP1068" t="s">
        <v>88</v>
      </c>
      <c r="AQ1068" t="s">
        <v>4603</v>
      </c>
      <c r="AR1068" t="s">
        <v>6363</v>
      </c>
      <c r="AS1068" t="s">
        <v>450</v>
      </c>
      <c r="AT1068">
        <v>0</v>
      </c>
      <c r="AU1068">
        <v>0</v>
      </c>
      <c r="AV1068">
        <v>0</v>
      </c>
      <c r="AW1068" t="s">
        <v>53</v>
      </c>
      <c r="AX1068">
        <v>1</v>
      </c>
      <c r="AY1068" t="s">
        <v>240</v>
      </c>
      <c r="AZ1068" t="s">
        <v>53</v>
      </c>
      <c r="BA1068">
        <v>1</v>
      </c>
      <c r="BB1068" s="1"/>
    </row>
    <row r="1069" spans="1:54" x14ac:dyDescent="0.35">
      <c r="A1069">
        <v>1094</v>
      </c>
      <c r="B1069" t="s">
        <v>12487</v>
      </c>
      <c r="C1069" t="s">
        <v>74405</v>
      </c>
      <c r="D1069">
        <v>1001069</v>
      </c>
      <c r="E1069">
        <v>19</v>
      </c>
      <c r="F1069" t="s">
        <v>12488</v>
      </c>
      <c r="G1069" t="s">
        <v>156</v>
      </c>
      <c r="H1069" t="s">
        <v>4978</v>
      </c>
      <c r="I1069" t="s">
        <v>6532</v>
      </c>
      <c r="J1069" t="s">
        <v>6533</v>
      </c>
      <c r="K1069" t="s">
        <v>6831</v>
      </c>
      <c r="L1069" t="s">
        <v>11062</v>
      </c>
      <c r="M1069" t="s">
        <v>12125</v>
      </c>
      <c r="N1069" t="s">
        <v>53</v>
      </c>
      <c r="O1069" t="s">
        <v>53</v>
      </c>
      <c r="P1069" t="s">
        <v>12368</v>
      </c>
      <c r="Q1069" t="s">
        <v>12369</v>
      </c>
      <c r="R1069" t="s">
        <v>53</v>
      </c>
      <c r="S1069" t="s">
        <v>53</v>
      </c>
      <c r="T1069" t="s">
        <v>12478</v>
      </c>
      <c r="U1069" t="s">
        <v>53</v>
      </c>
      <c r="V1069" t="s">
        <v>4166</v>
      </c>
      <c r="W1069" t="s">
        <v>12489</v>
      </c>
      <c r="X1069">
        <v>1907</v>
      </c>
      <c r="Y1069">
        <v>1</v>
      </c>
      <c r="Z1069" t="s">
        <v>12490</v>
      </c>
      <c r="AA1069" t="s">
        <v>12491</v>
      </c>
      <c r="AB1069" t="s">
        <v>12492</v>
      </c>
      <c r="AC1069" t="s">
        <v>12493</v>
      </c>
      <c r="AD1069" t="s">
        <v>63</v>
      </c>
      <c r="AE1069" t="s">
        <v>12494</v>
      </c>
      <c r="AF1069" t="s">
        <v>12495</v>
      </c>
      <c r="AG1069">
        <v>12.24</v>
      </c>
      <c r="AH1069">
        <v>109.19</v>
      </c>
      <c r="AI1069" t="s">
        <v>12496</v>
      </c>
      <c r="AJ1069" t="s">
        <v>53</v>
      </c>
      <c r="AK1069" t="s">
        <v>12497</v>
      </c>
      <c r="AL1069" t="s">
        <v>12485</v>
      </c>
      <c r="AM1069" t="s">
        <v>88</v>
      </c>
      <c r="AN1069" t="s">
        <v>88</v>
      </c>
      <c r="AO1069" t="s">
        <v>8296</v>
      </c>
      <c r="AP1069" t="s">
        <v>88</v>
      </c>
      <c r="AQ1069" t="s">
        <v>4603</v>
      </c>
      <c r="AR1069" t="s">
        <v>6363</v>
      </c>
      <c r="AS1069" t="s">
        <v>12498</v>
      </c>
      <c r="AT1069">
        <v>0</v>
      </c>
      <c r="AU1069">
        <v>0</v>
      </c>
      <c r="AV1069">
        <v>0</v>
      </c>
      <c r="AW1069" t="s">
        <v>12499</v>
      </c>
      <c r="AX1069">
        <v>1</v>
      </c>
      <c r="AY1069" t="s">
        <v>240</v>
      </c>
      <c r="AZ1069" t="s">
        <v>12499</v>
      </c>
      <c r="BA1069">
        <v>0</v>
      </c>
      <c r="BB1069" s="1"/>
    </row>
    <row r="1070" spans="1:54" x14ac:dyDescent="0.35">
      <c r="A1070">
        <v>1095</v>
      </c>
      <c r="B1070" t="s">
        <v>12501</v>
      </c>
      <c r="C1070" t="s">
        <v>12506</v>
      </c>
      <c r="D1070">
        <v>1001070</v>
      </c>
      <c r="E1070">
        <v>19</v>
      </c>
      <c r="F1070" t="s">
        <v>12502</v>
      </c>
      <c r="G1070" t="s">
        <v>156</v>
      </c>
      <c r="H1070" t="s">
        <v>4978</v>
      </c>
      <c r="I1070" t="s">
        <v>6532</v>
      </c>
      <c r="J1070" t="s">
        <v>6533</v>
      </c>
      <c r="K1070" t="s">
        <v>6831</v>
      </c>
      <c r="L1070" t="s">
        <v>11062</v>
      </c>
      <c r="M1070" t="s">
        <v>12125</v>
      </c>
      <c r="N1070" t="s">
        <v>53</v>
      </c>
      <c r="O1070" t="s">
        <v>53</v>
      </c>
      <c r="P1070" t="s">
        <v>12368</v>
      </c>
      <c r="Q1070" t="s">
        <v>12503</v>
      </c>
      <c r="R1070" t="s">
        <v>53</v>
      </c>
      <c r="S1070" t="s">
        <v>53</v>
      </c>
      <c r="T1070" t="s">
        <v>12504</v>
      </c>
      <c r="U1070" t="s">
        <v>53</v>
      </c>
      <c r="V1070" t="s">
        <v>11796</v>
      </c>
      <c r="W1070" t="s">
        <v>12505</v>
      </c>
      <c r="X1070">
        <v>1902</v>
      </c>
      <c r="Y1070">
        <v>0</v>
      </c>
      <c r="Z1070" t="s">
        <v>12506</v>
      </c>
      <c r="AA1070" t="s">
        <v>12507</v>
      </c>
      <c r="AB1070" t="s">
        <v>12508</v>
      </c>
      <c r="AC1070" t="s">
        <v>12509</v>
      </c>
      <c r="AD1070" t="s">
        <v>63</v>
      </c>
      <c r="AE1070" t="s">
        <v>12510</v>
      </c>
      <c r="AF1070" t="s">
        <v>12511</v>
      </c>
      <c r="AI1070" t="s">
        <v>12512</v>
      </c>
      <c r="AJ1070" t="s">
        <v>53</v>
      </c>
      <c r="AK1070" t="s">
        <v>53</v>
      </c>
      <c r="AL1070" t="s">
        <v>53</v>
      </c>
      <c r="AM1070" t="s">
        <v>88</v>
      </c>
      <c r="AN1070" t="s">
        <v>88</v>
      </c>
      <c r="AO1070" t="s">
        <v>12513</v>
      </c>
      <c r="AP1070" t="s">
        <v>88</v>
      </c>
      <c r="AQ1070" t="s">
        <v>5466</v>
      </c>
      <c r="AR1070" t="s">
        <v>5467</v>
      </c>
      <c r="AS1070" t="s">
        <v>98</v>
      </c>
      <c r="AT1070">
        <v>0</v>
      </c>
      <c r="AU1070">
        <v>0</v>
      </c>
      <c r="AV1070">
        <v>0</v>
      </c>
      <c r="AW1070" t="s">
        <v>12500</v>
      </c>
      <c r="AX1070">
        <v>0</v>
      </c>
      <c r="AY1070" t="s">
        <v>76</v>
      </c>
      <c r="AZ1070" t="s">
        <v>12500</v>
      </c>
      <c r="BA1070">
        <v>0</v>
      </c>
      <c r="BB1070" s="1"/>
    </row>
    <row r="1071" spans="1:54" x14ac:dyDescent="0.35">
      <c r="A1071">
        <v>1096</v>
      </c>
      <c r="B1071" t="s">
        <v>12515</v>
      </c>
      <c r="C1071" t="s">
        <v>74406</v>
      </c>
      <c r="D1071">
        <v>1001071</v>
      </c>
      <c r="E1071">
        <v>19</v>
      </c>
      <c r="F1071" t="s">
        <v>12516</v>
      </c>
      <c r="G1071" t="s">
        <v>156</v>
      </c>
      <c r="H1071" t="s">
        <v>4978</v>
      </c>
      <c r="I1071" t="s">
        <v>6532</v>
      </c>
      <c r="J1071" t="s">
        <v>6533</v>
      </c>
      <c r="K1071" t="s">
        <v>6831</v>
      </c>
      <c r="L1071" t="s">
        <v>11062</v>
      </c>
      <c r="M1071" t="s">
        <v>12125</v>
      </c>
      <c r="N1071" t="s">
        <v>53</v>
      </c>
      <c r="O1071" t="s">
        <v>53</v>
      </c>
      <c r="P1071" t="s">
        <v>12368</v>
      </c>
      <c r="Q1071" t="s">
        <v>12503</v>
      </c>
      <c r="R1071" t="s">
        <v>53</v>
      </c>
      <c r="S1071" t="s">
        <v>53</v>
      </c>
      <c r="T1071" t="s">
        <v>12504</v>
      </c>
      <c r="U1071" t="s">
        <v>53</v>
      </c>
      <c r="V1071" t="s">
        <v>12517</v>
      </c>
      <c r="W1071" t="s">
        <v>12518</v>
      </c>
      <c r="X1071">
        <v>1860</v>
      </c>
      <c r="Y1071">
        <v>1</v>
      </c>
      <c r="Z1071" t="s">
        <v>12519</v>
      </c>
      <c r="AA1071" t="s">
        <v>12520</v>
      </c>
      <c r="AB1071" t="s">
        <v>12521</v>
      </c>
      <c r="AC1071" t="s">
        <v>88</v>
      </c>
      <c r="AD1071" t="s">
        <v>63</v>
      </c>
      <c r="AE1071" t="s">
        <v>88</v>
      </c>
      <c r="AF1071" t="s">
        <v>12522</v>
      </c>
      <c r="AI1071" t="s">
        <v>12523</v>
      </c>
      <c r="AJ1071" t="s">
        <v>53</v>
      </c>
      <c r="AK1071" t="s">
        <v>53</v>
      </c>
      <c r="AL1071" t="s">
        <v>53</v>
      </c>
      <c r="AM1071" t="s">
        <v>88</v>
      </c>
      <c r="AN1071" t="s">
        <v>88</v>
      </c>
      <c r="AO1071" t="s">
        <v>7395</v>
      </c>
      <c r="AP1071" t="s">
        <v>88</v>
      </c>
      <c r="AQ1071" t="s">
        <v>5466</v>
      </c>
      <c r="AR1071" t="s">
        <v>5467</v>
      </c>
      <c r="AS1071" t="s">
        <v>75</v>
      </c>
      <c r="AT1071">
        <v>0</v>
      </c>
      <c r="AU1071">
        <v>0</v>
      </c>
      <c r="AV1071">
        <v>0</v>
      </c>
      <c r="AW1071" t="s">
        <v>12514</v>
      </c>
      <c r="AX1071">
        <v>0</v>
      </c>
      <c r="AY1071" t="s">
        <v>76</v>
      </c>
      <c r="AZ1071" t="s">
        <v>12514</v>
      </c>
      <c r="BA1071">
        <v>0</v>
      </c>
      <c r="BB1071" s="1"/>
    </row>
    <row r="1072" spans="1:54" x14ac:dyDescent="0.35">
      <c r="A1072">
        <v>1097</v>
      </c>
      <c r="B1072" t="s">
        <v>12525</v>
      </c>
      <c r="C1072" t="s">
        <v>12529</v>
      </c>
      <c r="D1072">
        <v>1001072</v>
      </c>
      <c r="E1072">
        <v>19</v>
      </c>
      <c r="F1072" t="s">
        <v>12526</v>
      </c>
      <c r="G1072" t="s">
        <v>156</v>
      </c>
      <c r="H1072" t="s">
        <v>4978</v>
      </c>
      <c r="I1072" t="s">
        <v>6532</v>
      </c>
      <c r="J1072" t="s">
        <v>6533</v>
      </c>
      <c r="K1072" t="s">
        <v>6831</v>
      </c>
      <c r="L1072" t="s">
        <v>11062</v>
      </c>
      <c r="M1072" t="s">
        <v>12125</v>
      </c>
      <c r="N1072" t="s">
        <v>53</v>
      </c>
      <c r="O1072" t="s">
        <v>53</v>
      </c>
      <c r="P1072" t="s">
        <v>12368</v>
      </c>
      <c r="Q1072" t="s">
        <v>12503</v>
      </c>
      <c r="R1072" t="s">
        <v>53</v>
      </c>
      <c r="S1072" t="s">
        <v>53</v>
      </c>
      <c r="T1072" t="s">
        <v>12527</v>
      </c>
      <c r="U1072" t="s">
        <v>53</v>
      </c>
      <c r="V1072" t="s">
        <v>11076</v>
      </c>
      <c r="W1072" t="s">
        <v>12528</v>
      </c>
      <c r="X1072">
        <v>1879</v>
      </c>
      <c r="Y1072">
        <v>0</v>
      </c>
      <c r="Z1072" t="s">
        <v>12529</v>
      </c>
      <c r="AA1072" t="s">
        <v>12530</v>
      </c>
      <c r="AB1072" t="s">
        <v>88</v>
      </c>
      <c r="AC1072" t="s">
        <v>88</v>
      </c>
      <c r="AD1072" t="s">
        <v>88</v>
      </c>
      <c r="AE1072" t="s">
        <v>88</v>
      </c>
      <c r="AF1072" t="s">
        <v>12531</v>
      </c>
      <c r="AI1072" t="s">
        <v>12532</v>
      </c>
      <c r="AJ1072" t="s">
        <v>53</v>
      </c>
      <c r="AK1072" t="s">
        <v>12533</v>
      </c>
      <c r="AL1072" t="s">
        <v>12534</v>
      </c>
      <c r="AM1072" t="s">
        <v>88</v>
      </c>
      <c r="AN1072" t="s">
        <v>88</v>
      </c>
      <c r="AO1072" t="s">
        <v>12535</v>
      </c>
      <c r="AP1072" t="s">
        <v>88</v>
      </c>
      <c r="AQ1072" t="s">
        <v>5466</v>
      </c>
      <c r="AR1072" t="s">
        <v>5467</v>
      </c>
      <c r="AS1072" t="s">
        <v>98</v>
      </c>
      <c r="AT1072">
        <v>0</v>
      </c>
      <c r="AU1072">
        <v>0</v>
      </c>
      <c r="AV1072">
        <v>0</v>
      </c>
      <c r="AW1072" t="s">
        <v>12524</v>
      </c>
      <c r="AX1072">
        <v>0</v>
      </c>
      <c r="AY1072" t="s">
        <v>240</v>
      </c>
      <c r="AZ1072" t="s">
        <v>53</v>
      </c>
      <c r="BA1072">
        <v>1</v>
      </c>
      <c r="BB1072" s="1"/>
    </row>
    <row r="1073" spans="1:54" x14ac:dyDescent="0.35">
      <c r="A1073">
        <v>1098</v>
      </c>
      <c r="B1073" t="s">
        <v>12537</v>
      </c>
      <c r="C1073" t="s">
        <v>12540</v>
      </c>
      <c r="D1073">
        <v>1001073</v>
      </c>
      <c r="E1073">
        <v>19</v>
      </c>
      <c r="F1073" t="s">
        <v>12538</v>
      </c>
      <c r="G1073" t="s">
        <v>156</v>
      </c>
      <c r="H1073" t="s">
        <v>4978</v>
      </c>
      <c r="I1073" t="s">
        <v>6532</v>
      </c>
      <c r="J1073" t="s">
        <v>6533</v>
      </c>
      <c r="K1073" t="s">
        <v>6831</v>
      </c>
      <c r="L1073" t="s">
        <v>11062</v>
      </c>
      <c r="M1073" t="s">
        <v>12125</v>
      </c>
      <c r="N1073" t="s">
        <v>53</v>
      </c>
      <c r="O1073" t="s">
        <v>53</v>
      </c>
      <c r="P1073" t="s">
        <v>12368</v>
      </c>
      <c r="Q1073" t="s">
        <v>12503</v>
      </c>
      <c r="R1073" t="s">
        <v>53</v>
      </c>
      <c r="S1073" t="s">
        <v>53</v>
      </c>
      <c r="T1073" t="s">
        <v>12527</v>
      </c>
      <c r="U1073" t="s">
        <v>53</v>
      </c>
      <c r="V1073" t="s">
        <v>12539</v>
      </c>
      <c r="W1073" t="s">
        <v>123</v>
      </c>
      <c r="X1073">
        <v>1910</v>
      </c>
      <c r="Y1073">
        <v>0</v>
      </c>
      <c r="Z1073" t="s">
        <v>12540</v>
      </c>
      <c r="AA1073" t="s">
        <v>12541</v>
      </c>
      <c r="AB1073" t="s">
        <v>12542</v>
      </c>
      <c r="AC1073" t="s">
        <v>12543</v>
      </c>
      <c r="AD1073" t="s">
        <v>63</v>
      </c>
      <c r="AE1073" t="s">
        <v>12544</v>
      </c>
      <c r="AF1073" t="s">
        <v>12545</v>
      </c>
      <c r="AI1073" t="s">
        <v>12546</v>
      </c>
      <c r="AJ1073" t="s">
        <v>12547</v>
      </c>
      <c r="AK1073" t="s">
        <v>12548</v>
      </c>
      <c r="AL1073" t="s">
        <v>12549</v>
      </c>
      <c r="AM1073" t="s">
        <v>88</v>
      </c>
      <c r="AN1073" t="s">
        <v>88</v>
      </c>
      <c r="AO1073" t="s">
        <v>12550</v>
      </c>
      <c r="AP1073" t="s">
        <v>88</v>
      </c>
      <c r="AQ1073" t="s">
        <v>5466</v>
      </c>
      <c r="AR1073" t="s">
        <v>5467</v>
      </c>
      <c r="AS1073" t="s">
        <v>98</v>
      </c>
      <c r="AT1073">
        <v>0</v>
      </c>
      <c r="AU1073">
        <v>0</v>
      </c>
      <c r="AV1073">
        <v>0</v>
      </c>
      <c r="AW1073" t="s">
        <v>12536</v>
      </c>
      <c r="AX1073">
        <v>0</v>
      </c>
      <c r="AY1073" t="s">
        <v>240</v>
      </c>
      <c r="AZ1073" t="s">
        <v>53</v>
      </c>
      <c r="BA1073">
        <v>1</v>
      </c>
      <c r="BB1073" s="1">
        <v>1</v>
      </c>
    </row>
    <row r="1074" spans="1:54" x14ac:dyDescent="0.35">
      <c r="A1074">
        <v>1099</v>
      </c>
      <c r="B1074" t="s">
        <v>12552</v>
      </c>
      <c r="C1074" t="s">
        <v>74407</v>
      </c>
      <c r="D1074">
        <v>1001074</v>
      </c>
      <c r="E1074">
        <v>19</v>
      </c>
      <c r="F1074" t="s">
        <v>12553</v>
      </c>
      <c r="G1074" t="s">
        <v>156</v>
      </c>
      <c r="H1074" t="s">
        <v>4978</v>
      </c>
      <c r="I1074" t="s">
        <v>6532</v>
      </c>
      <c r="J1074" t="s">
        <v>6533</v>
      </c>
      <c r="K1074" t="s">
        <v>6831</v>
      </c>
      <c r="L1074" t="s">
        <v>11062</v>
      </c>
      <c r="M1074" t="s">
        <v>12125</v>
      </c>
      <c r="N1074" t="s">
        <v>53</v>
      </c>
      <c r="O1074" t="s">
        <v>53</v>
      </c>
      <c r="P1074" t="s">
        <v>12368</v>
      </c>
      <c r="Q1074" t="s">
        <v>12503</v>
      </c>
      <c r="R1074" t="s">
        <v>53</v>
      </c>
      <c r="S1074" t="s">
        <v>53</v>
      </c>
      <c r="T1074" t="s">
        <v>12527</v>
      </c>
      <c r="U1074" t="s">
        <v>53</v>
      </c>
      <c r="V1074" t="s">
        <v>12554</v>
      </c>
      <c r="W1074" t="s">
        <v>1011</v>
      </c>
      <c r="X1074">
        <v>1776</v>
      </c>
      <c r="Y1074">
        <v>1</v>
      </c>
      <c r="Z1074" t="s">
        <v>12555</v>
      </c>
      <c r="AA1074" t="s">
        <v>1013</v>
      </c>
      <c r="AB1074" t="s">
        <v>12556</v>
      </c>
      <c r="AC1074" t="s">
        <v>12557</v>
      </c>
      <c r="AD1074" t="s">
        <v>418</v>
      </c>
      <c r="AE1074" t="s">
        <v>12558</v>
      </c>
      <c r="AF1074" t="s">
        <v>12559</v>
      </c>
      <c r="AI1074" t="s">
        <v>12560</v>
      </c>
      <c r="AJ1074" t="s">
        <v>53</v>
      </c>
      <c r="AK1074" t="s">
        <v>12561</v>
      </c>
      <c r="AL1074" t="s">
        <v>12549</v>
      </c>
      <c r="AM1074" t="s">
        <v>88</v>
      </c>
      <c r="AN1074" t="s">
        <v>88</v>
      </c>
      <c r="AO1074" t="s">
        <v>12562</v>
      </c>
      <c r="AP1074" t="s">
        <v>88</v>
      </c>
      <c r="AQ1074" t="s">
        <v>5466</v>
      </c>
      <c r="AR1074" t="s">
        <v>5467</v>
      </c>
      <c r="AS1074" t="s">
        <v>75</v>
      </c>
      <c r="AT1074">
        <v>0</v>
      </c>
      <c r="AU1074">
        <v>0</v>
      </c>
      <c r="AV1074">
        <v>0</v>
      </c>
      <c r="AW1074" t="s">
        <v>12551</v>
      </c>
      <c r="AX1074">
        <v>0</v>
      </c>
      <c r="AY1074" t="s">
        <v>76</v>
      </c>
      <c r="AZ1074" t="s">
        <v>12551</v>
      </c>
      <c r="BA1074">
        <v>0</v>
      </c>
      <c r="BB1074" s="1">
        <v>1</v>
      </c>
    </row>
    <row r="1075" spans="1:54" x14ac:dyDescent="0.35">
      <c r="A1075">
        <v>1100</v>
      </c>
      <c r="B1075" t="s">
        <v>12564</v>
      </c>
      <c r="C1075" t="s">
        <v>74408</v>
      </c>
      <c r="D1075">
        <v>1001076</v>
      </c>
      <c r="E1075">
        <v>20</v>
      </c>
      <c r="F1075" t="s">
        <v>12565</v>
      </c>
      <c r="G1075" t="s">
        <v>156</v>
      </c>
      <c r="H1075" t="s">
        <v>4978</v>
      </c>
      <c r="I1075" t="s">
        <v>6532</v>
      </c>
      <c r="J1075" t="s">
        <v>6533</v>
      </c>
      <c r="K1075" t="s">
        <v>12566</v>
      </c>
      <c r="L1075" t="s">
        <v>53</v>
      </c>
      <c r="M1075" t="s">
        <v>53</v>
      </c>
      <c r="N1075" t="s">
        <v>53</v>
      </c>
      <c r="O1075" t="s">
        <v>53</v>
      </c>
      <c r="P1075" t="s">
        <v>12567</v>
      </c>
      <c r="Q1075" t="s">
        <v>53</v>
      </c>
      <c r="R1075" t="s">
        <v>53</v>
      </c>
      <c r="S1075" t="s">
        <v>53</v>
      </c>
      <c r="T1075" t="s">
        <v>12568</v>
      </c>
      <c r="U1075" t="s">
        <v>53</v>
      </c>
      <c r="V1075" t="s">
        <v>12569</v>
      </c>
      <c r="W1075" t="s">
        <v>123</v>
      </c>
      <c r="X1075">
        <v>1903</v>
      </c>
      <c r="Y1075">
        <v>1</v>
      </c>
      <c r="Z1075" t="s">
        <v>12570</v>
      </c>
      <c r="AA1075" t="s">
        <v>12571</v>
      </c>
      <c r="AB1075" t="s">
        <v>12572</v>
      </c>
      <c r="AC1075" t="s">
        <v>12573</v>
      </c>
      <c r="AD1075" t="s">
        <v>63</v>
      </c>
      <c r="AE1075" t="s">
        <v>12574</v>
      </c>
      <c r="AF1075" t="s">
        <v>12575</v>
      </c>
      <c r="AI1075" t="s">
        <v>12576</v>
      </c>
      <c r="AJ1075" t="s">
        <v>53</v>
      </c>
      <c r="AK1075" t="s">
        <v>53</v>
      </c>
      <c r="AL1075" t="s">
        <v>53</v>
      </c>
      <c r="AM1075" t="s">
        <v>88</v>
      </c>
      <c r="AN1075" t="s">
        <v>88</v>
      </c>
      <c r="AO1075" t="s">
        <v>5479</v>
      </c>
      <c r="AP1075" t="s">
        <v>88</v>
      </c>
      <c r="AQ1075" t="s">
        <v>5466</v>
      </c>
      <c r="AR1075" t="s">
        <v>5467</v>
      </c>
      <c r="AS1075" t="s">
        <v>118</v>
      </c>
      <c r="AT1075">
        <v>0</v>
      </c>
      <c r="AU1075">
        <v>0</v>
      </c>
      <c r="AV1075">
        <v>0</v>
      </c>
      <c r="AW1075" t="s">
        <v>12563</v>
      </c>
      <c r="AX1075">
        <v>0</v>
      </c>
      <c r="AY1075" t="s">
        <v>76</v>
      </c>
      <c r="AZ1075" t="s">
        <v>12563</v>
      </c>
      <c r="BA1075">
        <v>0</v>
      </c>
      <c r="BB1075" s="1"/>
    </row>
    <row r="1076" spans="1:54" x14ac:dyDescent="0.35">
      <c r="A1076">
        <v>1101</v>
      </c>
      <c r="B1076" t="s">
        <v>12578</v>
      </c>
      <c r="C1076" t="s">
        <v>74409</v>
      </c>
      <c r="D1076">
        <v>1001077</v>
      </c>
      <c r="E1076">
        <v>20</v>
      </c>
      <c r="F1076" t="s">
        <v>12579</v>
      </c>
      <c r="G1076" t="s">
        <v>156</v>
      </c>
      <c r="H1076" t="s">
        <v>4978</v>
      </c>
      <c r="I1076" t="s">
        <v>6532</v>
      </c>
      <c r="J1076" t="s">
        <v>6533</v>
      </c>
      <c r="K1076" t="s">
        <v>12566</v>
      </c>
      <c r="L1076" t="s">
        <v>53</v>
      </c>
      <c r="M1076" t="s">
        <v>53</v>
      </c>
      <c r="N1076" t="s">
        <v>53</v>
      </c>
      <c r="O1076" t="s">
        <v>53</v>
      </c>
      <c r="P1076" t="s">
        <v>12567</v>
      </c>
      <c r="Q1076" t="s">
        <v>53</v>
      </c>
      <c r="R1076" t="s">
        <v>53</v>
      </c>
      <c r="S1076" t="s">
        <v>53</v>
      </c>
      <c r="T1076" t="s">
        <v>12580</v>
      </c>
      <c r="U1076" t="s">
        <v>53</v>
      </c>
      <c r="V1076" t="s">
        <v>12581</v>
      </c>
      <c r="W1076" t="s">
        <v>12582</v>
      </c>
      <c r="X1076">
        <v>1840</v>
      </c>
      <c r="Y1076">
        <v>1</v>
      </c>
      <c r="Z1076" t="s">
        <v>12583</v>
      </c>
      <c r="AA1076" t="s">
        <v>7425</v>
      </c>
      <c r="AB1076" t="s">
        <v>12584</v>
      </c>
      <c r="AC1076" t="s">
        <v>88</v>
      </c>
      <c r="AD1076" t="s">
        <v>88</v>
      </c>
      <c r="AE1076" t="s">
        <v>88</v>
      </c>
      <c r="AF1076" t="s">
        <v>12585</v>
      </c>
      <c r="AI1076" t="s">
        <v>12586</v>
      </c>
      <c r="AJ1076" t="s">
        <v>53</v>
      </c>
      <c r="AK1076" t="s">
        <v>53</v>
      </c>
      <c r="AL1076" t="s">
        <v>53</v>
      </c>
      <c r="AM1076" t="s">
        <v>88</v>
      </c>
      <c r="AN1076" t="s">
        <v>88</v>
      </c>
      <c r="AO1076" t="s">
        <v>12587</v>
      </c>
      <c r="AP1076" t="s">
        <v>88</v>
      </c>
      <c r="AQ1076" t="s">
        <v>4603</v>
      </c>
      <c r="AR1076" t="s">
        <v>6363</v>
      </c>
      <c r="AS1076" t="s">
        <v>2093</v>
      </c>
      <c r="AT1076">
        <v>0</v>
      </c>
      <c r="AU1076">
        <v>0</v>
      </c>
      <c r="AV1076">
        <v>0</v>
      </c>
      <c r="AW1076" t="s">
        <v>12577</v>
      </c>
      <c r="AX1076">
        <v>0</v>
      </c>
      <c r="AY1076" t="s">
        <v>76</v>
      </c>
      <c r="AZ1076" t="s">
        <v>12577</v>
      </c>
      <c r="BA1076">
        <v>0</v>
      </c>
      <c r="BB1076" s="1"/>
    </row>
    <row r="1077" spans="1:54" x14ac:dyDescent="0.35">
      <c r="A1077">
        <v>1102</v>
      </c>
      <c r="B1077" t="s">
        <v>12589</v>
      </c>
      <c r="C1077" t="s">
        <v>12593</v>
      </c>
      <c r="D1077">
        <v>1001078</v>
      </c>
      <c r="E1077">
        <v>20</v>
      </c>
      <c r="F1077" t="s">
        <v>12590</v>
      </c>
      <c r="G1077" t="s">
        <v>156</v>
      </c>
      <c r="H1077" t="s">
        <v>4978</v>
      </c>
      <c r="I1077" t="s">
        <v>6532</v>
      </c>
      <c r="J1077" t="s">
        <v>6533</v>
      </c>
      <c r="K1077" t="s">
        <v>12566</v>
      </c>
      <c r="L1077" t="s">
        <v>53</v>
      </c>
      <c r="M1077" t="s">
        <v>53</v>
      </c>
      <c r="N1077" t="s">
        <v>53</v>
      </c>
      <c r="O1077" t="s">
        <v>53</v>
      </c>
      <c r="P1077" t="s">
        <v>12567</v>
      </c>
      <c r="Q1077" t="s">
        <v>53</v>
      </c>
      <c r="R1077" t="s">
        <v>53</v>
      </c>
      <c r="S1077" t="s">
        <v>53</v>
      </c>
      <c r="T1077" t="s">
        <v>12591</v>
      </c>
      <c r="U1077" t="s">
        <v>53</v>
      </c>
      <c r="V1077" t="s">
        <v>12330</v>
      </c>
      <c r="W1077" t="s">
        <v>12592</v>
      </c>
      <c r="X1077">
        <v>1890</v>
      </c>
      <c r="Y1077">
        <v>0</v>
      </c>
      <c r="Z1077" t="s">
        <v>12593</v>
      </c>
      <c r="AA1077" t="s">
        <v>12594</v>
      </c>
      <c r="AB1077" t="s">
        <v>12595</v>
      </c>
      <c r="AC1077" t="s">
        <v>12596</v>
      </c>
      <c r="AD1077" t="s">
        <v>63</v>
      </c>
      <c r="AE1077" t="s">
        <v>12597</v>
      </c>
      <c r="AF1077" t="s">
        <v>12598</v>
      </c>
      <c r="AI1077" t="s">
        <v>12599</v>
      </c>
      <c r="AJ1077" t="s">
        <v>12600</v>
      </c>
      <c r="AK1077" t="s">
        <v>53</v>
      </c>
      <c r="AL1077" t="s">
        <v>53</v>
      </c>
      <c r="AM1077" t="s">
        <v>88</v>
      </c>
      <c r="AN1077" t="s">
        <v>88</v>
      </c>
      <c r="AO1077" t="s">
        <v>12602</v>
      </c>
      <c r="AP1077" t="s">
        <v>12601</v>
      </c>
      <c r="AQ1077" t="s">
        <v>467</v>
      </c>
      <c r="AR1077" t="s">
        <v>1319</v>
      </c>
      <c r="AS1077" t="s">
        <v>98</v>
      </c>
      <c r="AT1077">
        <v>0</v>
      </c>
      <c r="AU1077">
        <v>0</v>
      </c>
      <c r="AV1077">
        <v>0</v>
      </c>
      <c r="AW1077" t="s">
        <v>12588</v>
      </c>
      <c r="AX1077">
        <v>0</v>
      </c>
      <c r="AY1077" t="s">
        <v>76</v>
      </c>
      <c r="AZ1077" t="s">
        <v>12588</v>
      </c>
      <c r="BA1077">
        <v>0</v>
      </c>
      <c r="BB1077" s="1"/>
    </row>
    <row r="1078" spans="1:54" x14ac:dyDescent="0.35">
      <c r="A1078">
        <v>1103</v>
      </c>
      <c r="B1078" t="s">
        <v>12604</v>
      </c>
      <c r="C1078" t="s">
        <v>74410</v>
      </c>
      <c r="D1078">
        <v>1001079</v>
      </c>
      <c r="E1078">
        <v>20</v>
      </c>
      <c r="F1078" t="s">
        <v>88</v>
      </c>
      <c r="G1078" t="s">
        <v>156</v>
      </c>
      <c r="H1078" t="s">
        <v>4978</v>
      </c>
      <c r="I1078" t="s">
        <v>6532</v>
      </c>
      <c r="J1078" t="s">
        <v>6533</v>
      </c>
      <c r="K1078" t="s">
        <v>12566</v>
      </c>
      <c r="L1078" t="s">
        <v>53</v>
      </c>
      <c r="M1078" t="s">
        <v>53</v>
      </c>
      <c r="N1078" t="s">
        <v>53</v>
      </c>
      <c r="O1078" t="s">
        <v>53</v>
      </c>
      <c r="P1078" t="s">
        <v>12567</v>
      </c>
      <c r="Q1078" t="s">
        <v>53</v>
      </c>
      <c r="R1078" t="s">
        <v>53</v>
      </c>
      <c r="S1078" t="s">
        <v>53</v>
      </c>
      <c r="T1078" t="s">
        <v>12591</v>
      </c>
      <c r="U1078" t="s">
        <v>53</v>
      </c>
      <c r="V1078" t="s">
        <v>12605</v>
      </c>
      <c r="W1078" t="s">
        <v>12606</v>
      </c>
      <c r="X1078">
        <v>1904</v>
      </c>
      <c r="Y1078">
        <v>0</v>
      </c>
      <c r="Z1078" t="s">
        <v>12607</v>
      </c>
      <c r="AA1078" t="s">
        <v>12608</v>
      </c>
      <c r="AB1078" t="s">
        <v>12609</v>
      </c>
      <c r="AC1078" t="s">
        <v>12610</v>
      </c>
      <c r="AD1078" t="s">
        <v>63</v>
      </c>
      <c r="AE1078" t="s">
        <v>12611</v>
      </c>
      <c r="AF1078" t="s">
        <v>12612</v>
      </c>
      <c r="AI1078" t="s">
        <v>12613</v>
      </c>
      <c r="AJ1078" t="s">
        <v>53</v>
      </c>
      <c r="AK1078" t="s">
        <v>12614</v>
      </c>
      <c r="AL1078" t="s">
        <v>12615</v>
      </c>
      <c r="AM1078" t="s">
        <v>88</v>
      </c>
      <c r="AN1078" t="s">
        <v>88</v>
      </c>
      <c r="AO1078" t="s">
        <v>1305</v>
      </c>
      <c r="AP1078" t="s">
        <v>88</v>
      </c>
      <c r="AQ1078" t="s">
        <v>467</v>
      </c>
      <c r="AR1078" t="s">
        <v>1319</v>
      </c>
      <c r="AS1078" t="s">
        <v>450</v>
      </c>
      <c r="AT1078">
        <v>0</v>
      </c>
      <c r="AU1078">
        <v>0</v>
      </c>
      <c r="AV1078">
        <v>0</v>
      </c>
      <c r="AW1078" t="s">
        <v>12603</v>
      </c>
      <c r="AX1078">
        <v>0</v>
      </c>
      <c r="AY1078" t="s">
        <v>240</v>
      </c>
      <c r="AZ1078" t="s">
        <v>53</v>
      </c>
      <c r="BA1078">
        <v>1</v>
      </c>
      <c r="BB1078" s="1"/>
    </row>
    <row r="1079" spans="1:54" x14ac:dyDescent="0.35">
      <c r="A1079">
        <v>1104</v>
      </c>
      <c r="B1079" t="s">
        <v>12617</v>
      </c>
      <c r="C1079" t="s">
        <v>12620</v>
      </c>
      <c r="D1079">
        <v>1001080</v>
      </c>
      <c r="E1079">
        <v>20</v>
      </c>
      <c r="F1079" t="s">
        <v>12618</v>
      </c>
      <c r="G1079" t="s">
        <v>156</v>
      </c>
      <c r="H1079" t="s">
        <v>4978</v>
      </c>
      <c r="I1079" t="s">
        <v>6532</v>
      </c>
      <c r="J1079" t="s">
        <v>6533</v>
      </c>
      <c r="K1079" t="s">
        <v>12566</v>
      </c>
      <c r="L1079" t="s">
        <v>53</v>
      </c>
      <c r="M1079" t="s">
        <v>53</v>
      </c>
      <c r="N1079" t="s">
        <v>53</v>
      </c>
      <c r="O1079" t="s">
        <v>53</v>
      </c>
      <c r="P1079" t="s">
        <v>12567</v>
      </c>
      <c r="Q1079" t="s">
        <v>53</v>
      </c>
      <c r="R1079" t="s">
        <v>53</v>
      </c>
      <c r="S1079" t="s">
        <v>53</v>
      </c>
      <c r="T1079" t="s">
        <v>12591</v>
      </c>
      <c r="U1079" t="s">
        <v>53</v>
      </c>
      <c r="V1079" t="s">
        <v>12619</v>
      </c>
      <c r="W1079" t="s">
        <v>1038</v>
      </c>
      <c r="X1079">
        <v>1777</v>
      </c>
      <c r="Y1079">
        <v>0</v>
      </c>
      <c r="Z1079" t="s">
        <v>12620</v>
      </c>
      <c r="AA1079" t="s">
        <v>1040</v>
      </c>
      <c r="AB1079" t="s">
        <v>12621</v>
      </c>
      <c r="AC1079" t="s">
        <v>86</v>
      </c>
      <c r="AD1079" t="s">
        <v>459</v>
      </c>
      <c r="AE1079" t="s">
        <v>88</v>
      </c>
      <c r="AF1079" t="s">
        <v>12622</v>
      </c>
      <c r="AI1079" t="s">
        <v>12623</v>
      </c>
      <c r="AJ1079" t="s">
        <v>12624</v>
      </c>
      <c r="AK1079" t="s">
        <v>53</v>
      </c>
      <c r="AL1079" t="s">
        <v>53</v>
      </c>
      <c r="AM1079" t="s">
        <v>88</v>
      </c>
      <c r="AN1079" t="s">
        <v>88</v>
      </c>
      <c r="AO1079" t="s">
        <v>12626</v>
      </c>
      <c r="AP1079" t="s">
        <v>12625</v>
      </c>
      <c r="AQ1079" t="s">
        <v>467</v>
      </c>
      <c r="AR1079" t="s">
        <v>1319</v>
      </c>
      <c r="AS1079" t="s">
        <v>98</v>
      </c>
      <c r="AT1079">
        <v>0</v>
      </c>
      <c r="AU1079">
        <v>0</v>
      </c>
      <c r="AV1079">
        <v>0</v>
      </c>
      <c r="AW1079" t="s">
        <v>12616</v>
      </c>
      <c r="AX1079">
        <v>0</v>
      </c>
      <c r="AY1079" t="s">
        <v>76</v>
      </c>
      <c r="AZ1079" t="s">
        <v>12616</v>
      </c>
      <c r="BA1079">
        <v>0</v>
      </c>
      <c r="BB1079" s="1"/>
    </row>
    <row r="1080" spans="1:54" x14ac:dyDescent="0.35">
      <c r="A1080">
        <v>1105</v>
      </c>
      <c r="B1080" t="s">
        <v>12628</v>
      </c>
      <c r="C1080" t="s">
        <v>74411</v>
      </c>
      <c r="D1080">
        <v>1001081</v>
      </c>
      <c r="E1080">
        <v>20</v>
      </c>
      <c r="F1080" t="s">
        <v>12629</v>
      </c>
      <c r="G1080" t="s">
        <v>156</v>
      </c>
      <c r="H1080" t="s">
        <v>4978</v>
      </c>
      <c r="I1080" t="s">
        <v>6532</v>
      </c>
      <c r="J1080" t="s">
        <v>6533</v>
      </c>
      <c r="K1080" t="s">
        <v>12566</v>
      </c>
      <c r="L1080" t="s">
        <v>53</v>
      </c>
      <c r="M1080" t="s">
        <v>53</v>
      </c>
      <c r="N1080" t="s">
        <v>53</v>
      </c>
      <c r="O1080" t="s">
        <v>53</v>
      </c>
      <c r="P1080" t="s">
        <v>12567</v>
      </c>
      <c r="Q1080" t="s">
        <v>53</v>
      </c>
      <c r="R1080" t="s">
        <v>53</v>
      </c>
      <c r="S1080" t="s">
        <v>53</v>
      </c>
      <c r="T1080" t="s">
        <v>12591</v>
      </c>
      <c r="U1080" t="s">
        <v>53</v>
      </c>
      <c r="V1080" t="s">
        <v>12630</v>
      </c>
      <c r="W1080" t="s">
        <v>12631</v>
      </c>
      <c r="X1080">
        <v>1819</v>
      </c>
      <c r="Y1080">
        <v>0</v>
      </c>
      <c r="Z1080" t="s">
        <v>12632</v>
      </c>
      <c r="AA1080" t="s">
        <v>12633</v>
      </c>
      <c r="AB1080" t="s">
        <v>12634</v>
      </c>
      <c r="AC1080" t="s">
        <v>88</v>
      </c>
      <c r="AD1080" t="s">
        <v>63</v>
      </c>
      <c r="AE1080" t="s">
        <v>88</v>
      </c>
      <c r="AF1080" t="s">
        <v>12635</v>
      </c>
      <c r="AG1080">
        <v>73.45</v>
      </c>
      <c r="AH1080">
        <v>-77.099999999999994</v>
      </c>
      <c r="AI1080" t="s">
        <v>12636</v>
      </c>
      <c r="AJ1080" t="s">
        <v>12637</v>
      </c>
      <c r="AK1080" t="s">
        <v>53</v>
      </c>
      <c r="AL1080" t="s">
        <v>53</v>
      </c>
      <c r="AM1080" t="s">
        <v>88</v>
      </c>
      <c r="AN1080" t="s">
        <v>88</v>
      </c>
      <c r="AO1080" t="s">
        <v>12638</v>
      </c>
      <c r="AP1080" t="s">
        <v>88</v>
      </c>
      <c r="AQ1080" t="s">
        <v>467</v>
      </c>
      <c r="AR1080" t="s">
        <v>1319</v>
      </c>
      <c r="AS1080" t="s">
        <v>98</v>
      </c>
      <c r="AT1080">
        <v>0</v>
      </c>
      <c r="AU1080">
        <v>0</v>
      </c>
      <c r="AV1080">
        <v>0</v>
      </c>
      <c r="AW1080" t="s">
        <v>12627</v>
      </c>
      <c r="AX1080">
        <v>0</v>
      </c>
      <c r="AY1080" t="s">
        <v>76</v>
      </c>
      <c r="AZ1080" t="s">
        <v>12627</v>
      </c>
      <c r="BA1080">
        <v>0</v>
      </c>
      <c r="BB1080" s="3"/>
    </row>
    <row r="1081" spans="1:54" x14ac:dyDescent="0.35">
      <c r="A1081">
        <v>1106</v>
      </c>
      <c r="B1081" t="s">
        <v>12640</v>
      </c>
      <c r="C1081" t="s">
        <v>12641</v>
      </c>
      <c r="D1081">
        <v>1001082</v>
      </c>
      <c r="E1081">
        <v>20</v>
      </c>
      <c r="F1081" t="s">
        <v>88</v>
      </c>
      <c r="G1081" t="s">
        <v>156</v>
      </c>
      <c r="H1081" t="s">
        <v>4978</v>
      </c>
      <c r="I1081" t="s">
        <v>6532</v>
      </c>
      <c r="J1081" t="s">
        <v>6533</v>
      </c>
      <c r="K1081" t="s">
        <v>12566</v>
      </c>
      <c r="L1081" t="s">
        <v>53</v>
      </c>
      <c r="M1081" t="s">
        <v>53</v>
      </c>
      <c r="N1081" t="s">
        <v>53</v>
      </c>
      <c r="O1081" t="s">
        <v>53</v>
      </c>
      <c r="P1081" t="s">
        <v>12567</v>
      </c>
      <c r="Q1081" t="s">
        <v>53</v>
      </c>
      <c r="R1081" t="s">
        <v>53</v>
      </c>
      <c r="S1081" t="s">
        <v>53</v>
      </c>
      <c r="T1081" t="s">
        <v>12591</v>
      </c>
      <c r="U1081" t="s">
        <v>53</v>
      </c>
      <c r="V1081" t="s">
        <v>4040</v>
      </c>
      <c r="W1081" t="s">
        <v>607</v>
      </c>
      <c r="X1081">
        <v>1844</v>
      </c>
      <c r="Y1081">
        <v>0</v>
      </c>
      <c r="Z1081" t="s">
        <v>12641</v>
      </c>
      <c r="AA1081" t="s">
        <v>12642</v>
      </c>
      <c r="AB1081" t="s">
        <v>12643</v>
      </c>
      <c r="AC1081" t="s">
        <v>12644</v>
      </c>
      <c r="AD1081" t="s">
        <v>87</v>
      </c>
      <c r="AE1081" t="s">
        <v>12645</v>
      </c>
      <c r="AF1081" t="s">
        <v>12646</v>
      </c>
      <c r="AI1081" t="s">
        <v>12647</v>
      </c>
      <c r="AJ1081" t="s">
        <v>12648</v>
      </c>
      <c r="AK1081" t="s">
        <v>53</v>
      </c>
      <c r="AL1081" t="s">
        <v>53</v>
      </c>
      <c r="AM1081" t="s">
        <v>88</v>
      </c>
      <c r="AN1081" t="s">
        <v>88</v>
      </c>
      <c r="AO1081" t="s">
        <v>7478</v>
      </c>
      <c r="AP1081" t="s">
        <v>88</v>
      </c>
      <c r="AQ1081" t="s">
        <v>4603</v>
      </c>
      <c r="AR1081" t="s">
        <v>5647</v>
      </c>
      <c r="AS1081" t="s">
        <v>98</v>
      </c>
      <c r="AT1081">
        <v>0</v>
      </c>
      <c r="AU1081">
        <v>0</v>
      </c>
      <c r="AV1081">
        <v>0</v>
      </c>
      <c r="AW1081" t="s">
        <v>12639</v>
      </c>
      <c r="AX1081">
        <v>0</v>
      </c>
      <c r="AY1081" t="s">
        <v>76</v>
      </c>
      <c r="AZ1081" t="s">
        <v>12639</v>
      </c>
      <c r="BA1081">
        <v>0</v>
      </c>
      <c r="BB1081" s="1"/>
    </row>
    <row r="1082" spans="1:54" x14ac:dyDescent="0.35">
      <c r="A1082">
        <v>1107</v>
      </c>
      <c r="B1082" t="s">
        <v>12650</v>
      </c>
      <c r="C1082" t="s">
        <v>74412</v>
      </c>
      <c r="D1082">
        <v>1001083</v>
      </c>
      <c r="E1082">
        <v>20</v>
      </c>
      <c r="F1082" t="s">
        <v>12651</v>
      </c>
      <c r="G1082" t="s">
        <v>156</v>
      </c>
      <c r="H1082" t="s">
        <v>4978</v>
      </c>
      <c r="I1082" t="s">
        <v>6532</v>
      </c>
      <c r="J1082" t="s">
        <v>6533</v>
      </c>
      <c r="K1082" t="s">
        <v>12566</v>
      </c>
      <c r="L1082" t="s">
        <v>53</v>
      </c>
      <c r="M1082" t="s">
        <v>53</v>
      </c>
      <c r="N1082" t="s">
        <v>53</v>
      </c>
      <c r="O1082" t="s">
        <v>53</v>
      </c>
      <c r="P1082" t="s">
        <v>12567</v>
      </c>
      <c r="Q1082" t="s">
        <v>53</v>
      </c>
      <c r="R1082" t="s">
        <v>53</v>
      </c>
      <c r="S1082" t="s">
        <v>53</v>
      </c>
      <c r="T1082" t="s">
        <v>12591</v>
      </c>
      <c r="U1082" t="s">
        <v>53</v>
      </c>
      <c r="V1082" t="s">
        <v>12652</v>
      </c>
      <c r="W1082" t="s">
        <v>2154</v>
      </c>
      <c r="X1082">
        <v>1837</v>
      </c>
      <c r="Y1082">
        <v>0</v>
      </c>
      <c r="Z1082" t="s">
        <v>12653</v>
      </c>
      <c r="AA1082" t="s">
        <v>3904</v>
      </c>
      <c r="AB1082" t="s">
        <v>12654</v>
      </c>
      <c r="AC1082" t="s">
        <v>12655</v>
      </c>
      <c r="AD1082" t="s">
        <v>392</v>
      </c>
      <c r="AE1082" t="s">
        <v>12656</v>
      </c>
      <c r="AF1082" t="s">
        <v>12657</v>
      </c>
      <c r="AI1082" t="s">
        <v>12658</v>
      </c>
      <c r="AJ1082" t="s">
        <v>12659</v>
      </c>
      <c r="AK1082" t="s">
        <v>12660</v>
      </c>
      <c r="AL1082" t="s">
        <v>12661</v>
      </c>
      <c r="AM1082" t="s">
        <v>88</v>
      </c>
      <c r="AN1082" t="s">
        <v>88</v>
      </c>
      <c r="AO1082" t="s">
        <v>12602</v>
      </c>
      <c r="AP1082" t="s">
        <v>12662</v>
      </c>
      <c r="AQ1082" t="s">
        <v>467</v>
      </c>
      <c r="AR1082" t="s">
        <v>1319</v>
      </c>
      <c r="AS1082" t="s">
        <v>98</v>
      </c>
      <c r="AT1082">
        <v>0</v>
      </c>
      <c r="AU1082">
        <v>0</v>
      </c>
      <c r="AV1082">
        <v>0</v>
      </c>
      <c r="AW1082" t="s">
        <v>12649</v>
      </c>
      <c r="AX1082">
        <v>0</v>
      </c>
      <c r="AY1082" t="s">
        <v>76</v>
      </c>
      <c r="AZ1082" t="s">
        <v>12649</v>
      </c>
      <c r="BA1082">
        <v>0</v>
      </c>
      <c r="BB1082" s="3"/>
    </row>
    <row r="1083" spans="1:54" x14ac:dyDescent="0.35">
      <c r="A1083">
        <v>1108</v>
      </c>
      <c r="B1083" t="s">
        <v>12664</v>
      </c>
      <c r="C1083" t="s">
        <v>12668</v>
      </c>
      <c r="D1083">
        <v>1001084</v>
      </c>
      <c r="E1083">
        <v>20</v>
      </c>
      <c r="F1083" t="s">
        <v>12665</v>
      </c>
      <c r="G1083" t="s">
        <v>156</v>
      </c>
      <c r="H1083" t="s">
        <v>4978</v>
      </c>
      <c r="I1083" t="s">
        <v>6532</v>
      </c>
      <c r="J1083" t="s">
        <v>6533</v>
      </c>
      <c r="K1083" t="s">
        <v>12566</v>
      </c>
      <c r="L1083" t="s">
        <v>53</v>
      </c>
      <c r="M1083" t="s">
        <v>53</v>
      </c>
      <c r="N1083" t="s">
        <v>53</v>
      </c>
      <c r="O1083" t="s">
        <v>53</v>
      </c>
      <c r="P1083" t="s">
        <v>12567</v>
      </c>
      <c r="Q1083" t="s">
        <v>53</v>
      </c>
      <c r="R1083" t="s">
        <v>53</v>
      </c>
      <c r="S1083" t="s">
        <v>53</v>
      </c>
      <c r="T1083" t="s">
        <v>12591</v>
      </c>
      <c r="U1083" t="s">
        <v>53</v>
      </c>
      <c r="V1083" t="s">
        <v>12666</v>
      </c>
      <c r="W1083" t="s">
        <v>12667</v>
      </c>
      <c r="X1083">
        <v>1830</v>
      </c>
      <c r="Y1083">
        <v>0</v>
      </c>
      <c r="Z1083" t="s">
        <v>12668</v>
      </c>
      <c r="AA1083" t="s">
        <v>12669</v>
      </c>
      <c r="AB1083" t="s">
        <v>12670</v>
      </c>
      <c r="AC1083" t="s">
        <v>12671</v>
      </c>
      <c r="AD1083" t="s">
        <v>63</v>
      </c>
      <c r="AE1083" t="s">
        <v>88</v>
      </c>
      <c r="AF1083" t="s">
        <v>12672</v>
      </c>
      <c r="AI1083" t="s">
        <v>12673</v>
      </c>
      <c r="AJ1083" t="s">
        <v>12674</v>
      </c>
      <c r="AK1083" t="s">
        <v>53</v>
      </c>
      <c r="AL1083" t="s">
        <v>53</v>
      </c>
      <c r="AM1083" t="s">
        <v>88</v>
      </c>
      <c r="AN1083" t="s">
        <v>88</v>
      </c>
      <c r="AO1083" t="s">
        <v>12602</v>
      </c>
      <c r="AP1083" t="s">
        <v>12675</v>
      </c>
      <c r="AQ1083" t="s">
        <v>467</v>
      </c>
      <c r="AR1083" t="s">
        <v>1319</v>
      </c>
      <c r="AS1083" t="s">
        <v>136</v>
      </c>
      <c r="AT1083">
        <v>0</v>
      </c>
      <c r="AU1083">
        <v>0</v>
      </c>
      <c r="AV1083">
        <v>0</v>
      </c>
      <c r="AW1083" t="s">
        <v>12663</v>
      </c>
      <c r="AX1083">
        <v>0</v>
      </c>
      <c r="AY1083" t="s">
        <v>76</v>
      </c>
      <c r="AZ1083" t="s">
        <v>12663</v>
      </c>
      <c r="BA1083">
        <v>0</v>
      </c>
      <c r="BB1083" s="1"/>
    </row>
    <row r="1084" spans="1:54" x14ac:dyDescent="0.35">
      <c r="A1084">
        <v>1109</v>
      </c>
      <c r="B1084" t="s">
        <v>12677</v>
      </c>
      <c r="C1084" t="s">
        <v>12679</v>
      </c>
      <c r="D1084">
        <v>1001085</v>
      </c>
      <c r="E1084">
        <v>20</v>
      </c>
      <c r="F1084" t="s">
        <v>12678</v>
      </c>
      <c r="G1084" t="s">
        <v>156</v>
      </c>
      <c r="H1084" t="s">
        <v>4978</v>
      </c>
      <c r="I1084" t="s">
        <v>6532</v>
      </c>
      <c r="J1084" t="s">
        <v>6533</v>
      </c>
      <c r="K1084" t="s">
        <v>12566</v>
      </c>
      <c r="L1084" t="s">
        <v>53</v>
      </c>
      <c r="M1084" t="s">
        <v>53</v>
      </c>
      <c r="N1084" t="s">
        <v>53</v>
      </c>
      <c r="O1084" t="s">
        <v>53</v>
      </c>
      <c r="P1084" t="s">
        <v>12567</v>
      </c>
      <c r="Q1084" t="s">
        <v>53</v>
      </c>
      <c r="R1084" t="s">
        <v>53</v>
      </c>
      <c r="S1084" t="s">
        <v>53</v>
      </c>
      <c r="T1084" t="s">
        <v>12591</v>
      </c>
      <c r="U1084" t="s">
        <v>53</v>
      </c>
      <c r="V1084" t="s">
        <v>6464</v>
      </c>
      <c r="W1084" t="s">
        <v>319</v>
      </c>
      <c r="X1084">
        <v>1758</v>
      </c>
      <c r="Y1084">
        <v>0</v>
      </c>
      <c r="Z1084" t="s">
        <v>12679</v>
      </c>
      <c r="AA1084" t="s">
        <v>321</v>
      </c>
      <c r="AB1084" t="s">
        <v>12680</v>
      </c>
      <c r="AC1084" t="s">
        <v>88</v>
      </c>
      <c r="AD1084" t="s">
        <v>88</v>
      </c>
      <c r="AE1084" t="s">
        <v>88</v>
      </c>
      <c r="AF1084" t="s">
        <v>12681</v>
      </c>
      <c r="AI1084" t="s">
        <v>12682</v>
      </c>
      <c r="AJ1084" t="s">
        <v>12683</v>
      </c>
      <c r="AK1084" t="s">
        <v>12684</v>
      </c>
      <c r="AL1084" t="s">
        <v>12685</v>
      </c>
      <c r="AM1084" t="s">
        <v>88</v>
      </c>
      <c r="AN1084" t="s">
        <v>88</v>
      </c>
      <c r="AO1084" t="s">
        <v>12686</v>
      </c>
      <c r="AP1084" t="s">
        <v>88</v>
      </c>
      <c r="AQ1084" t="s">
        <v>6471</v>
      </c>
      <c r="AR1084" t="s">
        <v>6472</v>
      </c>
      <c r="AS1084" t="s">
        <v>98</v>
      </c>
      <c r="AT1084">
        <v>0</v>
      </c>
      <c r="AU1084">
        <v>0</v>
      </c>
      <c r="AV1084">
        <v>0</v>
      </c>
      <c r="AW1084" t="s">
        <v>12676</v>
      </c>
      <c r="AX1084">
        <v>0</v>
      </c>
      <c r="AY1084" t="s">
        <v>76</v>
      </c>
      <c r="AZ1084" t="s">
        <v>12676</v>
      </c>
      <c r="BA1084">
        <v>0</v>
      </c>
      <c r="BB1084" s="3">
        <v>1</v>
      </c>
    </row>
    <row r="1085" spans="1:54" x14ac:dyDescent="0.35">
      <c r="A1085">
        <v>1110</v>
      </c>
      <c r="B1085" t="s">
        <v>12688</v>
      </c>
      <c r="C1085" t="s">
        <v>12691</v>
      </c>
      <c r="D1085">
        <v>1001086</v>
      </c>
      <c r="E1085">
        <v>20</v>
      </c>
      <c r="F1085" t="s">
        <v>88</v>
      </c>
      <c r="G1085" t="s">
        <v>156</v>
      </c>
      <c r="H1085" t="s">
        <v>4978</v>
      </c>
      <c r="I1085" t="s">
        <v>6532</v>
      </c>
      <c r="J1085" t="s">
        <v>6533</v>
      </c>
      <c r="K1085" t="s">
        <v>12566</v>
      </c>
      <c r="L1085" t="s">
        <v>53</v>
      </c>
      <c r="M1085" t="s">
        <v>53</v>
      </c>
      <c r="N1085" t="s">
        <v>53</v>
      </c>
      <c r="O1085" t="s">
        <v>53</v>
      </c>
      <c r="P1085" t="s">
        <v>12567</v>
      </c>
      <c r="Q1085" t="s">
        <v>53</v>
      </c>
      <c r="R1085" t="s">
        <v>53</v>
      </c>
      <c r="S1085" t="s">
        <v>53</v>
      </c>
      <c r="T1085" t="s">
        <v>12591</v>
      </c>
      <c r="U1085" t="s">
        <v>53</v>
      </c>
      <c r="V1085" t="s">
        <v>12689</v>
      </c>
      <c r="W1085" t="s">
        <v>12690</v>
      </c>
      <c r="X1085">
        <v>1977</v>
      </c>
      <c r="Y1085">
        <v>0</v>
      </c>
      <c r="Z1085" t="s">
        <v>12691</v>
      </c>
      <c r="AA1085" t="s">
        <v>12692</v>
      </c>
      <c r="AB1085" t="s">
        <v>88</v>
      </c>
      <c r="AC1085" t="s">
        <v>12693</v>
      </c>
      <c r="AD1085" t="s">
        <v>63</v>
      </c>
      <c r="AE1085" t="s">
        <v>88</v>
      </c>
      <c r="AF1085" t="s">
        <v>12694</v>
      </c>
      <c r="AI1085" t="s">
        <v>12695</v>
      </c>
      <c r="AJ1085" t="s">
        <v>53</v>
      </c>
      <c r="AK1085" t="s">
        <v>53</v>
      </c>
      <c r="AL1085" t="s">
        <v>53</v>
      </c>
      <c r="AM1085" t="s">
        <v>88</v>
      </c>
      <c r="AN1085" t="s">
        <v>88</v>
      </c>
      <c r="AO1085" t="s">
        <v>12696</v>
      </c>
      <c r="AP1085" t="s">
        <v>88</v>
      </c>
      <c r="AQ1085" t="s">
        <v>12697</v>
      </c>
      <c r="AR1085" t="s">
        <v>5647</v>
      </c>
      <c r="AS1085" t="s">
        <v>136</v>
      </c>
      <c r="AT1085">
        <v>0</v>
      </c>
      <c r="AU1085">
        <v>0</v>
      </c>
      <c r="AV1085">
        <v>0</v>
      </c>
      <c r="AW1085" t="s">
        <v>12687</v>
      </c>
      <c r="AX1085">
        <v>0</v>
      </c>
      <c r="AY1085" t="s">
        <v>76</v>
      </c>
      <c r="AZ1085" t="s">
        <v>12687</v>
      </c>
      <c r="BA1085">
        <v>0</v>
      </c>
      <c r="BB1085" s="3"/>
    </row>
    <row r="1086" spans="1:54" x14ac:dyDescent="0.35">
      <c r="A1086">
        <v>1111</v>
      </c>
      <c r="B1086" t="s">
        <v>12699</v>
      </c>
      <c r="C1086" t="s">
        <v>12702</v>
      </c>
      <c r="D1086">
        <v>1001087</v>
      </c>
      <c r="E1086">
        <v>20</v>
      </c>
      <c r="F1086" t="s">
        <v>88</v>
      </c>
      <c r="G1086" t="s">
        <v>156</v>
      </c>
      <c r="H1086" t="s">
        <v>4978</v>
      </c>
      <c r="I1086" t="s">
        <v>6532</v>
      </c>
      <c r="J1086" t="s">
        <v>6533</v>
      </c>
      <c r="K1086" t="s">
        <v>12566</v>
      </c>
      <c r="L1086" t="s">
        <v>53</v>
      </c>
      <c r="M1086" t="s">
        <v>53</v>
      </c>
      <c r="N1086" t="s">
        <v>53</v>
      </c>
      <c r="O1086" t="s">
        <v>53</v>
      </c>
      <c r="P1086" t="s">
        <v>12567</v>
      </c>
      <c r="Q1086" t="s">
        <v>53</v>
      </c>
      <c r="R1086" t="s">
        <v>53</v>
      </c>
      <c r="S1086" t="s">
        <v>53</v>
      </c>
      <c r="T1086" t="s">
        <v>12591</v>
      </c>
      <c r="U1086" t="s">
        <v>53</v>
      </c>
      <c r="V1086" t="s">
        <v>12700</v>
      </c>
      <c r="W1086" t="s">
        <v>12701</v>
      </c>
      <c r="X1086">
        <v>1927</v>
      </c>
      <c r="Y1086">
        <v>0</v>
      </c>
      <c r="Z1086" t="s">
        <v>12702</v>
      </c>
      <c r="AA1086" t="s">
        <v>12703</v>
      </c>
      <c r="AB1086" t="s">
        <v>12704</v>
      </c>
      <c r="AC1086" t="s">
        <v>12705</v>
      </c>
      <c r="AD1086" t="s">
        <v>63</v>
      </c>
      <c r="AE1086" t="s">
        <v>12706</v>
      </c>
      <c r="AF1086" t="s">
        <v>12707</v>
      </c>
      <c r="AI1086" t="s">
        <v>12708</v>
      </c>
      <c r="AJ1086" t="s">
        <v>53</v>
      </c>
      <c r="AK1086" t="s">
        <v>53</v>
      </c>
      <c r="AL1086" t="s">
        <v>53</v>
      </c>
      <c r="AM1086" t="s">
        <v>88</v>
      </c>
      <c r="AN1086" t="s">
        <v>88</v>
      </c>
      <c r="AO1086" t="s">
        <v>8367</v>
      </c>
      <c r="AP1086" t="s">
        <v>88</v>
      </c>
      <c r="AQ1086" t="s">
        <v>4603</v>
      </c>
      <c r="AR1086" t="s">
        <v>5647</v>
      </c>
      <c r="AS1086" t="s">
        <v>98</v>
      </c>
      <c r="AT1086">
        <v>0</v>
      </c>
      <c r="AU1086">
        <v>0</v>
      </c>
      <c r="AV1086">
        <v>0</v>
      </c>
      <c r="AW1086" t="s">
        <v>12698</v>
      </c>
      <c r="AX1086">
        <v>0</v>
      </c>
      <c r="AY1086" t="s">
        <v>76</v>
      </c>
      <c r="AZ1086" t="s">
        <v>12698</v>
      </c>
      <c r="BA1086">
        <v>0</v>
      </c>
      <c r="BB1086" s="3"/>
    </row>
    <row r="1087" spans="1:54" x14ac:dyDescent="0.35">
      <c r="A1087">
        <v>1112</v>
      </c>
      <c r="B1087" t="s">
        <v>12710</v>
      </c>
      <c r="C1087" t="s">
        <v>74413</v>
      </c>
      <c r="D1087">
        <v>1001088</v>
      </c>
      <c r="E1087">
        <v>20</v>
      </c>
      <c r="F1087" t="s">
        <v>88</v>
      </c>
      <c r="G1087" t="s">
        <v>156</v>
      </c>
      <c r="H1087" t="s">
        <v>4978</v>
      </c>
      <c r="I1087" t="s">
        <v>6532</v>
      </c>
      <c r="J1087" t="s">
        <v>6533</v>
      </c>
      <c r="K1087" t="s">
        <v>12566</v>
      </c>
      <c r="L1087" t="s">
        <v>53</v>
      </c>
      <c r="M1087" t="s">
        <v>53</v>
      </c>
      <c r="N1087" t="s">
        <v>53</v>
      </c>
      <c r="O1087" t="s">
        <v>53</v>
      </c>
      <c r="P1087" t="s">
        <v>12567</v>
      </c>
      <c r="Q1087" t="s">
        <v>53</v>
      </c>
      <c r="R1087" t="s">
        <v>53</v>
      </c>
      <c r="S1087" t="s">
        <v>53</v>
      </c>
      <c r="T1087" t="s">
        <v>12591</v>
      </c>
      <c r="U1087" t="s">
        <v>53</v>
      </c>
      <c r="V1087" t="s">
        <v>12711</v>
      </c>
      <c r="W1087" t="s">
        <v>123</v>
      </c>
      <c r="X1087">
        <v>1892</v>
      </c>
      <c r="Y1087">
        <v>0</v>
      </c>
      <c r="Z1087" t="s">
        <v>12712</v>
      </c>
      <c r="AA1087" t="s">
        <v>12713</v>
      </c>
      <c r="AB1087" t="s">
        <v>12714</v>
      </c>
      <c r="AC1087" t="s">
        <v>12715</v>
      </c>
      <c r="AD1087" t="s">
        <v>63</v>
      </c>
      <c r="AE1087" t="s">
        <v>12716</v>
      </c>
      <c r="AF1087" t="s">
        <v>12717</v>
      </c>
      <c r="AI1087" t="s">
        <v>12718</v>
      </c>
      <c r="AJ1087" t="s">
        <v>53</v>
      </c>
      <c r="AK1087" t="s">
        <v>53</v>
      </c>
      <c r="AL1087" t="s">
        <v>53</v>
      </c>
      <c r="AM1087" t="s">
        <v>88</v>
      </c>
      <c r="AN1087" t="s">
        <v>88</v>
      </c>
      <c r="AO1087" t="s">
        <v>12719</v>
      </c>
      <c r="AP1087" t="s">
        <v>88</v>
      </c>
      <c r="AQ1087" t="s">
        <v>4603</v>
      </c>
      <c r="AR1087" t="s">
        <v>5647</v>
      </c>
      <c r="AS1087" t="s">
        <v>98</v>
      </c>
      <c r="AT1087">
        <v>0</v>
      </c>
      <c r="AU1087">
        <v>0</v>
      </c>
      <c r="AV1087">
        <v>0</v>
      </c>
      <c r="AW1087" t="s">
        <v>12709</v>
      </c>
      <c r="AX1087">
        <v>0</v>
      </c>
      <c r="AY1087" t="s">
        <v>76</v>
      </c>
      <c r="AZ1087" t="s">
        <v>12709</v>
      </c>
      <c r="BA1087">
        <v>0</v>
      </c>
      <c r="BB1087" s="1"/>
    </row>
    <row r="1088" spans="1:54" x14ac:dyDescent="0.35">
      <c r="A1088">
        <v>1113</v>
      </c>
      <c r="B1088" t="s">
        <v>12721</v>
      </c>
      <c r="C1088" t="s">
        <v>12724</v>
      </c>
      <c r="D1088">
        <v>1001089</v>
      </c>
      <c r="E1088">
        <v>20</v>
      </c>
      <c r="F1088" t="s">
        <v>12722</v>
      </c>
      <c r="G1088" t="s">
        <v>156</v>
      </c>
      <c r="H1088" t="s">
        <v>4978</v>
      </c>
      <c r="I1088" t="s">
        <v>6532</v>
      </c>
      <c r="J1088" t="s">
        <v>6533</v>
      </c>
      <c r="K1088" t="s">
        <v>12566</v>
      </c>
      <c r="L1088" t="s">
        <v>53</v>
      </c>
      <c r="M1088" t="s">
        <v>53</v>
      </c>
      <c r="N1088" t="s">
        <v>53</v>
      </c>
      <c r="O1088" t="s">
        <v>53</v>
      </c>
      <c r="P1088" t="s">
        <v>12567</v>
      </c>
      <c r="Q1088" t="s">
        <v>53</v>
      </c>
      <c r="R1088" t="s">
        <v>53</v>
      </c>
      <c r="S1088" t="s">
        <v>53</v>
      </c>
      <c r="T1088" t="s">
        <v>12591</v>
      </c>
      <c r="U1088" t="s">
        <v>53</v>
      </c>
      <c r="V1088" t="s">
        <v>12723</v>
      </c>
      <c r="W1088" t="s">
        <v>12505</v>
      </c>
      <c r="X1088">
        <v>1898</v>
      </c>
      <c r="Y1088">
        <v>0</v>
      </c>
      <c r="Z1088" t="s">
        <v>12724</v>
      </c>
      <c r="AA1088" t="s">
        <v>12725</v>
      </c>
      <c r="AB1088" t="s">
        <v>12726</v>
      </c>
      <c r="AC1088" t="s">
        <v>12727</v>
      </c>
      <c r="AD1088" t="s">
        <v>63</v>
      </c>
      <c r="AE1088" t="s">
        <v>12728</v>
      </c>
      <c r="AF1088" t="s">
        <v>12729</v>
      </c>
      <c r="AI1088" t="s">
        <v>12730</v>
      </c>
      <c r="AJ1088" t="s">
        <v>53</v>
      </c>
      <c r="AK1088" t="s">
        <v>53</v>
      </c>
      <c r="AL1088" t="s">
        <v>53</v>
      </c>
      <c r="AM1088" t="s">
        <v>88</v>
      </c>
      <c r="AN1088" t="s">
        <v>88</v>
      </c>
      <c r="AO1088" t="s">
        <v>12731</v>
      </c>
      <c r="AP1088" t="s">
        <v>88</v>
      </c>
      <c r="AQ1088" t="s">
        <v>12697</v>
      </c>
      <c r="AR1088" t="s">
        <v>5647</v>
      </c>
      <c r="AS1088" t="s">
        <v>136</v>
      </c>
      <c r="AT1088">
        <v>0</v>
      </c>
      <c r="AU1088">
        <v>0</v>
      </c>
      <c r="AV1088">
        <v>0</v>
      </c>
      <c r="AW1088" t="s">
        <v>12720</v>
      </c>
      <c r="AX1088">
        <v>0</v>
      </c>
      <c r="AY1088" t="s">
        <v>76</v>
      </c>
      <c r="AZ1088" t="s">
        <v>12720</v>
      </c>
      <c r="BA1088">
        <v>0</v>
      </c>
      <c r="BB1088" s="1"/>
    </row>
    <row r="1089" spans="1:54" x14ac:dyDescent="0.35">
      <c r="A1089">
        <v>1114</v>
      </c>
      <c r="B1089" t="s">
        <v>12733</v>
      </c>
      <c r="C1089" t="s">
        <v>12736</v>
      </c>
      <c r="D1089">
        <v>1001090</v>
      </c>
      <c r="E1089">
        <v>20</v>
      </c>
      <c r="F1089" t="s">
        <v>12734</v>
      </c>
      <c r="G1089" t="s">
        <v>156</v>
      </c>
      <c r="H1089" t="s">
        <v>4978</v>
      </c>
      <c r="I1089" t="s">
        <v>6532</v>
      </c>
      <c r="J1089" t="s">
        <v>6533</v>
      </c>
      <c r="K1089" t="s">
        <v>12566</v>
      </c>
      <c r="L1089" t="s">
        <v>53</v>
      </c>
      <c r="M1089" t="s">
        <v>53</v>
      </c>
      <c r="N1089" t="s">
        <v>53</v>
      </c>
      <c r="O1089" t="s">
        <v>53</v>
      </c>
      <c r="P1089" t="s">
        <v>12567</v>
      </c>
      <c r="Q1089" t="s">
        <v>53</v>
      </c>
      <c r="R1089" t="s">
        <v>53</v>
      </c>
      <c r="S1089" t="s">
        <v>53</v>
      </c>
      <c r="T1089" t="s">
        <v>12591</v>
      </c>
      <c r="U1089" t="s">
        <v>53</v>
      </c>
      <c r="V1089" t="s">
        <v>12735</v>
      </c>
      <c r="W1089" t="s">
        <v>4747</v>
      </c>
      <c r="X1089">
        <v>1778</v>
      </c>
      <c r="Y1089">
        <v>0</v>
      </c>
      <c r="Z1089" t="s">
        <v>12736</v>
      </c>
      <c r="AA1089" t="s">
        <v>12737</v>
      </c>
      <c r="AB1089" t="s">
        <v>12738</v>
      </c>
      <c r="AC1089" t="s">
        <v>86</v>
      </c>
      <c r="AD1089" t="s">
        <v>459</v>
      </c>
      <c r="AE1089" t="s">
        <v>88</v>
      </c>
      <c r="AF1089" t="s">
        <v>12739</v>
      </c>
      <c r="AI1089" t="s">
        <v>12740</v>
      </c>
      <c r="AJ1089" t="s">
        <v>12741</v>
      </c>
      <c r="AK1089" t="s">
        <v>53</v>
      </c>
      <c r="AL1089" t="s">
        <v>53</v>
      </c>
      <c r="AM1089" t="s">
        <v>88</v>
      </c>
      <c r="AN1089" t="s">
        <v>88</v>
      </c>
      <c r="AO1089" t="s">
        <v>12742</v>
      </c>
      <c r="AP1089" t="s">
        <v>88</v>
      </c>
      <c r="AQ1089" t="s">
        <v>12743</v>
      </c>
      <c r="AR1089" t="s">
        <v>5647</v>
      </c>
      <c r="AS1089" t="s">
        <v>98</v>
      </c>
      <c r="AT1089">
        <v>0</v>
      </c>
      <c r="AU1089">
        <v>0</v>
      </c>
      <c r="AV1089">
        <v>0</v>
      </c>
      <c r="AW1089" t="s">
        <v>12732</v>
      </c>
      <c r="AX1089">
        <v>0</v>
      </c>
      <c r="AY1089" t="s">
        <v>76</v>
      </c>
      <c r="AZ1089" t="s">
        <v>12732</v>
      </c>
      <c r="BA1089">
        <v>0</v>
      </c>
      <c r="BB1089" s="3">
        <v>1</v>
      </c>
    </row>
    <row r="1090" spans="1:54" x14ac:dyDescent="0.35">
      <c r="A1090">
        <v>1115</v>
      </c>
      <c r="B1090" t="s">
        <v>12745</v>
      </c>
      <c r="C1090" t="s">
        <v>12747</v>
      </c>
      <c r="D1090">
        <v>1001091</v>
      </c>
      <c r="E1090">
        <v>20</v>
      </c>
      <c r="F1090" t="s">
        <v>88</v>
      </c>
      <c r="G1090" t="s">
        <v>156</v>
      </c>
      <c r="H1090" t="s">
        <v>4978</v>
      </c>
      <c r="I1090" t="s">
        <v>6532</v>
      </c>
      <c r="J1090" t="s">
        <v>6533</v>
      </c>
      <c r="K1090" t="s">
        <v>12566</v>
      </c>
      <c r="L1090" t="s">
        <v>53</v>
      </c>
      <c r="M1090" t="s">
        <v>53</v>
      </c>
      <c r="N1090" t="s">
        <v>53</v>
      </c>
      <c r="O1090" t="s">
        <v>53</v>
      </c>
      <c r="P1090" t="s">
        <v>12567</v>
      </c>
      <c r="Q1090" t="s">
        <v>53</v>
      </c>
      <c r="R1090" t="s">
        <v>53</v>
      </c>
      <c r="S1090" t="s">
        <v>53</v>
      </c>
      <c r="T1090" t="s">
        <v>12591</v>
      </c>
      <c r="U1090" t="s">
        <v>53</v>
      </c>
      <c r="V1090" t="s">
        <v>12746</v>
      </c>
      <c r="W1090" t="s">
        <v>123</v>
      </c>
      <c r="X1090">
        <v>1903</v>
      </c>
      <c r="Y1090">
        <v>0</v>
      </c>
      <c r="Z1090" t="s">
        <v>12747</v>
      </c>
      <c r="AA1090" t="s">
        <v>12748</v>
      </c>
      <c r="AB1090" t="s">
        <v>12749</v>
      </c>
      <c r="AC1090" t="s">
        <v>12750</v>
      </c>
      <c r="AD1090" t="s">
        <v>63</v>
      </c>
      <c r="AE1090" t="s">
        <v>12751</v>
      </c>
      <c r="AF1090" t="s">
        <v>12752</v>
      </c>
      <c r="AI1090" t="s">
        <v>12753</v>
      </c>
      <c r="AJ1090" t="s">
        <v>53</v>
      </c>
      <c r="AK1090" t="s">
        <v>53</v>
      </c>
      <c r="AL1090" t="s">
        <v>53</v>
      </c>
      <c r="AM1090" t="s">
        <v>88</v>
      </c>
      <c r="AN1090" t="s">
        <v>88</v>
      </c>
      <c r="AO1090" t="s">
        <v>12754</v>
      </c>
      <c r="AP1090" t="s">
        <v>88</v>
      </c>
      <c r="AQ1090" t="s">
        <v>5466</v>
      </c>
      <c r="AR1090" t="s">
        <v>5467</v>
      </c>
      <c r="AS1090" t="s">
        <v>98</v>
      </c>
      <c r="AT1090">
        <v>0</v>
      </c>
      <c r="AU1090">
        <v>0</v>
      </c>
      <c r="AV1090">
        <v>0</v>
      </c>
      <c r="AW1090" t="s">
        <v>12744</v>
      </c>
      <c r="AX1090">
        <v>0</v>
      </c>
      <c r="AY1090" t="s">
        <v>76</v>
      </c>
      <c r="AZ1090" t="s">
        <v>12744</v>
      </c>
      <c r="BA1090">
        <v>0</v>
      </c>
      <c r="BB1090" s="1"/>
    </row>
    <row r="1091" spans="1:54" x14ac:dyDescent="0.35">
      <c r="A1091">
        <v>1116</v>
      </c>
      <c r="B1091" t="s">
        <v>12756</v>
      </c>
      <c r="C1091" t="s">
        <v>12759</v>
      </c>
      <c r="D1091">
        <v>1001092</v>
      </c>
      <c r="E1091">
        <v>20</v>
      </c>
      <c r="F1091" t="s">
        <v>12757</v>
      </c>
      <c r="G1091" t="s">
        <v>156</v>
      </c>
      <c r="H1091" t="s">
        <v>4978</v>
      </c>
      <c r="I1091" t="s">
        <v>6532</v>
      </c>
      <c r="J1091" t="s">
        <v>6533</v>
      </c>
      <c r="K1091" t="s">
        <v>12566</v>
      </c>
      <c r="L1091" t="s">
        <v>53</v>
      </c>
      <c r="M1091" t="s">
        <v>53</v>
      </c>
      <c r="N1091" t="s">
        <v>53</v>
      </c>
      <c r="O1091" t="s">
        <v>53</v>
      </c>
      <c r="P1091" t="s">
        <v>12567</v>
      </c>
      <c r="Q1091" t="s">
        <v>53</v>
      </c>
      <c r="R1091" t="s">
        <v>53</v>
      </c>
      <c r="S1091" t="s">
        <v>53</v>
      </c>
      <c r="T1091" t="s">
        <v>12591</v>
      </c>
      <c r="U1091" t="s">
        <v>53</v>
      </c>
      <c r="V1091" t="s">
        <v>12758</v>
      </c>
      <c r="W1091" t="s">
        <v>440</v>
      </c>
      <c r="X1091">
        <v>1844</v>
      </c>
      <c r="Y1091">
        <v>0</v>
      </c>
      <c r="Z1091" t="s">
        <v>12759</v>
      </c>
      <c r="AA1091" t="s">
        <v>12760</v>
      </c>
      <c r="AB1091" t="s">
        <v>12761</v>
      </c>
      <c r="AC1091" t="s">
        <v>88</v>
      </c>
      <c r="AD1091" t="s">
        <v>88</v>
      </c>
      <c r="AE1091" t="s">
        <v>88</v>
      </c>
      <c r="AF1091" t="s">
        <v>12762</v>
      </c>
      <c r="AI1091" t="s">
        <v>12763</v>
      </c>
      <c r="AJ1091" t="s">
        <v>53</v>
      </c>
      <c r="AK1091" t="s">
        <v>53</v>
      </c>
      <c r="AL1091" t="s">
        <v>53</v>
      </c>
      <c r="AM1091" t="s">
        <v>88</v>
      </c>
      <c r="AN1091" t="s">
        <v>88</v>
      </c>
      <c r="AO1091" t="s">
        <v>1305</v>
      </c>
      <c r="AP1091" t="s">
        <v>88</v>
      </c>
      <c r="AQ1091" t="s">
        <v>467</v>
      </c>
      <c r="AR1091" t="s">
        <v>1319</v>
      </c>
      <c r="AS1091" t="s">
        <v>2093</v>
      </c>
      <c r="AT1091">
        <v>0</v>
      </c>
      <c r="AU1091">
        <v>0</v>
      </c>
      <c r="AV1091">
        <v>0</v>
      </c>
      <c r="AW1091" t="s">
        <v>12755</v>
      </c>
      <c r="AX1091">
        <v>0</v>
      </c>
      <c r="AY1091" t="s">
        <v>76</v>
      </c>
      <c r="AZ1091" t="s">
        <v>12755</v>
      </c>
      <c r="BA1091">
        <v>0</v>
      </c>
      <c r="BB1091" s="1"/>
    </row>
    <row r="1092" spans="1:54" x14ac:dyDescent="0.35">
      <c r="A1092">
        <v>1117</v>
      </c>
      <c r="B1092" t="s">
        <v>12765</v>
      </c>
      <c r="C1092" t="s">
        <v>74414</v>
      </c>
      <c r="D1092">
        <v>1001093</v>
      </c>
      <c r="E1092">
        <v>20</v>
      </c>
      <c r="F1092" t="s">
        <v>12766</v>
      </c>
      <c r="G1092" t="s">
        <v>156</v>
      </c>
      <c r="H1092" t="s">
        <v>4978</v>
      </c>
      <c r="I1092" t="s">
        <v>6532</v>
      </c>
      <c r="J1092" t="s">
        <v>6533</v>
      </c>
      <c r="K1092" t="s">
        <v>12566</v>
      </c>
      <c r="L1092" t="s">
        <v>53</v>
      </c>
      <c r="M1092" t="s">
        <v>53</v>
      </c>
      <c r="N1092" t="s">
        <v>53</v>
      </c>
      <c r="O1092" t="s">
        <v>53</v>
      </c>
      <c r="P1092" t="s">
        <v>12567</v>
      </c>
      <c r="Q1092" t="s">
        <v>53</v>
      </c>
      <c r="R1092" t="s">
        <v>53</v>
      </c>
      <c r="S1092" t="s">
        <v>53</v>
      </c>
      <c r="T1092" t="s">
        <v>12591</v>
      </c>
      <c r="U1092" t="s">
        <v>53</v>
      </c>
      <c r="V1092" t="s">
        <v>12767</v>
      </c>
      <c r="W1092" t="s">
        <v>12768</v>
      </c>
      <c r="X1092">
        <v>1856</v>
      </c>
      <c r="Y1092">
        <v>0</v>
      </c>
      <c r="Z1092" t="s">
        <v>12769</v>
      </c>
      <c r="AA1092" t="s">
        <v>12770</v>
      </c>
      <c r="AB1092" t="s">
        <v>12771</v>
      </c>
      <c r="AC1092" t="s">
        <v>88</v>
      </c>
      <c r="AD1092" t="s">
        <v>88</v>
      </c>
      <c r="AE1092" t="s">
        <v>88</v>
      </c>
      <c r="AF1092" t="s">
        <v>12772</v>
      </c>
      <c r="AI1092" t="s">
        <v>12773</v>
      </c>
      <c r="AJ1092" t="s">
        <v>12774</v>
      </c>
      <c r="AK1092" t="s">
        <v>53</v>
      </c>
      <c r="AL1092" t="s">
        <v>53</v>
      </c>
      <c r="AM1092" t="s">
        <v>88</v>
      </c>
      <c r="AN1092" t="s">
        <v>88</v>
      </c>
      <c r="AO1092" t="s">
        <v>12775</v>
      </c>
      <c r="AP1092" t="s">
        <v>88</v>
      </c>
      <c r="AQ1092" t="s">
        <v>12697</v>
      </c>
      <c r="AR1092" t="s">
        <v>5647</v>
      </c>
      <c r="AS1092" t="s">
        <v>98</v>
      </c>
      <c r="AT1092">
        <v>0</v>
      </c>
      <c r="AU1092">
        <v>0</v>
      </c>
      <c r="AV1092">
        <v>0</v>
      </c>
      <c r="AW1092" t="s">
        <v>12764</v>
      </c>
      <c r="AX1092">
        <v>0</v>
      </c>
      <c r="AY1092" t="s">
        <v>76</v>
      </c>
      <c r="AZ1092" t="s">
        <v>12764</v>
      </c>
      <c r="BA1092">
        <v>0</v>
      </c>
      <c r="BB1092" s="1">
        <v>1</v>
      </c>
    </row>
    <row r="1093" spans="1:54" x14ac:dyDescent="0.35">
      <c r="A1093">
        <v>1118</v>
      </c>
      <c r="B1093" t="s">
        <v>12777</v>
      </c>
      <c r="C1093" t="s">
        <v>12780</v>
      </c>
      <c r="D1093">
        <v>1001094</v>
      </c>
      <c r="E1093">
        <v>20</v>
      </c>
      <c r="F1093" t="s">
        <v>88</v>
      </c>
      <c r="G1093" t="s">
        <v>156</v>
      </c>
      <c r="H1093" t="s">
        <v>4978</v>
      </c>
      <c r="I1093" t="s">
        <v>6532</v>
      </c>
      <c r="J1093" t="s">
        <v>6533</v>
      </c>
      <c r="K1093" t="s">
        <v>12566</v>
      </c>
      <c r="L1093" t="s">
        <v>53</v>
      </c>
      <c r="M1093" t="s">
        <v>53</v>
      </c>
      <c r="N1093" t="s">
        <v>53</v>
      </c>
      <c r="O1093" t="s">
        <v>53</v>
      </c>
      <c r="P1093" t="s">
        <v>12567</v>
      </c>
      <c r="Q1093" t="s">
        <v>53</v>
      </c>
      <c r="R1093" t="s">
        <v>53</v>
      </c>
      <c r="S1093" t="s">
        <v>53</v>
      </c>
      <c r="T1093" t="s">
        <v>12591</v>
      </c>
      <c r="U1093" t="s">
        <v>53</v>
      </c>
      <c r="V1093" t="s">
        <v>12778</v>
      </c>
      <c r="W1093" t="s">
        <v>12779</v>
      </c>
      <c r="X1093">
        <v>1833</v>
      </c>
      <c r="Y1093">
        <v>0</v>
      </c>
      <c r="Z1093" t="s">
        <v>12780</v>
      </c>
      <c r="AA1093" t="s">
        <v>12781</v>
      </c>
      <c r="AB1093" t="s">
        <v>12782</v>
      </c>
      <c r="AC1093" t="s">
        <v>88</v>
      </c>
      <c r="AD1093" t="s">
        <v>88</v>
      </c>
      <c r="AE1093" t="s">
        <v>88</v>
      </c>
      <c r="AF1093" t="s">
        <v>12783</v>
      </c>
      <c r="AI1093" t="s">
        <v>12784</v>
      </c>
      <c r="AJ1093" t="s">
        <v>53</v>
      </c>
      <c r="AK1093" t="s">
        <v>53</v>
      </c>
      <c r="AL1093" t="s">
        <v>53</v>
      </c>
      <c r="AM1093" t="s">
        <v>88</v>
      </c>
      <c r="AN1093" t="s">
        <v>88</v>
      </c>
      <c r="AO1093" t="s">
        <v>12785</v>
      </c>
      <c r="AP1093" t="s">
        <v>88</v>
      </c>
      <c r="AQ1093" t="s">
        <v>5466</v>
      </c>
      <c r="AR1093" t="s">
        <v>5467</v>
      </c>
      <c r="AS1093" t="s">
        <v>98</v>
      </c>
      <c r="AT1093">
        <v>0</v>
      </c>
      <c r="AU1093">
        <v>0</v>
      </c>
      <c r="AV1093">
        <v>0</v>
      </c>
      <c r="AW1093" t="s">
        <v>12776</v>
      </c>
      <c r="AX1093">
        <v>0</v>
      </c>
      <c r="AY1093" t="s">
        <v>76</v>
      </c>
      <c r="AZ1093" t="s">
        <v>12776</v>
      </c>
      <c r="BA1093">
        <v>0</v>
      </c>
      <c r="BB1093" s="1"/>
    </row>
    <row r="1094" spans="1:54" x14ac:dyDescent="0.35">
      <c r="A1094">
        <v>1119</v>
      </c>
      <c r="B1094" t="s">
        <v>12787</v>
      </c>
      <c r="C1094" t="s">
        <v>12789</v>
      </c>
      <c r="D1094">
        <v>1001095</v>
      </c>
      <c r="E1094">
        <v>20</v>
      </c>
      <c r="F1094" t="s">
        <v>12788</v>
      </c>
      <c r="G1094" t="s">
        <v>156</v>
      </c>
      <c r="H1094" t="s">
        <v>4978</v>
      </c>
      <c r="I1094" t="s">
        <v>6532</v>
      </c>
      <c r="J1094" t="s">
        <v>6533</v>
      </c>
      <c r="K1094" t="s">
        <v>12566</v>
      </c>
      <c r="L1094" t="s">
        <v>53</v>
      </c>
      <c r="M1094" t="s">
        <v>53</v>
      </c>
      <c r="N1094" t="s">
        <v>53</v>
      </c>
      <c r="O1094" t="s">
        <v>53</v>
      </c>
      <c r="P1094" t="s">
        <v>12567</v>
      </c>
      <c r="Q1094" t="s">
        <v>53</v>
      </c>
      <c r="R1094" t="s">
        <v>53</v>
      </c>
      <c r="S1094" t="s">
        <v>53</v>
      </c>
      <c r="T1094" t="s">
        <v>12591</v>
      </c>
      <c r="U1094" t="s">
        <v>53</v>
      </c>
      <c r="V1094" t="s">
        <v>9008</v>
      </c>
      <c r="W1094" t="s">
        <v>7445</v>
      </c>
      <c r="X1094">
        <v>1870</v>
      </c>
      <c r="Y1094">
        <v>0</v>
      </c>
      <c r="Z1094" t="s">
        <v>12789</v>
      </c>
      <c r="AA1094" t="s">
        <v>12790</v>
      </c>
      <c r="AB1094" t="s">
        <v>12791</v>
      </c>
      <c r="AC1094" t="s">
        <v>12792</v>
      </c>
      <c r="AD1094" t="s">
        <v>63</v>
      </c>
      <c r="AE1094" t="s">
        <v>12793</v>
      </c>
      <c r="AF1094" t="s">
        <v>12794</v>
      </c>
      <c r="AI1094" t="s">
        <v>12795</v>
      </c>
      <c r="AJ1094" t="s">
        <v>53</v>
      </c>
      <c r="AK1094" t="s">
        <v>53</v>
      </c>
      <c r="AL1094" t="s">
        <v>53</v>
      </c>
      <c r="AM1094" t="s">
        <v>88</v>
      </c>
      <c r="AN1094" t="s">
        <v>88</v>
      </c>
      <c r="AO1094" t="s">
        <v>8333</v>
      </c>
      <c r="AP1094" t="s">
        <v>88</v>
      </c>
      <c r="AQ1094" t="s">
        <v>4603</v>
      </c>
      <c r="AR1094" t="s">
        <v>5647</v>
      </c>
      <c r="AS1094" t="s">
        <v>2093</v>
      </c>
      <c r="AT1094">
        <v>0</v>
      </c>
      <c r="AU1094">
        <v>0</v>
      </c>
      <c r="AV1094">
        <v>0</v>
      </c>
      <c r="AW1094" t="s">
        <v>12786</v>
      </c>
      <c r="AX1094">
        <v>0</v>
      </c>
      <c r="AY1094" t="s">
        <v>76</v>
      </c>
      <c r="AZ1094" t="s">
        <v>12786</v>
      </c>
      <c r="BA1094">
        <v>0</v>
      </c>
      <c r="BB1094" s="1"/>
    </row>
    <row r="1095" spans="1:54" x14ac:dyDescent="0.35">
      <c r="A1095">
        <v>1120</v>
      </c>
      <c r="B1095" t="s">
        <v>12797</v>
      </c>
      <c r="C1095" t="s">
        <v>12800</v>
      </c>
      <c r="D1095">
        <v>1001097</v>
      </c>
      <c r="E1095">
        <v>20</v>
      </c>
      <c r="F1095" t="s">
        <v>88</v>
      </c>
      <c r="G1095" t="s">
        <v>156</v>
      </c>
      <c r="H1095" t="s">
        <v>4978</v>
      </c>
      <c r="I1095" t="s">
        <v>6532</v>
      </c>
      <c r="J1095" t="s">
        <v>6533</v>
      </c>
      <c r="K1095" t="s">
        <v>12566</v>
      </c>
      <c r="L1095" t="s">
        <v>53</v>
      </c>
      <c r="M1095" t="s">
        <v>53</v>
      </c>
      <c r="N1095" t="s">
        <v>53</v>
      </c>
      <c r="O1095" t="s">
        <v>53</v>
      </c>
      <c r="P1095" t="s">
        <v>12567</v>
      </c>
      <c r="Q1095" t="s">
        <v>53</v>
      </c>
      <c r="R1095" t="s">
        <v>53</v>
      </c>
      <c r="S1095" t="s">
        <v>53</v>
      </c>
      <c r="T1095" t="s">
        <v>12591</v>
      </c>
      <c r="U1095" t="s">
        <v>53</v>
      </c>
      <c r="V1095" t="s">
        <v>12798</v>
      </c>
      <c r="W1095" t="s">
        <v>12799</v>
      </c>
      <c r="X1095">
        <v>1861</v>
      </c>
      <c r="Y1095">
        <v>0</v>
      </c>
      <c r="Z1095" t="s">
        <v>12800</v>
      </c>
      <c r="AA1095" t="s">
        <v>12801</v>
      </c>
      <c r="AB1095" t="s">
        <v>12802</v>
      </c>
      <c r="AC1095" t="s">
        <v>12803</v>
      </c>
      <c r="AD1095" t="s">
        <v>63</v>
      </c>
      <c r="AE1095" t="s">
        <v>88</v>
      </c>
      <c r="AF1095" t="s">
        <v>12804</v>
      </c>
      <c r="AI1095" t="s">
        <v>12805</v>
      </c>
      <c r="AJ1095" t="s">
        <v>53</v>
      </c>
      <c r="AK1095" t="s">
        <v>53</v>
      </c>
      <c r="AL1095" t="s">
        <v>53</v>
      </c>
      <c r="AM1095" t="s">
        <v>88</v>
      </c>
      <c r="AN1095" t="s">
        <v>88</v>
      </c>
      <c r="AO1095" t="s">
        <v>12806</v>
      </c>
      <c r="AP1095" t="s">
        <v>88</v>
      </c>
      <c r="AQ1095" t="s">
        <v>12743</v>
      </c>
      <c r="AR1095" t="s">
        <v>5647</v>
      </c>
      <c r="AS1095" t="s">
        <v>98</v>
      </c>
      <c r="AT1095">
        <v>0</v>
      </c>
      <c r="AU1095">
        <v>0</v>
      </c>
      <c r="AV1095">
        <v>0</v>
      </c>
      <c r="AW1095" t="s">
        <v>12796</v>
      </c>
      <c r="AX1095">
        <v>0</v>
      </c>
      <c r="AY1095" t="s">
        <v>617</v>
      </c>
      <c r="AZ1095" t="s">
        <v>12796</v>
      </c>
      <c r="BA1095">
        <v>0</v>
      </c>
      <c r="BB1095" s="1"/>
    </row>
    <row r="1096" spans="1:54" x14ac:dyDescent="0.35">
      <c r="A1096">
        <v>1121</v>
      </c>
      <c r="B1096" t="s">
        <v>12807</v>
      </c>
      <c r="C1096" t="s">
        <v>12810</v>
      </c>
      <c r="D1096">
        <v>1006761</v>
      </c>
      <c r="E1096">
        <v>20</v>
      </c>
      <c r="F1096" t="s">
        <v>12808</v>
      </c>
      <c r="G1096" t="s">
        <v>156</v>
      </c>
      <c r="H1096" t="s">
        <v>4978</v>
      </c>
      <c r="I1096" t="s">
        <v>6532</v>
      </c>
      <c r="J1096" t="s">
        <v>6533</v>
      </c>
      <c r="K1096" t="s">
        <v>12566</v>
      </c>
      <c r="L1096" t="s">
        <v>53</v>
      </c>
      <c r="M1096" t="s">
        <v>53</v>
      </c>
      <c r="N1096" t="s">
        <v>53</v>
      </c>
      <c r="O1096" t="s">
        <v>53</v>
      </c>
      <c r="P1096" t="s">
        <v>12567</v>
      </c>
      <c r="Q1096" t="s">
        <v>53</v>
      </c>
      <c r="R1096" t="s">
        <v>53</v>
      </c>
      <c r="S1096" t="s">
        <v>53</v>
      </c>
      <c r="T1096" t="s">
        <v>12591</v>
      </c>
      <c r="U1096" t="s">
        <v>53</v>
      </c>
      <c r="V1096" t="s">
        <v>12809</v>
      </c>
      <c r="W1096" t="s">
        <v>440</v>
      </c>
      <c r="X1096">
        <v>1841</v>
      </c>
      <c r="Y1096">
        <v>0</v>
      </c>
      <c r="Z1096" t="s">
        <v>12810</v>
      </c>
      <c r="AA1096" t="s">
        <v>12811</v>
      </c>
      <c r="AB1096" t="s">
        <v>12812</v>
      </c>
      <c r="AC1096" t="s">
        <v>88</v>
      </c>
      <c r="AD1096" t="s">
        <v>88</v>
      </c>
      <c r="AE1096" t="s">
        <v>88</v>
      </c>
      <c r="AF1096" t="s">
        <v>12813</v>
      </c>
      <c r="AI1096" t="s">
        <v>12814</v>
      </c>
      <c r="AJ1096" t="s">
        <v>53</v>
      </c>
      <c r="AK1096" t="s">
        <v>12815</v>
      </c>
      <c r="AL1096" t="s">
        <v>12685</v>
      </c>
      <c r="AM1096" t="s">
        <v>88</v>
      </c>
      <c r="AN1096" t="s">
        <v>88</v>
      </c>
      <c r="AO1096" t="s">
        <v>12816</v>
      </c>
      <c r="AP1096" t="s">
        <v>88</v>
      </c>
      <c r="AQ1096" t="s">
        <v>12817</v>
      </c>
      <c r="AR1096" t="s">
        <v>5647</v>
      </c>
      <c r="AS1096" t="s">
        <v>450</v>
      </c>
      <c r="AT1096">
        <v>0</v>
      </c>
      <c r="AU1096">
        <v>0</v>
      </c>
      <c r="AV1096">
        <v>0</v>
      </c>
      <c r="AW1096" t="s">
        <v>53</v>
      </c>
      <c r="AX1096">
        <v>1</v>
      </c>
      <c r="AY1096" t="s">
        <v>240</v>
      </c>
      <c r="AZ1096" t="s">
        <v>53</v>
      </c>
      <c r="BA1096">
        <v>1</v>
      </c>
      <c r="BB1096" s="3"/>
    </row>
    <row r="1097" spans="1:54" x14ac:dyDescent="0.35">
      <c r="A1097">
        <v>1122</v>
      </c>
      <c r="B1097" t="s">
        <v>12819</v>
      </c>
      <c r="C1097" t="s">
        <v>12822</v>
      </c>
      <c r="D1097">
        <v>1001109</v>
      </c>
      <c r="E1097">
        <v>20</v>
      </c>
      <c r="F1097" t="s">
        <v>88</v>
      </c>
      <c r="G1097" t="s">
        <v>156</v>
      </c>
      <c r="H1097" t="s">
        <v>4978</v>
      </c>
      <c r="I1097" t="s">
        <v>6532</v>
      </c>
      <c r="J1097" t="s">
        <v>6533</v>
      </c>
      <c r="K1097" t="s">
        <v>12566</v>
      </c>
      <c r="L1097" t="s">
        <v>53</v>
      </c>
      <c r="M1097" t="s">
        <v>53</v>
      </c>
      <c r="N1097" t="s">
        <v>53</v>
      </c>
      <c r="O1097" t="s">
        <v>53</v>
      </c>
      <c r="P1097" t="s">
        <v>12567</v>
      </c>
      <c r="Q1097" t="s">
        <v>53</v>
      </c>
      <c r="R1097" t="s">
        <v>53</v>
      </c>
      <c r="S1097" t="s">
        <v>53</v>
      </c>
      <c r="T1097" t="s">
        <v>12591</v>
      </c>
      <c r="U1097" t="s">
        <v>53</v>
      </c>
      <c r="V1097" t="s">
        <v>12820</v>
      </c>
      <c r="W1097" t="s">
        <v>12821</v>
      </c>
      <c r="X1097">
        <v>1865</v>
      </c>
      <c r="Y1097">
        <v>0</v>
      </c>
      <c r="Z1097" t="s">
        <v>12822</v>
      </c>
      <c r="AA1097" t="s">
        <v>12823</v>
      </c>
      <c r="AB1097" t="s">
        <v>12824</v>
      </c>
      <c r="AC1097" t="s">
        <v>12825</v>
      </c>
      <c r="AD1097" t="s">
        <v>63</v>
      </c>
      <c r="AE1097" t="s">
        <v>88</v>
      </c>
      <c r="AF1097" t="s">
        <v>12826</v>
      </c>
      <c r="AI1097" t="s">
        <v>12827</v>
      </c>
      <c r="AJ1097" t="s">
        <v>12828</v>
      </c>
      <c r="AK1097" t="s">
        <v>12829</v>
      </c>
      <c r="AL1097" t="s">
        <v>12830</v>
      </c>
      <c r="AM1097" t="s">
        <v>88</v>
      </c>
      <c r="AN1097" t="s">
        <v>88</v>
      </c>
      <c r="AO1097" t="s">
        <v>12831</v>
      </c>
      <c r="AP1097" t="s">
        <v>88</v>
      </c>
      <c r="AQ1097" t="s">
        <v>5466</v>
      </c>
      <c r="AR1097" t="s">
        <v>5467</v>
      </c>
      <c r="AS1097" t="s">
        <v>12832</v>
      </c>
      <c r="AT1097">
        <v>0</v>
      </c>
      <c r="AU1097">
        <v>0</v>
      </c>
      <c r="AV1097">
        <v>0</v>
      </c>
      <c r="AW1097" t="s">
        <v>12833</v>
      </c>
      <c r="AX1097">
        <v>0</v>
      </c>
      <c r="AY1097" t="s">
        <v>76</v>
      </c>
      <c r="AZ1097" t="s">
        <v>12818</v>
      </c>
      <c r="BA1097">
        <v>0</v>
      </c>
      <c r="BB1097" s="1">
        <v>1</v>
      </c>
    </row>
    <row r="1098" spans="1:54" x14ac:dyDescent="0.35">
      <c r="A1098">
        <v>1123</v>
      </c>
      <c r="B1098" t="s">
        <v>12835</v>
      </c>
      <c r="C1098" t="s">
        <v>12837</v>
      </c>
      <c r="D1098">
        <v>1001098</v>
      </c>
      <c r="E1098">
        <v>20</v>
      </c>
      <c r="F1098" t="s">
        <v>12836</v>
      </c>
      <c r="G1098" t="s">
        <v>156</v>
      </c>
      <c r="H1098" t="s">
        <v>4978</v>
      </c>
      <c r="I1098" t="s">
        <v>6532</v>
      </c>
      <c r="J1098" t="s">
        <v>6533</v>
      </c>
      <c r="K1098" t="s">
        <v>12566</v>
      </c>
      <c r="L1098" t="s">
        <v>53</v>
      </c>
      <c r="M1098" t="s">
        <v>53</v>
      </c>
      <c r="N1098" t="s">
        <v>53</v>
      </c>
      <c r="O1098" t="s">
        <v>53</v>
      </c>
      <c r="P1098" t="s">
        <v>12567</v>
      </c>
      <c r="Q1098" t="s">
        <v>53</v>
      </c>
      <c r="R1098" t="s">
        <v>53</v>
      </c>
      <c r="S1098" t="s">
        <v>53</v>
      </c>
      <c r="T1098" t="s">
        <v>12591</v>
      </c>
      <c r="U1098" t="s">
        <v>53</v>
      </c>
      <c r="V1098" t="s">
        <v>9949</v>
      </c>
      <c r="W1098" t="s">
        <v>7674</v>
      </c>
      <c r="X1098">
        <v>1823</v>
      </c>
      <c r="Y1098">
        <v>0</v>
      </c>
      <c r="Z1098" t="s">
        <v>12837</v>
      </c>
      <c r="AA1098" t="s">
        <v>12838</v>
      </c>
      <c r="AB1098" t="s">
        <v>12839</v>
      </c>
      <c r="AC1098" t="s">
        <v>12840</v>
      </c>
      <c r="AD1098" t="s">
        <v>87</v>
      </c>
      <c r="AE1098" t="s">
        <v>12841</v>
      </c>
      <c r="AF1098" t="s">
        <v>12842</v>
      </c>
      <c r="AI1098" t="s">
        <v>12843</v>
      </c>
      <c r="AJ1098" t="s">
        <v>12844</v>
      </c>
      <c r="AK1098" t="s">
        <v>53</v>
      </c>
      <c r="AL1098" t="s">
        <v>53</v>
      </c>
      <c r="AM1098" t="s">
        <v>88</v>
      </c>
      <c r="AN1098" t="s">
        <v>88</v>
      </c>
      <c r="AO1098" t="s">
        <v>12845</v>
      </c>
      <c r="AP1098" t="s">
        <v>88</v>
      </c>
      <c r="AQ1098" t="s">
        <v>4603</v>
      </c>
      <c r="AR1098" t="s">
        <v>6363</v>
      </c>
      <c r="AS1098" t="s">
        <v>98</v>
      </c>
      <c r="AT1098">
        <v>0</v>
      </c>
      <c r="AU1098">
        <v>0</v>
      </c>
      <c r="AV1098">
        <v>0</v>
      </c>
      <c r="AW1098" t="s">
        <v>12834</v>
      </c>
      <c r="AX1098">
        <v>0</v>
      </c>
      <c r="AY1098" t="s">
        <v>76</v>
      </c>
      <c r="AZ1098" t="s">
        <v>12834</v>
      </c>
      <c r="BA1098">
        <v>0</v>
      </c>
      <c r="BB1098" s="3">
        <v>1</v>
      </c>
    </row>
    <row r="1099" spans="1:54" x14ac:dyDescent="0.35">
      <c r="A1099">
        <v>1124</v>
      </c>
      <c r="B1099" t="s">
        <v>12847</v>
      </c>
      <c r="C1099" t="s">
        <v>74415</v>
      </c>
      <c r="D1099">
        <v>1001099</v>
      </c>
      <c r="E1099">
        <v>20</v>
      </c>
      <c r="F1099" t="s">
        <v>88</v>
      </c>
      <c r="G1099" t="s">
        <v>156</v>
      </c>
      <c r="H1099" t="s">
        <v>4978</v>
      </c>
      <c r="I1099" t="s">
        <v>6532</v>
      </c>
      <c r="J1099" t="s">
        <v>6533</v>
      </c>
      <c r="K1099" t="s">
        <v>12566</v>
      </c>
      <c r="L1099" t="s">
        <v>53</v>
      </c>
      <c r="M1099" t="s">
        <v>53</v>
      </c>
      <c r="N1099" t="s">
        <v>53</v>
      </c>
      <c r="O1099" t="s">
        <v>53</v>
      </c>
      <c r="P1099" t="s">
        <v>12567</v>
      </c>
      <c r="Q1099" t="s">
        <v>53</v>
      </c>
      <c r="R1099" t="s">
        <v>53</v>
      </c>
      <c r="S1099" t="s">
        <v>53</v>
      </c>
      <c r="T1099" t="s">
        <v>12591</v>
      </c>
      <c r="U1099" t="s">
        <v>53</v>
      </c>
      <c r="V1099" t="s">
        <v>12848</v>
      </c>
      <c r="W1099" t="s">
        <v>8439</v>
      </c>
      <c r="X1099">
        <v>1840</v>
      </c>
      <c r="Y1099">
        <v>0</v>
      </c>
      <c r="Z1099" t="s">
        <v>12849</v>
      </c>
      <c r="AA1099" t="s">
        <v>12850</v>
      </c>
      <c r="AB1099" t="s">
        <v>12851</v>
      </c>
      <c r="AC1099" t="s">
        <v>12852</v>
      </c>
      <c r="AD1099" t="s">
        <v>63</v>
      </c>
      <c r="AE1099" t="s">
        <v>12853</v>
      </c>
      <c r="AF1099" t="s">
        <v>12854</v>
      </c>
      <c r="AI1099" t="s">
        <v>12855</v>
      </c>
      <c r="AJ1099" t="s">
        <v>12856</v>
      </c>
      <c r="AK1099" t="s">
        <v>53</v>
      </c>
      <c r="AL1099" t="s">
        <v>53</v>
      </c>
      <c r="AM1099" t="s">
        <v>88</v>
      </c>
      <c r="AN1099" t="s">
        <v>88</v>
      </c>
      <c r="AO1099" t="s">
        <v>12857</v>
      </c>
      <c r="AP1099" t="s">
        <v>88</v>
      </c>
      <c r="AQ1099" t="s">
        <v>4603</v>
      </c>
      <c r="AR1099" t="s">
        <v>5647</v>
      </c>
      <c r="AS1099" t="s">
        <v>98</v>
      </c>
      <c r="AT1099">
        <v>0</v>
      </c>
      <c r="AU1099">
        <v>0</v>
      </c>
      <c r="AV1099">
        <v>0</v>
      </c>
      <c r="AW1099" t="s">
        <v>12846</v>
      </c>
      <c r="AX1099">
        <v>0</v>
      </c>
      <c r="AY1099" t="s">
        <v>76</v>
      </c>
      <c r="AZ1099" t="s">
        <v>12846</v>
      </c>
      <c r="BA1099">
        <v>0</v>
      </c>
      <c r="BB1099" s="1"/>
    </row>
    <row r="1100" spans="1:54" x14ac:dyDescent="0.35">
      <c r="A1100">
        <v>1125</v>
      </c>
      <c r="B1100" t="s">
        <v>12859</v>
      </c>
      <c r="C1100" t="s">
        <v>12862</v>
      </c>
      <c r="D1100">
        <v>1001100</v>
      </c>
      <c r="E1100">
        <v>20</v>
      </c>
      <c r="F1100" t="s">
        <v>12860</v>
      </c>
      <c r="G1100" t="s">
        <v>156</v>
      </c>
      <c r="H1100" t="s">
        <v>4978</v>
      </c>
      <c r="I1100" t="s">
        <v>6532</v>
      </c>
      <c r="J1100" t="s">
        <v>6533</v>
      </c>
      <c r="K1100" t="s">
        <v>12566</v>
      </c>
      <c r="L1100" t="s">
        <v>53</v>
      </c>
      <c r="M1100" t="s">
        <v>53</v>
      </c>
      <c r="N1100" t="s">
        <v>53</v>
      </c>
      <c r="O1100" t="s">
        <v>53</v>
      </c>
      <c r="P1100" t="s">
        <v>12567</v>
      </c>
      <c r="Q1100" t="s">
        <v>53</v>
      </c>
      <c r="R1100" t="s">
        <v>53</v>
      </c>
      <c r="S1100" t="s">
        <v>53</v>
      </c>
      <c r="T1100" t="s">
        <v>12591</v>
      </c>
      <c r="U1100" t="s">
        <v>53</v>
      </c>
      <c r="V1100" t="s">
        <v>12861</v>
      </c>
      <c r="W1100" t="s">
        <v>796</v>
      </c>
      <c r="X1100">
        <v>1900</v>
      </c>
      <c r="Y1100">
        <v>0</v>
      </c>
      <c r="Z1100" t="s">
        <v>12862</v>
      </c>
      <c r="AA1100" t="s">
        <v>12863</v>
      </c>
      <c r="AB1100" t="s">
        <v>12864</v>
      </c>
      <c r="AC1100" t="s">
        <v>12865</v>
      </c>
      <c r="AD1100" t="s">
        <v>63</v>
      </c>
      <c r="AE1100" t="s">
        <v>12866</v>
      </c>
      <c r="AF1100" t="s">
        <v>12867</v>
      </c>
      <c r="AI1100" t="s">
        <v>12868</v>
      </c>
      <c r="AJ1100" t="s">
        <v>12869</v>
      </c>
      <c r="AK1100" t="s">
        <v>12870</v>
      </c>
      <c r="AL1100" t="s">
        <v>12871</v>
      </c>
      <c r="AM1100" t="s">
        <v>88</v>
      </c>
      <c r="AN1100" t="s">
        <v>88</v>
      </c>
      <c r="AO1100" t="s">
        <v>12873</v>
      </c>
      <c r="AP1100" t="s">
        <v>12872</v>
      </c>
      <c r="AQ1100" t="s">
        <v>12874</v>
      </c>
      <c r="AR1100" t="s">
        <v>12875</v>
      </c>
      <c r="AS1100" t="s">
        <v>98</v>
      </c>
      <c r="AT1100">
        <v>0</v>
      </c>
      <c r="AU1100">
        <v>0</v>
      </c>
      <c r="AV1100">
        <v>0</v>
      </c>
      <c r="AW1100" t="s">
        <v>12858</v>
      </c>
      <c r="AX1100">
        <v>0</v>
      </c>
      <c r="AY1100" t="s">
        <v>76</v>
      </c>
      <c r="AZ1100" t="s">
        <v>12858</v>
      </c>
      <c r="BA1100">
        <v>0</v>
      </c>
      <c r="BB1100" s="1"/>
    </row>
    <row r="1101" spans="1:54" x14ac:dyDescent="0.35">
      <c r="A1101">
        <v>1126</v>
      </c>
      <c r="B1101" t="s">
        <v>12877</v>
      </c>
      <c r="C1101" t="s">
        <v>12880</v>
      </c>
      <c r="D1101">
        <v>1001101</v>
      </c>
      <c r="E1101">
        <v>20</v>
      </c>
      <c r="F1101" t="s">
        <v>12878</v>
      </c>
      <c r="G1101" t="s">
        <v>156</v>
      </c>
      <c r="H1101" t="s">
        <v>4978</v>
      </c>
      <c r="I1101" t="s">
        <v>6532</v>
      </c>
      <c r="J1101" t="s">
        <v>6533</v>
      </c>
      <c r="K1101" t="s">
        <v>12566</v>
      </c>
      <c r="L1101" t="s">
        <v>53</v>
      </c>
      <c r="M1101" t="s">
        <v>53</v>
      </c>
      <c r="N1101" t="s">
        <v>53</v>
      </c>
      <c r="O1101" t="s">
        <v>53</v>
      </c>
      <c r="P1101" t="s">
        <v>12567</v>
      </c>
      <c r="Q1101" t="s">
        <v>53</v>
      </c>
      <c r="R1101" t="s">
        <v>53</v>
      </c>
      <c r="S1101" t="s">
        <v>53</v>
      </c>
      <c r="T1101" t="s">
        <v>12591</v>
      </c>
      <c r="U1101" t="s">
        <v>53</v>
      </c>
      <c r="V1101" t="s">
        <v>12879</v>
      </c>
      <c r="W1101" t="s">
        <v>7469</v>
      </c>
      <c r="X1101">
        <v>1855</v>
      </c>
      <c r="Y1101">
        <v>0</v>
      </c>
      <c r="Z1101" t="s">
        <v>12880</v>
      </c>
      <c r="AA1101" t="s">
        <v>12881</v>
      </c>
      <c r="AB1101" t="s">
        <v>12882</v>
      </c>
      <c r="AC1101" t="s">
        <v>12883</v>
      </c>
      <c r="AD1101" t="s">
        <v>63</v>
      </c>
      <c r="AE1101" t="s">
        <v>88</v>
      </c>
      <c r="AF1101" t="s">
        <v>12884</v>
      </c>
      <c r="AI1101" t="s">
        <v>12885</v>
      </c>
      <c r="AJ1101" t="s">
        <v>12886</v>
      </c>
      <c r="AK1101" t="s">
        <v>53</v>
      </c>
      <c r="AL1101" t="s">
        <v>53</v>
      </c>
      <c r="AM1101" t="s">
        <v>88</v>
      </c>
      <c r="AN1101" t="s">
        <v>88</v>
      </c>
      <c r="AO1101" t="s">
        <v>12887</v>
      </c>
      <c r="AP1101" t="s">
        <v>88</v>
      </c>
      <c r="AQ1101" t="s">
        <v>4603</v>
      </c>
      <c r="AR1101" t="s">
        <v>6363</v>
      </c>
      <c r="AS1101" t="s">
        <v>98</v>
      </c>
      <c r="AT1101">
        <v>0</v>
      </c>
      <c r="AU1101">
        <v>0</v>
      </c>
      <c r="AV1101">
        <v>0</v>
      </c>
      <c r="AW1101" t="s">
        <v>12876</v>
      </c>
      <c r="AX1101">
        <v>0</v>
      </c>
      <c r="AY1101" t="s">
        <v>76</v>
      </c>
      <c r="AZ1101" t="s">
        <v>12876</v>
      </c>
      <c r="BA1101">
        <v>0</v>
      </c>
      <c r="BB1101" s="1"/>
    </row>
    <row r="1102" spans="1:54" x14ac:dyDescent="0.35">
      <c r="A1102">
        <v>1127</v>
      </c>
      <c r="B1102" t="s">
        <v>12888</v>
      </c>
      <c r="C1102" t="s">
        <v>12891</v>
      </c>
      <c r="D1102">
        <v>1006762</v>
      </c>
      <c r="E1102">
        <v>20</v>
      </c>
      <c r="F1102" t="s">
        <v>88</v>
      </c>
      <c r="G1102" t="s">
        <v>156</v>
      </c>
      <c r="H1102" t="s">
        <v>4978</v>
      </c>
      <c r="I1102" t="s">
        <v>6532</v>
      </c>
      <c r="J1102" t="s">
        <v>6533</v>
      </c>
      <c r="K1102" t="s">
        <v>12566</v>
      </c>
      <c r="L1102" t="s">
        <v>53</v>
      </c>
      <c r="M1102" t="s">
        <v>53</v>
      </c>
      <c r="N1102" t="s">
        <v>53</v>
      </c>
      <c r="O1102" t="s">
        <v>53</v>
      </c>
      <c r="P1102" t="s">
        <v>12567</v>
      </c>
      <c r="Q1102" t="s">
        <v>53</v>
      </c>
      <c r="R1102" t="s">
        <v>53</v>
      </c>
      <c r="S1102" t="s">
        <v>53</v>
      </c>
      <c r="T1102" t="s">
        <v>12591</v>
      </c>
      <c r="U1102" t="s">
        <v>53</v>
      </c>
      <c r="V1102" t="s">
        <v>12889</v>
      </c>
      <c r="W1102" t="s">
        <v>12890</v>
      </c>
      <c r="X1102">
        <v>2019</v>
      </c>
      <c r="Y1102">
        <v>0</v>
      </c>
      <c r="Z1102" t="s">
        <v>12891</v>
      </c>
      <c r="AA1102" t="s">
        <v>12892</v>
      </c>
      <c r="AB1102" t="s">
        <v>88</v>
      </c>
      <c r="AC1102" t="s">
        <v>12893</v>
      </c>
      <c r="AD1102" t="s">
        <v>63</v>
      </c>
      <c r="AE1102" t="s">
        <v>88</v>
      </c>
      <c r="AF1102" t="s">
        <v>12894</v>
      </c>
      <c r="AG1102">
        <v>22.858678999999999</v>
      </c>
      <c r="AH1102">
        <v>-14.923479</v>
      </c>
      <c r="AI1102" t="s">
        <v>12895</v>
      </c>
      <c r="AJ1102" t="s">
        <v>53</v>
      </c>
      <c r="AK1102" t="s">
        <v>12896</v>
      </c>
      <c r="AL1102" t="s">
        <v>12685</v>
      </c>
      <c r="AM1102" t="s">
        <v>88</v>
      </c>
      <c r="AN1102" t="s">
        <v>88</v>
      </c>
      <c r="AO1102" t="s">
        <v>12897</v>
      </c>
      <c r="AP1102" t="s">
        <v>88</v>
      </c>
      <c r="AQ1102" t="s">
        <v>5466</v>
      </c>
      <c r="AR1102" t="s">
        <v>12898</v>
      </c>
      <c r="AS1102" t="s">
        <v>450</v>
      </c>
      <c r="AT1102">
        <v>0</v>
      </c>
      <c r="AU1102">
        <v>0</v>
      </c>
      <c r="AV1102">
        <v>0</v>
      </c>
      <c r="AW1102" t="s">
        <v>53</v>
      </c>
      <c r="AX1102">
        <v>1</v>
      </c>
      <c r="AY1102" t="s">
        <v>240</v>
      </c>
      <c r="AZ1102" t="s">
        <v>53</v>
      </c>
      <c r="BA1102">
        <v>1</v>
      </c>
      <c r="BB1102" s="1"/>
    </row>
    <row r="1103" spans="1:54" x14ac:dyDescent="0.35">
      <c r="A1103">
        <v>1128</v>
      </c>
      <c r="B1103" t="s">
        <v>12900</v>
      </c>
      <c r="C1103" t="s">
        <v>12903</v>
      </c>
      <c r="D1103">
        <v>1001102</v>
      </c>
      <c r="E1103">
        <v>20</v>
      </c>
      <c r="F1103" t="s">
        <v>12901</v>
      </c>
      <c r="G1103" t="s">
        <v>156</v>
      </c>
      <c r="H1103" t="s">
        <v>4978</v>
      </c>
      <c r="I1103" t="s">
        <v>6532</v>
      </c>
      <c r="J1103" t="s">
        <v>6533</v>
      </c>
      <c r="K1103" t="s">
        <v>12566</v>
      </c>
      <c r="L1103" t="s">
        <v>53</v>
      </c>
      <c r="M1103" t="s">
        <v>53</v>
      </c>
      <c r="N1103" t="s">
        <v>53</v>
      </c>
      <c r="O1103" t="s">
        <v>53</v>
      </c>
      <c r="P1103" t="s">
        <v>12567</v>
      </c>
      <c r="Q1103" t="s">
        <v>53</v>
      </c>
      <c r="R1103" t="s">
        <v>53</v>
      </c>
      <c r="S1103" t="s">
        <v>53</v>
      </c>
      <c r="T1103" t="s">
        <v>12591</v>
      </c>
      <c r="U1103" t="s">
        <v>53</v>
      </c>
      <c r="V1103" t="s">
        <v>12902</v>
      </c>
      <c r="W1103" t="s">
        <v>7674</v>
      </c>
      <c r="X1103">
        <v>1823</v>
      </c>
      <c r="Y1103">
        <v>0</v>
      </c>
      <c r="Z1103" t="s">
        <v>12903</v>
      </c>
      <c r="AA1103" t="s">
        <v>12838</v>
      </c>
      <c r="AB1103" t="s">
        <v>12904</v>
      </c>
      <c r="AC1103" t="s">
        <v>88</v>
      </c>
      <c r="AD1103" t="s">
        <v>88</v>
      </c>
      <c r="AE1103" t="s">
        <v>88</v>
      </c>
      <c r="AF1103" t="s">
        <v>12905</v>
      </c>
      <c r="AI1103" t="s">
        <v>12906</v>
      </c>
      <c r="AJ1103" t="s">
        <v>12907</v>
      </c>
      <c r="AK1103" t="s">
        <v>53</v>
      </c>
      <c r="AL1103" t="s">
        <v>53</v>
      </c>
      <c r="AM1103" t="s">
        <v>88</v>
      </c>
      <c r="AN1103" t="s">
        <v>88</v>
      </c>
      <c r="AO1103" t="s">
        <v>12908</v>
      </c>
      <c r="AP1103" t="s">
        <v>88</v>
      </c>
      <c r="AQ1103" t="s">
        <v>5466</v>
      </c>
      <c r="AR1103" t="s">
        <v>5467</v>
      </c>
      <c r="AS1103" t="s">
        <v>98</v>
      </c>
      <c r="AT1103">
        <v>0</v>
      </c>
      <c r="AU1103">
        <v>0</v>
      </c>
      <c r="AV1103">
        <v>0</v>
      </c>
      <c r="AW1103" t="s">
        <v>12899</v>
      </c>
      <c r="AX1103">
        <v>0</v>
      </c>
      <c r="AY1103" t="s">
        <v>76</v>
      </c>
      <c r="AZ1103" t="s">
        <v>12899</v>
      </c>
      <c r="BA1103">
        <v>0</v>
      </c>
      <c r="BB1103" s="1">
        <v>1</v>
      </c>
    </row>
    <row r="1104" spans="1:54" x14ac:dyDescent="0.35">
      <c r="A1104">
        <v>1129</v>
      </c>
      <c r="B1104" t="s">
        <v>12909</v>
      </c>
      <c r="C1104" t="s">
        <v>74416</v>
      </c>
      <c r="D1104">
        <v>1006763</v>
      </c>
      <c r="E1104">
        <v>20</v>
      </c>
      <c r="F1104" t="s">
        <v>12910</v>
      </c>
      <c r="G1104" t="s">
        <v>156</v>
      </c>
      <c r="H1104" t="s">
        <v>4978</v>
      </c>
      <c r="I1104" t="s">
        <v>6532</v>
      </c>
      <c r="J1104" t="s">
        <v>6533</v>
      </c>
      <c r="K1104" t="s">
        <v>12566</v>
      </c>
      <c r="L1104" t="s">
        <v>53</v>
      </c>
      <c r="M1104" t="s">
        <v>53</v>
      </c>
      <c r="N1104" t="s">
        <v>53</v>
      </c>
      <c r="O1104" t="s">
        <v>53</v>
      </c>
      <c r="P1104" t="s">
        <v>12567</v>
      </c>
      <c r="Q1104" t="s">
        <v>53</v>
      </c>
      <c r="R1104" t="s">
        <v>53</v>
      </c>
      <c r="S1104" t="s">
        <v>53</v>
      </c>
      <c r="T1104" t="s">
        <v>12591</v>
      </c>
      <c r="U1104" t="s">
        <v>53</v>
      </c>
      <c r="V1104" t="s">
        <v>12911</v>
      </c>
      <c r="W1104" t="s">
        <v>12912</v>
      </c>
      <c r="X1104">
        <v>1894</v>
      </c>
      <c r="Y1104">
        <v>0</v>
      </c>
      <c r="Z1104" t="s">
        <v>12913</v>
      </c>
      <c r="AA1104" t="s">
        <v>12914</v>
      </c>
      <c r="AB1104" t="s">
        <v>12915</v>
      </c>
      <c r="AC1104" t="s">
        <v>88</v>
      </c>
      <c r="AD1104" t="s">
        <v>63</v>
      </c>
      <c r="AE1104" t="s">
        <v>88</v>
      </c>
      <c r="AF1104" t="s">
        <v>12916</v>
      </c>
      <c r="AI1104" t="s">
        <v>12917</v>
      </c>
      <c r="AJ1104" t="s">
        <v>53</v>
      </c>
      <c r="AK1104" t="s">
        <v>12918</v>
      </c>
      <c r="AL1104" t="s">
        <v>12685</v>
      </c>
      <c r="AM1104" t="s">
        <v>88</v>
      </c>
      <c r="AN1104" t="s">
        <v>88</v>
      </c>
      <c r="AO1104" t="s">
        <v>12919</v>
      </c>
      <c r="AP1104" t="s">
        <v>88</v>
      </c>
      <c r="AQ1104" t="s">
        <v>5466</v>
      </c>
      <c r="AR1104" t="s">
        <v>5647</v>
      </c>
      <c r="AS1104" t="s">
        <v>450</v>
      </c>
      <c r="AT1104">
        <v>0</v>
      </c>
      <c r="AU1104">
        <v>0</v>
      </c>
      <c r="AV1104">
        <v>0</v>
      </c>
      <c r="AW1104" t="s">
        <v>53</v>
      </c>
      <c r="AX1104">
        <v>1</v>
      </c>
      <c r="AY1104" t="s">
        <v>240</v>
      </c>
      <c r="AZ1104" t="s">
        <v>53</v>
      </c>
      <c r="BA1104">
        <v>1</v>
      </c>
      <c r="BB1104" s="1"/>
    </row>
    <row r="1105" spans="1:54" x14ac:dyDescent="0.35">
      <c r="A1105">
        <v>1130</v>
      </c>
      <c r="B1105" t="s">
        <v>12921</v>
      </c>
      <c r="C1105" t="s">
        <v>12923</v>
      </c>
      <c r="D1105">
        <v>1001103</v>
      </c>
      <c r="E1105">
        <v>20</v>
      </c>
      <c r="F1105" t="s">
        <v>88</v>
      </c>
      <c r="G1105" t="s">
        <v>156</v>
      </c>
      <c r="H1105" t="s">
        <v>4978</v>
      </c>
      <c r="I1105" t="s">
        <v>6532</v>
      </c>
      <c r="J1105" t="s">
        <v>6533</v>
      </c>
      <c r="K1105" t="s">
        <v>12566</v>
      </c>
      <c r="L1105" t="s">
        <v>53</v>
      </c>
      <c r="M1105" t="s">
        <v>53</v>
      </c>
      <c r="N1105" t="s">
        <v>53</v>
      </c>
      <c r="O1105" t="s">
        <v>53</v>
      </c>
      <c r="P1105" t="s">
        <v>12567</v>
      </c>
      <c r="Q1105" t="s">
        <v>53</v>
      </c>
      <c r="R1105" t="s">
        <v>53</v>
      </c>
      <c r="S1105" t="s">
        <v>53</v>
      </c>
      <c r="T1105" t="s">
        <v>12591</v>
      </c>
      <c r="U1105" t="s">
        <v>53</v>
      </c>
      <c r="V1105" t="s">
        <v>12922</v>
      </c>
      <c r="W1105" t="s">
        <v>2154</v>
      </c>
      <c r="X1105">
        <v>1832</v>
      </c>
      <c r="Y1105">
        <v>0</v>
      </c>
      <c r="Z1105" t="s">
        <v>12923</v>
      </c>
      <c r="AA1105" t="s">
        <v>12924</v>
      </c>
      <c r="AB1105" t="s">
        <v>12925</v>
      </c>
      <c r="AC1105" t="s">
        <v>12926</v>
      </c>
      <c r="AD1105" t="s">
        <v>63</v>
      </c>
      <c r="AE1105" t="s">
        <v>12927</v>
      </c>
      <c r="AF1105" t="s">
        <v>12928</v>
      </c>
      <c r="AI1105" t="s">
        <v>12929</v>
      </c>
      <c r="AJ1105" t="s">
        <v>12930</v>
      </c>
      <c r="AK1105" t="s">
        <v>53</v>
      </c>
      <c r="AL1105" t="s">
        <v>53</v>
      </c>
      <c r="AM1105" t="s">
        <v>88</v>
      </c>
      <c r="AN1105" t="s">
        <v>88</v>
      </c>
      <c r="AO1105" t="s">
        <v>12931</v>
      </c>
      <c r="AP1105" t="s">
        <v>88</v>
      </c>
      <c r="AQ1105" t="s">
        <v>4603</v>
      </c>
      <c r="AR1105" t="s">
        <v>5647</v>
      </c>
      <c r="AS1105" t="s">
        <v>98</v>
      </c>
      <c r="AT1105">
        <v>0</v>
      </c>
      <c r="AU1105">
        <v>0</v>
      </c>
      <c r="AV1105">
        <v>0</v>
      </c>
      <c r="AW1105" t="s">
        <v>12920</v>
      </c>
      <c r="AX1105">
        <v>0</v>
      </c>
      <c r="AY1105" t="s">
        <v>76</v>
      </c>
      <c r="AZ1105" t="s">
        <v>12920</v>
      </c>
      <c r="BA1105">
        <v>0</v>
      </c>
      <c r="BB1105" s="1"/>
    </row>
    <row r="1106" spans="1:54" x14ac:dyDescent="0.35">
      <c r="A1106">
        <v>1131</v>
      </c>
      <c r="B1106" t="s">
        <v>12933</v>
      </c>
      <c r="C1106" t="s">
        <v>74417</v>
      </c>
      <c r="D1106">
        <v>1001104</v>
      </c>
      <c r="E1106">
        <v>20</v>
      </c>
      <c r="F1106" t="s">
        <v>12934</v>
      </c>
      <c r="G1106" t="s">
        <v>156</v>
      </c>
      <c r="H1106" t="s">
        <v>4978</v>
      </c>
      <c r="I1106" t="s">
        <v>6532</v>
      </c>
      <c r="J1106" t="s">
        <v>6533</v>
      </c>
      <c r="K1106" t="s">
        <v>12566</v>
      </c>
      <c r="L1106" t="s">
        <v>53</v>
      </c>
      <c r="M1106" t="s">
        <v>53</v>
      </c>
      <c r="N1106" t="s">
        <v>53</v>
      </c>
      <c r="O1106" t="s">
        <v>53</v>
      </c>
      <c r="P1106" t="s">
        <v>12567</v>
      </c>
      <c r="Q1106" t="s">
        <v>53</v>
      </c>
      <c r="R1106" t="s">
        <v>53</v>
      </c>
      <c r="S1106" t="s">
        <v>53</v>
      </c>
      <c r="T1106" t="s">
        <v>12591</v>
      </c>
      <c r="U1106" t="s">
        <v>53</v>
      </c>
      <c r="V1106" t="s">
        <v>12935</v>
      </c>
      <c r="W1106" t="s">
        <v>1822</v>
      </c>
      <c r="X1106">
        <v>1963</v>
      </c>
      <c r="Y1106">
        <v>0</v>
      </c>
      <c r="Z1106" t="s">
        <v>12936</v>
      </c>
      <c r="AA1106" t="s">
        <v>12937</v>
      </c>
      <c r="AB1106" t="s">
        <v>12938</v>
      </c>
      <c r="AC1106" t="s">
        <v>12939</v>
      </c>
      <c r="AD1106" t="s">
        <v>63</v>
      </c>
      <c r="AE1106" t="s">
        <v>12940</v>
      </c>
      <c r="AF1106" t="s">
        <v>12941</v>
      </c>
      <c r="AI1106" t="s">
        <v>12942</v>
      </c>
      <c r="AJ1106" t="s">
        <v>53</v>
      </c>
      <c r="AK1106" t="s">
        <v>53</v>
      </c>
      <c r="AL1106" t="s">
        <v>53</v>
      </c>
      <c r="AM1106" t="s">
        <v>88</v>
      </c>
      <c r="AN1106" t="s">
        <v>88</v>
      </c>
      <c r="AO1106" t="s">
        <v>7150</v>
      </c>
      <c r="AP1106" t="s">
        <v>88</v>
      </c>
      <c r="AQ1106" t="s">
        <v>5466</v>
      </c>
      <c r="AR1106" t="s">
        <v>5467</v>
      </c>
      <c r="AS1106" t="s">
        <v>98</v>
      </c>
      <c r="AT1106">
        <v>0</v>
      </c>
      <c r="AU1106">
        <v>0</v>
      </c>
      <c r="AV1106">
        <v>0</v>
      </c>
      <c r="AW1106" t="s">
        <v>12932</v>
      </c>
      <c r="AX1106">
        <v>0</v>
      </c>
      <c r="AY1106" t="s">
        <v>76</v>
      </c>
      <c r="AZ1106" t="s">
        <v>12932</v>
      </c>
      <c r="BA1106">
        <v>0</v>
      </c>
      <c r="BB1106" s="1"/>
    </row>
    <row r="1107" spans="1:54" x14ac:dyDescent="0.35">
      <c r="A1107">
        <v>1132</v>
      </c>
      <c r="B1107" t="s">
        <v>12944</v>
      </c>
      <c r="C1107" t="s">
        <v>12946</v>
      </c>
      <c r="D1107">
        <v>1001105</v>
      </c>
      <c r="E1107">
        <v>20</v>
      </c>
      <c r="F1107" t="s">
        <v>88</v>
      </c>
      <c r="G1107" t="s">
        <v>156</v>
      </c>
      <c r="H1107" t="s">
        <v>4978</v>
      </c>
      <c r="I1107" t="s">
        <v>6532</v>
      </c>
      <c r="J1107" t="s">
        <v>6533</v>
      </c>
      <c r="K1107" t="s">
        <v>12566</v>
      </c>
      <c r="L1107" t="s">
        <v>53</v>
      </c>
      <c r="M1107" t="s">
        <v>53</v>
      </c>
      <c r="N1107" t="s">
        <v>53</v>
      </c>
      <c r="O1107" t="s">
        <v>53</v>
      </c>
      <c r="P1107" t="s">
        <v>12567</v>
      </c>
      <c r="Q1107" t="s">
        <v>53</v>
      </c>
      <c r="R1107" t="s">
        <v>53</v>
      </c>
      <c r="S1107" t="s">
        <v>53</v>
      </c>
      <c r="T1107" t="s">
        <v>12591</v>
      </c>
      <c r="U1107" t="s">
        <v>53</v>
      </c>
      <c r="V1107" t="s">
        <v>12945</v>
      </c>
      <c r="W1107" t="s">
        <v>286</v>
      </c>
      <c r="X1107">
        <v>1841</v>
      </c>
      <c r="Y1107">
        <v>0</v>
      </c>
      <c r="Z1107" t="s">
        <v>12946</v>
      </c>
      <c r="AA1107" t="s">
        <v>12947</v>
      </c>
      <c r="AB1107" t="s">
        <v>12948</v>
      </c>
      <c r="AC1107" t="s">
        <v>12949</v>
      </c>
      <c r="AD1107" t="s">
        <v>63</v>
      </c>
      <c r="AE1107" t="s">
        <v>12950</v>
      </c>
      <c r="AF1107" t="s">
        <v>12951</v>
      </c>
      <c r="AI1107" t="s">
        <v>12952</v>
      </c>
      <c r="AJ1107" t="s">
        <v>12953</v>
      </c>
      <c r="AK1107" t="s">
        <v>53</v>
      </c>
      <c r="AL1107" t="s">
        <v>53</v>
      </c>
      <c r="AM1107" t="s">
        <v>88</v>
      </c>
      <c r="AN1107" t="s">
        <v>88</v>
      </c>
      <c r="AO1107" t="s">
        <v>12954</v>
      </c>
      <c r="AP1107" t="s">
        <v>88</v>
      </c>
      <c r="AQ1107" t="s">
        <v>4603</v>
      </c>
      <c r="AR1107" t="s">
        <v>5647</v>
      </c>
      <c r="AS1107" t="s">
        <v>98</v>
      </c>
      <c r="AT1107">
        <v>0</v>
      </c>
      <c r="AU1107">
        <v>0</v>
      </c>
      <c r="AV1107">
        <v>0</v>
      </c>
      <c r="AW1107" t="s">
        <v>12943</v>
      </c>
      <c r="AX1107">
        <v>0</v>
      </c>
      <c r="AY1107" t="s">
        <v>76</v>
      </c>
      <c r="AZ1107" t="s">
        <v>12943</v>
      </c>
      <c r="BA1107">
        <v>0</v>
      </c>
      <c r="BB1107" s="1"/>
    </row>
    <row r="1108" spans="1:54" x14ac:dyDescent="0.35">
      <c r="A1108">
        <v>1133</v>
      </c>
      <c r="B1108" t="s">
        <v>12956</v>
      </c>
      <c r="C1108" t="s">
        <v>12959</v>
      </c>
      <c r="D1108">
        <v>1001106</v>
      </c>
      <c r="E1108">
        <v>20</v>
      </c>
      <c r="F1108" t="s">
        <v>12957</v>
      </c>
      <c r="G1108" t="s">
        <v>156</v>
      </c>
      <c r="H1108" t="s">
        <v>4978</v>
      </c>
      <c r="I1108" t="s">
        <v>6532</v>
      </c>
      <c r="J1108" t="s">
        <v>6533</v>
      </c>
      <c r="K1108" t="s">
        <v>12566</v>
      </c>
      <c r="L1108" t="s">
        <v>53</v>
      </c>
      <c r="M1108" t="s">
        <v>53</v>
      </c>
      <c r="N1108" t="s">
        <v>53</v>
      </c>
      <c r="O1108" t="s">
        <v>53</v>
      </c>
      <c r="P1108" t="s">
        <v>12567</v>
      </c>
      <c r="Q1108" t="s">
        <v>53</v>
      </c>
      <c r="R1108" t="s">
        <v>53</v>
      </c>
      <c r="S1108" t="s">
        <v>53</v>
      </c>
      <c r="T1108" t="s">
        <v>12591</v>
      </c>
      <c r="U1108" t="s">
        <v>53</v>
      </c>
      <c r="V1108" t="s">
        <v>12958</v>
      </c>
      <c r="W1108" t="s">
        <v>319</v>
      </c>
      <c r="X1108">
        <v>1758</v>
      </c>
      <c r="Y1108">
        <v>0</v>
      </c>
      <c r="Z1108" t="s">
        <v>12959</v>
      </c>
      <c r="AA1108" t="s">
        <v>321</v>
      </c>
      <c r="AB1108" t="s">
        <v>12960</v>
      </c>
      <c r="AC1108" t="s">
        <v>88</v>
      </c>
      <c r="AD1108" t="s">
        <v>88</v>
      </c>
      <c r="AE1108" t="s">
        <v>88</v>
      </c>
      <c r="AF1108" t="s">
        <v>12961</v>
      </c>
      <c r="AI1108" t="s">
        <v>12962</v>
      </c>
      <c r="AJ1108" t="s">
        <v>12963</v>
      </c>
      <c r="AK1108" t="s">
        <v>53</v>
      </c>
      <c r="AL1108" t="s">
        <v>53</v>
      </c>
      <c r="AM1108" t="s">
        <v>88</v>
      </c>
      <c r="AN1108" t="s">
        <v>88</v>
      </c>
      <c r="AO1108" t="s">
        <v>12964</v>
      </c>
      <c r="AP1108" t="s">
        <v>88</v>
      </c>
      <c r="AQ1108" t="s">
        <v>12743</v>
      </c>
      <c r="AR1108" t="s">
        <v>5647</v>
      </c>
      <c r="AS1108" t="s">
        <v>98</v>
      </c>
      <c r="AT1108">
        <v>0</v>
      </c>
      <c r="AU1108">
        <v>0</v>
      </c>
      <c r="AV1108">
        <v>0</v>
      </c>
      <c r="AW1108" t="s">
        <v>12955</v>
      </c>
      <c r="AX1108">
        <v>0</v>
      </c>
      <c r="AY1108" t="s">
        <v>76</v>
      </c>
      <c r="AZ1108" t="s">
        <v>12955</v>
      </c>
      <c r="BA1108">
        <v>0</v>
      </c>
      <c r="BB1108" s="1">
        <v>1</v>
      </c>
    </row>
    <row r="1109" spans="1:54" x14ac:dyDescent="0.35">
      <c r="A1109">
        <v>1134</v>
      </c>
      <c r="B1109" t="s">
        <v>12966</v>
      </c>
      <c r="C1109" t="s">
        <v>12968</v>
      </c>
      <c r="D1109">
        <v>1001107</v>
      </c>
      <c r="E1109">
        <v>20</v>
      </c>
      <c r="F1109" t="s">
        <v>88</v>
      </c>
      <c r="G1109" t="s">
        <v>156</v>
      </c>
      <c r="H1109" t="s">
        <v>4978</v>
      </c>
      <c r="I1109" t="s">
        <v>6532</v>
      </c>
      <c r="J1109" t="s">
        <v>6533</v>
      </c>
      <c r="K1109" t="s">
        <v>12566</v>
      </c>
      <c r="L1109" t="s">
        <v>53</v>
      </c>
      <c r="M1109" t="s">
        <v>53</v>
      </c>
      <c r="N1109" t="s">
        <v>53</v>
      </c>
      <c r="O1109" t="s">
        <v>53</v>
      </c>
      <c r="P1109" t="s">
        <v>12567</v>
      </c>
      <c r="Q1109" t="s">
        <v>53</v>
      </c>
      <c r="R1109" t="s">
        <v>53</v>
      </c>
      <c r="S1109" t="s">
        <v>53</v>
      </c>
      <c r="T1109" t="s">
        <v>12591</v>
      </c>
      <c r="U1109" t="s">
        <v>53</v>
      </c>
      <c r="V1109" t="s">
        <v>12967</v>
      </c>
      <c r="W1109" t="s">
        <v>4747</v>
      </c>
      <c r="X1109">
        <v>1778</v>
      </c>
      <c r="Y1109">
        <v>0</v>
      </c>
      <c r="Z1109" t="s">
        <v>12968</v>
      </c>
      <c r="AA1109" t="s">
        <v>12737</v>
      </c>
      <c r="AB1109" t="s">
        <v>12969</v>
      </c>
      <c r="AC1109" t="s">
        <v>86</v>
      </c>
      <c r="AD1109" t="s">
        <v>459</v>
      </c>
      <c r="AE1109" t="s">
        <v>88</v>
      </c>
      <c r="AF1109" t="s">
        <v>12970</v>
      </c>
      <c r="AI1109" t="s">
        <v>12971</v>
      </c>
      <c r="AJ1109" t="s">
        <v>12972</v>
      </c>
      <c r="AK1109" t="s">
        <v>53</v>
      </c>
      <c r="AL1109" t="s">
        <v>53</v>
      </c>
      <c r="AM1109" t="s">
        <v>88</v>
      </c>
      <c r="AN1109" t="s">
        <v>88</v>
      </c>
      <c r="AO1109" t="s">
        <v>12973</v>
      </c>
      <c r="AP1109" t="s">
        <v>88</v>
      </c>
      <c r="AQ1109" t="s">
        <v>12743</v>
      </c>
      <c r="AR1109" t="s">
        <v>5647</v>
      </c>
      <c r="AS1109" t="s">
        <v>98</v>
      </c>
      <c r="AT1109">
        <v>0</v>
      </c>
      <c r="AU1109">
        <v>0</v>
      </c>
      <c r="AV1109">
        <v>0</v>
      </c>
      <c r="AW1109" t="s">
        <v>12965</v>
      </c>
      <c r="AX1109">
        <v>0</v>
      </c>
      <c r="AY1109" t="s">
        <v>76</v>
      </c>
      <c r="AZ1109" t="s">
        <v>12965</v>
      </c>
      <c r="BA1109">
        <v>0</v>
      </c>
      <c r="BB1109" s="1"/>
    </row>
    <row r="1110" spans="1:54" x14ac:dyDescent="0.35">
      <c r="A1110">
        <v>1135</v>
      </c>
      <c r="B1110" t="s">
        <v>12975</v>
      </c>
      <c r="C1110" t="s">
        <v>74418</v>
      </c>
      <c r="D1110">
        <v>1001108</v>
      </c>
      <c r="E1110">
        <v>20</v>
      </c>
      <c r="F1110" t="s">
        <v>12976</v>
      </c>
      <c r="G1110" t="s">
        <v>156</v>
      </c>
      <c r="H1110" t="s">
        <v>4978</v>
      </c>
      <c r="I1110" t="s">
        <v>6532</v>
      </c>
      <c r="J1110" t="s">
        <v>6533</v>
      </c>
      <c r="K1110" t="s">
        <v>12566</v>
      </c>
      <c r="L1110" t="s">
        <v>53</v>
      </c>
      <c r="M1110" t="s">
        <v>53</v>
      </c>
      <c r="N1110" t="s">
        <v>53</v>
      </c>
      <c r="O1110" t="s">
        <v>53</v>
      </c>
      <c r="P1110" t="s">
        <v>12567</v>
      </c>
      <c r="Q1110" t="s">
        <v>53</v>
      </c>
      <c r="R1110" t="s">
        <v>53</v>
      </c>
      <c r="S1110" t="s">
        <v>53</v>
      </c>
      <c r="T1110" t="s">
        <v>12591</v>
      </c>
      <c r="U1110" t="s">
        <v>53</v>
      </c>
      <c r="V1110" t="s">
        <v>12977</v>
      </c>
      <c r="W1110" t="s">
        <v>12978</v>
      </c>
      <c r="X1110">
        <v>1839</v>
      </c>
      <c r="Y1110">
        <v>0</v>
      </c>
      <c r="Z1110" t="s">
        <v>12979</v>
      </c>
      <c r="AA1110" t="s">
        <v>12980</v>
      </c>
      <c r="AB1110" t="s">
        <v>12981</v>
      </c>
      <c r="AC1110" t="s">
        <v>12982</v>
      </c>
      <c r="AD1110" t="s">
        <v>63</v>
      </c>
      <c r="AE1110" t="s">
        <v>88</v>
      </c>
      <c r="AF1110" t="s">
        <v>12983</v>
      </c>
      <c r="AI1110" t="s">
        <v>12984</v>
      </c>
      <c r="AJ1110" t="s">
        <v>12985</v>
      </c>
      <c r="AK1110" t="s">
        <v>53</v>
      </c>
      <c r="AL1110" t="s">
        <v>53</v>
      </c>
      <c r="AM1110" t="s">
        <v>88</v>
      </c>
      <c r="AN1110" t="s">
        <v>88</v>
      </c>
      <c r="AO1110" t="s">
        <v>12626</v>
      </c>
      <c r="AP1110" t="s">
        <v>12986</v>
      </c>
      <c r="AQ1110" t="s">
        <v>467</v>
      </c>
      <c r="AR1110" t="s">
        <v>1319</v>
      </c>
      <c r="AS1110" t="s">
        <v>98</v>
      </c>
      <c r="AT1110">
        <v>0</v>
      </c>
      <c r="AU1110">
        <v>0</v>
      </c>
      <c r="AV1110">
        <v>0</v>
      </c>
      <c r="AW1110" t="s">
        <v>12974</v>
      </c>
      <c r="AX1110">
        <v>0</v>
      </c>
      <c r="AY1110" t="s">
        <v>76</v>
      </c>
      <c r="AZ1110" t="s">
        <v>12974</v>
      </c>
      <c r="BA1110">
        <v>0</v>
      </c>
      <c r="BB1110" s="1"/>
    </row>
    <row r="1111" spans="1:54" x14ac:dyDescent="0.35">
      <c r="A1111">
        <v>1136</v>
      </c>
      <c r="B1111" t="s">
        <v>12988</v>
      </c>
      <c r="C1111" t="s">
        <v>12990</v>
      </c>
      <c r="D1111">
        <v>1001110</v>
      </c>
      <c r="E1111">
        <v>20</v>
      </c>
      <c r="F1111" t="s">
        <v>88</v>
      </c>
      <c r="G1111" t="s">
        <v>156</v>
      </c>
      <c r="H1111" t="s">
        <v>4978</v>
      </c>
      <c r="I1111" t="s">
        <v>6532</v>
      </c>
      <c r="J1111" t="s">
        <v>6533</v>
      </c>
      <c r="K1111" t="s">
        <v>12566</v>
      </c>
      <c r="L1111" t="s">
        <v>53</v>
      </c>
      <c r="M1111" t="s">
        <v>53</v>
      </c>
      <c r="N1111" t="s">
        <v>53</v>
      </c>
      <c r="O1111" t="s">
        <v>53</v>
      </c>
      <c r="P1111" t="s">
        <v>12567</v>
      </c>
      <c r="Q1111" t="s">
        <v>53</v>
      </c>
      <c r="R1111" t="s">
        <v>53</v>
      </c>
      <c r="S1111" t="s">
        <v>53</v>
      </c>
      <c r="T1111" t="s">
        <v>12591</v>
      </c>
      <c r="U1111" t="s">
        <v>53</v>
      </c>
      <c r="V1111" t="s">
        <v>12989</v>
      </c>
      <c r="W1111" t="s">
        <v>5656</v>
      </c>
      <c r="X1111">
        <v>1875</v>
      </c>
      <c r="Y1111">
        <v>0</v>
      </c>
      <c r="Z1111" t="s">
        <v>12990</v>
      </c>
      <c r="AA1111" t="s">
        <v>12991</v>
      </c>
      <c r="AB1111" t="s">
        <v>12992</v>
      </c>
      <c r="AC1111" t="s">
        <v>12993</v>
      </c>
      <c r="AD1111" t="s">
        <v>63</v>
      </c>
      <c r="AE1111" t="s">
        <v>12994</v>
      </c>
      <c r="AF1111" t="s">
        <v>12995</v>
      </c>
      <c r="AI1111" t="s">
        <v>12996</v>
      </c>
      <c r="AJ1111" t="s">
        <v>53</v>
      </c>
      <c r="AK1111" t="s">
        <v>53</v>
      </c>
      <c r="AL1111" t="s">
        <v>53</v>
      </c>
      <c r="AM1111" t="s">
        <v>88</v>
      </c>
      <c r="AN1111" t="s">
        <v>88</v>
      </c>
      <c r="AO1111" t="s">
        <v>8333</v>
      </c>
      <c r="AP1111" t="s">
        <v>88</v>
      </c>
      <c r="AQ1111" t="s">
        <v>4603</v>
      </c>
      <c r="AR1111" t="s">
        <v>5647</v>
      </c>
      <c r="AS1111" t="s">
        <v>75</v>
      </c>
      <c r="AT1111">
        <v>0</v>
      </c>
      <c r="AU1111">
        <v>0</v>
      </c>
      <c r="AV1111">
        <v>0</v>
      </c>
      <c r="AW1111" t="s">
        <v>12987</v>
      </c>
      <c r="AX1111">
        <v>0</v>
      </c>
      <c r="AY1111" t="s">
        <v>76</v>
      </c>
      <c r="AZ1111" t="s">
        <v>12987</v>
      </c>
      <c r="BA1111">
        <v>0</v>
      </c>
      <c r="BB1111" s="1"/>
    </row>
    <row r="1112" spans="1:54" x14ac:dyDescent="0.35">
      <c r="A1112">
        <v>1137</v>
      </c>
      <c r="B1112" t="s">
        <v>12998</v>
      </c>
      <c r="C1112" t="s">
        <v>74419</v>
      </c>
      <c r="D1112">
        <v>1001111</v>
      </c>
      <c r="E1112">
        <v>20</v>
      </c>
      <c r="F1112" t="s">
        <v>12999</v>
      </c>
      <c r="G1112" t="s">
        <v>156</v>
      </c>
      <c r="H1112" t="s">
        <v>4978</v>
      </c>
      <c r="I1112" t="s">
        <v>6532</v>
      </c>
      <c r="J1112" t="s">
        <v>6533</v>
      </c>
      <c r="K1112" t="s">
        <v>12566</v>
      </c>
      <c r="L1112" t="s">
        <v>53</v>
      </c>
      <c r="M1112" t="s">
        <v>53</v>
      </c>
      <c r="N1112" t="s">
        <v>53</v>
      </c>
      <c r="O1112" t="s">
        <v>53</v>
      </c>
      <c r="P1112" t="s">
        <v>12567</v>
      </c>
      <c r="Q1112" t="s">
        <v>53</v>
      </c>
      <c r="R1112" t="s">
        <v>53</v>
      </c>
      <c r="S1112" t="s">
        <v>53</v>
      </c>
      <c r="T1112" t="s">
        <v>13000</v>
      </c>
      <c r="U1112" t="s">
        <v>53</v>
      </c>
      <c r="V1112" t="s">
        <v>13001</v>
      </c>
      <c r="W1112" t="s">
        <v>2061</v>
      </c>
      <c r="X1112">
        <v>1880</v>
      </c>
      <c r="Y1112">
        <v>1</v>
      </c>
      <c r="Z1112" t="s">
        <v>13002</v>
      </c>
      <c r="AA1112" t="s">
        <v>13003</v>
      </c>
      <c r="AB1112" t="s">
        <v>13004</v>
      </c>
      <c r="AC1112" t="s">
        <v>13005</v>
      </c>
      <c r="AD1112" t="s">
        <v>63</v>
      </c>
      <c r="AE1112" t="s">
        <v>13006</v>
      </c>
      <c r="AF1112" t="s">
        <v>13007</v>
      </c>
      <c r="AI1112" t="s">
        <v>13008</v>
      </c>
      <c r="AJ1112" t="s">
        <v>53</v>
      </c>
      <c r="AK1112" t="s">
        <v>53</v>
      </c>
      <c r="AL1112" t="s">
        <v>53</v>
      </c>
      <c r="AM1112" t="s">
        <v>88</v>
      </c>
      <c r="AN1112" t="s">
        <v>88</v>
      </c>
      <c r="AO1112" t="s">
        <v>117</v>
      </c>
      <c r="AP1112" t="s">
        <v>88</v>
      </c>
      <c r="AQ1112" t="s">
        <v>4603</v>
      </c>
      <c r="AR1112" t="s">
        <v>6363</v>
      </c>
      <c r="AS1112" t="s">
        <v>680</v>
      </c>
      <c r="AT1112">
        <v>0</v>
      </c>
      <c r="AU1112">
        <v>0</v>
      </c>
      <c r="AV1112">
        <v>0</v>
      </c>
      <c r="AW1112" t="s">
        <v>12997</v>
      </c>
      <c r="AX1112">
        <v>0</v>
      </c>
      <c r="AY1112" t="s">
        <v>76</v>
      </c>
      <c r="AZ1112" t="s">
        <v>12997</v>
      </c>
      <c r="BA1112">
        <v>0</v>
      </c>
      <c r="BB1112" s="1"/>
    </row>
    <row r="1113" spans="1:54" x14ac:dyDescent="0.35">
      <c r="A1113">
        <v>1138</v>
      </c>
      <c r="B1113" t="s">
        <v>13010</v>
      </c>
      <c r="C1113" t="s">
        <v>13013</v>
      </c>
      <c r="D1113">
        <v>1001112</v>
      </c>
      <c r="E1113">
        <v>20</v>
      </c>
      <c r="F1113" t="s">
        <v>88</v>
      </c>
      <c r="G1113" t="s">
        <v>156</v>
      </c>
      <c r="H1113" t="s">
        <v>4978</v>
      </c>
      <c r="I1113" t="s">
        <v>6532</v>
      </c>
      <c r="J1113" t="s">
        <v>6533</v>
      </c>
      <c r="K1113" t="s">
        <v>12566</v>
      </c>
      <c r="L1113" t="s">
        <v>53</v>
      </c>
      <c r="M1113" t="s">
        <v>53</v>
      </c>
      <c r="N1113" t="s">
        <v>53</v>
      </c>
      <c r="O1113" t="s">
        <v>53</v>
      </c>
      <c r="P1113" t="s">
        <v>12567</v>
      </c>
      <c r="Q1113" t="s">
        <v>53</v>
      </c>
      <c r="R1113" t="s">
        <v>53</v>
      </c>
      <c r="S1113" t="s">
        <v>53</v>
      </c>
      <c r="T1113" t="s">
        <v>13000</v>
      </c>
      <c r="U1113" t="s">
        <v>53</v>
      </c>
      <c r="V1113" t="s">
        <v>13011</v>
      </c>
      <c r="W1113" t="s">
        <v>13012</v>
      </c>
      <c r="X1113">
        <v>2000</v>
      </c>
      <c r="Y1113">
        <v>0</v>
      </c>
      <c r="Z1113" t="s">
        <v>13013</v>
      </c>
      <c r="AA1113" t="s">
        <v>13014</v>
      </c>
      <c r="AB1113" t="s">
        <v>88</v>
      </c>
      <c r="AC1113" t="s">
        <v>13015</v>
      </c>
      <c r="AD1113" t="s">
        <v>63</v>
      </c>
      <c r="AE1113" t="s">
        <v>88</v>
      </c>
      <c r="AF1113" t="s">
        <v>13016</v>
      </c>
      <c r="AG1113">
        <v>18.366669999999999</v>
      </c>
      <c r="AH1113">
        <v>105.2167</v>
      </c>
      <c r="AI1113" t="s">
        <v>13017</v>
      </c>
      <c r="AJ1113" t="s">
        <v>53</v>
      </c>
      <c r="AK1113" t="s">
        <v>53</v>
      </c>
      <c r="AL1113" t="s">
        <v>53</v>
      </c>
      <c r="AM1113" t="s">
        <v>88</v>
      </c>
      <c r="AN1113" t="s">
        <v>88</v>
      </c>
      <c r="AO1113" t="s">
        <v>8543</v>
      </c>
      <c r="AP1113" t="s">
        <v>88</v>
      </c>
      <c r="AQ1113" t="s">
        <v>4603</v>
      </c>
      <c r="AR1113" t="s">
        <v>6363</v>
      </c>
      <c r="AS1113" t="s">
        <v>2093</v>
      </c>
      <c r="AT1113">
        <v>0</v>
      </c>
      <c r="AU1113">
        <v>0</v>
      </c>
      <c r="AV1113">
        <v>0</v>
      </c>
      <c r="AW1113" t="s">
        <v>13009</v>
      </c>
      <c r="AX1113">
        <v>0</v>
      </c>
      <c r="AY1113" t="s">
        <v>76</v>
      </c>
      <c r="AZ1113" t="s">
        <v>13009</v>
      </c>
      <c r="BA1113">
        <v>0</v>
      </c>
      <c r="BB1113" s="1"/>
    </row>
    <row r="1114" spans="1:54" x14ac:dyDescent="0.35">
      <c r="A1114">
        <v>1139</v>
      </c>
      <c r="B1114" t="s">
        <v>13019</v>
      </c>
      <c r="C1114" t="s">
        <v>74420</v>
      </c>
      <c r="D1114">
        <v>1001113</v>
      </c>
      <c r="E1114">
        <v>20</v>
      </c>
      <c r="F1114" t="s">
        <v>13020</v>
      </c>
      <c r="G1114" t="s">
        <v>156</v>
      </c>
      <c r="H1114" t="s">
        <v>4978</v>
      </c>
      <c r="I1114" t="s">
        <v>6532</v>
      </c>
      <c r="J1114" t="s">
        <v>6533</v>
      </c>
      <c r="K1114" t="s">
        <v>12566</v>
      </c>
      <c r="L1114" t="s">
        <v>53</v>
      </c>
      <c r="M1114" t="s">
        <v>53</v>
      </c>
      <c r="N1114" t="s">
        <v>53</v>
      </c>
      <c r="O1114" t="s">
        <v>53</v>
      </c>
      <c r="P1114" t="s">
        <v>12567</v>
      </c>
      <c r="Q1114" t="s">
        <v>53</v>
      </c>
      <c r="R1114" t="s">
        <v>53</v>
      </c>
      <c r="S1114" t="s">
        <v>53</v>
      </c>
      <c r="T1114" t="s">
        <v>13021</v>
      </c>
      <c r="U1114" t="s">
        <v>53</v>
      </c>
      <c r="V1114" t="s">
        <v>13022</v>
      </c>
      <c r="W1114" t="s">
        <v>319</v>
      </c>
      <c r="X1114">
        <v>1758</v>
      </c>
      <c r="Y1114">
        <v>1</v>
      </c>
      <c r="Z1114" t="s">
        <v>13023</v>
      </c>
      <c r="AA1114" t="s">
        <v>321</v>
      </c>
      <c r="AB1114" t="s">
        <v>12680</v>
      </c>
      <c r="AC1114" t="s">
        <v>88</v>
      </c>
      <c r="AD1114" t="s">
        <v>88</v>
      </c>
      <c r="AE1114" t="s">
        <v>88</v>
      </c>
      <c r="AF1114" t="s">
        <v>13024</v>
      </c>
      <c r="AI1114" t="s">
        <v>13025</v>
      </c>
      <c r="AJ1114" t="s">
        <v>13026</v>
      </c>
      <c r="AK1114" t="s">
        <v>53</v>
      </c>
      <c r="AL1114" t="s">
        <v>53</v>
      </c>
      <c r="AM1114" t="s">
        <v>88</v>
      </c>
      <c r="AN1114" t="s">
        <v>88</v>
      </c>
      <c r="AO1114" t="s">
        <v>13027</v>
      </c>
      <c r="AP1114" t="s">
        <v>88</v>
      </c>
      <c r="AQ1114" t="s">
        <v>12817</v>
      </c>
      <c r="AR1114" t="s">
        <v>5647</v>
      </c>
      <c r="AS1114" t="s">
        <v>2093</v>
      </c>
      <c r="AT1114">
        <v>0</v>
      </c>
      <c r="AU1114">
        <v>0</v>
      </c>
      <c r="AV1114">
        <v>0</v>
      </c>
      <c r="AW1114" t="s">
        <v>13018</v>
      </c>
      <c r="AX1114">
        <v>0</v>
      </c>
      <c r="AY1114" t="s">
        <v>76</v>
      </c>
      <c r="AZ1114" t="s">
        <v>13018</v>
      </c>
      <c r="BA1114">
        <v>0</v>
      </c>
      <c r="BB1114" s="1">
        <v>1</v>
      </c>
    </row>
    <row r="1115" spans="1:54" x14ac:dyDescent="0.35">
      <c r="A1115">
        <v>1140</v>
      </c>
      <c r="B1115" t="s">
        <v>13029</v>
      </c>
      <c r="C1115" t="s">
        <v>74421</v>
      </c>
      <c r="D1115">
        <v>1001114</v>
      </c>
      <c r="E1115">
        <v>20</v>
      </c>
      <c r="F1115" t="s">
        <v>13030</v>
      </c>
      <c r="G1115" t="s">
        <v>156</v>
      </c>
      <c r="H1115" t="s">
        <v>4978</v>
      </c>
      <c r="I1115" t="s">
        <v>6532</v>
      </c>
      <c r="J1115" t="s">
        <v>6533</v>
      </c>
      <c r="K1115" t="s">
        <v>12566</v>
      </c>
      <c r="L1115" t="s">
        <v>53</v>
      </c>
      <c r="M1115" t="s">
        <v>53</v>
      </c>
      <c r="N1115" t="s">
        <v>53</v>
      </c>
      <c r="O1115" t="s">
        <v>53</v>
      </c>
      <c r="P1115" t="s">
        <v>12567</v>
      </c>
      <c r="Q1115" t="s">
        <v>53</v>
      </c>
      <c r="R1115" t="s">
        <v>53</v>
      </c>
      <c r="S1115" t="s">
        <v>53</v>
      </c>
      <c r="T1115" t="s">
        <v>13031</v>
      </c>
      <c r="U1115" t="s">
        <v>53</v>
      </c>
      <c r="V1115" t="s">
        <v>13032</v>
      </c>
      <c r="W1115" t="s">
        <v>13033</v>
      </c>
      <c r="X1115">
        <v>1900</v>
      </c>
      <c r="Y1115">
        <v>1</v>
      </c>
      <c r="Z1115" t="s">
        <v>13034</v>
      </c>
      <c r="AA1115" t="s">
        <v>13035</v>
      </c>
      <c r="AB1115" t="s">
        <v>13036</v>
      </c>
      <c r="AC1115" t="s">
        <v>13037</v>
      </c>
      <c r="AD1115" t="s">
        <v>63</v>
      </c>
      <c r="AE1115" t="s">
        <v>88</v>
      </c>
      <c r="AF1115" t="s">
        <v>13038</v>
      </c>
      <c r="AI1115" t="s">
        <v>13039</v>
      </c>
      <c r="AJ1115" t="s">
        <v>53</v>
      </c>
      <c r="AK1115" t="s">
        <v>53</v>
      </c>
      <c r="AL1115" t="s">
        <v>53</v>
      </c>
      <c r="AM1115" t="s">
        <v>88</v>
      </c>
      <c r="AN1115" t="s">
        <v>88</v>
      </c>
      <c r="AO1115" t="s">
        <v>7478</v>
      </c>
      <c r="AP1115" t="s">
        <v>88</v>
      </c>
      <c r="AQ1115" t="s">
        <v>4603</v>
      </c>
      <c r="AR1115" t="s">
        <v>5647</v>
      </c>
      <c r="AS1115" t="s">
        <v>2093</v>
      </c>
      <c r="AT1115">
        <v>0</v>
      </c>
      <c r="AU1115">
        <v>0</v>
      </c>
      <c r="AV1115">
        <v>0</v>
      </c>
      <c r="AW1115" t="s">
        <v>13028</v>
      </c>
      <c r="AX1115">
        <v>0</v>
      </c>
      <c r="AY1115" t="s">
        <v>76</v>
      </c>
      <c r="AZ1115" t="s">
        <v>13028</v>
      </c>
      <c r="BA1115">
        <v>0</v>
      </c>
      <c r="BB1115" s="1"/>
    </row>
    <row r="1116" spans="1:54" x14ac:dyDescent="0.35">
      <c r="A1116">
        <v>1141</v>
      </c>
      <c r="B1116" t="s">
        <v>13041</v>
      </c>
      <c r="C1116" t="s">
        <v>74422</v>
      </c>
      <c r="D1116">
        <v>1001115</v>
      </c>
      <c r="E1116">
        <v>20</v>
      </c>
      <c r="F1116" t="s">
        <v>13042</v>
      </c>
      <c r="G1116" t="s">
        <v>156</v>
      </c>
      <c r="H1116" t="s">
        <v>4978</v>
      </c>
      <c r="I1116" t="s">
        <v>6532</v>
      </c>
      <c r="J1116" t="s">
        <v>6533</v>
      </c>
      <c r="K1116" t="s">
        <v>12566</v>
      </c>
      <c r="L1116" t="s">
        <v>53</v>
      </c>
      <c r="M1116" t="s">
        <v>53</v>
      </c>
      <c r="N1116" t="s">
        <v>53</v>
      </c>
      <c r="O1116" t="s">
        <v>53</v>
      </c>
      <c r="P1116" t="s">
        <v>12567</v>
      </c>
      <c r="Q1116" t="s">
        <v>53</v>
      </c>
      <c r="R1116" t="s">
        <v>53</v>
      </c>
      <c r="S1116" t="s">
        <v>53</v>
      </c>
      <c r="T1116" t="s">
        <v>13043</v>
      </c>
      <c r="U1116" t="s">
        <v>53</v>
      </c>
      <c r="V1116" t="s">
        <v>13044</v>
      </c>
      <c r="W1116" t="s">
        <v>13045</v>
      </c>
      <c r="X1116">
        <v>1929</v>
      </c>
      <c r="Y1116">
        <v>1</v>
      </c>
      <c r="Z1116" t="s">
        <v>13046</v>
      </c>
      <c r="AA1116" t="s">
        <v>13047</v>
      </c>
      <c r="AB1116" t="s">
        <v>13048</v>
      </c>
      <c r="AC1116" t="s">
        <v>13049</v>
      </c>
      <c r="AD1116" t="s">
        <v>63</v>
      </c>
      <c r="AE1116" t="s">
        <v>13050</v>
      </c>
      <c r="AF1116" t="s">
        <v>13051</v>
      </c>
      <c r="AI1116" t="s">
        <v>13052</v>
      </c>
      <c r="AJ1116" t="s">
        <v>53</v>
      </c>
      <c r="AK1116" t="s">
        <v>53</v>
      </c>
      <c r="AL1116" t="s">
        <v>53</v>
      </c>
      <c r="AM1116" t="s">
        <v>88</v>
      </c>
      <c r="AN1116" t="s">
        <v>88</v>
      </c>
      <c r="AO1116" t="s">
        <v>13053</v>
      </c>
      <c r="AP1116" t="s">
        <v>88</v>
      </c>
      <c r="AQ1116" t="s">
        <v>5466</v>
      </c>
      <c r="AR1116" t="s">
        <v>5467</v>
      </c>
      <c r="AS1116" t="s">
        <v>98</v>
      </c>
      <c r="AT1116">
        <v>0</v>
      </c>
      <c r="AU1116">
        <v>0</v>
      </c>
      <c r="AV1116">
        <v>0</v>
      </c>
      <c r="AW1116" t="s">
        <v>13040</v>
      </c>
      <c r="AX1116">
        <v>0</v>
      </c>
      <c r="AY1116" t="s">
        <v>76</v>
      </c>
      <c r="AZ1116" t="s">
        <v>13040</v>
      </c>
      <c r="BA1116">
        <v>0</v>
      </c>
      <c r="BB1116" s="1"/>
    </row>
    <row r="1117" spans="1:54" x14ac:dyDescent="0.35">
      <c r="A1117">
        <v>1142</v>
      </c>
      <c r="B1117" t="s">
        <v>13055</v>
      </c>
      <c r="C1117" t="s">
        <v>74423</v>
      </c>
      <c r="D1117">
        <v>1001116</v>
      </c>
      <c r="E1117">
        <v>20</v>
      </c>
      <c r="F1117" t="s">
        <v>13056</v>
      </c>
      <c r="G1117" t="s">
        <v>156</v>
      </c>
      <c r="H1117" t="s">
        <v>4978</v>
      </c>
      <c r="I1117" t="s">
        <v>6532</v>
      </c>
      <c r="J1117" t="s">
        <v>6533</v>
      </c>
      <c r="K1117" t="s">
        <v>12566</v>
      </c>
      <c r="L1117" t="s">
        <v>53</v>
      </c>
      <c r="M1117" t="s">
        <v>53</v>
      </c>
      <c r="N1117" t="s">
        <v>53</v>
      </c>
      <c r="O1117" t="s">
        <v>53</v>
      </c>
      <c r="P1117" t="s">
        <v>12567</v>
      </c>
      <c r="Q1117" t="s">
        <v>53</v>
      </c>
      <c r="R1117" t="s">
        <v>53</v>
      </c>
      <c r="S1117" t="s">
        <v>53</v>
      </c>
      <c r="T1117" t="s">
        <v>13057</v>
      </c>
      <c r="U1117" t="s">
        <v>53</v>
      </c>
      <c r="V1117" t="s">
        <v>12233</v>
      </c>
      <c r="W1117" t="s">
        <v>7410</v>
      </c>
      <c r="X1117">
        <v>1832</v>
      </c>
      <c r="Y1117">
        <v>1</v>
      </c>
      <c r="Z1117" t="s">
        <v>13058</v>
      </c>
      <c r="AA1117" t="s">
        <v>13059</v>
      </c>
      <c r="AB1117" t="s">
        <v>13060</v>
      </c>
      <c r="AC1117" t="s">
        <v>13061</v>
      </c>
      <c r="AD1117" t="s">
        <v>63</v>
      </c>
      <c r="AE1117" t="s">
        <v>13062</v>
      </c>
      <c r="AF1117" t="s">
        <v>13063</v>
      </c>
      <c r="AI1117" t="s">
        <v>13064</v>
      </c>
      <c r="AJ1117" t="s">
        <v>13065</v>
      </c>
      <c r="AK1117" t="s">
        <v>53</v>
      </c>
      <c r="AL1117" t="s">
        <v>53</v>
      </c>
      <c r="AM1117" t="s">
        <v>88</v>
      </c>
      <c r="AN1117" t="s">
        <v>88</v>
      </c>
      <c r="AO1117" t="s">
        <v>13066</v>
      </c>
      <c r="AP1117" t="s">
        <v>88</v>
      </c>
      <c r="AQ1117" t="s">
        <v>5466</v>
      </c>
      <c r="AR1117" t="s">
        <v>5467</v>
      </c>
      <c r="AS1117" t="s">
        <v>98</v>
      </c>
      <c r="AT1117">
        <v>0</v>
      </c>
      <c r="AU1117">
        <v>0</v>
      </c>
      <c r="AV1117">
        <v>0</v>
      </c>
      <c r="AW1117" t="s">
        <v>13054</v>
      </c>
      <c r="AX1117">
        <v>0</v>
      </c>
      <c r="AY1117" t="s">
        <v>76</v>
      </c>
      <c r="AZ1117" t="s">
        <v>13054</v>
      </c>
      <c r="BA1117">
        <v>0</v>
      </c>
      <c r="BB1117" s="1"/>
    </row>
    <row r="1118" spans="1:54" x14ac:dyDescent="0.35">
      <c r="A1118">
        <v>1143</v>
      </c>
      <c r="B1118" t="s">
        <v>13068</v>
      </c>
      <c r="C1118" t="s">
        <v>74424</v>
      </c>
      <c r="D1118">
        <v>1001117</v>
      </c>
      <c r="E1118">
        <v>20</v>
      </c>
      <c r="F1118" t="s">
        <v>88</v>
      </c>
      <c r="G1118" t="s">
        <v>156</v>
      </c>
      <c r="H1118" t="s">
        <v>4978</v>
      </c>
      <c r="I1118" t="s">
        <v>6532</v>
      </c>
      <c r="J1118" t="s">
        <v>6533</v>
      </c>
      <c r="K1118" t="s">
        <v>12566</v>
      </c>
      <c r="L1118" t="s">
        <v>53</v>
      </c>
      <c r="M1118" t="s">
        <v>53</v>
      </c>
      <c r="N1118" t="s">
        <v>53</v>
      </c>
      <c r="O1118" t="s">
        <v>53</v>
      </c>
      <c r="P1118" t="s">
        <v>12567</v>
      </c>
      <c r="Q1118" t="s">
        <v>53</v>
      </c>
      <c r="R1118" t="s">
        <v>53</v>
      </c>
      <c r="S1118" t="s">
        <v>53</v>
      </c>
      <c r="T1118" t="s">
        <v>13057</v>
      </c>
      <c r="U1118" t="s">
        <v>53</v>
      </c>
      <c r="V1118" t="s">
        <v>13069</v>
      </c>
      <c r="W1118" t="s">
        <v>13070</v>
      </c>
      <c r="X1118">
        <v>1907</v>
      </c>
      <c r="Y1118">
        <v>0</v>
      </c>
      <c r="Z1118" t="s">
        <v>13071</v>
      </c>
      <c r="AA1118" t="s">
        <v>13072</v>
      </c>
      <c r="AB1118" t="s">
        <v>13073</v>
      </c>
      <c r="AC1118" t="s">
        <v>13074</v>
      </c>
      <c r="AD1118" t="s">
        <v>63</v>
      </c>
      <c r="AE1118" t="s">
        <v>13075</v>
      </c>
      <c r="AF1118" t="s">
        <v>13076</v>
      </c>
      <c r="AI1118" t="s">
        <v>13077</v>
      </c>
      <c r="AJ1118" t="s">
        <v>13078</v>
      </c>
      <c r="AK1118" t="s">
        <v>53</v>
      </c>
      <c r="AL1118" t="s">
        <v>53</v>
      </c>
      <c r="AM1118" t="s">
        <v>88</v>
      </c>
      <c r="AN1118" t="s">
        <v>88</v>
      </c>
      <c r="AO1118" t="s">
        <v>13079</v>
      </c>
      <c r="AP1118" t="s">
        <v>88</v>
      </c>
      <c r="AQ1118" t="s">
        <v>5466</v>
      </c>
      <c r="AR1118" t="s">
        <v>5467</v>
      </c>
      <c r="AS1118" t="s">
        <v>98</v>
      </c>
      <c r="AT1118">
        <v>0</v>
      </c>
      <c r="AU1118">
        <v>0</v>
      </c>
      <c r="AV1118">
        <v>0</v>
      </c>
      <c r="AW1118" t="s">
        <v>13067</v>
      </c>
      <c r="AX1118">
        <v>0</v>
      </c>
      <c r="AY1118" t="s">
        <v>76</v>
      </c>
      <c r="AZ1118" t="s">
        <v>13067</v>
      </c>
      <c r="BA1118">
        <v>0</v>
      </c>
      <c r="BB1118" s="1"/>
    </row>
    <row r="1119" spans="1:54" x14ac:dyDescent="0.35">
      <c r="A1119">
        <v>1144</v>
      </c>
      <c r="B1119" t="s">
        <v>13081</v>
      </c>
      <c r="C1119" t="s">
        <v>74425</v>
      </c>
      <c r="D1119">
        <v>1001118</v>
      </c>
      <c r="E1119">
        <v>20</v>
      </c>
      <c r="F1119" t="s">
        <v>88</v>
      </c>
      <c r="G1119" t="s">
        <v>156</v>
      </c>
      <c r="H1119" t="s">
        <v>4978</v>
      </c>
      <c r="I1119" t="s">
        <v>6532</v>
      </c>
      <c r="J1119" t="s">
        <v>6533</v>
      </c>
      <c r="K1119" t="s">
        <v>12566</v>
      </c>
      <c r="L1119" t="s">
        <v>53</v>
      </c>
      <c r="M1119" t="s">
        <v>53</v>
      </c>
      <c r="N1119" t="s">
        <v>53</v>
      </c>
      <c r="O1119" t="s">
        <v>53</v>
      </c>
      <c r="P1119" t="s">
        <v>12567</v>
      </c>
      <c r="Q1119" t="s">
        <v>53</v>
      </c>
      <c r="R1119" t="s">
        <v>53</v>
      </c>
      <c r="S1119" t="s">
        <v>53</v>
      </c>
      <c r="T1119" t="s">
        <v>13057</v>
      </c>
      <c r="U1119" t="s">
        <v>53</v>
      </c>
      <c r="V1119" t="s">
        <v>5540</v>
      </c>
      <c r="W1119" t="s">
        <v>5457</v>
      </c>
      <c r="X1119">
        <v>1834</v>
      </c>
      <c r="Y1119">
        <v>1</v>
      </c>
      <c r="Z1119" t="s">
        <v>13082</v>
      </c>
      <c r="AA1119" t="s">
        <v>13083</v>
      </c>
      <c r="AB1119" t="s">
        <v>13084</v>
      </c>
      <c r="AC1119" t="s">
        <v>13085</v>
      </c>
      <c r="AD1119" t="s">
        <v>63</v>
      </c>
      <c r="AE1119" t="s">
        <v>13086</v>
      </c>
      <c r="AF1119" t="s">
        <v>13087</v>
      </c>
      <c r="AI1119" t="s">
        <v>13088</v>
      </c>
      <c r="AJ1119" t="s">
        <v>13089</v>
      </c>
      <c r="AK1119" t="s">
        <v>13090</v>
      </c>
      <c r="AL1119" t="s">
        <v>13091</v>
      </c>
      <c r="AM1119" t="s">
        <v>88</v>
      </c>
      <c r="AN1119" t="s">
        <v>88</v>
      </c>
      <c r="AO1119" t="s">
        <v>13092</v>
      </c>
      <c r="AP1119" t="s">
        <v>88</v>
      </c>
      <c r="AQ1119" t="s">
        <v>5466</v>
      </c>
      <c r="AR1119" t="s">
        <v>5467</v>
      </c>
      <c r="AS1119" t="s">
        <v>98</v>
      </c>
      <c r="AT1119">
        <v>0</v>
      </c>
      <c r="AU1119">
        <v>0</v>
      </c>
      <c r="AV1119">
        <v>0</v>
      </c>
      <c r="AW1119" t="s">
        <v>13080</v>
      </c>
      <c r="AX1119">
        <v>0</v>
      </c>
      <c r="AY1119" t="s">
        <v>76</v>
      </c>
      <c r="AZ1119" t="s">
        <v>13080</v>
      </c>
      <c r="BA1119">
        <v>0</v>
      </c>
      <c r="BB1119" s="1"/>
    </row>
    <row r="1120" spans="1:54" x14ac:dyDescent="0.35">
      <c r="A1120">
        <v>1145</v>
      </c>
      <c r="B1120" t="s">
        <v>13094</v>
      </c>
      <c r="C1120" t="s">
        <v>74426</v>
      </c>
      <c r="D1120">
        <v>1001119</v>
      </c>
      <c r="E1120">
        <v>20</v>
      </c>
      <c r="F1120" t="s">
        <v>88</v>
      </c>
      <c r="G1120" t="s">
        <v>156</v>
      </c>
      <c r="H1120" t="s">
        <v>4978</v>
      </c>
      <c r="I1120" t="s">
        <v>6532</v>
      </c>
      <c r="J1120" t="s">
        <v>6533</v>
      </c>
      <c r="K1120" t="s">
        <v>12566</v>
      </c>
      <c r="L1120" t="s">
        <v>53</v>
      </c>
      <c r="M1120" t="s">
        <v>53</v>
      </c>
      <c r="N1120" t="s">
        <v>53</v>
      </c>
      <c r="O1120" t="s">
        <v>53</v>
      </c>
      <c r="P1120" t="s">
        <v>12567</v>
      </c>
      <c r="Q1120" t="s">
        <v>53</v>
      </c>
      <c r="R1120" t="s">
        <v>53</v>
      </c>
      <c r="S1120" t="s">
        <v>53</v>
      </c>
      <c r="T1120" t="s">
        <v>13057</v>
      </c>
      <c r="U1120" t="s">
        <v>53</v>
      </c>
      <c r="V1120" t="s">
        <v>13095</v>
      </c>
      <c r="W1120" t="s">
        <v>13096</v>
      </c>
      <c r="X1120">
        <v>1927</v>
      </c>
      <c r="Y1120">
        <v>0</v>
      </c>
      <c r="Z1120" t="s">
        <v>13097</v>
      </c>
      <c r="AA1120" t="s">
        <v>13098</v>
      </c>
      <c r="AB1120" t="s">
        <v>13099</v>
      </c>
      <c r="AC1120" t="s">
        <v>13100</v>
      </c>
      <c r="AD1120" t="s">
        <v>87</v>
      </c>
      <c r="AE1120" t="s">
        <v>88</v>
      </c>
      <c r="AF1120" t="s">
        <v>13101</v>
      </c>
      <c r="AI1120" t="s">
        <v>13102</v>
      </c>
      <c r="AJ1120" t="s">
        <v>53</v>
      </c>
      <c r="AK1120" t="s">
        <v>13103</v>
      </c>
      <c r="AL1120" t="s">
        <v>13091</v>
      </c>
      <c r="AM1120" t="s">
        <v>88</v>
      </c>
      <c r="AN1120" t="s">
        <v>88</v>
      </c>
      <c r="AO1120" t="s">
        <v>5746</v>
      </c>
      <c r="AP1120" t="s">
        <v>88</v>
      </c>
      <c r="AQ1120" t="s">
        <v>5466</v>
      </c>
      <c r="AR1120" t="s">
        <v>5467</v>
      </c>
      <c r="AS1120" t="s">
        <v>98</v>
      </c>
      <c r="AT1120">
        <v>0</v>
      </c>
      <c r="AU1120">
        <v>0</v>
      </c>
      <c r="AV1120">
        <v>0</v>
      </c>
      <c r="AW1120" t="s">
        <v>13093</v>
      </c>
      <c r="AX1120">
        <v>0</v>
      </c>
      <c r="AY1120" t="s">
        <v>240</v>
      </c>
      <c r="AZ1120" t="s">
        <v>53</v>
      </c>
      <c r="BA1120">
        <v>1</v>
      </c>
      <c r="BB1120" s="1"/>
    </row>
    <row r="1121" spans="1:54" x14ac:dyDescent="0.35">
      <c r="A1121">
        <v>1146</v>
      </c>
      <c r="B1121" t="s">
        <v>13105</v>
      </c>
      <c r="C1121" t="s">
        <v>74427</v>
      </c>
      <c r="D1121">
        <v>1001120</v>
      </c>
      <c r="E1121">
        <v>20</v>
      </c>
      <c r="F1121" t="s">
        <v>88</v>
      </c>
      <c r="G1121" t="s">
        <v>156</v>
      </c>
      <c r="H1121" t="s">
        <v>4978</v>
      </c>
      <c r="I1121" t="s">
        <v>6532</v>
      </c>
      <c r="J1121" t="s">
        <v>6533</v>
      </c>
      <c r="K1121" t="s">
        <v>12566</v>
      </c>
      <c r="L1121" t="s">
        <v>53</v>
      </c>
      <c r="M1121" t="s">
        <v>53</v>
      </c>
      <c r="N1121" t="s">
        <v>53</v>
      </c>
      <c r="O1121" t="s">
        <v>53</v>
      </c>
      <c r="P1121" t="s">
        <v>12567</v>
      </c>
      <c r="Q1121" t="s">
        <v>53</v>
      </c>
      <c r="R1121" t="s">
        <v>53</v>
      </c>
      <c r="S1121" t="s">
        <v>53</v>
      </c>
      <c r="T1121" t="s">
        <v>13106</v>
      </c>
      <c r="U1121" t="s">
        <v>53</v>
      </c>
      <c r="V1121" t="s">
        <v>13107</v>
      </c>
      <c r="W1121" t="s">
        <v>13108</v>
      </c>
      <c r="X1121">
        <v>1893</v>
      </c>
      <c r="Y1121">
        <v>1</v>
      </c>
      <c r="Z1121" t="s">
        <v>13109</v>
      </c>
      <c r="AA1121" t="s">
        <v>13110</v>
      </c>
      <c r="AB1121" t="s">
        <v>13111</v>
      </c>
      <c r="AC1121" t="s">
        <v>88</v>
      </c>
      <c r="AD1121" t="s">
        <v>63</v>
      </c>
      <c r="AE1121" t="s">
        <v>88</v>
      </c>
      <c r="AF1121" t="s">
        <v>13112</v>
      </c>
      <c r="AI1121" t="s">
        <v>13113</v>
      </c>
      <c r="AJ1121" t="s">
        <v>53</v>
      </c>
      <c r="AK1121" t="s">
        <v>53</v>
      </c>
      <c r="AL1121" t="s">
        <v>53</v>
      </c>
      <c r="AM1121" t="s">
        <v>88</v>
      </c>
      <c r="AN1121" t="s">
        <v>88</v>
      </c>
      <c r="AO1121" t="s">
        <v>1305</v>
      </c>
      <c r="AP1121" t="s">
        <v>88</v>
      </c>
      <c r="AQ1121" t="s">
        <v>467</v>
      </c>
      <c r="AR1121" t="s">
        <v>1319</v>
      </c>
      <c r="AS1121" t="s">
        <v>2093</v>
      </c>
      <c r="AT1121">
        <v>0</v>
      </c>
      <c r="AU1121">
        <v>0</v>
      </c>
      <c r="AV1121">
        <v>0</v>
      </c>
      <c r="AW1121" t="s">
        <v>13104</v>
      </c>
      <c r="AX1121">
        <v>0</v>
      </c>
      <c r="AY1121" t="s">
        <v>76</v>
      </c>
      <c r="AZ1121" t="s">
        <v>13104</v>
      </c>
      <c r="BA1121">
        <v>0</v>
      </c>
      <c r="BB1121" s="1"/>
    </row>
    <row r="1122" spans="1:54" x14ac:dyDescent="0.35">
      <c r="A1122">
        <v>1147</v>
      </c>
      <c r="B1122" t="s">
        <v>13114</v>
      </c>
      <c r="C1122" t="s">
        <v>74428</v>
      </c>
      <c r="D1122">
        <v>1001121</v>
      </c>
      <c r="E1122">
        <v>20</v>
      </c>
      <c r="F1122" t="s">
        <v>88</v>
      </c>
      <c r="G1122" t="s">
        <v>156</v>
      </c>
      <c r="H1122" t="s">
        <v>4978</v>
      </c>
      <c r="I1122" t="s">
        <v>6532</v>
      </c>
      <c r="J1122" t="s">
        <v>6533</v>
      </c>
      <c r="K1122" t="s">
        <v>12566</v>
      </c>
      <c r="L1122" t="s">
        <v>53</v>
      </c>
      <c r="M1122" t="s">
        <v>53</v>
      </c>
      <c r="N1122" t="s">
        <v>53</v>
      </c>
      <c r="O1122" t="s">
        <v>53</v>
      </c>
      <c r="P1122" t="s">
        <v>12567</v>
      </c>
      <c r="Q1122" t="s">
        <v>53</v>
      </c>
      <c r="R1122" t="s">
        <v>53</v>
      </c>
      <c r="S1122" t="s">
        <v>53</v>
      </c>
      <c r="T1122" t="s">
        <v>13115</v>
      </c>
      <c r="U1122" t="s">
        <v>53</v>
      </c>
      <c r="V1122" t="s">
        <v>13116</v>
      </c>
      <c r="W1122" t="s">
        <v>123</v>
      </c>
      <c r="X1122">
        <v>1897</v>
      </c>
      <c r="Y1122">
        <v>1</v>
      </c>
      <c r="Z1122" t="s">
        <v>13117</v>
      </c>
      <c r="AA1122" t="s">
        <v>13118</v>
      </c>
      <c r="AB1122" t="s">
        <v>13119</v>
      </c>
      <c r="AC1122" t="s">
        <v>13120</v>
      </c>
      <c r="AD1122" t="s">
        <v>63</v>
      </c>
      <c r="AE1122" t="s">
        <v>13121</v>
      </c>
      <c r="AF1122" t="s">
        <v>13122</v>
      </c>
      <c r="AG1122">
        <v>2.9789E-2</v>
      </c>
      <c r="AH1122">
        <v>-78.024100000000004</v>
      </c>
      <c r="AI1122" t="s">
        <v>13123</v>
      </c>
      <c r="AJ1122" t="s">
        <v>53</v>
      </c>
      <c r="AK1122" t="s">
        <v>13124</v>
      </c>
      <c r="AL1122" t="s">
        <v>13125</v>
      </c>
      <c r="AM1122" t="s">
        <v>88</v>
      </c>
      <c r="AN1122" t="s">
        <v>88</v>
      </c>
      <c r="AO1122" t="s">
        <v>13126</v>
      </c>
      <c r="AP1122" t="s">
        <v>88</v>
      </c>
      <c r="AQ1122" t="s">
        <v>176</v>
      </c>
      <c r="AR1122" t="s">
        <v>177</v>
      </c>
      <c r="AS1122" t="s">
        <v>680</v>
      </c>
      <c r="AT1122">
        <v>0</v>
      </c>
      <c r="AU1122">
        <v>0</v>
      </c>
      <c r="AV1122">
        <v>1</v>
      </c>
      <c r="AW1122" t="s">
        <v>53</v>
      </c>
      <c r="AX1122">
        <v>1</v>
      </c>
      <c r="AY1122" t="s">
        <v>240</v>
      </c>
      <c r="AZ1122" t="s">
        <v>53</v>
      </c>
      <c r="BA1122">
        <v>1</v>
      </c>
      <c r="BB1122" s="1"/>
    </row>
    <row r="1123" spans="1:54" x14ac:dyDescent="0.35">
      <c r="A1123">
        <v>1148</v>
      </c>
      <c r="B1123" t="s">
        <v>13127</v>
      </c>
      <c r="C1123" t="s">
        <v>13130</v>
      </c>
      <c r="D1123">
        <v>1001122</v>
      </c>
      <c r="E1123">
        <v>20</v>
      </c>
      <c r="F1123" t="s">
        <v>13128</v>
      </c>
      <c r="G1123" t="s">
        <v>156</v>
      </c>
      <c r="H1123" t="s">
        <v>4978</v>
      </c>
      <c r="I1123" t="s">
        <v>6532</v>
      </c>
      <c r="J1123" t="s">
        <v>6533</v>
      </c>
      <c r="K1123" t="s">
        <v>12566</v>
      </c>
      <c r="L1123" t="s">
        <v>53</v>
      </c>
      <c r="M1123" t="s">
        <v>53</v>
      </c>
      <c r="N1123" t="s">
        <v>53</v>
      </c>
      <c r="O1123" t="s">
        <v>53</v>
      </c>
      <c r="P1123" t="s">
        <v>12567</v>
      </c>
      <c r="Q1123" t="s">
        <v>53</v>
      </c>
      <c r="R1123" t="s">
        <v>53</v>
      </c>
      <c r="S1123" t="s">
        <v>53</v>
      </c>
      <c r="T1123" t="s">
        <v>13115</v>
      </c>
      <c r="U1123" t="s">
        <v>53</v>
      </c>
      <c r="V1123" t="s">
        <v>13129</v>
      </c>
      <c r="W1123" t="s">
        <v>123</v>
      </c>
      <c r="X1123">
        <v>1920</v>
      </c>
      <c r="Y1123">
        <v>0</v>
      </c>
      <c r="Z1123" t="s">
        <v>13130</v>
      </c>
      <c r="AA1123" t="s">
        <v>13131</v>
      </c>
      <c r="AB1123" t="s">
        <v>13132</v>
      </c>
      <c r="AC1123" t="s">
        <v>13133</v>
      </c>
      <c r="AD1123" t="s">
        <v>63</v>
      </c>
      <c r="AE1123" t="s">
        <v>13134</v>
      </c>
      <c r="AF1123" t="s">
        <v>13135</v>
      </c>
      <c r="AG1123">
        <v>4.5248609999999996</v>
      </c>
      <c r="AH1123">
        <v>-73.925700000000006</v>
      </c>
      <c r="AI1123" t="s">
        <v>13136</v>
      </c>
      <c r="AJ1123" t="s">
        <v>53</v>
      </c>
      <c r="AK1123" t="s">
        <v>13124</v>
      </c>
      <c r="AL1123" t="s">
        <v>13137</v>
      </c>
      <c r="AM1123" t="s">
        <v>88</v>
      </c>
      <c r="AN1123" t="s">
        <v>88</v>
      </c>
      <c r="AO1123" t="s">
        <v>1618</v>
      </c>
      <c r="AP1123" t="s">
        <v>88</v>
      </c>
      <c r="AQ1123" t="s">
        <v>176</v>
      </c>
      <c r="AR1123" t="s">
        <v>177</v>
      </c>
      <c r="AS1123" t="s">
        <v>450</v>
      </c>
      <c r="AT1123">
        <v>0</v>
      </c>
      <c r="AU1123">
        <v>0</v>
      </c>
      <c r="AV1123">
        <v>1</v>
      </c>
      <c r="AW1123" t="s">
        <v>53</v>
      </c>
      <c r="AX1123">
        <v>1</v>
      </c>
      <c r="AY1123" t="s">
        <v>240</v>
      </c>
      <c r="AZ1123" t="s">
        <v>53</v>
      </c>
      <c r="BA1123">
        <v>1</v>
      </c>
      <c r="BB1123" s="1"/>
    </row>
    <row r="1124" spans="1:54" x14ac:dyDescent="0.35">
      <c r="A1124">
        <v>1149</v>
      </c>
      <c r="B1124" t="s">
        <v>13139</v>
      </c>
      <c r="C1124" t="s">
        <v>74429</v>
      </c>
      <c r="D1124">
        <v>1001123</v>
      </c>
      <c r="E1124">
        <v>20</v>
      </c>
      <c r="F1124" t="s">
        <v>13140</v>
      </c>
      <c r="G1124" t="s">
        <v>156</v>
      </c>
      <c r="H1124" t="s">
        <v>4978</v>
      </c>
      <c r="I1124" t="s">
        <v>6532</v>
      </c>
      <c r="J1124" t="s">
        <v>6533</v>
      </c>
      <c r="K1124" t="s">
        <v>12566</v>
      </c>
      <c r="L1124" t="s">
        <v>53</v>
      </c>
      <c r="M1124" t="s">
        <v>53</v>
      </c>
      <c r="N1124" t="s">
        <v>53</v>
      </c>
      <c r="O1124" t="s">
        <v>53</v>
      </c>
      <c r="P1124" t="s">
        <v>12567</v>
      </c>
      <c r="Q1124" t="s">
        <v>53</v>
      </c>
      <c r="R1124" t="s">
        <v>53</v>
      </c>
      <c r="S1124" t="s">
        <v>53</v>
      </c>
      <c r="T1124" t="s">
        <v>13115</v>
      </c>
      <c r="U1124" t="s">
        <v>53</v>
      </c>
      <c r="V1124" t="s">
        <v>13141</v>
      </c>
      <c r="W1124" t="s">
        <v>12978</v>
      </c>
      <c r="X1124">
        <v>1837</v>
      </c>
      <c r="Y1124">
        <v>1</v>
      </c>
      <c r="Z1124" t="s">
        <v>13142</v>
      </c>
      <c r="AA1124" t="s">
        <v>13143</v>
      </c>
      <c r="AB1124" t="s">
        <v>13144</v>
      </c>
      <c r="AC1124" t="s">
        <v>13145</v>
      </c>
      <c r="AD1124" t="s">
        <v>87</v>
      </c>
      <c r="AE1124" t="s">
        <v>13146</v>
      </c>
      <c r="AF1124" t="s">
        <v>13147</v>
      </c>
      <c r="AI1124" t="s">
        <v>13148</v>
      </c>
      <c r="AJ1124" t="s">
        <v>13149</v>
      </c>
      <c r="AK1124" t="s">
        <v>53</v>
      </c>
      <c r="AL1124" t="s">
        <v>53</v>
      </c>
      <c r="AM1124" t="s">
        <v>88</v>
      </c>
      <c r="AN1124" t="s">
        <v>88</v>
      </c>
      <c r="AO1124" t="s">
        <v>13151</v>
      </c>
      <c r="AP1124" t="s">
        <v>13150</v>
      </c>
      <c r="AQ1124" t="s">
        <v>467</v>
      </c>
      <c r="AR1124" t="s">
        <v>1319</v>
      </c>
      <c r="AS1124" t="s">
        <v>98</v>
      </c>
      <c r="AT1124">
        <v>0</v>
      </c>
      <c r="AU1124">
        <v>0</v>
      </c>
      <c r="AV1124">
        <v>0</v>
      </c>
      <c r="AW1124" t="s">
        <v>13138</v>
      </c>
      <c r="AX1124">
        <v>0</v>
      </c>
      <c r="AY1124" t="s">
        <v>76</v>
      </c>
      <c r="AZ1124" t="s">
        <v>13138</v>
      </c>
      <c r="BA1124">
        <v>0</v>
      </c>
      <c r="BB1124" s="1"/>
    </row>
    <row r="1125" spans="1:54" x14ac:dyDescent="0.35">
      <c r="A1125">
        <v>1150</v>
      </c>
      <c r="B1125" t="s">
        <v>13153</v>
      </c>
      <c r="C1125" t="s">
        <v>74430</v>
      </c>
      <c r="D1125">
        <v>1001124</v>
      </c>
      <c r="E1125">
        <v>20</v>
      </c>
      <c r="F1125" t="s">
        <v>13154</v>
      </c>
      <c r="G1125" t="s">
        <v>156</v>
      </c>
      <c r="H1125" t="s">
        <v>4978</v>
      </c>
      <c r="I1125" t="s">
        <v>6532</v>
      </c>
      <c r="J1125" t="s">
        <v>6533</v>
      </c>
      <c r="K1125" t="s">
        <v>12566</v>
      </c>
      <c r="L1125" t="s">
        <v>53</v>
      </c>
      <c r="M1125" t="s">
        <v>53</v>
      </c>
      <c r="N1125" t="s">
        <v>53</v>
      </c>
      <c r="O1125" t="s">
        <v>53</v>
      </c>
      <c r="P1125" t="s">
        <v>12567</v>
      </c>
      <c r="Q1125" t="s">
        <v>53</v>
      </c>
      <c r="R1125" t="s">
        <v>53</v>
      </c>
      <c r="S1125" t="s">
        <v>53</v>
      </c>
      <c r="T1125" t="s">
        <v>13115</v>
      </c>
      <c r="U1125" t="s">
        <v>53</v>
      </c>
      <c r="V1125" t="s">
        <v>13155</v>
      </c>
      <c r="W1125" t="s">
        <v>13156</v>
      </c>
      <c r="X1125">
        <v>1857</v>
      </c>
      <c r="Y1125">
        <v>1</v>
      </c>
      <c r="Z1125" t="s">
        <v>13157</v>
      </c>
      <c r="AA1125" t="s">
        <v>13158</v>
      </c>
      <c r="AB1125" t="s">
        <v>13159</v>
      </c>
      <c r="AC1125" t="s">
        <v>13160</v>
      </c>
      <c r="AD1125" t="s">
        <v>392</v>
      </c>
      <c r="AE1125" t="s">
        <v>13161</v>
      </c>
      <c r="AF1125" t="s">
        <v>13162</v>
      </c>
      <c r="AI1125" t="s">
        <v>13163</v>
      </c>
      <c r="AJ1125" t="s">
        <v>13164</v>
      </c>
      <c r="AK1125" t="s">
        <v>53</v>
      </c>
      <c r="AL1125" t="s">
        <v>53</v>
      </c>
      <c r="AM1125" t="s">
        <v>88</v>
      </c>
      <c r="AN1125" t="s">
        <v>88</v>
      </c>
      <c r="AO1125" t="s">
        <v>12602</v>
      </c>
      <c r="AP1125" t="s">
        <v>13165</v>
      </c>
      <c r="AQ1125" t="s">
        <v>467</v>
      </c>
      <c r="AR1125" t="s">
        <v>1319</v>
      </c>
      <c r="AS1125" t="s">
        <v>98</v>
      </c>
      <c r="AT1125">
        <v>0</v>
      </c>
      <c r="AU1125">
        <v>0</v>
      </c>
      <c r="AV1125">
        <v>0</v>
      </c>
      <c r="AW1125" t="s">
        <v>13152</v>
      </c>
      <c r="AX1125">
        <v>0</v>
      </c>
      <c r="AY1125" t="s">
        <v>76</v>
      </c>
      <c r="AZ1125" t="s">
        <v>13152</v>
      </c>
      <c r="BA1125">
        <v>0</v>
      </c>
      <c r="BB1125" s="1">
        <v>1</v>
      </c>
    </row>
    <row r="1126" spans="1:54" x14ac:dyDescent="0.35">
      <c r="A1126">
        <v>1151</v>
      </c>
      <c r="B1126" t="s">
        <v>13167</v>
      </c>
      <c r="C1126" t="s">
        <v>74431</v>
      </c>
      <c r="D1126">
        <v>1001125</v>
      </c>
      <c r="E1126">
        <v>20</v>
      </c>
      <c r="F1126" t="s">
        <v>13168</v>
      </c>
      <c r="G1126" t="s">
        <v>156</v>
      </c>
      <c r="H1126" t="s">
        <v>4978</v>
      </c>
      <c r="I1126" t="s">
        <v>6532</v>
      </c>
      <c r="J1126" t="s">
        <v>6533</v>
      </c>
      <c r="K1126" t="s">
        <v>12566</v>
      </c>
      <c r="L1126" t="s">
        <v>53</v>
      </c>
      <c r="M1126" t="s">
        <v>53</v>
      </c>
      <c r="N1126" t="s">
        <v>53</v>
      </c>
      <c r="O1126" t="s">
        <v>53</v>
      </c>
      <c r="P1126" t="s">
        <v>12567</v>
      </c>
      <c r="Q1126" t="s">
        <v>53</v>
      </c>
      <c r="R1126" t="s">
        <v>53</v>
      </c>
      <c r="S1126" t="s">
        <v>53</v>
      </c>
      <c r="T1126" t="s">
        <v>13115</v>
      </c>
      <c r="U1126" t="s">
        <v>53</v>
      </c>
      <c r="V1126" t="s">
        <v>13169</v>
      </c>
      <c r="W1126" t="s">
        <v>286</v>
      </c>
      <c r="X1126">
        <v>1839</v>
      </c>
      <c r="Y1126">
        <v>1</v>
      </c>
      <c r="Z1126" t="s">
        <v>13170</v>
      </c>
      <c r="AA1126" t="s">
        <v>13171</v>
      </c>
      <c r="AB1126" t="s">
        <v>13172</v>
      </c>
      <c r="AC1126" t="s">
        <v>13173</v>
      </c>
      <c r="AD1126" t="s">
        <v>63</v>
      </c>
      <c r="AE1126" t="s">
        <v>13174</v>
      </c>
      <c r="AF1126" t="s">
        <v>13175</v>
      </c>
      <c r="AI1126" t="s">
        <v>13176</v>
      </c>
      <c r="AJ1126" t="s">
        <v>13177</v>
      </c>
      <c r="AK1126" t="s">
        <v>13178</v>
      </c>
      <c r="AL1126" t="s">
        <v>13179</v>
      </c>
      <c r="AM1126" t="s">
        <v>88</v>
      </c>
      <c r="AN1126" t="s">
        <v>88</v>
      </c>
      <c r="AO1126" t="s">
        <v>12602</v>
      </c>
      <c r="AP1126" t="s">
        <v>13180</v>
      </c>
      <c r="AQ1126" t="s">
        <v>467</v>
      </c>
      <c r="AR1126" t="s">
        <v>1319</v>
      </c>
      <c r="AS1126" t="s">
        <v>98</v>
      </c>
      <c r="AT1126">
        <v>0</v>
      </c>
      <c r="AU1126">
        <v>0</v>
      </c>
      <c r="AV1126">
        <v>0</v>
      </c>
      <c r="AW1126" t="s">
        <v>13166</v>
      </c>
      <c r="AX1126">
        <v>0</v>
      </c>
      <c r="AY1126" t="s">
        <v>76</v>
      </c>
      <c r="AZ1126" t="s">
        <v>13166</v>
      </c>
      <c r="BA1126">
        <v>0</v>
      </c>
      <c r="BB1126" s="1"/>
    </row>
    <row r="1127" spans="1:54" x14ac:dyDescent="0.35">
      <c r="A1127">
        <v>1152</v>
      </c>
      <c r="B1127" t="s">
        <v>13182</v>
      </c>
      <c r="C1127" t="s">
        <v>74432</v>
      </c>
      <c r="D1127">
        <v>1001126</v>
      </c>
      <c r="E1127">
        <v>20</v>
      </c>
      <c r="F1127" t="s">
        <v>13183</v>
      </c>
      <c r="G1127" t="s">
        <v>156</v>
      </c>
      <c r="H1127" t="s">
        <v>4978</v>
      </c>
      <c r="I1127" t="s">
        <v>6532</v>
      </c>
      <c r="J1127" t="s">
        <v>6533</v>
      </c>
      <c r="K1127" t="s">
        <v>12566</v>
      </c>
      <c r="L1127" t="s">
        <v>53</v>
      </c>
      <c r="M1127" t="s">
        <v>53</v>
      </c>
      <c r="N1127" t="s">
        <v>53</v>
      </c>
      <c r="O1127" t="s">
        <v>53</v>
      </c>
      <c r="P1127" t="s">
        <v>12567</v>
      </c>
      <c r="Q1127" t="s">
        <v>53</v>
      </c>
      <c r="R1127" t="s">
        <v>53</v>
      </c>
      <c r="S1127" t="s">
        <v>53</v>
      </c>
      <c r="T1127" t="s">
        <v>13115</v>
      </c>
      <c r="U1127" t="s">
        <v>53</v>
      </c>
      <c r="V1127" t="s">
        <v>13184</v>
      </c>
      <c r="W1127" t="s">
        <v>319</v>
      </c>
      <c r="X1127">
        <v>1758</v>
      </c>
      <c r="Y1127">
        <v>1</v>
      </c>
      <c r="Z1127" t="s">
        <v>13185</v>
      </c>
      <c r="AA1127" t="s">
        <v>321</v>
      </c>
      <c r="AB1127" t="s">
        <v>12680</v>
      </c>
      <c r="AC1127" t="s">
        <v>13186</v>
      </c>
      <c r="AD1127" t="s">
        <v>418</v>
      </c>
      <c r="AE1127" t="s">
        <v>88</v>
      </c>
      <c r="AF1127" t="s">
        <v>13187</v>
      </c>
      <c r="AG1127">
        <v>-7.8439999999999994</v>
      </c>
      <c r="AH1127">
        <v>-35.102027777777778</v>
      </c>
      <c r="AI1127" t="s">
        <v>13188</v>
      </c>
      <c r="AJ1127" t="s">
        <v>13189</v>
      </c>
      <c r="AK1127" t="s">
        <v>13190</v>
      </c>
      <c r="AL1127" t="s">
        <v>53</v>
      </c>
      <c r="AM1127" t="s">
        <v>88</v>
      </c>
      <c r="AN1127" t="s">
        <v>88</v>
      </c>
      <c r="AO1127" t="s">
        <v>13191</v>
      </c>
      <c r="AP1127" t="s">
        <v>88</v>
      </c>
      <c r="AQ1127" t="s">
        <v>176</v>
      </c>
      <c r="AR1127" t="s">
        <v>177</v>
      </c>
      <c r="AS1127" t="s">
        <v>2093</v>
      </c>
      <c r="AT1127">
        <v>0</v>
      </c>
      <c r="AU1127">
        <v>0</v>
      </c>
      <c r="AV1127">
        <v>1</v>
      </c>
      <c r="AW1127" t="s">
        <v>13181</v>
      </c>
      <c r="AX1127">
        <v>0</v>
      </c>
      <c r="AY1127" t="s">
        <v>76</v>
      </c>
      <c r="AZ1127" t="s">
        <v>13181</v>
      </c>
      <c r="BA1127">
        <v>0</v>
      </c>
      <c r="BB1127" s="1">
        <v>1</v>
      </c>
    </row>
    <row r="1128" spans="1:54" x14ac:dyDescent="0.35">
      <c r="A1128">
        <v>1153</v>
      </c>
      <c r="B1128" t="s">
        <v>13193</v>
      </c>
      <c r="C1128" t="s">
        <v>74433</v>
      </c>
      <c r="D1128">
        <v>1001128</v>
      </c>
      <c r="E1128">
        <v>20</v>
      </c>
      <c r="F1128" t="s">
        <v>88</v>
      </c>
      <c r="G1128" t="s">
        <v>156</v>
      </c>
      <c r="H1128" t="s">
        <v>4978</v>
      </c>
      <c r="I1128" t="s">
        <v>6532</v>
      </c>
      <c r="J1128" t="s">
        <v>6533</v>
      </c>
      <c r="K1128" t="s">
        <v>12566</v>
      </c>
      <c r="L1128" t="s">
        <v>53</v>
      </c>
      <c r="M1128" t="s">
        <v>53</v>
      </c>
      <c r="N1128" t="s">
        <v>53</v>
      </c>
      <c r="O1128" t="s">
        <v>53</v>
      </c>
      <c r="P1128" t="s">
        <v>12567</v>
      </c>
      <c r="Q1128" t="s">
        <v>53</v>
      </c>
      <c r="R1128" t="s">
        <v>53</v>
      </c>
      <c r="S1128" t="s">
        <v>53</v>
      </c>
      <c r="T1128" t="s">
        <v>13115</v>
      </c>
      <c r="U1128" t="s">
        <v>53</v>
      </c>
      <c r="V1128" t="s">
        <v>13194</v>
      </c>
      <c r="W1128" t="s">
        <v>286</v>
      </c>
      <c r="X1128">
        <v>1848</v>
      </c>
      <c r="Y1128">
        <v>1</v>
      </c>
      <c r="Z1128" t="s">
        <v>13195</v>
      </c>
      <c r="AA1128" t="s">
        <v>13196</v>
      </c>
      <c r="AB1128" t="s">
        <v>13197</v>
      </c>
      <c r="AC1128" t="s">
        <v>13198</v>
      </c>
      <c r="AD1128" t="s">
        <v>63</v>
      </c>
      <c r="AE1128" t="s">
        <v>88</v>
      </c>
      <c r="AF1128" t="s">
        <v>13199</v>
      </c>
      <c r="AI1128" t="s">
        <v>13200</v>
      </c>
      <c r="AJ1128" t="s">
        <v>13201</v>
      </c>
      <c r="AK1128" t="s">
        <v>53</v>
      </c>
      <c r="AL1128" t="s">
        <v>53</v>
      </c>
      <c r="AM1128" t="s">
        <v>88</v>
      </c>
      <c r="AN1128" t="s">
        <v>88</v>
      </c>
      <c r="AO1128" t="s">
        <v>1305</v>
      </c>
      <c r="AP1128" t="s">
        <v>88</v>
      </c>
      <c r="AQ1128" t="s">
        <v>467</v>
      </c>
      <c r="AR1128" t="s">
        <v>1319</v>
      </c>
      <c r="AS1128" t="s">
        <v>98</v>
      </c>
      <c r="AT1128">
        <v>0</v>
      </c>
      <c r="AU1128">
        <v>0</v>
      </c>
      <c r="AV1128">
        <v>0</v>
      </c>
      <c r="AW1128" t="s">
        <v>13192</v>
      </c>
      <c r="AX1128">
        <v>0</v>
      </c>
      <c r="AY1128" t="s">
        <v>76</v>
      </c>
      <c r="AZ1128" t="s">
        <v>13192</v>
      </c>
      <c r="BA1128">
        <v>0</v>
      </c>
      <c r="BB1128" s="1"/>
    </row>
    <row r="1129" spans="1:54" x14ac:dyDescent="0.35">
      <c r="A1129">
        <v>1154</v>
      </c>
      <c r="B1129" t="s">
        <v>13202</v>
      </c>
      <c r="C1129" t="s">
        <v>13204</v>
      </c>
      <c r="D1129">
        <v>1001129</v>
      </c>
      <c r="E1129">
        <v>20</v>
      </c>
      <c r="F1129" t="s">
        <v>88</v>
      </c>
      <c r="G1129" t="s">
        <v>156</v>
      </c>
      <c r="H1129" t="s">
        <v>4978</v>
      </c>
      <c r="I1129" t="s">
        <v>6532</v>
      </c>
      <c r="J1129" t="s">
        <v>6533</v>
      </c>
      <c r="K1129" t="s">
        <v>12566</v>
      </c>
      <c r="L1129" t="s">
        <v>53</v>
      </c>
      <c r="M1129" t="s">
        <v>53</v>
      </c>
      <c r="N1129" t="s">
        <v>53</v>
      </c>
      <c r="O1129" t="s">
        <v>53</v>
      </c>
      <c r="P1129" t="s">
        <v>12567</v>
      </c>
      <c r="Q1129" t="s">
        <v>53</v>
      </c>
      <c r="R1129" t="s">
        <v>53</v>
      </c>
      <c r="S1129" t="s">
        <v>53</v>
      </c>
      <c r="T1129" t="s">
        <v>13115</v>
      </c>
      <c r="U1129" t="s">
        <v>53</v>
      </c>
      <c r="V1129" t="s">
        <v>13203</v>
      </c>
      <c r="W1129" t="s">
        <v>428</v>
      </c>
      <c r="X1129">
        <v>1914</v>
      </c>
      <c r="Y1129">
        <v>0</v>
      </c>
      <c r="Z1129" t="s">
        <v>13204</v>
      </c>
      <c r="AA1129" t="s">
        <v>13205</v>
      </c>
      <c r="AB1129" t="s">
        <v>13206</v>
      </c>
      <c r="AC1129" t="s">
        <v>13207</v>
      </c>
      <c r="AD1129" t="s">
        <v>63</v>
      </c>
      <c r="AE1129" t="s">
        <v>13208</v>
      </c>
      <c r="AF1129" t="s">
        <v>13209</v>
      </c>
      <c r="AI1129" t="s">
        <v>13210</v>
      </c>
      <c r="AJ1129" t="s">
        <v>53</v>
      </c>
      <c r="AK1129" t="s">
        <v>13124</v>
      </c>
      <c r="AL1129" t="s">
        <v>13125</v>
      </c>
      <c r="AM1129" t="s">
        <v>88</v>
      </c>
      <c r="AN1129" t="s">
        <v>88</v>
      </c>
      <c r="AO1129" t="s">
        <v>239</v>
      </c>
      <c r="AP1129" t="s">
        <v>88</v>
      </c>
      <c r="AQ1129" t="s">
        <v>176</v>
      </c>
      <c r="AR1129" t="s">
        <v>177</v>
      </c>
      <c r="AS1129" t="s">
        <v>450</v>
      </c>
      <c r="AT1129">
        <v>0</v>
      </c>
      <c r="AU1129">
        <v>0</v>
      </c>
      <c r="AV1129">
        <v>0</v>
      </c>
      <c r="AW1129" t="s">
        <v>53</v>
      </c>
      <c r="AX1129">
        <v>1</v>
      </c>
      <c r="AY1129" t="s">
        <v>240</v>
      </c>
      <c r="AZ1129" t="s">
        <v>53</v>
      </c>
      <c r="BA1129">
        <v>1</v>
      </c>
      <c r="BB1129" s="1"/>
    </row>
    <row r="1130" spans="1:54" x14ac:dyDescent="0.35">
      <c r="A1130">
        <v>1155</v>
      </c>
      <c r="B1130" t="s">
        <v>13212</v>
      </c>
      <c r="C1130" t="s">
        <v>13215</v>
      </c>
      <c r="D1130">
        <v>1001130</v>
      </c>
      <c r="E1130">
        <v>20</v>
      </c>
      <c r="F1130" t="s">
        <v>88</v>
      </c>
      <c r="G1130" t="s">
        <v>156</v>
      </c>
      <c r="H1130" t="s">
        <v>4978</v>
      </c>
      <c r="I1130" t="s">
        <v>6532</v>
      </c>
      <c r="J1130" t="s">
        <v>6533</v>
      </c>
      <c r="K1130" t="s">
        <v>12566</v>
      </c>
      <c r="L1130" t="s">
        <v>53</v>
      </c>
      <c r="M1130" t="s">
        <v>53</v>
      </c>
      <c r="N1130" t="s">
        <v>53</v>
      </c>
      <c r="O1130" t="s">
        <v>53</v>
      </c>
      <c r="P1130" t="s">
        <v>12567</v>
      </c>
      <c r="Q1130" t="s">
        <v>53</v>
      </c>
      <c r="R1130" t="s">
        <v>53</v>
      </c>
      <c r="S1130" t="s">
        <v>53</v>
      </c>
      <c r="T1130" t="s">
        <v>13115</v>
      </c>
      <c r="U1130" t="s">
        <v>53</v>
      </c>
      <c r="V1130" t="s">
        <v>13213</v>
      </c>
      <c r="W1130" t="s">
        <v>13214</v>
      </c>
      <c r="X1130">
        <v>1932</v>
      </c>
      <c r="Y1130">
        <v>0</v>
      </c>
      <c r="Z1130" t="s">
        <v>13215</v>
      </c>
      <c r="AA1130" t="s">
        <v>13216</v>
      </c>
      <c r="AB1130" t="s">
        <v>13217</v>
      </c>
      <c r="AC1130" t="s">
        <v>13218</v>
      </c>
      <c r="AD1130" t="s">
        <v>63</v>
      </c>
      <c r="AE1130" t="s">
        <v>88</v>
      </c>
      <c r="AF1130" t="s">
        <v>13219</v>
      </c>
      <c r="AI1130" t="s">
        <v>13220</v>
      </c>
      <c r="AJ1130" t="s">
        <v>53</v>
      </c>
      <c r="AK1130" t="s">
        <v>53</v>
      </c>
      <c r="AL1130" t="s">
        <v>53</v>
      </c>
      <c r="AM1130" t="s">
        <v>88</v>
      </c>
      <c r="AN1130" t="s">
        <v>88</v>
      </c>
      <c r="AO1130" t="s">
        <v>10232</v>
      </c>
      <c r="AP1130" t="s">
        <v>88</v>
      </c>
      <c r="AQ1130" t="s">
        <v>467</v>
      </c>
      <c r="AR1130" t="s">
        <v>177</v>
      </c>
      <c r="AS1130" t="s">
        <v>136</v>
      </c>
      <c r="AT1130">
        <v>0</v>
      </c>
      <c r="AU1130">
        <v>0</v>
      </c>
      <c r="AV1130">
        <v>0</v>
      </c>
      <c r="AW1130" t="s">
        <v>13211</v>
      </c>
      <c r="AX1130">
        <v>0</v>
      </c>
      <c r="AY1130" t="s">
        <v>76</v>
      </c>
      <c r="AZ1130" t="s">
        <v>13211</v>
      </c>
      <c r="BA1130">
        <v>0</v>
      </c>
      <c r="BB1130" s="3"/>
    </row>
    <row r="1131" spans="1:54" x14ac:dyDescent="0.35">
      <c r="A1131">
        <v>1156</v>
      </c>
      <c r="B1131" t="s">
        <v>13222</v>
      </c>
      <c r="C1131" t="s">
        <v>74434</v>
      </c>
      <c r="D1131">
        <v>1001131</v>
      </c>
      <c r="E1131">
        <v>20</v>
      </c>
      <c r="F1131" t="s">
        <v>13223</v>
      </c>
      <c r="G1131" t="s">
        <v>156</v>
      </c>
      <c r="H1131" t="s">
        <v>4978</v>
      </c>
      <c r="I1131" t="s">
        <v>6532</v>
      </c>
      <c r="J1131" t="s">
        <v>6533</v>
      </c>
      <c r="K1131" t="s">
        <v>12566</v>
      </c>
      <c r="L1131" t="s">
        <v>53</v>
      </c>
      <c r="M1131" t="s">
        <v>53</v>
      </c>
      <c r="N1131" t="s">
        <v>53</v>
      </c>
      <c r="O1131" t="s">
        <v>53</v>
      </c>
      <c r="P1131" t="s">
        <v>12567</v>
      </c>
      <c r="Q1131" t="s">
        <v>53</v>
      </c>
      <c r="R1131" t="s">
        <v>53</v>
      </c>
      <c r="S1131" t="s">
        <v>53</v>
      </c>
      <c r="T1131" t="s">
        <v>13115</v>
      </c>
      <c r="U1131" t="s">
        <v>53</v>
      </c>
      <c r="V1131" t="s">
        <v>13224</v>
      </c>
      <c r="W1131" t="s">
        <v>428</v>
      </c>
      <c r="X1131">
        <v>1890</v>
      </c>
      <c r="Y1131">
        <v>1</v>
      </c>
      <c r="Z1131" t="s">
        <v>13225</v>
      </c>
      <c r="AA1131" t="s">
        <v>13226</v>
      </c>
      <c r="AB1131" t="s">
        <v>13227</v>
      </c>
      <c r="AC1131" t="s">
        <v>13228</v>
      </c>
      <c r="AD1131" t="s">
        <v>63</v>
      </c>
      <c r="AE1131" t="s">
        <v>13229</v>
      </c>
      <c r="AF1131" t="s">
        <v>13230</v>
      </c>
      <c r="AI1131" t="s">
        <v>13231</v>
      </c>
      <c r="AJ1131" t="s">
        <v>13232</v>
      </c>
      <c r="AK1131" t="s">
        <v>13233</v>
      </c>
      <c r="AL1131" t="s">
        <v>13234</v>
      </c>
      <c r="AM1131" t="s">
        <v>88</v>
      </c>
      <c r="AN1131" t="s">
        <v>88</v>
      </c>
      <c r="AO1131" t="s">
        <v>13236</v>
      </c>
      <c r="AP1131" t="s">
        <v>13235</v>
      </c>
      <c r="AQ1131" t="s">
        <v>298</v>
      </c>
      <c r="AR1131" t="s">
        <v>299</v>
      </c>
      <c r="AS1131" t="s">
        <v>98</v>
      </c>
      <c r="AT1131">
        <v>0</v>
      </c>
      <c r="AU1131">
        <v>0</v>
      </c>
      <c r="AV1131">
        <v>0</v>
      </c>
      <c r="AW1131" t="s">
        <v>13221</v>
      </c>
      <c r="AX1131">
        <v>0</v>
      </c>
      <c r="AY1131" t="s">
        <v>76</v>
      </c>
      <c r="AZ1131" t="s">
        <v>13221</v>
      </c>
      <c r="BA1131">
        <v>0</v>
      </c>
      <c r="BB1131" s="1">
        <v>1</v>
      </c>
    </row>
    <row r="1132" spans="1:54" x14ac:dyDescent="0.35">
      <c r="A1132">
        <v>1157</v>
      </c>
      <c r="B1132" t="s">
        <v>13237</v>
      </c>
      <c r="C1132" t="s">
        <v>74435</v>
      </c>
      <c r="D1132">
        <v>1001132</v>
      </c>
      <c r="E1132">
        <v>20</v>
      </c>
      <c r="F1132" t="s">
        <v>88</v>
      </c>
      <c r="G1132" t="s">
        <v>156</v>
      </c>
      <c r="H1132" t="s">
        <v>4978</v>
      </c>
      <c r="I1132" t="s">
        <v>6532</v>
      </c>
      <c r="J1132" t="s">
        <v>6533</v>
      </c>
      <c r="K1132" t="s">
        <v>12566</v>
      </c>
      <c r="L1132" t="s">
        <v>53</v>
      </c>
      <c r="M1132" t="s">
        <v>53</v>
      </c>
      <c r="N1132" t="s">
        <v>53</v>
      </c>
      <c r="O1132" t="s">
        <v>53</v>
      </c>
      <c r="P1132" t="s">
        <v>12567</v>
      </c>
      <c r="Q1132" t="s">
        <v>53</v>
      </c>
      <c r="R1132" t="s">
        <v>53</v>
      </c>
      <c r="S1132" t="s">
        <v>53</v>
      </c>
      <c r="T1132" t="s">
        <v>13115</v>
      </c>
      <c r="U1132" t="s">
        <v>53</v>
      </c>
      <c r="V1132" t="s">
        <v>13238</v>
      </c>
      <c r="W1132" t="s">
        <v>428</v>
      </c>
      <c r="X1132">
        <v>1912</v>
      </c>
      <c r="Y1132">
        <v>0</v>
      </c>
      <c r="Z1132" t="s">
        <v>13239</v>
      </c>
      <c r="AA1132" t="s">
        <v>13240</v>
      </c>
      <c r="AB1132" t="s">
        <v>13241</v>
      </c>
      <c r="AC1132" t="s">
        <v>13242</v>
      </c>
      <c r="AD1132" t="s">
        <v>63</v>
      </c>
      <c r="AE1132" t="s">
        <v>13243</v>
      </c>
      <c r="AF1132" t="s">
        <v>13244</v>
      </c>
      <c r="AG1132">
        <v>2.5183333333333331</v>
      </c>
      <c r="AH1132">
        <v>-76.956111111111113</v>
      </c>
      <c r="AI1132" t="s">
        <v>13245</v>
      </c>
      <c r="AJ1132" t="s">
        <v>53</v>
      </c>
      <c r="AK1132" t="s">
        <v>13124</v>
      </c>
      <c r="AL1132" t="s">
        <v>13137</v>
      </c>
      <c r="AM1132" t="s">
        <v>88</v>
      </c>
      <c r="AN1132" t="s">
        <v>88</v>
      </c>
      <c r="AO1132" t="s">
        <v>1618</v>
      </c>
      <c r="AP1132" t="s">
        <v>88</v>
      </c>
      <c r="AQ1132" t="s">
        <v>176</v>
      </c>
      <c r="AR1132" t="s">
        <v>177</v>
      </c>
      <c r="AS1132" t="s">
        <v>450</v>
      </c>
      <c r="AT1132">
        <v>0</v>
      </c>
      <c r="AU1132">
        <v>0</v>
      </c>
      <c r="AV1132">
        <v>1</v>
      </c>
      <c r="AW1132" t="s">
        <v>53</v>
      </c>
      <c r="AX1132">
        <v>1</v>
      </c>
      <c r="AY1132" t="s">
        <v>240</v>
      </c>
      <c r="AZ1132" t="s">
        <v>53</v>
      </c>
      <c r="BA1132">
        <v>1</v>
      </c>
      <c r="BB1132" s="1"/>
    </row>
    <row r="1133" spans="1:54" x14ac:dyDescent="0.35">
      <c r="A1133">
        <v>1158</v>
      </c>
      <c r="B1133" t="s">
        <v>13247</v>
      </c>
      <c r="C1133" t="s">
        <v>74436</v>
      </c>
      <c r="D1133">
        <v>1001133</v>
      </c>
      <c r="E1133">
        <v>20</v>
      </c>
      <c r="F1133" t="s">
        <v>13248</v>
      </c>
      <c r="G1133" t="s">
        <v>156</v>
      </c>
      <c r="H1133" t="s">
        <v>4978</v>
      </c>
      <c r="I1133" t="s">
        <v>6532</v>
      </c>
      <c r="J1133" t="s">
        <v>6533</v>
      </c>
      <c r="K1133" t="s">
        <v>12566</v>
      </c>
      <c r="L1133" t="s">
        <v>53</v>
      </c>
      <c r="M1133" t="s">
        <v>53</v>
      </c>
      <c r="N1133" t="s">
        <v>53</v>
      </c>
      <c r="O1133" t="s">
        <v>53</v>
      </c>
      <c r="P1133" t="s">
        <v>12567</v>
      </c>
      <c r="Q1133" t="s">
        <v>53</v>
      </c>
      <c r="R1133" t="s">
        <v>53</v>
      </c>
      <c r="S1133" t="s">
        <v>53</v>
      </c>
      <c r="T1133" t="s">
        <v>13115</v>
      </c>
      <c r="U1133" t="s">
        <v>53</v>
      </c>
      <c r="V1133" t="s">
        <v>13249</v>
      </c>
      <c r="W1133" t="s">
        <v>428</v>
      </c>
      <c r="X1133">
        <v>1877</v>
      </c>
      <c r="Y1133">
        <v>1</v>
      </c>
      <c r="Z1133" t="s">
        <v>13250</v>
      </c>
      <c r="AA1133" t="s">
        <v>13251</v>
      </c>
      <c r="AB1133" t="s">
        <v>13252</v>
      </c>
      <c r="AC1133" t="s">
        <v>13253</v>
      </c>
      <c r="AD1133" t="s">
        <v>392</v>
      </c>
      <c r="AE1133" t="s">
        <v>13254</v>
      </c>
      <c r="AF1133" t="s">
        <v>13255</v>
      </c>
      <c r="AI1133" t="s">
        <v>13256</v>
      </c>
      <c r="AJ1133" t="s">
        <v>13257</v>
      </c>
      <c r="AK1133" t="s">
        <v>13258</v>
      </c>
      <c r="AL1133" t="s">
        <v>13259</v>
      </c>
      <c r="AM1133" t="s">
        <v>88</v>
      </c>
      <c r="AN1133" t="s">
        <v>88</v>
      </c>
      <c r="AO1133" t="s">
        <v>13260</v>
      </c>
      <c r="AP1133" t="s">
        <v>88</v>
      </c>
      <c r="AQ1133" t="s">
        <v>467</v>
      </c>
      <c r="AR1133" t="s">
        <v>177</v>
      </c>
      <c r="AS1133" t="s">
        <v>98</v>
      </c>
      <c r="AT1133">
        <v>0</v>
      </c>
      <c r="AU1133">
        <v>0</v>
      </c>
      <c r="AV1133">
        <v>1</v>
      </c>
      <c r="AW1133" t="s">
        <v>13246</v>
      </c>
      <c r="AX1133">
        <v>0</v>
      </c>
      <c r="AY1133" t="s">
        <v>240</v>
      </c>
      <c r="AZ1133" t="s">
        <v>53</v>
      </c>
      <c r="BA1133">
        <v>1</v>
      </c>
      <c r="BB1133" s="1"/>
    </row>
    <row r="1134" spans="1:54" x14ac:dyDescent="0.35">
      <c r="A1134">
        <v>1159</v>
      </c>
      <c r="B1134" t="s">
        <v>13262</v>
      </c>
      <c r="C1134" t="s">
        <v>74437</v>
      </c>
      <c r="D1134">
        <v>1001134</v>
      </c>
      <c r="E1134">
        <v>20</v>
      </c>
      <c r="F1134" t="s">
        <v>13263</v>
      </c>
      <c r="G1134" t="s">
        <v>156</v>
      </c>
      <c r="H1134" t="s">
        <v>4978</v>
      </c>
      <c r="I1134" t="s">
        <v>6532</v>
      </c>
      <c r="J1134" t="s">
        <v>6533</v>
      </c>
      <c r="K1134" t="s">
        <v>12566</v>
      </c>
      <c r="L1134" t="s">
        <v>53</v>
      </c>
      <c r="M1134" t="s">
        <v>53</v>
      </c>
      <c r="N1134" t="s">
        <v>53</v>
      </c>
      <c r="O1134" t="s">
        <v>53</v>
      </c>
      <c r="P1134" t="s">
        <v>12567</v>
      </c>
      <c r="Q1134" t="s">
        <v>53</v>
      </c>
      <c r="R1134" t="s">
        <v>53</v>
      </c>
      <c r="S1134" t="s">
        <v>53</v>
      </c>
      <c r="T1134" t="s">
        <v>13115</v>
      </c>
      <c r="U1134" t="s">
        <v>53</v>
      </c>
      <c r="V1134" t="s">
        <v>13264</v>
      </c>
      <c r="W1134" t="s">
        <v>428</v>
      </c>
      <c r="X1134">
        <v>1877</v>
      </c>
      <c r="Y1134">
        <v>1</v>
      </c>
      <c r="Z1134" t="s">
        <v>13265</v>
      </c>
      <c r="AA1134" t="s">
        <v>13251</v>
      </c>
      <c r="AB1134" t="s">
        <v>13266</v>
      </c>
      <c r="AC1134" t="s">
        <v>13267</v>
      </c>
      <c r="AD1134" t="s">
        <v>63</v>
      </c>
      <c r="AE1134" t="s">
        <v>13268</v>
      </c>
      <c r="AF1134" t="s">
        <v>13269</v>
      </c>
      <c r="AI1134" t="s">
        <v>13270</v>
      </c>
      <c r="AJ1134" t="s">
        <v>53</v>
      </c>
      <c r="AK1134" t="s">
        <v>53</v>
      </c>
      <c r="AL1134" t="s">
        <v>53</v>
      </c>
      <c r="AM1134" t="s">
        <v>88</v>
      </c>
      <c r="AN1134" t="s">
        <v>88</v>
      </c>
      <c r="AO1134" t="s">
        <v>1305</v>
      </c>
      <c r="AP1134" t="s">
        <v>88</v>
      </c>
      <c r="AQ1134" t="s">
        <v>467</v>
      </c>
      <c r="AR1134" t="s">
        <v>1319</v>
      </c>
      <c r="AS1134" t="s">
        <v>2093</v>
      </c>
      <c r="AT1134">
        <v>0</v>
      </c>
      <c r="AU1134">
        <v>0</v>
      </c>
      <c r="AV1134">
        <v>0</v>
      </c>
      <c r="AW1134" t="s">
        <v>13261</v>
      </c>
      <c r="AX1134">
        <v>0</v>
      </c>
      <c r="AY1134" t="s">
        <v>76</v>
      </c>
      <c r="AZ1134" t="s">
        <v>13261</v>
      </c>
      <c r="BA1134">
        <v>0</v>
      </c>
      <c r="BB1134" s="1"/>
    </row>
    <row r="1135" spans="1:54" x14ac:dyDescent="0.35">
      <c r="A1135">
        <v>1160</v>
      </c>
      <c r="B1135" t="s">
        <v>13271</v>
      </c>
      <c r="C1135" t="s">
        <v>74438</v>
      </c>
      <c r="D1135">
        <v>1006577</v>
      </c>
      <c r="E1135">
        <v>20</v>
      </c>
      <c r="F1135" t="s">
        <v>13272</v>
      </c>
      <c r="G1135" t="s">
        <v>156</v>
      </c>
      <c r="H1135" t="s">
        <v>4978</v>
      </c>
      <c r="I1135" t="s">
        <v>6532</v>
      </c>
      <c r="J1135" t="s">
        <v>6533</v>
      </c>
      <c r="K1135" t="s">
        <v>12566</v>
      </c>
      <c r="L1135" t="s">
        <v>53</v>
      </c>
      <c r="M1135" t="s">
        <v>53</v>
      </c>
      <c r="N1135" t="s">
        <v>53</v>
      </c>
      <c r="O1135" t="s">
        <v>53</v>
      </c>
      <c r="P1135" t="s">
        <v>12567</v>
      </c>
      <c r="Q1135" t="s">
        <v>53</v>
      </c>
      <c r="R1135" t="s">
        <v>53</v>
      </c>
      <c r="S1135" t="s">
        <v>53</v>
      </c>
      <c r="T1135" t="s">
        <v>13115</v>
      </c>
      <c r="U1135" t="s">
        <v>53</v>
      </c>
      <c r="V1135" t="s">
        <v>13273</v>
      </c>
      <c r="W1135" t="s">
        <v>12592</v>
      </c>
      <c r="X1135">
        <v>1896</v>
      </c>
      <c r="Y1135">
        <v>1</v>
      </c>
      <c r="Z1135" t="s">
        <v>13274</v>
      </c>
      <c r="AA1135" t="s">
        <v>13275</v>
      </c>
      <c r="AB1135" t="s">
        <v>13276</v>
      </c>
      <c r="AC1135" t="s">
        <v>13277</v>
      </c>
      <c r="AD1135" t="s">
        <v>63</v>
      </c>
      <c r="AE1135" t="s">
        <v>13278</v>
      </c>
      <c r="AF1135" t="s">
        <v>13279</v>
      </c>
      <c r="AI1135" t="s">
        <v>13280</v>
      </c>
      <c r="AJ1135" t="s">
        <v>13281</v>
      </c>
      <c r="AK1135" t="s">
        <v>13282</v>
      </c>
      <c r="AL1135" t="s">
        <v>13283</v>
      </c>
      <c r="AM1135" t="s">
        <v>88</v>
      </c>
      <c r="AN1135" t="s">
        <v>88</v>
      </c>
      <c r="AO1135" t="s">
        <v>12602</v>
      </c>
      <c r="AP1135" t="s">
        <v>13284</v>
      </c>
      <c r="AQ1135" t="s">
        <v>467</v>
      </c>
      <c r="AR1135" t="s">
        <v>1319</v>
      </c>
      <c r="AS1135" t="s">
        <v>450</v>
      </c>
      <c r="AT1135">
        <v>0</v>
      </c>
      <c r="AU1135">
        <v>0</v>
      </c>
      <c r="AV1135">
        <v>0</v>
      </c>
      <c r="AW1135" t="s">
        <v>53</v>
      </c>
      <c r="AX1135">
        <v>1</v>
      </c>
      <c r="AY1135" t="s">
        <v>240</v>
      </c>
      <c r="AZ1135" t="s">
        <v>53</v>
      </c>
      <c r="BA1135">
        <v>1</v>
      </c>
      <c r="BB1135" s="1"/>
    </row>
    <row r="1136" spans="1:54" x14ac:dyDescent="0.35">
      <c r="A1136">
        <v>1161</v>
      </c>
      <c r="B1136" t="s">
        <v>13285</v>
      </c>
      <c r="C1136" t="s">
        <v>74439</v>
      </c>
      <c r="D1136">
        <v>1006700</v>
      </c>
      <c r="E1136">
        <v>20</v>
      </c>
      <c r="F1136" t="s">
        <v>88</v>
      </c>
      <c r="G1136" t="s">
        <v>156</v>
      </c>
      <c r="H1136" t="s">
        <v>4978</v>
      </c>
      <c r="I1136" t="s">
        <v>6532</v>
      </c>
      <c r="J1136" t="s">
        <v>6533</v>
      </c>
      <c r="K1136" t="s">
        <v>12566</v>
      </c>
      <c r="L1136" t="s">
        <v>53</v>
      </c>
      <c r="M1136" t="s">
        <v>53</v>
      </c>
      <c r="N1136" t="s">
        <v>53</v>
      </c>
      <c r="O1136" t="s">
        <v>53</v>
      </c>
      <c r="P1136" t="s">
        <v>12567</v>
      </c>
      <c r="Q1136" t="s">
        <v>53</v>
      </c>
      <c r="R1136" t="s">
        <v>53</v>
      </c>
      <c r="S1136" t="s">
        <v>53</v>
      </c>
      <c r="T1136" t="s">
        <v>13115</v>
      </c>
      <c r="U1136" t="s">
        <v>53</v>
      </c>
      <c r="V1136" t="s">
        <v>13286</v>
      </c>
      <c r="W1136" t="s">
        <v>743</v>
      </c>
      <c r="X1136">
        <v>1932</v>
      </c>
      <c r="Y1136">
        <v>0</v>
      </c>
      <c r="Z1136" t="s">
        <v>13287</v>
      </c>
      <c r="AA1136" t="s">
        <v>13288</v>
      </c>
      <c r="AB1136" t="s">
        <v>13289</v>
      </c>
      <c r="AC1136" t="s">
        <v>13290</v>
      </c>
      <c r="AD1136" t="s">
        <v>63</v>
      </c>
      <c r="AE1136" t="s">
        <v>13291</v>
      </c>
      <c r="AF1136" t="s">
        <v>13292</v>
      </c>
      <c r="AI1136" t="s">
        <v>13293</v>
      </c>
      <c r="AJ1136" t="s">
        <v>53</v>
      </c>
      <c r="AK1136" t="s">
        <v>13294</v>
      </c>
      <c r="AL1136" t="s">
        <v>13295</v>
      </c>
      <c r="AM1136" t="s">
        <v>88</v>
      </c>
      <c r="AN1136" t="s">
        <v>88</v>
      </c>
      <c r="AO1136" t="s">
        <v>13296</v>
      </c>
      <c r="AP1136" t="s">
        <v>88</v>
      </c>
      <c r="AQ1136" t="s">
        <v>467</v>
      </c>
      <c r="AR1136" t="s">
        <v>177</v>
      </c>
      <c r="AS1136" t="s">
        <v>450</v>
      </c>
      <c r="AT1136">
        <v>0</v>
      </c>
      <c r="AU1136">
        <v>0</v>
      </c>
      <c r="AV1136">
        <v>0</v>
      </c>
      <c r="AW1136" t="s">
        <v>53</v>
      </c>
      <c r="AX1136">
        <v>1</v>
      </c>
      <c r="AY1136" t="s">
        <v>240</v>
      </c>
      <c r="AZ1136" t="s">
        <v>53</v>
      </c>
      <c r="BA1136">
        <v>1</v>
      </c>
      <c r="BB1136" s="1"/>
    </row>
    <row r="1137" spans="1:54" x14ac:dyDescent="0.35">
      <c r="A1137">
        <v>1162</v>
      </c>
      <c r="B1137" t="s">
        <v>13297</v>
      </c>
      <c r="C1137" t="s">
        <v>74440</v>
      </c>
      <c r="D1137">
        <v>1001075</v>
      </c>
      <c r="E1137">
        <v>20</v>
      </c>
      <c r="F1137" t="s">
        <v>88</v>
      </c>
      <c r="G1137" t="s">
        <v>156</v>
      </c>
      <c r="H1137" t="s">
        <v>4978</v>
      </c>
      <c r="I1137" t="s">
        <v>6532</v>
      </c>
      <c r="J1137" t="s">
        <v>6533</v>
      </c>
      <c r="K1137" t="s">
        <v>12566</v>
      </c>
      <c r="L1137" t="s">
        <v>53</v>
      </c>
      <c r="M1137" t="s">
        <v>53</v>
      </c>
      <c r="N1137" t="s">
        <v>53</v>
      </c>
      <c r="O1137" t="s">
        <v>53</v>
      </c>
      <c r="P1137" t="s">
        <v>12567</v>
      </c>
      <c r="Q1137" t="s">
        <v>53</v>
      </c>
      <c r="R1137" t="s">
        <v>53</v>
      </c>
      <c r="S1137" t="s">
        <v>53</v>
      </c>
      <c r="T1137" t="s">
        <v>13115</v>
      </c>
      <c r="U1137" t="s">
        <v>53</v>
      </c>
      <c r="V1137" t="s">
        <v>13298</v>
      </c>
      <c r="W1137" t="s">
        <v>796</v>
      </c>
      <c r="X1137">
        <v>1891</v>
      </c>
      <c r="Y1137">
        <v>1</v>
      </c>
      <c r="Z1137" t="s">
        <v>13299</v>
      </c>
      <c r="AA1137" t="s">
        <v>13300</v>
      </c>
      <c r="AB1137" t="s">
        <v>13301</v>
      </c>
      <c r="AC1137" t="s">
        <v>13302</v>
      </c>
      <c r="AD1137" t="s">
        <v>63</v>
      </c>
      <c r="AE1137" t="s">
        <v>13303</v>
      </c>
      <c r="AF1137" t="s">
        <v>13304</v>
      </c>
      <c r="AI1137" t="s">
        <v>13305</v>
      </c>
      <c r="AJ1137" t="s">
        <v>53</v>
      </c>
      <c r="AK1137" t="s">
        <v>13306</v>
      </c>
      <c r="AL1137" t="s">
        <v>13307</v>
      </c>
      <c r="AM1137" t="s">
        <v>88</v>
      </c>
      <c r="AN1137" t="s">
        <v>88</v>
      </c>
      <c r="AO1137" t="s">
        <v>13151</v>
      </c>
      <c r="AP1137" t="s">
        <v>13308</v>
      </c>
      <c r="AQ1137" t="s">
        <v>467</v>
      </c>
      <c r="AR1137" t="s">
        <v>1319</v>
      </c>
      <c r="AS1137" t="s">
        <v>13309</v>
      </c>
      <c r="AT1137">
        <v>0</v>
      </c>
      <c r="AU1137">
        <v>0</v>
      </c>
      <c r="AV1137">
        <v>0</v>
      </c>
      <c r="AW1137" t="s">
        <v>13310</v>
      </c>
      <c r="AX1137">
        <v>1</v>
      </c>
      <c r="AY1137" t="s">
        <v>617</v>
      </c>
      <c r="AZ1137" t="s">
        <v>13310</v>
      </c>
      <c r="BA1137">
        <v>0</v>
      </c>
      <c r="BB1137" s="1"/>
    </row>
    <row r="1138" spans="1:54" x14ac:dyDescent="0.35">
      <c r="A1138">
        <v>1163</v>
      </c>
      <c r="B1138" t="s">
        <v>13311</v>
      </c>
      <c r="C1138" t="s">
        <v>74441</v>
      </c>
      <c r="D1138">
        <v>1001135</v>
      </c>
      <c r="E1138">
        <v>20</v>
      </c>
      <c r="F1138" t="s">
        <v>88</v>
      </c>
      <c r="G1138" t="s">
        <v>156</v>
      </c>
      <c r="H1138" t="s">
        <v>4978</v>
      </c>
      <c r="I1138" t="s">
        <v>6532</v>
      </c>
      <c r="J1138" t="s">
        <v>6533</v>
      </c>
      <c r="K1138" t="s">
        <v>12566</v>
      </c>
      <c r="L1138" t="s">
        <v>53</v>
      </c>
      <c r="M1138" t="s">
        <v>53</v>
      </c>
      <c r="N1138" t="s">
        <v>53</v>
      </c>
      <c r="O1138" t="s">
        <v>53</v>
      </c>
      <c r="P1138" t="s">
        <v>12567</v>
      </c>
      <c r="Q1138" t="s">
        <v>53</v>
      </c>
      <c r="R1138" t="s">
        <v>53</v>
      </c>
      <c r="S1138" t="s">
        <v>53</v>
      </c>
      <c r="T1138" t="s">
        <v>13115</v>
      </c>
      <c r="U1138" t="s">
        <v>53</v>
      </c>
      <c r="V1138" t="s">
        <v>13312</v>
      </c>
      <c r="W1138" t="s">
        <v>895</v>
      </c>
      <c r="X1138">
        <v>1901</v>
      </c>
      <c r="Y1138">
        <v>1</v>
      </c>
      <c r="Z1138" t="s">
        <v>13313</v>
      </c>
      <c r="AA1138" t="s">
        <v>13314</v>
      </c>
      <c r="AB1138" t="s">
        <v>13315</v>
      </c>
      <c r="AC1138" t="s">
        <v>13316</v>
      </c>
      <c r="AD1138" t="s">
        <v>63</v>
      </c>
      <c r="AE1138" t="s">
        <v>13317</v>
      </c>
      <c r="AF1138" t="s">
        <v>13318</v>
      </c>
      <c r="AI1138" t="s">
        <v>13319</v>
      </c>
      <c r="AJ1138" t="s">
        <v>53</v>
      </c>
      <c r="AK1138" t="s">
        <v>13320</v>
      </c>
      <c r="AL1138" t="s">
        <v>13125</v>
      </c>
      <c r="AM1138" t="s">
        <v>88</v>
      </c>
      <c r="AN1138" t="s">
        <v>88</v>
      </c>
      <c r="AO1138" t="s">
        <v>650</v>
      </c>
      <c r="AP1138" t="s">
        <v>88</v>
      </c>
      <c r="AQ1138" t="s">
        <v>467</v>
      </c>
      <c r="AR1138" t="s">
        <v>177</v>
      </c>
      <c r="AS1138" t="s">
        <v>450</v>
      </c>
      <c r="AT1138">
        <v>0</v>
      </c>
      <c r="AU1138">
        <v>0</v>
      </c>
      <c r="AV1138">
        <v>1</v>
      </c>
      <c r="AW1138" t="s">
        <v>53</v>
      </c>
      <c r="AX1138">
        <v>1</v>
      </c>
      <c r="AY1138" t="s">
        <v>240</v>
      </c>
      <c r="AZ1138" t="s">
        <v>53</v>
      </c>
      <c r="BA1138">
        <v>1</v>
      </c>
      <c r="BB1138" s="1"/>
    </row>
    <row r="1139" spans="1:54" x14ac:dyDescent="0.35">
      <c r="A1139">
        <v>1164</v>
      </c>
      <c r="B1139" t="s">
        <v>13322</v>
      </c>
      <c r="C1139" t="s">
        <v>74442</v>
      </c>
      <c r="D1139">
        <v>1001136</v>
      </c>
      <c r="E1139">
        <v>20</v>
      </c>
      <c r="F1139" t="s">
        <v>13323</v>
      </c>
      <c r="G1139" t="s">
        <v>156</v>
      </c>
      <c r="H1139" t="s">
        <v>4978</v>
      </c>
      <c r="I1139" t="s">
        <v>6532</v>
      </c>
      <c r="J1139" t="s">
        <v>6533</v>
      </c>
      <c r="K1139" t="s">
        <v>12566</v>
      </c>
      <c r="L1139" t="s">
        <v>53</v>
      </c>
      <c r="M1139" t="s">
        <v>53</v>
      </c>
      <c r="N1139" t="s">
        <v>53</v>
      </c>
      <c r="O1139" t="s">
        <v>53</v>
      </c>
      <c r="P1139" t="s">
        <v>12567</v>
      </c>
      <c r="Q1139" t="s">
        <v>53</v>
      </c>
      <c r="R1139" t="s">
        <v>53</v>
      </c>
      <c r="S1139" t="s">
        <v>53</v>
      </c>
      <c r="T1139" t="s">
        <v>13115</v>
      </c>
      <c r="U1139" t="s">
        <v>53</v>
      </c>
      <c r="V1139" t="s">
        <v>13324</v>
      </c>
      <c r="W1139" t="s">
        <v>12606</v>
      </c>
      <c r="X1139">
        <v>1904</v>
      </c>
      <c r="Y1139">
        <v>1</v>
      </c>
      <c r="Z1139" t="s">
        <v>13325</v>
      </c>
      <c r="AA1139" t="s">
        <v>12608</v>
      </c>
      <c r="AB1139" t="s">
        <v>13326</v>
      </c>
      <c r="AC1139" t="s">
        <v>13327</v>
      </c>
      <c r="AD1139" t="s">
        <v>63</v>
      </c>
      <c r="AE1139" t="s">
        <v>13328</v>
      </c>
      <c r="AF1139" t="s">
        <v>13329</v>
      </c>
      <c r="AI1139" t="s">
        <v>13330</v>
      </c>
      <c r="AJ1139" t="s">
        <v>53</v>
      </c>
      <c r="AK1139" t="s">
        <v>53</v>
      </c>
      <c r="AL1139" t="s">
        <v>53</v>
      </c>
      <c r="AM1139" t="s">
        <v>88</v>
      </c>
      <c r="AN1139" t="s">
        <v>88</v>
      </c>
      <c r="AO1139" t="s">
        <v>1305</v>
      </c>
      <c r="AP1139" t="s">
        <v>88</v>
      </c>
      <c r="AQ1139" t="s">
        <v>467</v>
      </c>
      <c r="AR1139" t="s">
        <v>1319</v>
      </c>
      <c r="AS1139" t="s">
        <v>680</v>
      </c>
      <c r="AT1139">
        <v>0</v>
      </c>
      <c r="AU1139">
        <v>0</v>
      </c>
      <c r="AV1139">
        <v>0</v>
      </c>
      <c r="AW1139" t="s">
        <v>13321</v>
      </c>
      <c r="AX1139">
        <v>0</v>
      </c>
      <c r="AY1139" t="s">
        <v>76</v>
      </c>
      <c r="AZ1139" t="s">
        <v>13321</v>
      </c>
      <c r="BA1139">
        <v>0</v>
      </c>
      <c r="BB1139" s="1"/>
    </row>
    <row r="1140" spans="1:54" x14ac:dyDescent="0.35">
      <c r="A1140">
        <v>1165</v>
      </c>
      <c r="B1140" t="s">
        <v>13331</v>
      </c>
      <c r="C1140" t="s">
        <v>13333</v>
      </c>
      <c r="D1140">
        <v>1001137</v>
      </c>
      <c r="E1140">
        <v>20</v>
      </c>
      <c r="F1140" t="s">
        <v>88</v>
      </c>
      <c r="G1140" t="s">
        <v>156</v>
      </c>
      <c r="H1140" t="s">
        <v>4978</v>
      </c>
      <c r="I1140" t="s">
        <v>6532</v>
      </c>
      <c r="J1140" t="s">
        <v>6533</v>
      </c>
      <c r="K1140" t="s">
        <v>12566</v>
      </c>
      <c r="L1140" t="s">
        <v>53</v>
      </c>
      <c r="M1140" t="s">
        <v>53</v>
      </c>
      <c r="N1140" t="s">
        <v>53</v>
      </c>
      <c r="O1140" t="s">
        <v>53</v>
      </c>
      <c r="P1140" t="s">
        <v>12567</v>
      </c>
      <c r="Q1140" t="s">
        <v>53</v>
      </c>
      <c r="R1140" t="s">
        <v>53</v>
      </c>
      <c r="S1140" t="s">
        <v>53</v>
      </c>
      <c r="T1140" t="s">
        <v>13115</v>
      </c>
      <c r="U1140" t="s">
        <v>53</v>
      </c>
      <c r="V1140" t="s">
        <v>13332</v>
      </c>
      <c r="W1140" t="s">
        <v>123</v>
      </c>
      <c r="X1140">
        <v>1921</v>
      </c>
      <c r="Y1140">
        <v>0</v>
      </c>
      <c r="Z1140" t="s">
        <v>13333</v>
      </c>
      <c r="AA1140" t="s">
        <v>13334</v>
      </c>
      <c r="AB1140" t="s">
        <v>13335</v>
      </c>
      <c r="AC1140" t="s">
        <v>13336</v>
      </c>
      <c r="AD1140" t="s">
        <v>63</v>
      </c>
      <c r="AE1140" t="s">
        <v>13337</v>
      </c>
      <c r="AF1140" t="s">
        <v>13338</v>
      </c>
      <c r="AG1140">
        <v>6.4640560000000002</v>
      </c>
      <c r="AH1140">
        <v>-75.555999999999997</v>
      </c>
      <c r="AI1140" t="s">
        <v>13339</v>
      </c>
      <c r="AJ1140" t="s">
        <v>53</v>
      </c>
      <c r="AK1140" t="s">
        <v>13124</v>
      </c>
      <c r="AL1140" t="s">
        <v>13125</v>
      </c>
      <c r="AM1140" t="s">
        <v>88</v>
      </c>
      <c r="AN1140" t="s">
        <v>88</v>
      </c>
      <c r="AO1140" t="s">
        <v>1618</v>
      </c>
      <c r="AP1140" t="s">
        <v>88</v>
      </c>
      <c r="AQ1140" t="s">
        <v>176</v>
      </c>
      <c r="AR1140" t="s">
        <v>177</v>
      </c>
      <c r="AS1140" t="s">
        <v>450</v>
      </c>
      <c r="AT1140">
        <v>0</v>
      </c>
      <c r="AU1140">
        <v>0</v>
      </c>
      <c r="AV1140">
        <v>1</v>
      </c>
      <c r="AW1140" t="s">
        <v>53</v>
      </c>
      <c r="AX1140">
        <v>1</v>
      </c>
      <c r="AY1140" t="s">
        <v>240</v>
      </c>
      <c r="AZ1140" t="s">
        <v>53</v>
      </c>
      <c r="BA1140">
        <v>1</v>
      </c>
      <c r="BB1140" s="1"/>
    </row>
    <row r="1141" spans="1:54" x14ac:dyDescent="0.35">
      <c r="A1141">
        <v>1166</v>
      </c>
      <c r="B1141" t="s">
        <v>13341</v>
      </c>
      <c r="C1141" t="s">
        <v>74443</v>
      </c>
      <c r="D1141">
        <v>1001138</v>
      </c>
      <c r="E1141">
        <v>20</v>
      </c>
      <c r="F1141" t="s">
        <v>13342</v>
      </c>
      <c r="G1141" t="s">
        <v>156</v>
      </c>
      <c r="H1141" t="s">
        <v>4978</v>
      </c>
      <c r="I1141" t="s">
        <v>6532</v>
      </c>
      <c r="J1141" t="s">
        <v>6533</v>
      </c>
      <c r="K1141" t="s">
        <v>12566</v>
      </c>
      <c r="L1141" t="s">
        <v>53</v>
      </c>
      <c r="M1141" t="s">
        <v>53</v>
      </c>
      <c r="N1141" t="s">
        <v>53</v>
      </c>
      <c r="O1141" t="s">
        <v>53</v>
      </c>
      <c r="P1141" t="s">
        <v>12567</v>
      </c>
      <c r="Q1141" t="s">
        <v>53</v>
      </c>
      <c r="R1141" t="s">
        <v>53</v>
      </c>
      <c r="S1141" t="s">
        <v>53</v>
      </c>
      <c r="T1141" t="s">
        <v>13115</v>
      </c>
      <c r="U1141" t="s">
        <v>53</v>
      </c>
      <c r="V1141" t="s">
        <v>13343</v>
      </c>
      <c r="W1141" t="s">
        <v>12978</v>
      </c>
      <c r="X1141">
        <v>1837</v>
      </c>
      <c r="Y1141">
        <v>1</v>
      </c>
      <c r="Z1141" t="s">
        <v>13344</v>
      </c>
      <c r="AA1141" t="s">
        <v>13143</v>
      </c>
      <c r="AB1141" t="s">
        <v>13345</v>
      </c>
      <c r="AC1141" t="s">
        <v>13346</v>
      </c>
      <c r="AD1141" t="s">
        <v>63</v>
      </c>
      <c r="AE1141" t="s">
        <v>88</v>
      </c>
      <c r="AF1141" t="s">
        <v>13347</v>
      </c>
      <c r="AI1141" t="s">
        <v>13348</v>
      </c>
      <c r="AJ1141" t="s">
        <v>13349</v>
      </c>
      <c r="AK1141" t="s">
        <v>53</v>
      </c>
      <c r="AL1141" t="s">
        <v>53</v>
      </c>
      <c r="AM1141" t="s">
        <v>88</v>
      </c>
      <c r="AN1141" t="s">
        <v>88</v>
      </c>
      <c r="AO1141" t="s">
        <v>12626</v>
      </c>
      <c r="AP1141" t="s">
        <v>13350</v>
      </c>
      <c r="AQ1141" t="s">
        <v>467</v>
      </c>
      <c r="AR1141" t="s">
        <v>1319</v>
      </c>
      <c r="AS1141" t="s">
        <v>98</v>
      </c>
      <c r="AT1141">
        <v>0</v>
      </c>
      <c r="AU1141">
        <v>0</v>
      </c>
      <c r="AV1141">
        <v>0</v>
      </c>
      <c r="AW1141" t="s">
        <v>13340</v>
      </c>
      <c r="AX1141">
        <v>0</v>
      </c>
      <c r="AY1141" t="s">
        <v>76</v>
      </c>
      <c r="AZ1141" t="s">
        <v>13340</v>
      </c>
      <c r="BA1141">
        <v>0</v>
      </c>
      <c r="BB1141" s="1"/>
    </row>
    <row r="1142" spans="1:54" x14ac:dyDescent="0.35">
      <c r="A1142">
        <v>1167</v>
      </c>
      <c r="B1142" t="s">
        <v>13352</v>
      </c>
      <c r="C1142" t="s">
        <v>13355</v>
      </c>
      <c r="D1142">
        <v>1001139</v>
      </c>
      <c r="E1142">
        <v>20</v>
      </c>
      <c r="F1142" t="s">
        <v>13353</v>
      </c>
      <c r="G1142" t="s">
        <v>156</v>
      </c>
      <c r="H1142" t="s">
        <v>4978</v>
      </c>
      <c r="I1142" t="s">
        <v>6532</v>
      </c>
      <c r="J1142" t="s">
        <v>6533</v>
      </c>
      <c r="K1142" t="s">
        <v>12566</v>
      </c>
      <c r="L1142" t="s">
        <v>53</v>
      </c>
      <c r="M1142" t="s">
        <v>53</v>
      </c>
      <c r="N1142" t="s">
        <v>53</v>
      </c>
      <c r="O1142" t="s">
        <v>53</v>
      </c>
      <c r="P1142" t="s">
        <v>12567</v>
      </c>
      <c r="Q1142" t="s">
        <v>53</v>
      </c>
      <c r="R1142" t="s">
        <v>53</v>
      </c>
      <c r="S1142" t="s">
        <v>53</v>
      </c>
      <c r="T1142" t="s">
        <v>13115</v>
      </c>
      <c r="U1142" t="s">
        <v>53</v>
      </c>
      <c r="V1142" t="s">
        <v>8651</v>
      </c>
      <c r="W1142" t="s">
        <v>13354</v>
      </c>
      <c r="X1142">
        <v>1992</v>
      </c>
      <c r="Y1142">
        <v>0</v>
      </c>
      <c r="Z1142" t="s">
        <v>13355</v>
      </c>
      <c r="AA1142" t="s">
        <v>13356</v>
      </c>
      <c r="AB1142" t="s">
        <v>13357</v>
      </c>
      <c r="AC1142" t="s">
        <v>13358</v>
      </c>
      <c r="AD1142" t="s">
        <v>63</v>
      </c>
      <c r="AE1142" t="s">
        <v>13359</v>
      </c>
      <c r="AF1142" t="s">
        <v>13360</v>
      </c>
      <c r="AI1142" t="s">
        <v>13361</v>
      </c>
      <c r="AJ1142" t="s">
        <v>53</v>
      </c>
      <c r="AK1142" t="s">
        <v>53</v>
      </c>
      <c r="AL1142" t="s">
        <v>53</v>
      </c>
      <c r="AM1142" t="s">
        <v>88</v>
      </c>
      <c r="AN1142" t="s">
        <v>88</v>
      </c>
      <c r="AO1142" t="s">
        <v>13151</v>
      </c>
      <c r="AP1142" t="s">
        <v>13362</v>
      </c>
      <c r="AQ1142" t="s">
        <v>467</v>
      </c>
      <c r="AR1142" t="s">
        <v>1319</v>
      </c>
      <c r="AS1142" t="s">
        <v>75</v>
      </c>
      <c r="AT1142">
        <v>0</v>
      </c>
      <c r="AU1142">
        <v>0</v>
      </c>
      <c r="AV1142">
        <v>0</v>
      </c>
      <c r="AW1142" t="s">
        <v>13351</v>
      </c>
      <c r="AX1142">
        <v>0</v>
      </c>
      <c r="AY1142" t="s">
        <v>76</v>
      </c>
      <c r="AZ1142" t="s">
        <v>13351</v>
      </c>
      <c r="BA1142">
        <v>0</v>
      </c>
      <c r="BB1142" s="1"/>
    </row>
    <row r="1143" spans="1:54" x14ac:dyDescent="0.35">
      <c r="A1143">
        <v>1168</v>
      </c>
      <c r="B1143" t="s">
        <v>13364</v>
      </c>
      <c r="C1143" t="s">
        <v>74444</v>
      </c>
      <c r="D1143">
        <v>1001140</v>
      </c>
      <c r="E1143">
        <v>20</v>
      </c>
      <c r="F1143" t="s">
        <v>13365</v>
      </c>
      <c r="G1143" t="s">
        <v>156</v>
      </c>
      <c r="H1143" t="s">
        <v>4978</v>
      </c>
      <c r="I1143" t="s">
        <v>6532</v>
      </c>
      <c r="J1143" t="s">
        <v>6533</v>
      </c>
      <c r="K1143" t="s">
        <v>12566</v>
      </c>
      <c r="L1143" t="s">
        <v>53</v>
      </c>
      <c r="M1143" t="s">
        <v>53</v>
      </c>
      <c r="N1143" t="s">
        <v>53</v>
      </c>
      <c r="O1143" t="s">
        <v>53</v>
      </c>
      <c r="P1143" t="s">
        <v>12567</v>
      </c>
      <c r="Q1143" t="s">
        <v>53</v>
      </c>
      <c r="R1143" t="s">
        <v>53</v>
      </c>
      <c r="S1143" t="s">
        <v>53</v>
      </c>
      <c r="T1143" t="s">
        <v>13115</v>
      </c>
      <c r="U1143" t="s">
        <v>53</v>
      </c>
      <c r="V1143" t="s">
        <v>13366</v>
      </c>
      <c r="W1143" t="s">
        <v>12978</v>
      </c>
      <c r="X1143">
        <v>1837</v>
      </c>
      <c r="Y1143">
        <v>1</v>
      </c>
      <c r="Z1143" t="s">
        <v>13367</v>
      </c>
      <c r="AA1143" t="s">
        <v>13368</v>
      </c>
      <c r="AB1143" t="s">
        <v>13369</v>
      </c>
      <c r="AC1143" t="s">
        <v>13370</v>
      </c>
      <c r="AD1143" t="s">
        <v>63</v>
      </c>
      <c r="AE1143" t="s">
        <v>13371</v>
      </c>
      <c r="AF1143" t="s">
        <v>13372</v>
      </c>
      <c r="AI1143" t="s">
        <v>13373</v>
      </c>
      <c r="AJ1143" t="s">
        <v>13374</v>
      </c>
      <c r="AK1143" t="s">
        <v>53</v>
      </c>
      <c r="AL1143" t="s">
        <v>53</v>
      </c>
      <c r="AM1143" t="s">
        <v>88</v>
      </c>
      <c r="AN1143" t="s">
        <v>88</v>
      </c>
      <c r="AO1143" t="s">
        <v>13151</v>
      </c>
      <c r="AP1143" t="s">
        <v>13375</v>
      </c>
      <c r="AQ1143" t="s">
        <v>467</v>
      </c>
      <c r="AR1143" t="s">
        <v>1319</v>
      </c>
      <c r="AS1143" t="s">
        <v>98</v>
      </c>
      <c r="AT1143">
        <v>0</v>
      </c>
      <c r="AU1143">
        <v>0</v>
      </c>
      <c r="AV1143">
        <v>0</v>
      </c>
      <c r="AW1143" t="s">
        <v>13363</v>
      </c>
      <c r="AX1143">
        <v>0</v>
      </c>
      <c r="AY1143" t="s">
        <v>76</v>
      </c>
      <c r="AZ1143" t="s">
        <v>13363</v>
      </c>
      <c r="BA1143">
        <v>0</v>
      </c>
      <c r="BB1143" s="1"/>
    </row>
    <row r="1144" spans="1:54" x14ac:dyDescent="0.35">
      <c r="A1144">
        <v>1169</v>
      </c>
      <c r="B1144" t="s">
        <v>13376</v>
      </c>
      <c r="C1144" t="s">
        <v>13379</v>
      </c>
      <c r="D1144">
        <v>1001141</v>
      </c>
      <c r="E1144">
        <v>20</v>
      </c>
      <c r="F1144" t="s">
        <v>88</v>
      </c>
      <c r="G1144" t="s">
        <v>156</v>
      </c>
      <c r="H1144" t="s">
        <v>4978</v>
      </c>
      <c r="I1144" t="s">
        <v>6532</v>
      </c>
      <c r="J1144" t="s">
        <v>6533</v>
      </c>
      <c r="K1144" t="s">
        <v>12566</v>
      </c>
      <c r="L1144" t="s">
        <v>53</v>
      </c>
      <c r="M1144" t="s">
        <v>53</v>
      </c>
      <c r="N1144" t="s">
        <v>53</v>
      </c>
      <c r="O1144" t="s">
        <v>53</v>
      </c>
      <c r="P1144" t="s">
        <v>12567</v>
      </c>
      <c r="Q1144" t="s">
        <v>53</v>
      </c>
      <c r="R1144" t="s">
        <v>53</v>
      </c>
      <c r="S1144" t="s">
        <v>53</v>
      </c>
      <c r="T1144" t="s">
        <v>13115</v>
      </c>
      <c r="U1144" t="s">
        <v>53</v>
      </c>
      <c r="V1144" t="s">
        <v>13377</v>
      </c>
      <c r="W1144" t="s">
        <v>13378</v>
      </c>
      <c r="X1144">
        <v>2017</v>
      </c>
      <c r="Y1144">
        <v>0</v>
      </c>
      <c r="Z1144" t="s">
        <v>13379</v>
      </c>
      <c r="AA1144" t="s">
        <v>13380</v>
      </c>
      <c r="AB1144" t="s">
        <v>13381</v>
      </c>
      <c r="AC1144" t="s">
        <v>13382</v>
      </c>
      <c r="AD1144" t="s">
        <v>63</v>
      </c>
      <c r="AE1144" t="s">
        <v>13383</v>
      </c>
      <c r="AF1144" t="s">
        <v>13384</v>
      </c>
      <c r="AG1144">
        <v>4.32</v>
      </c>
      <c r="AH1144">
        <v>-57.69</v>
      </c>
      <c r="AI1144" t="s">
        <v>13385</v>
      </c>
      <c r="AJ1144" t="s">
        <v>53</v>
      </c>
      <c r="AK1144" t="s">
        <v>601</v>
      </c>
      <c r="AL1144" t="s">
        <v>13386</v>
      </c>
      <c r="AM1144" t="s">
        <v>88</v>
      </c>
      <c r="AN1144" t="s">
        <v>88</v>
      </c>
      <c r="AO1144" t="s">
        <v>13387</v>
      </c>
      <c r="AP1144" t="s">
        <v>88</v>
      </c>
      <c r="AQ1144" t="s">
        <v>176</v>
      </c>
      <c r="AR1144" t="s">
        <v>177</v>
      </c>
      <c r="AS1144" t="s">
        <v>450</v>
      </c>
      <c r="AT1144">
        <v>0</v>
      </c>
      <c r="AU1144">
        <v>0</v>
      </c>
      <c r="AV1144">
        <v>1</v>
      </c>
      <c r="AW1144" t="s">
        <v>53</v>
      </c>
      <c r="AX1144">
        <v>1</v>
      </c>
      <c r="AY1144" t="s">
        <v>240</v>
      </c>
      <c r="AZ1144" t="s">
        <v>53</v>
      </c>
      <c r="BA1144">
        <v>1</v>
      </c>
      <c r="BB1144" s="1"/>
    </row>
    <row r="1145" spans="1:54" x14ac:dyDescent="0.35">
      <c r="A1145">
        <v>1170</v>
      </c>
      <c r="B1145" t="s">
        <v>13388</v>
      </c>
      <c r="C1145" t="s">
        <v>74445</v>
      </c>
      <c r="D1145">
        <v>1001143</v>
      </c>
      <c r="E1145">
        <v>20</v>
      </c>
      <c r="F1145" t="s">
        <v>88</v>
      </c>
      <c r="G1145" t="s">
        <v>156</v>
      </c>
      <c r="H1145" t="s">
        <v>4978</v>
      </c>
      <c r="I1145" t="s">
        <v>6532</v>
      </c>
      <c r="J1145" t="s">
        <v>6533</v>
      </c>
      <c r="K1145" t="s">
        <v>12566</v>
      </c>
      <c r="L1145" t="s">
        <v>53</v>
      </c>
      <c r="M1145" t="s">
        <v>53</v>
      </c>
      <c r="N1145" t="s">
        <v>53</v>
      </c>
      <c r="O1145" t="s">
        <v>53</v>
      </c>
      <c r="P1145" t="s">
        <v>12567</v>
      </c>
      <c r="Q1145" t="s">
        <v>53</v>
      </c>
      <c r="R1145" t="s">
        <v>53</v>
      </c>
      <c r="S1145" t="s">
        <v>53</v>
      </c>
      <c r="T1145" t="s">
        <v>13115</v>
      </c>
      <c r="U1145" t="s">
        <v>53</v>
      </c>
      <c r="V1145" t="s">
        <v>13389</v>
      </c>
      <c r="W1145" t="s">
        <v>428</v>
      </c>
      <c r="X1145">
        <v>1913</v>
      </c>
      <c r="Y1145">
        <v>0</v>
      </c>
      <c r="Z1145" t="s">
        <v>13390</v>
      </c>
      <c r="AA1145" t="s">
        <v>13391</v>
      </c>
      <c r="AB1145" t="s">
        <v>13392</v>
      </c>
      <c r="AC1145" t="s">
        <v>13393</v>
      </c>
      <c r="AD1145" t="s">
        <v>63</v>
      </c>
      <c r="AE1145" t="s">
        <v>13394</v>
      </c>
      <c r="AF1145" t="s">
        <v>13395</v>
      </c>
      <c r="AG1145">
        <v>4.6421109999999999</v>
      </c>
      <c r="AH1145">
        <v>-75.558499999999995</v>
      </c>
      <c r="AI1145" t="s">
        <v>13396</v>
      </c>
      <c r="AJ1145" t="s">
        <v>53</v>
      </c>
      <c r="AK1145" t="s">
        <v>13124</v>
      </c>
      <c r="AL1145" t="s">
        <v>13125</v>
      </c>
      <c r="AM1145" t="s">
        <v>88</v>
      </c>
      <c r="AN1145" t="s">
        <v>88</v>
      </c>
      <c r="AO1145" t="s">
        <v>1618</v>
      </c>
      <c r="AP1145" t="s">
        <v>88</v>
      </c>
      <c r="AQ1145" t="s">
        <v>176</v>
      </c>
      <c r="AR1145" t="s">
        <v>177</v>
      </c>
      <c r="AS1145" t="s">
        <v>450</v>
      </c>
      <c r="AT1145">
        <v>0</v>
      </c>
      <c r="AU1145">
        <v>0</v>
      </c>
      <c r="AV1145">
        <v>1</v>
      </c>
      <c r="AW1145" t="s">
        <v>53</v>
      </c>
      <c r="AX1145">
        <v>1</v>
      </c>
      <c r="AY1145" t="s">
        <v>240</v>
      </c>
      <c r="AZ1145" t="s">
        <v>53</v>
      </c>
      <c r="BA1145">
        <v>1</v>
      </c>
      <c r="BB1145" s="1"/>
    </row>
    <row r="1146" spans="1:54" x14ac:dyDescent="0.35">
      <c r="A1146">
        <v>1171</v>
      </c>
      <c r="B1146" t="s">
        <v>13397</v>
      </c>
      <c r="C1146" t="s">
        <v>74446</v>
      </c>
      <c r="D1146">
        <v>1001144</v>
      </c>
      <c r="E1146">
        <v>20</v>
      </c>
      <c r="F1146" t="s">
        <v>88</v>
      </c>
      <c r="G1146" t="s">
        <v>156</v>
      </c>
      <c r="H1146" t="s">
        <v>4978</v>
      </c>
      <c r="I1146" t="s">
        <v>6532</v>
      </c>
      <c r="J1146" t="s">
        <v>6533</v>
      </c>
      <c r="K1146" t="s">
        <v>12566</v>
      </c>
      <c r="L1146" t="s">
        <v>53</v>
      </c>
      <c r="M1146" t="s">
        <v>53</v>
      </c>
      <c r="N1146" t="s">
        <v>53</v>
      </c>
      <c r="O1146" t="s">
        <v>53</v>
      </c>
      <c r="P1146" t="s">
        <v>12567</v>
      </c>
      <c r="Q1146" t="s">
        <v>53</v>
      </c>
      <c r="R1146" t="s">
        <v>53</v>
      </c>
      <c r="S1146" t="s">
        <v>53</v>
      </c>
      <c r="T1146" t="s">
        <v>13115</v>
      </c>
      <c r="U1146" t="s">
        <v>53</v>
      </c>
      <c r="V1146" t="s">
        <v>13398</v>
      </c>
      <c r="W1146" t="s">
        <v>1932</v>
      </c>
      <c r="X1146">
        <v>1950</v>
      </c>
      <c r="Y1146">
        <v>0</v>
      </c>
      <c r="Z1146" t="s">
        <v>13399</v>
      </c>
      <c r="AA1146" t="s">
        <v>13400</v>
      </c>
      <c r="AB1146" t="s">
        <v>13401</v>
      </c>
      <c r="AC1146" t="s">
        <v>13402</v>
      </c>
      <c r="AD1146" t="s">
        <v>63</v>
      </c>
      <c r="AE1146" t="s">
        <v>13403</v>
      </c>
      <c r="AF1146" t="s">
        <v>13404</v>
      </c>
      <c r="AI1146" t="s">
        <v>13405</v>
      </c>
      <c r="AJ1146" t="s">
        <v>53</v>
      </c>
      <c r="AK1146" t="s">
        <v>13124</v>
      </c>
      <c r="AL1146" t="s">
        <v>13125</v>
      </c>
      <c r="AM1146" t="s">
        <v>88</v>
      </c>
      <c r="AN1146" t="s">
        <v>88</v>
      </c>
      <c r="AO1146" t="s">
        <v>1618</v>
      </c>
      <c r="AP1146" t="s">
        <v>88</v>
      </c>
      <c r="AQ1146" t="s">
        <v>176</v>
      </c>
      <c r="AR1146" t="s">
        <v>177</v>
      </c>
      <c r="AS1146" t="s">
        <v>680</v>
      </c>
      <c r="AT1146">
        <v>0</v>
      </c>
      <c r="AU1146">
        <v>0</v>
      </c>
      <c r="AV1146">
        <v>1</v>
      </c>
      <c r="AW1146" t="s">
        <v>53</v>
      </c>
      <c r="AX1146">
        <v>1</v>
      </c>
      <c r="AY1146" t="s">
        <v>240</v>
      </c>
      <c r="AZ1146" t="s">
        <v>53</v>
      </c>
      <c r="BA1146">
        <v>1</v>
      </c>
      <c r="BB1146" s="1"/>
    </row>
    <row r="1147" spans="1:54" x14ac:dyDescent="0.35">
      <c r="A1147">
        <v>1172</v>
      </c>
      <c r="B1147" t="s">
        <v>13406</v>
      </c>
      <c r="C1147" t="s">
        <v>13408</v>
      </c>
      <c r="D1147">
        <v>1001145</v>
      </c>
      <c r="E1147">
        <v>20</v>
      </c>
      <c r="F1147" t="s">
        <v>88</v>
      </c>
      <c r="G1147" t="s">
        <v>156</v>
      </c>
      <c r="H1147" t="s">
        <v>4978</v>
      </c>
      <c r="I1147" t="s">
        <v>6532</v>
      </c>
      <c r="J1147" t="s">
        <v>6533</v>
      </c>
      <c r="K1147" t="s">
        <v>12566</v>
      </c>
      <c r="L1147" t="s">
        <v>53</v>
      </c>
      <c r="M1147" t="s">
        <v>53</v>
      </c>
      <c r="N1147" t="s">
        <v>53</v>
      </c>
      <c r="O1147" t="s">
        <v>53</v>
      </c>
      <c r="P1147" t="s">
        <v>12567</v>
      </c>
      <c r="Q1147" t="s">
        <v>53</v>
      </c>
      <c r="R1147" t="s">
        <v>53</v>
      </c>
      <c r="S1147" t="s">
        <v>53</v>
      </c>
      <c r="T1147" t="s">
        <v>13115</v>
      </c>
      <c r="U1147" t="s">
        <v>53</v>
      </c>
      <c r="V1147" t="s">
        <v>13407</v>
      </c>
      <c r="W1147" t="s">
        <v>123</v>
      </c>
      <c r="X1147">
        <v>1901</v>
      </c>
      <c r="Y1147">
        <v>0</v>
      </c>
      <c r="Z1147" t="s">
        <v>13408</v>
      </c>
      <c r="AA1147" t="s">
        <v>13409</v>
      </c>
      <c r="AB1147" t="s">
        <v>13410</v>
      </c>
      <c r="AC1147" t="s">
        <v>13411</v>
      </c>
      <c r="AD1147" t="s">
        <v>63</v>
      </c>
      <c r="AE1147" t="s">
        <v>13412</v>
      </c>
      <c r="AF1147" t="s">
        <v>13413</v>
      </c>
      <c r="AI1147" t="s">
        <v>13414</v>
      </c>
      <c r="AJ1147" t="s">
        <v>53</v>
      </c>
      <c r="AK1147" t="s">
        <v>13124</v>
      </c>
      <c r="AL1147" t="s">
        <v>13125</v>
      </c>
      <c r="AM1147" t="s">
        <v>88</v>
      </c>
      <c r="AN1147" t="s">
        <v>88</v>
      </c>
      <c r="AO1147" t="s">
        <v>239</v>
      </c>
      <c r="AP1147" t="s">
        <v>88</v>
      </c>
      <c r="AQ1147" t="s">
        <v>176</v>
      </c>
      <c r="AR1147" t="s">
        <v>177</v>
      </c>
      <c r="AS1147" t="s">
        <v>450</v>
      </c>
      <c r="AT1147">
        <v>0</v>
      </c>
      <c r="AU1147">
        <v>0</v>
      </c>
      <c r="AV1147">
        <v>1</v>
      </c>
      <c r="AW1147" t="s">
        <v>53</v>
      </c>
      <c r="AX1147">
        <v>1</v>
      </c>
      <c r="AY1147" t="s">
        <v>240</v>
      </c>
      <c r="AZ1147" t="s">
        <v>53</v>
      </c>
      <c r="BA1147">
        <v>1</v>
      </c>
      <c r="BB1147" s="1"/>
    </row>
    <row r="1148" spans="1:54" x14ac:dyDescent="0.35">
      <c r="A1148">
        <v>1173</v>
      </c>
      <c r="B1148" t="s">
        <v>13415</v>
      </c>
      <c r="C1148" t="s">
        <v>13417</v>
      </c>
      <c r="D1148">
        <v>1001146</v>
      </c>
      <c r="E1148">
        <v>20</v>
      </c>
      <c r="F1148" t="s">
        <v>88</v>
      </c>
      <c r="G1148" t="s">
        <v>156</v>
      </c>
      <c r="H1148" t="s">
        <v>4978</v>
      </c>
      <c r="I1148" t="s">
        <v>6532</v>
      </c>
      <c r="J1148" t="s">
        <v>6533</v>
      </c>
      <c r="K1148" t="s">
        <v>12566</v>
      </c>
      <c r="L1148" t="s">
        <v>53</v>
      </c>
      <c r="M1148" t="s">
        <v>53</v>
      </c>
      <c r="N1148" t="s">
        <v>53</v>
      </c>
      <c r="O1148" t="s">
        <v>53</v>
      </c>
      <c r="P1148" t="s">
        <v>12567</v>
      </c>
      <c r="Q1148" t="s">
        <v>53</v>
      </c>
      <c r="R1148" t="s">
        <v>53</v>
      </c>
      <c r="S1148" t="s">
        <v>53</v>
      </c>
      <c r="T1148" t="s">
        <v>13115</v>
      </c>
      <c r="U1148" t="s">
        <v>53</v>
      </c>
      <c r="V1148" t="s">
        <v>13416</v>
      </c>
      <c r="W1148" t="s">
        <v>123</v>
      </c>
      <c r="X1148">
        <v>1913</v>
      </c>
      <c r="Y1148">
        <v>0</v>
      </c>
      <c r="Z1148" t="s">
        <v>13417</v>
      </c>
      <c r="AA1148" t="s">
        <v>13418</v>
      </c>
      <c r="AB1148" t="s">
        <v>13419</v>
      </c>
      <c r="AC1148" t="s">
        <v>13420</v>
      </c>
      <c r="AD1148" t="s">
        <v>63</v>
      </c>
      <c r="AE1148" t="s">
        <v>13421</v>
      </c>
      <c r="AF1148" t="s">
        <v>13422</v>
      </c>
      <c r="AG1148">
        <v>-22.411200000000001</v>
      </c>
      <c r="AH1148">
        <v>-44.320799999999998</v>
      </c>
      <c r="AI1148" t="s">
        <v>13423</v>
      </c>
      <c r="AJ1148" t="s">
        <v>53</v>
      </c>
      <c r="AK1148" t="s">
        <v>13124</v>
      </c>
      <c r="AL1148" t="s">
        <v>13424</v>
      </c>
      <c r="AM1148" t="s">
        <v>88</v>
      </c>
      <c r="AN1148" t="s">
        <v>88</v>
      </c>
      <c r="AO1148" t="s">
        <v>382</v>
      </c>
      <c r="AP1148" t="s">
        <v>88</v>
      </c>
      <c r="AQ1148" t="s">
        <v>176</v>
      </c>
      <c r="AR1148" t="s">
        <v>177</v>
      </c>
      <c r="AS1148" t="s">
        <v>136</v>
      </c>
      <c r="AT1148">
        <v>0</v>
      </c>
      <c r="AU1148">
        <v>0</v>
      </c>
      <c r="AV1148">
        <v>1</v>
      </c>
      <c r="AW1148" t="s">
        <v>53</v>
      </c>
      <c r="AX1148">
        <v>1</v>
      </c>
      <c r="AY1148" t="s">
        <v>240</v>
      </c>
      <c r="AZ1148" t="s">
        <v>53</v>
      </c>
      <c r="BA1148">
        <v>1</v>
      </c>
      <c r="BB1148" s="1"/>
    </row>
    <row r="1149" spans="1:54" x14ac:dyDescent="0.35">
      <c r="A1149">
        <v>1174</v>
      </c>
      <c r="B1149" t="s">
        <v>13426</v>
      </c>
      <c r="C1149" t="s">
        <v>74447</v>
      </c>
      <c r="D1149">
        <v>1001147</v>
      </c>
      <c r="E1149">
        <v>20</v>
      </c>
      <c r="F1149" t="s">
        <v>13427</v>
      </c>
      <c r="G1149" t="s">
        <v>156</v>
      </c>
      <c r="H1149" t="s">
        <v>4978</v>
      </c>
      <c r="I1149" t="s">
        <v>6532</v>
      </c>
      <c r="J1149" t="s">
        <v>6533</v>
      </c>
      <c r="K1149" t="s">
        <v>12566</v>
      </c>
      <c r="L1149" t="s">
        <v>53</v>
      </c>
      <c r="M1149" t="s">
        <v>53</v>
      </c>
      <c r="N1149" t="s">
        <v>53</v>
      </c>
      <c r="O1149" t="s">
        <v>53</v>
      </c>
      <c r="P1149" t="s">
        <v>12567</v>
      </c>
      <c r="Q1149" t="s">
        <v>53</v>
      </c>
      <c r="R1149" t="s">
        <v>53</v>
      </c>
      <c r="S1149" t="s">
        <v>53</v>
      </c>
      <c r="T1149" t="s">
        <v>13115</v>
      </c>
      <c r="U1149" t="s">
        <v>53</v>
      </c>
      <c r="V1149" t="s">
        <v>13428</v>
      </c>
      <c r="W1149" t="s">
        <v>895</v>
      </c>
      <c r="X1149">
        <v>1895</v>
      </c>
      <c r="Y1149">
        <v>1</v>
      </c>
      <c r="Z1149" t="s">
        <v>13429</v>
      </c>
      <c r="AA1149" t="s">
        <v>13430</v>
      </c>
      <c r="AB1149" t="s">
        <v>13431</v>
      </c>
      <c r="AC1149" t="s">
        <v>13432</v>
      </c>
      <c r="AD1149" t="s">
        <v>63</v>
      </c>
      <c r="AE1149" t="s">
        <v>13433</v>
      </c>
      <c r="AF1149" t="s">
        <v>13434</v>
      </c>
      <c r="AI1149" t="s">
        <v>13435</v>
      </c>
      <c r="AJ1149" t="s">
        <v>53</v>
      </c>
      <c r="AK1149" t="s">
        <v>53</v>
      </c>
      <c r="AL1149" t="s">
        <v>53</v>
      </c>
      <c r="AM1149" t="s">
        <v>88</v>
      </c>
      <c r="AN1149" t="s">
        <v>88</v>
      </c>
      <c r="AO1149" t="s">
        <v>13151</v>
      </c>
      <c r="AP1149" t="s">
        <v>13436</v>
      </c>
      <c r="AQ1149" t="s">
        <v>467</v>
      </c>
      <c r="AR1149" t="s">
        <v>1319</v>
      </c>
      <c r="AS1149" t="s">
        <v>136</v>
      </c>
      <c r="AT1149">
        <v>0</v>
      </c>
      <c r="AU1149">
        <v>0</v>
      </c>
      <c r="AV1149">
        <v>0</v>
      </c>
      <c r="AW1149" t="s">
        <v>13425</v>
      </c>
      <c r="AX1149">
        <v>0</v>
      </c>
      <c r="AY1149" t="s">
        <v>76</v>
      </c>
      <c r="AZ1149" t="s">
        <v>13425</v>
      </c>
      <c r="BA1149">
        <v>0</v>
      </c>
      <c r="BB1149" s="1"/>
    </row>
    <row r="1150" spans="1:54" x14ac:dyDescent="0.35">
      <c r="A1150">
        <v>1175</v>
      </c>
      <c r="B1150" t="s">
        <v>13438</v>
      </c>
      <c r="C1150" t="s">
        <v>13442</v>
      </c>
      <c r="D1150">
        <v>1001148</v>
      </c>
      <c r="E1150">
        <v>20</v>
      </c>
      <c r="F1150" t="s">
        <v>13439</v>
      </c>
      <c r="G1150" t="s">
        <v>156</v>
      </c>
      <c r="H1150" t="s">
        <v>4978</v>
      </c>
      <c r="I1150" t="s">
        <v>6532</v>
      </c>
      <c r="J1150" t="s">
        <v>6533</v>
      </c>
      <c r="K1150" t="s">
        <v>12566</v>
      </c>
      <c r="L1150" t="s">
        <v>53</v>
      </c>
      <c r="M1150" t="s">
        <v>53</v>
      </c>
      <c r="N1150" t="s">
        <v>53</v>
      </c>
      <c r="O1150" t="s">
        <v>53</v>
      </c>
      <c r="P1150" t="s">
        <v>12567</v>
      </c>
      <c r="Q1150" t="s">
        <v>53</v>
      </c>
      <c r="R1150" t="s">
        <v>53</v>
      </c>
      <c r="S1150" t="s">
        <v>53</v>
      </c>
      <c r="T1150" t="s">
        <v>13115</v>
      </c>
      <c r="U1150" t="s">
        <v>53</v>
      </c>
      <c r="V1150" t="s">
        <v>13440</v>
      </c>
      <c r="W1150" t="s">
        <v>13441</v>
      </c>
      <c r="X1150">
        <v>2001</v>
      </c>
      <c r="Y1150">
        <v>0</v>
      </c>
      <c r="Z1150" t="s">
        <v>13442</v>
      </c>
      <c r="AA1150" t="s">
        <v>13443</v>
      </c>
      <c r="AB1150" t="s">
        <v>13444</v>
      </c>
      <c r="AC1150" t="s">
        <v>13445</v>
      </c>
      <c r="AD1150" t="s">
        <v>63</v>
      </c>
      <c r="AE1150" t="s">
        <v>88</v>
      </c>
      <c r="AF1150" t="s">
        <v>13446</v>
      </c>
      <c r="AG1150">
        <v>8.766667</v>
      </c>
      <c r="AH1150">
        <v>-69.933300000000003</v>
      </c>
      <c r="AI1150" t="s">
        <v>13447</v>
      </c>
      <c r="AJ1150" t="s">
        <v>53</v>
      </c>
      <c r="AK1150" t="s">
        <v>53</v>
      </c>
      <c r="AL1150" t="s">
        <v>53</v>
      </c>
      <c r="AM1150" t="s">
        <v>88</v>
      </c>
      <c r="AN1150" t="s">
        <v>88</v>
      </c>
      <c r="AO1150" t="s">
        <v>539</v>
      </c>
      <c r="AP1150" t="s">
        <v>88</v>
      </c>
      <c r="AQ1150" t="s">
        <v>176</v>
      </c>
      <c r="AR1150" t="s">
        <v>177</v>
      </c>
      <c r="AS1150" t="s">
        <v>680</v>
      </c>
      <c r="AT1150">
        <v>0</v>
      </c>
      <c r="AU1150">
        <v>0</v>
      </c>
      <c r="AV1150">
        <v>0</v>
      </c>
      <c r="AW1150" t="s">
        <v>13437</v>
      </c>
      <c r="AX1150">
        <v>0</v>
      </c>
      <c r="AY1150" t="s">
        <v>76</v>
      </c>
      <c r="AZ1150" t="s">
        <v>13437</v>
      </c>
      <c r="BA1150">
        <v>0</v>
      </c>
      <c r="BB1150" s="1"/>
    </row>
    <row r="1151" spans="1:54" x14ac:dyDescent="0.35">
      <c r="A1151">
        <v>1176</v>
      </c>
      <c r="B1151" t="s">
        <v>13448</v>
      </c>
      <c r="C1151" t="s">
        <v>74448</v>
      </c>
      <c r="D1151">
        <v>1006701</v>
      </c>
      <c r="E1151">
        <v>20</v>
      </c>
      <c r="F1151" t="s">
        <v>13449</v>
      </c>
      <c r="G1151" t="s">
        <v>156</v>
      </c>
      <c r="H1151" t="s">
        <v>4978</v>
      </c>
      <c r="I1151" t="s">
        <v>6532</v>
      </c>
      <c r="J1151" t="s">
        <v>6533</v>
      </c>
      <c r="K1151" t="s">
        <v>12566</v>
      </c>
      <c r="L1151" t="s">
        <v>53</v>
      </c>
      <c r="M1151" t="s">
        <v>53</v>
      </c>
      <c r="N1151" t="s">
        <v>53</v>
      </c>
      <c r="O1151" t="s">
        <v>53</v>
      </c>
      <c r="P1151" t="s">
        <v>12567</v>
      </c>
      <c r="Q1151" t="s">
        <v>53</v>
      </c>
      <c r="R1151" t="s">
        <v>53</v>
      </c>
      <c r="S1151" t="s">
        <v>53</v>
      </c>
      <c r="T1151" t="s">
        <v>13115</v>
      </c>
      <c r="U1151" t="s">
        <v>53</v>
      </c>
      <c r="V1151" t="s">
        <v>13450</v>
      </c>
      <c r="W1151" t="s">
        <v>5059</v>
      </c>
      <c r="X1151">
        <v>1899</v>
      </c>
      <c r="Y1151">
        <v>1</v>
      </c>
      <c r="Z1151" t="s">
        <v>13451</v>
      </c>
      <c r="AA1151" t="s">
        <v>13452</v>
      </c>
      <c r="AB1151" t="s">
        <v>13453</v>
      </c>
      <c r="AC1151" t="s">
        <v>13454</v>
      </c>
      <c r="AD1151" t="s">
        <v>63</v>
      </c>
      <c r="AE1151" t="s">
        <v>13455</v>
      </c>
      <c r="AF1151" t="s">
        <v>13456</v>
      </c>
      <c r="AI1151" t="s">
        <v>13457</v>
      </c>
      <c r="AJ1151" t="s">
        <v>53</v>
      </c>
      <c r="AK1151" t="s">
        <v>13294</v>
      </c>
      <c r="AL1151" t="s">
        <v>13295</v>
      </c>
      <c r="AM1151" t="s">
        <v>88</v>
      </c>
      <c r="AN1151" t="s">
        <v>88</v>
      </c>
      <c r="AO1151" t="s">
        <v>1305</v>
      </c>
      <c r="AP1151" t="s">
        <v>88</v>
      </c>
      <c r="AQ1151" t="s">
        <v>467</v>
      </c>
      <c r="AR1151" t="s">
        <v>177</v>
      </c>
      <c r="AS1151" t="s">
        <v>450</v>
      </c>
      <c r="AT1151">
        <v>0</v>
      </c>
      <c r="AU1151">
        <v>0</v>
      </c>
      <c r="AV1151">
        <v>0</v>
      </c>
      <c r="AW1151" t="s">
        <v>53</v>
      </c>
      <c r="AX1151">
        <v>1</v>
      </c>
      <c r="AY1151" t="s">
        <v>240</v>
      </c>
      <c r="AZ1151" t="s">
        <v>53</v>
      </c>
      <c r="BA1151">
        <v>1</v>
      </c>
      <c r="BB1151" s="1"/>
    </row>
    <row r="1152" spans="1:54" x14ac:dyDescent="0.35">
      <c r="A1152">
        <v>1177</v>
      </c>
      <c r="B1152" t="s">
        <v>13459</v>
      </c>
      <c r="C1152" t="s">
        <v>74449</v>
      </c>
      <c r="D1152">
        <v>1001149</v>
      </c>
      <c r="E1152">
        <v>20</v>
      </c>
      <c r="F1152" t="s">
        <v>13460</v>
      </c>
      <c r="G1152" t="s">
        <v>156</v>
      </c>
      <c r="H1152" t="s">
        <v>4978</v>
      </c>
      <c r="I1152" t="s">
        <v>6532</v>
      </c>
      <c r="J1152" t="s">
        <v>6533</v>
      </c>
      <c r="K1152" t="s">
        <v>12566</v>
      </c>
      <c r="L1152" t="s">
        <v>53</v>
      </c>
      <c r="M1152" t="s">
        <v>53</v>
      </c>
      <c r="N1152" t="s">
        <v>53</v>
      </c>
      <c r="O1152" t="s">
        <v>53</v>
      </c>
      <c r="P1152" t="s">
        <v>13461</v>
      </c>
      <c r="Q1152" t="s">
        <v>13462</v>
      </c>
      <c r="R1152" t="s">
        <v>53</v>
      </c>
      <c r="S1152" t="s">
        <v>53</v>
      </c>
      <c r="T1152" t="s">
        <v>13463</v>
      </c>
      <c r="U1152" t="s">
        <v>13464</v>
      </c>
      <c r="V1152" t="s">
        <v>13465</v>
      </c>
      <c r="W1152" t="s">
        <v>4747</v>
      </c>
      <c r="X1152">
        <v>1773</v>
      </c>
      <c r="Y1152">
        <v>1</v>
      </c>
      <c r="Z1152" t="s">
        <v>13466</v>
      </c>
      <c r="AA1152" t="s">
        <v>13467</v>
      </c>
      <c r="AB1152" t="s">
        <v>13468</v>
      </c>
      <c r="AC1152" t="s">
        <v>88</v>
      </c>
      <c r="AD1152" t="s">
        <v>88</v>
      </c>
      <c r="AE1152" t="s">
        <v>88</v>
      </c>
      <c r="AF1152" t="s">
        <v>13469</v>
      </c>
      <c r="AI1152" t="s">
        <v>13470</v>
      </c>
      <c r="AJ1152" t="s">
        <v>13471</v>
      </c>
      <c r="AK1152" t="s">
        <v>53</v>
      </c>
      <c r="AL1152" t="s">
        <v>53</v>
      </c>
      <c r="AM1152" t="s">
        <v>88</v>
      </c>
      <c r="AN1152" t="s">
        <v>88</v>
      </c>
      <c r="AO1152" t="s">
        <v>13472</v>
      </c>
      <c r="AP1152" t="s">
        <v>88</v>
      </c>
      <c r="AQ1152" t="s">
        <v>4603</v>
      </c>
      <c r="AR1152" t="s">
        <v>5647</v>
      </c>
      <c r="AS1152" t="s">
        <v>98</v>
      </c>
      <c r="AT1152">
        <v>0</v>
      </c>
      <c r="AU1152">
        <v>0</v>
      </c>
      <c r="AV1152">
        <v>0</v>
      </c>
      <c r="AW1152" t="s">
        <v>13458</v>
      </c>
      <c r="AX1152">
        <v>0</v>
      </c>
      <c r="AY1152" t="s">
        <v>76</v>
      </c>
      <c r="AZ1152" t="s">
        <v>13458</v>
      </c>
      <c r="BA1152">
        <v>0</v>
      </c>
      <c r="BB1152" s="1"/>
    </row>
    <row r="1153" spans="1:54" x14ac:dyDescent="0.35">
      <c r="A1153">
        <v>1178</v>
      </c>
      <c r="B1153" t="s">
        <v>13474</v>
      </c>
      <c r="C1153" t="s">
        <v>74450</v>
      </c>
      <c r="D1153">
        <v>1001150</v>
      </c>
      <c r="E1153">
        <v>20</v>
      </c>
      <c r="F1153" t="s">
        <v>13475</v>
      </c>
      <c r="G1153" t="s">
        <v>156</v>
      </c>
      <c r="H1153" t="s">
        <v>4978</v>
      </c>
      <c r="I1153" t="s">
        <v>6532</v>
      </c>
      <c r="J1153" t="s">
        <v>6533</v>
      </c>
      <c r="K1153" t="s">
        <v>12566</v>
      </c>
      <c r="L1153" t="s">
        <v>53</v>
      </c>
      <c r="M1153" t="s">
        <v>53</v>
      </c>
      <c r="N1153" t="s">
        <v>53</v>
      </c>
      <c r="O1153" t="s">
        <v>53</v>
      </c>
      <c r="P1153" t="s">
        <v>13461</v>
      </c>
      <c r="Q1153" t="s">
        <v>13462</v>
      </c>
      <c r="R1153" t="s">
        <v>53</v>
      </c>
      <c r="S1153" t="s">
        <v>53</v>
      </c>
      <c r="T1153" t="s">
        <v>13463</v>
      </c>
      <c r="U1153" t="s">
        <v>13464</v>
      </c>
      <c r="V1153" t="s">
        <v>13476</v>
      </c>
      <c r="W1153" t="s">
        <v>13477</v>
      </c>
      <c r="X1153">
        <v>1928</v>
      </c>
      <c r="Y1153">
        <v>0</v>
      </c>
      <c r="Z1153" t="s">
        <v>13478</v>
      </c>
      <c r="AA1153" t="s">
        <v>13479</v>
      </c>
      <c r="AB1153" t="s">
        <v>13480</v>
      </c>
      <c r="AC1153" t="s">
        <v>13481</v>
      </c>
      <c r="AD1153" t="s">
        <v>63</v>
      </c>
      <c r="AE1153" t="s">
        <v>13482</v>
      </c>
      <c r="AF1153" t="s">
        <v>13483</v>
      </c>
      <c r="AI1153" t="s">
        <v>13484</v>
      </c>
      <c r="AJ1153" t="s">
        <v>53</v>
      </c>
      <c r="AK1153" t="s">
        <v>53</v>
      </c>
      <c r="AL1153" t="s">
        <v>53</v>
      </c>
      <c r="AM1153" t="s">
        <v>88</v>
      </c>
      <c r="AN1153" t="s">
        <v>88</v>
      </c>
      <c r="AO1153" t="s">
        <v>8333</v>
      </c>
      <c r="AP1153" t="s">
        <v>88</v>
      </c>
      <c r="AQ1153" t="s">
        <v>4603</v>
      </c>
      <c r="AR1153" t="s">
        <v>5647</v>
      </c>
      <c r="AS1153" t="s">
        <v>2093</v>
      </c>
      <c r="AT1153">
        <v>0</v>
      </c>
      <c r="AU1153">
        <v>0</v>
      </c>
      <c r="AV1153">
        <v>0</v>
      </c>
      <c r="AW1153" t="s">
        <v>13473</v>
      </c>
      <c r="AX1153">
        <v>0</v>
      </c>
      <c r="AY1153" t="s">
        <v>76</v>
      </c>
      <c r="AZ1153" t="s">
        <v>13473</v>
      </c>
      <c r="BA1153">
        <v>0</v>
      </c>
      <c r="BB1153" s="1"/>
    </row>
    <row r="1154" spans="1:54" x14ac:dyDescent="0.35">
      <c r="A1154">
        <v>1179</v>
      </c>
      <c r="B1154" t="s">
        <v>13486</v>
      </c>
      <c r="C1154" t="s">
        <v>13489</v>
      </c>
      <c r="D1154">
        <v>1001151</v>
      </c>
      <c r="E1154">
        <v>20</v>
      </c>
      <c r="F1154" t="s">
        <v>13487</v>
      </c>
      <c r="G1154" t="s">
        <v>156</v>
      </c>
      <c r="H1154" t="s">
        <v>4978</v>
      </c>
      <c r="I1154" t="s">
        <v>6532</v>
      </c>
      <c r="J1154" t="s">
        <v>6533</v>
      </c>
      <c r="K1154" t="s">
        <v>12566</v>
      </c>
      <c r="L1154" t="s">
        <v>53</v>
      </c>
      <c r="M1154" t="s">
        <v>53</v>
      </c>
      <c r="N1154" t="s">
        <v>53</v>
      </c>
      <c r="O1154" t="s">
        <v>53</v>
      </c>
      <c r="P1154" t="s">
        <v>13461</v>
      </c>
      <c r="Q1154" t="s">
        <v>13462</v>
      </c>
      <c r="R1154" t="s">
        <v>53</v>
      </c>
      <c r="S1154" t="s">
        <v>53</v>
      </c>
      <c r="T1154" t="s">
        <v>13463</v>
      </c>
      <c r="U1154" t="s">
        <v>13463</v>
      </c>
      <c r="V1154" t="s">
        <v>13488</v>
      </c>
      <c r="W1154" t="s">
        <v>6639</v>
      </c>
      <c r="X1154">
        <v>1907</v>
      </c>
      <c r="Y1154">
        <v>0</v>
      </c>
      <c r="Z1154" t="s">
        <v>13489</v>
      </c>
      <c r="AA1154" t="s">
        <v>13490</v>
      </c>
      <c r="AB1154" t="s">
        <v>13491</v>
      </c>
      <c r="AC1154" t="s">
        <v>13492</v>
      </c>
      <c r="AD1154" t="s">
        <v>63</v>
      </c>
      <c r="AE1154" t="s">
        <v>13493</v>
      </c>
      <c r="AF1154" t="s">
        <v>13494</v>
      </c>
      <c r="AI1154" t="s">
        <v>13495</v>
      </c>
      <c r="AJ1154" t="s">
        <v>13496</v>
      </c>
      <c r="AK1154" t="s">
        <v>13497</v>
      </c>
      <c r="AL1154" t="s">
        <v>13498</v>
      </c>
      <c r="AM1154" t="s">
        <v>88</v>
      </c>
      <c r="AN1154" t="s">
        <v>88</v>
      </c>
      <c r="AO1154" t="s">
        <v>8333</v>
      </c>
      <c r="AP1154" t="s">
        <v>88</v>
      </c>
      <c r="AQ1154" t="s">
        <v>4603</v>
      </c>
      <c r="AR1154" t="s">
        <v>5647</v>
      </c>
      <c r="AS1154" t="s">
        <v>98</v>
      </c>
      <c r="AT1154">
        <v>0</v>
      </c>
      <c r="AU1154">
        <v>0</v>
      </c>
      <c r="AV1154">
        <v>0</v>
      </c>
      <c r="AW1154" t="s">
        <v>13485</v>
      </c>
      <c r="AX1154">
        <v>0</v>
      </c>
      <c r="AY1154" t="s">
        <v>76</v>
      </c>
      <c r="AZ1154" t="s">
        <v>13485</v>
      </c>
      <c r="BA1154">
        <v>0</v>
      </c>
      <c r="BB1154" s="1"/>
    </row>
    <row r="1155" spans="1:54" x14ac:dyDescent="0.35">
      <c r="A1155">
        <v>1180</v>
      </c>
      <c r="B1155" t="s">
        <v>13500</v>
      </c>
      <c r="C1155" t="s">
        <v>74451</v>
      </c>
      <c r="D1155">
        <v>1001152</v>
      </c>
      <c r="E1155">
        <v>20</v>
      </c>
      <c r="F1155" t="s">
        <v>88</v>
      </c>
      <c r="G1155" t="s">
        <v>156</v>
      </c>
      <c r="H1155" t="s">
        <v>4978</v>
      </c>
      <c r="I1155" t="s">
        <v>6532</v>
      </c>
      <c r="J1155" t="s">
        <v>6533</v>
      </c>
      <c r="K1155" t="s">
        <v>12566</v>
      </c>
      <c r="L1155" t="s">
        <v>53</v>
      </c>
      <c r="M1155" t="s">
        <v>53</v>
      </c>
      <c r="N1155" t="s">
        <v>53</v>
      </c>
      <c r="O1155" t="s">
        <v>53</v>
      </c>
      <c r="P1155" t="s">
        <v>13461</v>
      </c>
      <c r="Q1155" t="s">
        <v>13462</v>
      </c>
      <c r="R1155" t="s">
        <v>53</v>
      </c>
      <c r="S1155" t="s">
        <v>53</v>
      </c>
      <c r="T1155" t="s">
        <v>13463</v>
      </c>
      <c r="U1155" t="s">
        <v>13464</v>
      </c>
      <c r="V1155" t="s">
        <v>11694</v>
      </c>
      <c r="W1155" t="s">
        <v>12606</v>
      </c>
      <c r="X1155">
        <v>1893</v>
      </c>
      <c r="Y1155">
        <v>1</v>
      </c>
      <c r="Z1155" t="s">
        <v>13501</v>
      </c>
      <c r="AA1155" t="s">
        <v>13502</v>
      </c>
      <c r="AB1155" t="s">
        <v>13503</v>
      </c>
      <c r="AC1155" t="s">
        <v>13504</v>
      </c>
      <c r="AD1155" t="s">
        <v>63</v>
      </c>
      <c r="AE1155" t="s">
        <v>13505</v>
      </c>
      <c r="AF1155" t="s">
        <v>13506</v>
      </c>
      <c r="AI1155" t="s">
        <v>13507</v>
      </c>
      <c r="AJ1155" t="s">
        <v>53</v>
      </c>
      <c r="AK1155" t="s">
        <v>53</v>
      </c>
      <c r="AL1155" t="s">
        <v>53</v>
      </c>
      <c r="AM1155" t="s">
        <v>88</v>
      </c>
      <c r="AN1155" t="s">
        <v>88</v>
      </c>
      <c r="AO1155" t="s">
        <v>13508</v>
      </c>
      <c r="AP1155" t="s">
        <v>12872</v>
      </c>
      <c r="AQ1155" t="s">
        <v>467</v>
      </c>
      <c r="AR1155" t="s">
        <v>1319</v>
      </c>
      <c r="AS1155" t="s">
        <v>98</v>
      </c>
      <c r="AT1155">
        <v>0</v>
      </c>
      <c r="AU1155">
        <v>0</v>
      </c>
      <c r="AV1155">
        <v>0</v>
      </c>
      <c r="AW1155" t="s">
        <v>13499</v>
      </c>
      <c r="AX1155">
        <v>0</v>
      </c>
      <c r="AY1155" t="s">
        <v>76</v>
      </c>
      <c r="AZ1155" t="s">
        <v>13499</v>
      </c>
      <c r="BA1155">
        <v>0</v>
      </c>
      <c r="BB1155" s="1"/>
    </row>
    <row r="1156" spans="1:54" x14ac:dyDescent="0.35">
      <c r="A1156">
        <v>1181</v>
      </c>
      <c r="B1156" t="s">
        <v>13510</v>
      </c>
      <c r="C1156" t="s">
        <v>74452</v>
      </c>
      <c r="D1156">
        <v>1001153</v>
      </c>
      <c r="E1156">
        <v>20</v>
      </c>
      <c r="F1156" t="s">
        <v>88</v>
      </c>
      <c r="G1156" t="s">
        <v>156</v>
      </c>
      <c r="H1156" t="s">
        <v>4978</v>
      </c>
      <c r="I1156" t="s">
        <v>6532</v>
      </c>
      <c r="J1156" t="s">
        <v>6533</v>
      </c>
      <c r="K1156" t="s">
        <v>12566</v>
      </c>
      <c r="L1156" t="s">
        <v>53</v>
      </c>
      <c r="M1156" t="s">
        <v>53</v>
      </c>
      <c r="N1156" t="s">
        <v>53</v>
      </c>
      <c r="O1156" t="s">
        <v>53</v>
      </c>
      <c r="P1156" t="s">
        <v>13461</v>
      </c>
      <c r="Q1156" t="s">
        <v>13462</v>
      </c>
      <c r="R1156" t="s">
        <v>53</v>
      </c>
      <c r="S1156" t="s">
        <v>53</v>
      </c>
      <c r="T1156" t="s">
        <v>13463</v>
      </c>
      <c r="U1156" t="s">
        <v>13464</v>
      </c>
      <c r="V1156" t="s">
        <v>13511</v>
      </c>
      <c r="W1156" t="s">
        <v>13512</v>
      </c>
      <c r="X1156">
        <v>1913</v>
      </c>
      <c r="Y1156">
        <v>0</v>
      </c>
      <c r="Z1156" t="s">
        <v>13513</v>
      </c>
      <c r="AA1156" t="s">
        <v>13514</v>
      </c>
      <c r="AB1156" t="s">
        <v>13515</v>
      </c>
      <c r="AC1156" t="s">
        <v>13516</v>
      </c>
      <c r="AD1156" t="s">
        <v>63</v>
      </c>
      <c r="AE1156" t="s">
        <v>13517</v>
      </c>
      <c r="AF1156" t="s">
        <v>13518</v>
      </c>
      <c r="AI1156" t="s">
        <v>13519</v>
      </c>
      <c r="AJ1156" t="s">
        <v>53</v>
      </c>
      <c r="AK1156" t="s">
        <v>13520</v>
      </c>
      <c r="AL1156" t="s">
        <v>13521</v>
      </c>
      <c r="AM1156" t="s">
        <v>88</v>
      </c>
      <c r="AN1156" t="s">
        <v>88</v>
      </c>
      <c r="AO1156" t="s">
        <v>13522</v>
      </c>
      <c r="AP1156" t="s">
        <v>88</v>
      </c>
      <c r="AQ1156" t="s">
        <v>4603</v>
      </c>
      <c r="AR1156" t="s">
        <v>5647</v>
      </c>
      <c r="AS1156" t="s">
        <v>680</v>
      </c>
      <c r="AT1156">
        <v>0</v>
      </c>
      <c r="AU1156">
        <v>0</v>
      </c>
      <c r="AV1156">
        <v>0</v>
      </c>
      <c r="AW1156" t="s">
        <v>13509</v>
      </c>
      <c r="AX1156">
        <v>0</v>
      </c>
      <c r="AY1156" t="s">
        <v>240</v>
      </c>
      <c r="AZ1156" t="s">
        <v>53</v>
      </c>
      <c r="BA1156">
        <v>1</v>
      </c>
      <c r="BB1156" s="1"/>
    </row>
    <row r="1157" spans="1:54" x14ac:dyDescent="0.35">
      <c r="A1157">
        <v>1182</v>
      </c>
      <c r="B1157" t="s">
        <v>13524</v>
      </c>
      <c r="C1157" t="s">
        <v>74453</v>
      </c>
      <c r="D1157">
        <v>1001154</v>
      </c>
      <c r="E1157">
        <v>20</v>
      </c>
      <c r="F1157" t="s">
        <v>13525</v>
      </c>
      <c r="G1157" t="s">
        <v>156</v>
      </c>
      <c r="H1157" t="s">
        <v>4978</v>
      </c>
      <c r="I1157" t="s">
        <v>6532</v>
      </c>
      <c r="J1157" t="s">
        <v>6533</v>
      </c>
      <c r="K1157" t="s">
        <v>12566</v>
      </c>
      <c r="L1157" t="s">
        <v>53</v>
      </c>
      <c r="M1157" t="s">
        <v>53</v>
      </c>
      <c r="N1157" t="s">
        <v>53</v>
      </c>
      <c r="O1157" t="s">
        <v>53</v>
      </c>
      <c r="P1157" t="s">
        <v>13461</v>
      </c>
      <c r="Q1157" t="s">
        <v>13462</v>
      </c>
      <c r="R1157" t="s">
        <v>53</v>
      </c>
      <c r="S1157" t="s">
        <v>53</v>
      </c>
      <c r="T1157" t="s">
        <v>13463</v>
      </c>
      <c r="U1157" t="s">
        <v>13463</v>
      </c>
      <c r="V1157" t="s">
        <v>13526</v>
      </c>
      <c r="W1157" t="s">
        <v>8439</v>
      </c>
      <c r="X1157">
        <v>1857</v>
      </c>
      <c r="Y1157">
        <v>1</v>
      </c>
      <c r="Z1157" t="s">
        <v>13527</v>
      </c>
      <c r="AA1157" t="s">
        <v>13528</v>
      </c>
      <c r="AB1157" t="s">
        <v>13529</v>
      </c>
      <c r="AC1157" t="s">
        <v>13530</v>
      </c>
      <c r="AD1157" t="s">
        <v>392</v>
      </c>
      <c r="AE1157" t="s">
        <v>13531</v>
      </c>
      <c r="AF1157" t="s">
        <v>13532</v>
      </c>
      <c r="AI1157" t="s">
        <v>13533</v>
      </c>
      <c r="AJ1157" t="s">
        <v>53</v>
      </c>
      <c r="AK1157" t="s">
        <v>13534</v>
      </c>
      <c r="AL1157" t="s">
        <v>13535</v>
      </c>
      <c r="AM1157" t="s">
        <v>88</v>
      </c>
      <c r="AN1157" t="s">
        <v>88</v>
      </c>
      <c r="AO1157" t="s">
        <v>13536</v>
      </c>
      <c r="AP1157" t="s">
        <v>88</v>
      </c>
      <c r="AQ1157" t="s">
        <v>4603</v>
      </c>
      <c r="AR1157" t="s">
        <v>5647</v>
      </c>
      <c r="AS1157" t="s">
        <v>98</v>
      </c>
      <c r="AT1157">
        <v>0</v>
      </c>
      <c r="AU1157">
        <v>0</v>
      </c>
      <c r="AV1157">
        <v>0</v>
      </c>
      <c r="AW1157" t="s">
        <v>13523</v>
      </c>
      <c r="AX1157">
        <v>0</v>
      </c>
      <c r="AY1157" t="s">
        <v>76</v>
      </c>
      <c r="AZ1157" t="s">
        <v>13523</v>
      </c>
      <c r="BA1157">
        <v>0</v>
      </c>
      <c r="BB1157" s="1"/>
    </row>
    <row r="1158" spans="1:54" x14ac:dyDescent="0.35">
      <c r="A1158">
        <v>1183</v>
      </c>
      <c r="B1158" t="s">
        <v>13538</v>
      </c>
      <c r="C1158" t="s">
        <v>74454</v>
      </c>
      <c r="D1158">
        <v>1001155</v>
      </c>
      <c r="E1158">
        <v>20</v>
      </c>
      <c r="F1158" t="s">
        <v>13539</v>
      </c>
      <c r="G1158" t="s">
        <v>156</v>
      </c>
      <c r="H1158" t="s">
        <v>4978</v>
      </c>
      <c r="I1158" t="s">
        <v>6532</v>
      </c>
      <c r="J1158" t="s">
        <v>6533</v>
      </c>
      <c r="K1158" t="s">
        <v>12566</v>
      </c>
      <c r="L1158" t="s">
        <v>53</v>
      </c>
      <c r="M1158" t="s">
        <v>53</v>
      </c>
      <c r="N1158" t="s">
        <v>53</v>
      </c>
      <c r="O1158" t="s">
        <v>53</v>
      </c>
      <c r="P1158" t="s">
        <v>13461</v>
      </c>
      <c r="Q1158" t="s">
        <v>13462</v>
      </c>
      <c r="R1158" t="s">
        <v>53</v>
      </c>
      <c r="S1158" t="s">
        <v>53</v>
      </c>
      <c r="T1158" t="s">
        <v>13463</v>
      </c>
      <c r="U1158" t="s">
        <v>13463</v>
      </c>
      <c r="V1158" t="s">
        <v>13540</v>
      </c>
      <c r="W1158" t="s">
        <v>4747</v>
      </c>
      <c r="X1158">
        <v>1776</v>
      </c>
      <c r="Y1158">
        <v>1</v>
      </c>
      <c r="Z1158" t="s">
        <v>13541</v>
      </c>
      <c r="AA1158" t="s">
        <v>13542</v>
      </c>
      <c r="AB1158" t="s">
        <v>13543</v>
      </c>
      <c r="AC1158" t="s">
        <v>86</v>
      </c>
      <c r="AD1158" t="s">
        <v>459</v>
      </c>
      <c r="AE1158" t="s">
        <v>88</v>
      </c>
      <c r="AF1158" t="s">
        <v>13544</v>
      </c>
      <c r="AI1158" t="s">
        <v>13545</v>
      </c>
      <c r="AJ1158" t="s">
        <v>13546</v>
      </c>
      <c r="AK1158" t="s">
        <v>13547</v>
      </c>
      <c r="AL1158" t="s">
        <v>13521</v>
      </c>
      <c r="AM1158" t="s">
        <v>88</v>
      </c>
      <c r="AN1158" t="s">
        <v>88</v>
      </c>
      <c r="AO1158" t="s">
        <v>13548</v>
      </c>
      <c r="AP1158" t="s">
        <v>88</v>
      </c>
      <c r="AQ1158" t="s">
        <v>4603</v>
      </c>
      <c r="AR1158" t="s">
        <v>5647</v>
      </c>
      <c r="AS1158" t="s">
        <v>98</v>
      </c>
      <c r="AT1158">
        <v>0</v>
      </c>
      <c r="AU1158">
        <v>0</v>
      </c>
      <c r="AV1158">
        <v>0</v>
      </c>
      <c r="AW1158" t="s">
        <v>13537</v>
      </c>
      <c r="AX1158">
        <v>0</v>
      </c>
      <c r="AY1158" t="s">
        <v>76</v>
      </c>
      <c r="AZ1158" t="s">
        <v>13537</v>
      </c>
      <c r="BA1158">
        <v>0</v>
      </c>
      <c r="BB1158" s="1"/>
    </row>
    <row r="1159" spans="1:54" x14ac:dyDescent="0.35">
      <c r="A1159">
        <v>1184</v>
      </c>
      <c r="B1159" t="s">
        <v>13550</v>
      </c>
      <c r="C1159" t="s">
        <v>74455</v>
      </c>
      <c r="D1159">
        <v>1001156</v>
      </c>
      <c r="E1159">
        <v>20</v>
      </c>
      <c r="F1159" t="s">
        <v>13551</v>
      </c>
      <c r="G1159" t="s">
        <v>156</v>
      </c>
      <c r="H1159" t="s">
        <v>4978</v>
      </c>
      <c r="I1159" t="s">
        <v>6532</v>
      </c>
      <c r="J1159" t="s">
        <v>6533</v>
      </c>
      <c r="K1159" t="s">
        <v>12566</v>
      </c>
      <c r="L1159" t="s">
        <v>53</v>
      </c>
      <c r="M1159" t="s">
        <v>53</v>
      </c>
      <c r="N1159" t="s">
        <v>53</v>
      </c>
      <c r="O1159" t="s">
        <v>53</v>
      </c>
      <c r="P1159" t="s">
        <v>13461</v>
      </c>
      <c r="Q1159" t="s">
        <v>13462</v>
      </c>
      <c r="R1159" t="s">
        <v>53</v>
      </c>
      <c r="S1159" t="s">
        <v>53</v>
      </c>
      <c r="T1159" t="s">
        <v>13463</v>
      </c>
      <c r="U1159" t="s">
        <v>13552</v>
      </c>
      <c r="V1159" t="s">
        <v>6966</v>
      </c>
      <c r="W1159" t="s">
        <v>13553</v>
      </c>
      <c r="X1159">
        <v>1890</v>
      </c>
      <c r="Y1159">
        <v>1</v>
      </c>
      <c r="Z1159" t="s">
        <v>13554</v>
      </c>
      <c r="AA1159" t="s">
        <v>13555</v>
      </c>
      <c r="AB1159" t="s">
        <v>13556</v>
      </c>
      <c r="AC1159" t="s">
        <v>13557</v>
      </c>
      <c r="AD1159" t="s">
        <v>392</v>
      </c>
      <c r="AE1159" t="s">
        <v>88</v>
      </c>
      <c r="AF1159" t="s">
        <v>13558</v>
      </c>
      <c r="AI1159" t="s">
        <v>13559</v>
      </c>
      <c r="AJ1159" t="s">
        <v>13560</v>
      </c>
      <c r="AK1159" t="s">
        <v>13561</v>
      </c>
      <c r="AL1159" t="s">
        <v>13562</v>
      </c>
      <c r="AM1159" t="s">
        <v>88</v>
      </c>
      <c r="AN1159" t="s">
        <v>88</v>
      </c>
      <c r="AO1159" t="s">
        <v>8333</v>
      </c>
      <c r="AP1159" t="s">
        <v>88</v>
      </c>
      <c r="AQ1159" t="s">
        <v>4603</v>
      </c>
      <c r="AR1159" t="s">
        <v>5647</v>
      </c>
      <c r="AS1159" t="s">
        <v>98</v>
      </c>
      <c r="AT1159">
        <v>0</v>
      </c>
      <c r="AU1159">
        <v>0</v>
      </c>
      <c r="AV1159">
        <v>0</v>
      </c>
      <c r="AW1159" t="s">
        <v>13549</v>
      </c>
      <c r="AX1159">
        <v>0</v>
      </c>
      <c r="AY1159" t="s">
        <v>76</v>
      </c>
      <c r="AZ1159" t="s">
        <v>13549</v>
      </c>
      <c r="BA1159">
        <v>0</v>
      </c>
      <c r="BB1159" s="1"/>
    </row>
    <row r="1160" spans="1:54" x14ac:dyDescent="0.35">
      <c r="A1160">
        <v>1185</v>
      </c>
      <c r="B1160" t="s">
        <v>13564</v>
      </c>
      <c r="C1160" t="s">
        <v>13568</v>
      </c>
      <c r="D1160">
        <v>1001157</v>
      </c>
      <c r="E1160">
        <v>20</v>
      </c>
      <c r="F1160" t="s">
        <v>88</v>
      </c>
      <c r="G1160" t="s">
        <v>156</v>
      </c>
      <c r="H1160" t="s">
        <v>4978</v>
      </c>
      <c r="I1160" t="s">
        <v>6532</v>
      </c>
      <c r="J1160" t="s">
        <v>6533</v>
      </c>
      <c r="K1160" t="s">
        <v>12566</v>
      </c>
      <c r="L1160" t="s">
        <v>53</v>
      </c>
      <c r="M1160" t="s">
        <v>53</v>
      </c>
      <c r="N1160" t="s">
        <v>53</v>
      </c>
      <c r="O1160" t="s">
        <v>53</v>
      </c>
      <c r="P1160" t="s">
        <v>13461</v>
      </c>
      <c r="Q1160" t="s">
        <v>13462</v>
      </c>
      <c r="R1160" t="s">
        <v>53</v>
      </c>
      <c r="S1160" t="s">
        <v>53</v>
      </c>
      <c r="T1160" t="s">
        <v>13463</v>
      </c>
      <c r="U1160" t="s">
        <v>13565</v>
      </c>
      <c r="V1160" t="s">
        <v>13566</v>
      </c>
      <c r="W1160" t="s">
        <v>13567</v>
      </c>
      <c r="X1160">
        <v>2017</v>
      </c>
      <c r="Y1160">
        <v>0</v>
      </c>
      <c r="Z1160" t="s">
        <v>13568</v>
      </c>
      <c r="AA1160" t="s">
        <v>13569</v>
      </c>
      <c r="AB1160" t="s">
        <v>88</v>
      </c>
      <c r="AC1160" t="s">
        <v>13570</v>
      </c>
      <c r="AD1160" t="s">
        <v>63</v>
      </c>
      <c r="AE1160" t="s">
        <v>88</v>
      </c>
      <c r="AF1160" t="s">
        <v>13571</v>
      </c>
      <c r="AG1160">
        <v>32.608060000000002</v>
      </c>
      <c r="AH1160">
        <v>104.8369</v>
      </c>
      <c r="AI1160" t="s">
        <v>13572</v>
      </c>
      <c r="AJ1160" t="s">
        <v>53</v>
      </c>
      <c r="AK1160" t="s">
        <v>601</v>
      </c>
      <c r="AL1160" t="s">
        <v>13573</v>
      </c>
      <c r="AM1160" t="s">
        <v>88</v>
      </c>
      <c r="AN1160" t="s">
        <v>88</v>
      </c>
      <c r="AO1160" t="s">
        <v>8333</v>
      </c>
      <c r="AP1160" t="s">
        <v>88</v>
      </c>
      <c r="AQ1160" t="s">
        <v>4603</v>
      </c>
      <c r="AR1160" t="s">
        <v>5647</v>
      </c>
      <c r="AS1160" t="s">
        <v>450</v>
      </c>
      <c r="AT1160">
        <v>0</v>
      </c>
      <c r="AU1160">
        <v>0</v>
      </c>
      <c r="AV1160">
        <v>0</v>
      </c>
      <c r="AW1160" t="s">
        <v>13563</v>
      </c>
      <c r="AX1160">
        <v>0</v>
      </c>
      <c r="AY1160" t="s">
        <v>240</v>
      </c>
      <c r="AZ1160" t="s">
        <v>53</v>
      </c>
      <c r="BA1160">
        <v>1</v>
      </c>
      <c r="BB1160" s="1"/>
    </row>
    <row r="1161" spans="1:54" x14ac:dyDescent="0.35">
      <c r="A1161">
        <v>1186</v>
      </c>
      <c r="B1161" t="s">
        <v>13575</v>
      </c>
      <c r="C1161" t="s">
        <v>13578</v>
      </c>
      <c r="D1161">
        <v>1001158</v>
      </c>
      <c r="E1161">
        <v>20</v>
      </c>
      <c r="F1161" t="s">
        <v>13576</v>
      </c>
      <c r="G1161" t="s">
        <v>156</v>
      </c>
      <c r="H1161" t="s">
        <v>4978</v>
      </c>
      <c r="I1161" t="s">
        <v>6532</v>
      </c>
      <c r="J1161" t="s">
        <v>6533</v>
      </c>
      <c r="K1161" t="s">
        <v>12566</v>
      </c>
      <c r="L1161" t="s">
        <v>53</v>
      </c>
      <c r="M1161" t="s">
        <v>53</v>
      </c>
      <c r="N1161" t="s">
        <v>53</v>
      </c>
      <c r="O1161" t="s">
        <v>53</v>
      </c>
      <c r="P1161" t="s">
        <v>13461</v>
      </c>
      <c r="Q1161" t="s">
        <v>13462</v>
      </c>
      <c r="R1161" t="s">
        <v>53</v>
      </c>
      <c r="S1161" t="s">
        <v>53</v>
      </c>
      <c r="T1161" t="s">
        <v>13463</v>
      </c>
      <c r="U1161" t="s">
        <v>13552</v>
      </c>
      <c r="V1161" t="s">
        <v>13577</v>
      </c>
      <c r="W1161" t="s">
        <v>123</v>
      </c>
      <c r="X1161">
        <v>1923</v>
      </c>
      <c r="Y1161">
        <v>0</v>
      </c>
      <c r="Z1161" t="s">
        <v>13578</v>
      </c>
      <c r="AA1161" t="s">
        <v>13579</v>
      </c>
      <c r="AB1161" t="s">
        <v>13580</v>
      </c>
      <c r="AC1161" t="s">
        <v>13581</v>
      </c>
      <c r="AD1161" t="s">
        <v>63</v>
      </c>
      <c r="AE1161" t="s">
        <v>13582</v>
      </c>
      <c r="AF1161" t="s">
        <v>13583</v>
      </c>
      <c r="AG1161">
        <v>27.16</v>
      </c>
      <c r="AH1161">
        <v>100.15</v>
      </c>
      <c r="AI1161" t="s">
        <v>13584</v>
      </c>
      <c r="AJ1161" t="s">
        <v>13585</v>
      </c>
      <c r="AK1161" t="s">
        <v>13586</v>
      </c>
      <c r="AL1161" t="s">
        <v>13587</v>
      </c>
      <c r="AM1161" t="s">
        <v>88</v>
      </c>
      <c r="AN1161" t="s">
        <v>88</v>
      </c>
      <c r="AO1161" t="s">
        <v>13588</v>
      </c>
      <c r="AP1161" t="s">
        <v>88</v>
      </c>
      <c r="AQ1161" t="s">
        <v>4603</v>
      </c>
      <c r="AR1161" t="s">
        <v>5647</v>
      </c>
      <c r="AS1161" t="s">
        <v>98</v>
      </c>
      <c r="AT1161">
        <v>0</v>
      </c>
      <c r="AU1161">
        <v>0</v>
      </c>
      <c r="AV1161">
        <v>0</v>
      </c>
      <c r="AW1161" t="s">
        <v>13574</v>
      </c>
      <c r="AX1161">
        <v>0</v>
      </c>
      <c r="AY1161" t="s">
        <v>76</v>
      </c>
      <c r="AZ1161" t="s">
        <v>13574</v>
      </c>
      <c r="BA1161">
        <v>0</v>
      </c>
      <c r="BB1161" s="1"/>
    </row>
    <row r="1162" spans="1:54" x14ac:dyDescent="0.35">
      <c r="A1162">
        <v>1187</v>
      </c>
      <c r="B1162" t="s">
        <v>13589</v>
      </c>
      <c r="C1162" t="s">
        <v>13592</v>
      </c>
      <c r="D1162">
        <v>1006978</v>
      </c>
      <c r="E1162">
        <v>20</v>
      </c>
      <c r="F1162" t="s">
        <v>88</v>
      </c>
      <c r="G1162" t="s">
        <v>156</v>
      </c>
      <c r="H1162" t="s">
        <v>4978</v>
      </c>
      <c r="I1162" t="s">
        <v>6532</v>
      </c>
      <c r="J1162" t="s">
        <v>6533</v>
      </c>
      <c r="K1162" t="s">
        <v>12566</v>
      </c>
      <c r="L1162" t="s">
        <v>53</v>
      </c>
      <c r="M1162" t="s">
        <v>53</v>
      </c>
      <c r="N1162" t="s">
        <v>53</v>
      </c>
      <c r="O1162" t="s">
        <v>53</v>
      </c>
      <c r="P1162" t="s">
        <v>13461</v>
      </c>
      <c r="Q1162" t="s">
        <v>13462</v>
      </c>
      <c r="R1162" t="s">
        <v>53</v>
      </c>
      <c r="S1162" t="s">
        <v>53</v>
      </c>
      <c r="T1162" t="s">
        <v>13463</v>
      </c>
      <c r="U1162" t="s">
        <v>13552</v>
      </c>
      <c r="V1162" t="s">
        <v>13590</v>
      </c>
      <c r="W1162" t="s">
        <v>13591</v>
      </c>
      <c r="X1162">
        <v>2025</v>
      </c>
      <c r="Y1162">
        <v>0</v>
      </c>
      <c r="Z1162" t="s">
        <v>13592</v>
      </c>
      <c r="AA1162" t="s">
        <v>13593</v>
      </c>
      <c r="AB1162" t="s">
        <v>13594</v>
      </c>
      <c r="AC1162" t="s">
        <v>13595</v>
      </c>
      <c r="AD1162" t="s">
        <v>63</v>
      </c>
      <c r="AE1162" t="s">
        <v>88</v>
      </c>
      <c r="AF1162" t="s">
        <v>13596</v>
      </c>
      <c r="AG1162">
        <v>29.137985</v>
      </c>
      <c r="AH1162">
        <v>95.243425000000002</v>
      </c>
      <c r="AI1162" t="s">
        <v>13597</v>
      </c>
      <c r="AJ1162" t="s">
        <v>53</v>
      </c>
      <c r="AK1162" t="s">
        <v>601</v>
      </c>
      <c r="AL1162" t="s">
        <v>13593</v>
      </c>
      <c r="AM1162" t="s">
        <v>88</v>
      </c>
      <c r="AN1162" t="s">
        <v>88</v>
      </c>
      <c r="AO1162" t="s">
        <v>8333</v>
      </c>
      <c r="AP1162" t="s">
        <v>88</v>
      </c>
      <c r="AQ1162" t="s">
        <v>4603</v>
      </c>
      <c r="AR1162" t="s">
        <v>5647</v>
      </c>
      <c r="AS1162" t="s">
        <v>450</v>
      </c>
      <c r="AT1162">
        <v>0</v>
      </c>
      <c r="AU1162">
        <v>0</v>
      </c>
      <c r="AV1162">
        <v>0</v>
      </c>
      <c r="AW1162" t="s">
        <v>53</v>
      </c>
      <c r="AX1162">
        <v>1</v>
      </c>
      <c r="AY1162" t="s">
        <v>240</v>
      </c>
      <c r="AZ1162" t="s">
        <v>53</v>
      </c>
      <c r="BA1162">
        <v>1</v>
      </c>
      <c r="BB1162" s="1"/>
    </row>
    <row r="1163" spans="1:54" x14ac:dyDescent="0.35">
      <c r="A1163">
        <v>1188</v>
      </c>
      <c r="B1163" t="s">
        <v>13599</v>
      </c>
      <c r="C1163" t="s">
        <v>74456</v>
      </c>
      <c r="D1163">
        <v>1001160</v>
      </c>
      <c r="E1163">
        <v>20</v>
      </c>
      <c r="F1163" t="s">
        <v>88</v>
      </c>
      <c r="G1163" t="s">
        <v>156</v>
      </c>
      <c r="H1163" t="s">
        <v>4978</v>
      </c>
      <c r="I1163" t="s">
        <v>6532</v>
      </c>
      <c r="J1163" t="s">
        <v>6533</v>
      </c>
      <c r="K1163" t="s">
        <v>12566</v>
      </c>
      <c r="L1163" t="s">
        <v>53</v>
      </c>
      <c r="M1163" t="s">
        <v>53</v>
      </c>
      <c r="N1163" t="s">
        <v>53</v>
      </c>
      <c r="O1163" t="s">
        <v>53</v>
      </c>
      <c r="P1163" t="s">
        <v>13461</v>
      </c>
      <c r="Q1163" t="s">
        <v>13462</v>
      </c>
      <c r="R1163" t="s">
        <v>53</v>
      </c>
      <c r="S1163" t="s">
        <v>53</v>
      </c>
      <c r="T1163" t="s">
        <v>13463</v>
      </c>
      <c r="U1163" t="s">
        <v>13464</v>
      </c>
      <c r="V1163" t="s">
        <v>5340</v>
      </c>
      <c r="W1163" t="s">
        <v>13600</v>
      </c>
      <c r="X1163">
        <v>1996</v>
      </c>
      <c r="Y1163">
        <v>0</v>
      </c>
      <c r="Z1163" t="s">
        <v>13601</v>
      </c>
      <c r="AA1163" t="s">
        <v>13602</v>
      </c>
      <c r="AB1163" t="s">
        <v>13603</v>
      </c>
      <c r="AC1163" t="s">
        <v>13604</v>
      </c>
      <c r="AD1163" t="s">
        <v>63</v>
      </c>
      <c r="AE1163" t="s">
        <v>13605</v>
      </c>
      <c r="AF1163" t="s">
        <v>13606</v>
      </c>
      <c r="AG1163">
        <v>47.333333333333336</v>
      </c>
      <c r="AH1163">
        <v>108.66670000000001</v>
      </c>
      <c r="AI1163" t="s">
        <v>13607</v>
      </c>
      <c r="AJ1163" t="s">
        <v>53</v>
      </c>
      <c r="AK1163" t="s">
        <v>53</v>
      </c>
      <c r="AL1163" t="s">
        <v>53</v>
      </c>
      <c r="AM1163" t="s">
        <v>88</v>
      </c>
      <c r="AN1163" t="s">
        <v>88</v>
      </c>
      <c r="AO1163" t="s">
        <v>13608</v>
      </c>
      <c r="AP1163" t="s">
        <v>88</v>
      </c>
      <c r="AQ1163" t="s">
        <v>4603</v>
      </c>
      <c r="AR1163" t="s">
        <v>5647</v>
      </c>
      <c r="AS1163" t="s">
        <v>2093</v>
      </c>
      <c r="AT1163">
        <v>0</v>
      </c>
      <c r="AU1163">
        <v>0</v>
      </c>
      <c r="AV1163">
        <v>0</v>
      </c>
      <c r="AW1163" t="s">
        <v>13598</v>
      </c>
      <c r="AX1163">
        <v>0</v>
      </c>
      <c r="AY1163" t="s">
        <v>76</v>
      </c>
      <c r="AZ1163" t="s">
        <v>13598</v>
      </c>
      <c r="BA1163">
        <v>0</v>
      </c>
      <c r="BB1163" s="1"/>
    </row>
    <row r="1164" spans="1:54" x14ac:dyDescent="0.35">
      <c r="A1164">
        <v>1189</v>
      </c>
      <c r="B1164" t="s">
        <v>13610</v>
      </c>
      <c r="C1164" t="s">
        <v>13613</v>
      </c>
      <c r="D1164">
        <v>1001161</v>
      </c>
      <c r="E1164">
        <v>20</v>
      </c>
      <c r="F1164" t="s">
        <v>88</v>
      </c>
      <c r="G1164" t="s">
        <v>156</v>
      </c>
      <c r="H1164" t="s">
        <v>4978</v>
      </c>
      <c r="I1164" t="s">
        <v>6532</v>
      </c>
      <c r="J1164" t="s">
        <v>6533</v>
      </c>
      <c r="K1164" t="s">
        <v>12566</v>
      </c>
      <c r="L1164" t="s">
        <v>53</v>
      </c>
      <c r="M1164" t="s">
        <v>53</v>
      </c>
      <c r="N1164" t="s">
        <v>53</v>
      </c>
      <c r="O1164" t="s">
        <v>53</v>
      </c>
      <c r="P1164" t="s">
        <v>13461</v>
      </c>
      <c r="Q1164" t="s">
        <v>13462</v>
      </c>
      <c r="R1164" t="s">
        <v>53</v>
      </c>
      <c r="S1164" t="s">
        <v>53</v>
      </c>
      <c r="T1164" t="s">
        <v>13463</v>
      </c>
      <c r="U1164" t="s">
        <v>13565</v>
      </c>
      <c r="V1164" t="s">
        <v>13611</v>
      </c>
      <c r="W1164" t="s">
        <v>13612</v>
      </c>
      <c r="X1164">
        <v>2017</v>
      </c>
      <c r="Y1164">
        <v>0</v>
      </c>
      <c r="Z1164" t="s">
        <v>13613</v>
      </c>
      <c r="AA1164" t="s">
        <v>13569</v>
      </c>
      <c r="AB1164" t="s">
        <v>88</v>
      </c>
      <c r="AC1164" t="s">
        <v>13614</v>
      </c>
      <c r="AD1164" t="s">
        <v>63</v>
      </c>
      <c r="AE1164" t="s">
        <v>88</v>
      </c>
      <c r="AF1164" t="s">
        <v>13615</v>
      </c>
      <c r="AG1164">
        <v>32.822780000000002</v>
      </c>
      <c r="AH1164">
        <v>103.91889999999999</v>
      </c>
      <c r="AI1164" t="s">
        <v>13616</v>
      </c>
      <c r="AJ1164" t="s">
        <v>53</v>
      </c>
      <c r="AK1164" t="s">
        <v>601</v>
      </c>
      <c r="AL1164" t="s">
        <v>13573</v>
      </c>
      <c r="AM1164" t="s">
        <v>88</v>
      </c>
      <c r="AN1164" t="s">
        <v>88</v>
      </c>
      <c r="AO1164" t="s">
        <v>8333</v>
      </c>
      <c r="AP1164" t="s">
        <v>88</v>
      </c>
      <c r="AQ1164" t="s">
        <v>4603</v>
      </c>
      <c r="AR1164" t="s">
        <v>5647</v>
      </c>
      <c r="AS1164" t="s">
        <v>450</v>
      </c>
      <c r="AT1164">
        <v>0</v>
      </c>
      <c r="AU1164">
        <v>0</v>
      </c>
      <c r="AV1164">
        <v>0</v>
      </c>
      <c r="AW1164" t="s">
        <v>13609</v>
      </c>
      <c r="AX1164">
        <v>0</v>
      </c>
      <c r="AY1164" t="s">
        <v>240</v>
      </c>
      <c r="AZ1164" t="s">
        <v>53</v>
      </c>
      <c r="BA1164">
        <v>1</v>
      </c>
      <c r="BB1164" s="1"/>
    </row>
    <row r="1165" spans="1:54" x14ac:dyDescent="0.35">
      <c r="A1165">
        <v>1190</v>
      </c>
      <c r="B1165" t="s">
        <v>13618</v>
      </c>
      <c r="C1165" t="s">
        <v>74457</v>
      </c>
      <c r="D1165">
        <v>1001162</v>
      </c>
      <c r="E1165">
        <v>20</v>
      </c>
      <c r="F1165" t="s">
        <v>13619</v>
      </c>
      <c r="G1165" t="s">
        <v>156</v>
      </c>
      <c r="H1165" t="s">
        <v>4978</v>
      </c>
      <c r="I1165" t="s">
        <v>6532</v>
      </c>
      <c r="J1165" t="s">
        <v>6533</v>
      </c>
      <c r="K1165" t="s">
        <v>12566</v>
      </c>
      <c r="L1165" t="s">
        <v>53</v>
      </c>
      <c r="M1165" t="s">
        <v>53</v>
      </c>
      <c r="N1165" t="s">
        <v>53</v>
      </c>
      <c r="O1165" t="s">
        <v>53</v>
      </c>
      <c r="P1165" t="s">
        <v>13461</v>
      </c>
      <c r="Q1165" t="s">
        <v>13462</v>
      </c>
      <c r="R1165" t="s">
        <v>53</v>
      </c>
      <c r="S1165" t="s">
        <v>53</v>
      </c>
      <c r="T1165" t="s">
        <v>13463</v>
      </c>
      <c r="U1165" t="s">
        <v>13464</v>
      </c>
      <c r="V1165" t="s">
        <v>13620</v>
      </c>
      <c r="W1165" t="s">
        <v>4747</v>
      </c>
      <c r="X1165">
        <v>1811</v>
      </c>
      <c r="Y1165">
        <v>1</v>
      </c>
      <c r="Z1165" t="s">
        <v>13621</v>
      </c>
      <c r="AA1165" t="s">
        <v>13622</v>
      </c>
      <c r="AB1165" t="s">
        <v>13623</v>
      </c>
      <c r="AC1165" t="s">
        <v>88</v>
      </c>
      <c r="AD1165" t="s">
        <v>88</v>
      </c>
      <c r="AE1165" t="s">
        <v>88</v>
      </c>
      <c r="AF1165" t="s">
        <v>13624</v>
      </c>
      <c r="AG1165">
        <v>66.849999999999994</v>
      </c>
      <c r="AH1165">
        <v>164.25</v>
      </c>
      <c r="AI1165" t="s">
        <v>13625</v>
      </c>
      <c r="AJ1165" t="s">
        <v>13626</v>
      </c>
      <c r="AK1165" t="s">
        <v>13627</v>
      </c>
      <c r="AL1165" t="s">
        <v>13521</v>
      </c>
      <c r="AM1165" t="s">
        <v>88</v>
      </c>
      <c r="AN1165" t="s">
        <v>88</v>
      </c>
      <c r="AO1165" t="s">
        <v>13628</v>
      </c>
      <c r="AP1165" t="s">
        <v>88</v>
      </c>
      <c r="AQ1165" t="s">
        <v>12743</v>
      </c>
      <c r="AR1165" t="s">
        <v>5647</v>
      </c>
      <c r="AS1165" t="s">
        <v>98</v>
      </c>
      <c r="AT1165">
        <v>0</v>
      </c>
      <c r="AU1165">
        <v>0</v>
      </c>
      <c r="AV1165">
        <v>0</v>
      </c>
      <c r="AW1165" t="s">
        <v>13617</v>
      </c>
      <c r="AX1165">
        <v>0</v>
      </c>
      <c r="AY1165" t="s">
        <v>76</v>
      </c>
      <c r="AZ1165" t="s">
        <v>13617</v>
      </c>
      <c r="BA1165">
        <v>0</v>
      </c>
      <c r="BB1165" s="1"/>
    </row>
    <row r="1166" spans="1:54" x14ac:dyDescent="0.35">
      <c r="A1166">
        <v>1191</v>
      </c>
      <c r="B1166" t="s">
        <v>13630</v>
      </c>
      <c r="C1166" t="s">
        <v>13633</v>
      </c>
      <c r="D1166">
        <v>1001163</v>
      </c>
      <c r="E1166">
        <v>20</v>
      </c>
      <c r="F1166" t="s">
        <v>88</v>
      </c>
      <c r="G1166" t="s">
        <v>156</v>
      </c>
      <c r="H1166" t="s">
        <v>4978</v>
      </c>
      <c r="I1166" t="s">
        <v>6532</v>
      </c>
      <c r="J1166" t="s">
        <v>6533</v>
      </c>
      <c r="K1166" t="s">
        <v>12566</v>
      </c>
      <c r="L1166" t="s">
        <v>53</v>
      </c>
      <c r="M1166" t="s">
        <v>53</v>
      </c>
      <c r="N1166" t="s">
        <v>53</v>
      </c>
      <c r="O1166" t="s">
        <v>53</v>
      </c>
      <c r="P1166" t="s">
        <v>13461</v>
      </c>
      <c r="Q1166" t="s">
        <v>13462</v>
      </c>
      <c r="R1166" t="s">
        <v>53</v>
      </c>
      <c r="S1166" t="s">
        <v>53</v>
      </c>
      <c r="T1166" t="s">
        <v>13463</v>
      </c>
      <c r="U1166" t="s">
        <v>13552</v>
      </c>
      <c r="V1166" t="s">
        <v>13631</v>
      </c>
      <c r="W1166" t="s">
        <v>13632</v>
      </c>
      <c r="X1166">
        <v>1986</v>
      </c>
      <c r="Y1166">
        <v>0</v>
      </c>
      <c r="Z1166" t="s">
        <v>13633</v>
      </c>
      <c r="AA1166" t="s">
        <v>13634</v>
      </c>
      <c r="AB1166" t="s">
        <v>88</v>
      </c>
      <c r="AC1166" t="s">
        <v>13635</v>
      </c>
      <c r="AD1166" t="s">
        <v>63</v>
      </c>
      <c r="AE1166" t="s">
        <v>88</v>
      </c>
      <c r="AF1166" t="s">
        <v>13636</v>
      </c>
      <c r="AI1166" t="s">
        <v>13637</v>
      </c>
      <c r="AJ1166" t="s">
        <v>53</v>
      </c>
      <c r="AK1166" t="s">
        <v>53</v>
      </c>
      <c r="AL1166" t="s">
        <v>53</v>
      </c>
      <c r="AM1166" t="s">
        <v>88</v>
      </c>
      <c r="AN1166" t="s">
        <v>88</v>
      </c>
      <c r="AO1166" t="s">
        <v>8333</v>
      </c>
      <c r="AP1166" t="s">
        <v>88</v>
      </c>
      <c r="AQ1166" t="s">
        <v>4603</v>
      </c>
      <c r="AR1166" t="s">
        <v>5647</v>
      </c>
      <c r="AS1166" t="s">
        <v>2093</v>
      </c>
      <c r="AT1166">
        <v>0</v>
      </c>
      <c r="AU1166">
        <v>0</v>
      </c>
      <c r="AV1166">
        <v>0</v>
      </c>
      <c r="AW1166" t="s">
        <v>13629</v>
      </c>
      <c r="AX1166">
        <v>0</v>
      </c>
      <c r="AY1166" t="s">
        <v>76</v>
      </c>
      <c r="AZ1166" t="s">
        <v>13629</v>
      </c>
      <c r="BA1166">
        <v>0</v>
      </c>
      <c r="BB1166" s="1"/>
    </row>
    <row r="1167" spans="1:54" x14ac:dyDescent="0.35">
      <c r="A1167">
        <v>1192</v>
      </c>
      <c r="B1167" t="s">
        <v>13639</v>
      </c>
      <c r="C1167" t="s">
        <v>74458</v>
      </c>
      <c r="D1167">
        <v>1001164</v>
      </c>
      <c r="E1167">
        <v>20</v>
      </c>
      <c r="F1167" t="s">
        <v>13640</v>
      </c>
      <c r="G1167" t="s">
        <v>156</v>
      </c>
      <c r="H1167" t="s">
        <v>4978</v>
      </c>
      <c r="I1167" t="s">
        <v>6532</v>
      </c>
      <c r="J1167" t="s">
        <v>6533</v>
      </c>
      <c r="K1167" t="s">
        <v>12566</v>
      </c>
      <c r="L1167" t="s">
        <v>53</v>
      </c>
      <c r="M1167" t="s">
        <v>53</v>
      </c>
      <c r="N1167" t="s">
        <v>53</v>
      </c>
      <c r="O1167" t="s">
        <v>53</v>
      </c>
      <c r="P1167" t="s">
        <v>13461</v>
      </c>
      <c r="Q1167" t="s">
        <v>13462</v>
      </c>
      <c r="R1167" t="s">
        <v>53</v>
      </c>
      <c r="S1167" t="s">
        <v>53</v>
      </c>
      <c r="T1167" t="s">
        <v>13463</v>
      </c>
      <c r="U1167" t="s">
        <v>13552</v>
      </c>
      <c r="V1167" t="s">
        <v>13641</v>
      </c>
      <c r="W1167" t="s">
        <v>13553</v>
      </c>
      <c r="X1167">
        <v>1894</v>
      </c>
      <c r="Y1167">
        <v>1</v>
      </c>
      <c r="Z1167" t="s">
        <v>13642</v>
      </c>
      <c r="AA1167" t="s">
        <v>13643</v>
      </c>
      <c r="AB1167" t="s">
        <v>13644</v>
      </c>
      <c r="AC1167" t="s">
        <v>13645</v>
      </c>
      <c r="AD1167" t="s">
        <v>392</v>
      </c>
      <c r="AE1167" t="s">
        <v>88</v>
      </c>
      <c r="AF1167" t="s">
        <v>13646</v>
      </c>
      <c r="AG1167">
        <v>37.795999999999999</v>
      </c>
      <c r="AH1167">
        <v>87.481999999999999</v>
      </c>
      <c r="AI1167" t="s">
        <v>13647</v>
      </c>
      <c r="AJ1167" t="s">
        <v>53</v>
      </c>
      <c r="AK1167" t="s">
        <v>53</v>
      </c>
      <c r="AL1167" t="s">
        <v>53</v>
      </c>
      <c r="AM1167" t="s">
        <v>88</v>
      </c>
      <c r="AN1167" t="s">
        <v>88</v>
      </c>
      <c r="AO1167" t="s">
        <v>8333</v>
      </c>
      <c r="AP1167" t="s">
        <v>88</v>
      </c>
      <c r="AQ1167" t="s">
        <v>4603</v>
      </c>
      <c r="AR1167" t="s">
        <v>5647</v>
      </c>
      <c r="AS1167" t="s">
        <v>2093</v>
      </c>
      <c r="AT1167">
        <v>0</v>
      </c>
      <c r="AU1167">
        <v>0</v>
      </c>
      <c r="AV1167">
        <v>0</v>
      </c>
      <c r="AW1167" t="s">
        <v>13638</v>
      </c>
      <c r="AX1167">
        <v>0</v>
      </c>
      <c r="AY1167" t="s">
        <v>76</v>
      </c>
      <c r="AZ1167" t="s">
        <v>13638</v>
      </c>
      <c r="BA1167">
        <v>0</v>
      </c>
      <c r="BB1167" s="1"/>
    </row>
    <row r="1168" spans="1:54" x14ac:dyDescent="0.35">
      <c r="A1168">
        <v>1193</v>
      </c>
      <c r="B1168" t="s">
        <v>13649</v>
      </c>
      <c r="C1168" t="s">
        <v>74459</v>
      </c>
      <c r="D1168">
        <v>1001165</v>
      </c>
      <c r="E1168">
        <v>20</v>
      </c>
      <c r="F1168" t="s">
        <v>88</v>
      </c>
      <c r="G1168" t="s">
        <v>156</v>
      </c>
      <c r="H1168" t="s">
        <v>4978</v>
      </c>
      <c r="I1168" t="s">
        <v>6532</v>
      </c>
      <c r="J1168" t="s">
        <v>6533</v>
      </c>
      <c r="K1168" t="s">
        <v>12566</v>
      </c>
      <c r="L1168" t="s">
        <v>53</v>
      </c>
      <c r="M1168" t="s">
        <v>53</v>
      </c>
      <c r="N1168" t="s">
        <v>53</v>
      </c>
      <c r="O1168" t="s">
        <v>53</v>
      </c>
      <c r="P1168" t="s">
        <v>13461</v>
      </c>
      <c r="Q1168" t="s">
        <v>13462</v>
      </c>
      <c r="R1168" t="s">
        <v>53</v>
      </c>
      <c r="S1168" t="s">
        <v>53</v>
      </c>
      <c r="T1168" t="s">
        <v>13463</v>
      </c>
      <c r="U1168" t="s">
        <v>13552</v>
      </c>
      <c r="V1168" t="s">
        <v>13650</v>
      </c>
      <c r="W1168" t="s">
        <v>5656</v>
      </c>
      <c r="X1168">
        <v>1875</v>
      </c>
      <c r="Y1168">
        <v>1</v>
      </c>
      <c r="Z1168" t="s">
        <v>13651</v>
      </c>
      <c r="AA1168" t="s">
        <v>12991</v>
      </c>
      <c r="AB1168" t="s">
        <v>13652</v>
      </c>
      <c r="AC1168" t="s">
        <v>13653</v>
      </c>
      <c r="AD1168" t="s">
        <v>392</v>
      </c>
      <c r="AE1168" t="s">
        <v>13654</v>
      </c>
      <c r="AF1168" t="s">
        <v>13655</v>
      </c>
      <c r="AG1168">
        <v>34.078000000000003</v>
      </c>
      <c r="AH1168">
        <v>78.468999999999994</v>
      </c>
      <c r="AI1168" t="s">
        <v>13656</v>
      </c>
      <c r="AJ1168" t="s">
        <v>53</v>
      </c>
      <c r="AK1168" t="s">
        <v>53</v>
      </c>
      <c r="AL1168" t="s">
        <v>53</v>
      </c>
      <c r="AM1168" t="s">
        <v>88</v>
      </c>
      <c r="AN1168" t="s">
        <v>88</v>
      </c>
      <c r="AO1168" t="s">
        <v>13657</v>
      </c>
      <c r="AP1168" t="s">
        <v>88</v>
      </c>
      <c r="AQ1168" t="s">
        <v>4603</v>
      </c>
      <c r="AR1168" t="s">
        <v>5647</v>
      </c>
      <c r="AS1168" t="s">
        <v>98</v>
      </c>
      <c r="AT1168">
        <v>0</v>
      </c>
      <c r="AU1168">
        <v>0</v>
      </c>
      <c r="AV1168">
        <v>0</v>
      </c>
      <c r="AW1168" t="s">
        <v>13648</v>
      </c>
      <c r="AX1168">
        <v>0</v>
      </c>
      <c r="AY1168" t="s">
        <v>76</v>
      </c>
      <c r="AZ1168" t="s">
        <v>13648</v>
      </c>
      <c r="BA1168">
        <v>0</v>
      </c>
      <c r="BB1168" s="1"/>
    </row>
    <row r="1169" spans="1:54" x14ac:dyDescent="0.35">
      <c r="A1169">
        <v>1194</v>
      </c>
      <c r="B1169" t="s">
        <v>13658</v>
      </c>
      <c r="C1169" t="s">
        <v>13660</v>
      </c>
      <c r="D1169">
        <v>1006979</v>
      </c>
      <c r="E1169">
        <v>20</v>
      </c>
      <c r="F1169" t="s">
        <v>88</v>
      </c>
      <c r="G1169" t="s">
        <v>156</v>
      </c>
      <c r="H1169" t="s">
        <v>4978</v>
      </c>
      <c r="I1169" t="s">
        <v>6532</v>
      </c>
      <c r="J1169" t="s">
        <v>6533</v>
      </c>
      <c r="K1169" t="s">
        <v>12566</v>
      </c>
      <c r="L1169" t="s">
        <v>53</v>
      </c>
      <c r="M1169" t="s">
        <v>53</v>
      </c>
      <c r="N1169" t="s">
        <v>53</v>
      </c>
      <c r="O1169" t="s">
        <v>53</v>
      </c>
      <c r="P1169" t="s">
        <v>13461</v>
      </c>
      <c r="Q1169" t="s">
        <v>13462</v>
      </c>
      <c r="R1169" t="s">
        <v>53</v>
      </c>
      <c r="S1169" t="s">
        <v>53</v>
      </c>
      <c r="T1169" t="s">
        <v>13463</v>
      </c>
      <c r="U1169" t="s">
        <v>13552</v>
      </c>
      <c r="V1169" t="s">
        <v>13659</v>
      </c>
      <c r="W1169" t="s">
        <v>13591</v>
      </c>
      <c r="X1169">
        <v>2025</v>
      </c>
      <c r="Y1169">
        <v>0</v>
      </c>
      <c r="Z1169" t="s">
        <v>13660</v>
      </c>
      <c r="AA1169" t="s">
        <v>13593</v>
      </c>
      <c r="AB1169" t="s">
        <v>13594</v>
      </c>
      <c r="AC1169" t="s">
        <v>13661</v>
      </c>
      <c r="AD1169" t="s">
        <v>63</v>
      </c>
      <c r="AE1169" t="s">
        <v>88</v>
      </c>
      <c r="AF1169" t="s">
        <v>13662</v>
      </c>
      <c r="AG1169">
        <v>27.898720000000001</v>
      </c>
      <c r="AH1169">
        <v>91.800319999999999</v>
      </c>
      <c r="AI1169" t="s">
        <v>13663</v>
      </c>
      <c r="AJ1169" t="s">
        <v>53</v>
      </c>
      <c r="AK1169" t="s">
        <v>601</v>
      </c>
      <c r="AL1169" t="s">
        <v>13593</v>
      </c>
      <c r="AM1169" t="s">
        <v>88</v>
      </c>
      <c r="AN1169" t="s">
        <v>88</v>
      </c>
      <c r="AO1169" t="s">
        <v>8333</v>
      </c>
      <c r="AP1169" t="s">
        <v>88</v>
      </c>
      <c r="AQ1169" t="s">
        <v>4603</v>
      </c>
      <c r="AR1169" t="s">
        <v>5647</v>
      </c>
      <c r="AS1169" t="s">
        <v>450</v>
      </c>
      <c r="AT1169">
        <v>0</v>
      </c>
      <c r="AU1169">
        <v>0</v>
      </c>
      <c r="AV1169">
        <v>0</v>
      </c>
      <c r="AW1169" t="s">
        <v>53</v>
      </c>
      <c r="AX1169">
        <v>1</v>
      </c>
      <c r="AY1169" t="s">
        <v>240</v>
      </c>
      <c r="AZ1169" t="s">
        <v>53</v>
      </c>
      <c r="BA1169">
        <v>1</v>
      </c>
      <c r="BB1169" s="1"/>
    </row>
    <row r="1170" spans="1:54" x14ac:dyDescent="0.35">
      <c r="A1170">
        <v>1195</v>
      </c>
      <c r="B1170" t="s">
        <v>13665</v>
      </c>
      <c r="C1170" t="s">
        <v>74460</v>
      </c>
      <c r="D1170">
        <v>1001166</v>
      </c>
      <c r="E1170">
        <v>20</v>
      </c>
      <c r="F1170" t="s">
        <v>13666</v>
      </c>
      <c r="G1170" t="s">
        <v>156</v>
      </c>
      <c r="H1170" t="s">
        <v>4978</v>
      </c>
      <c r="I1170" t="s">
        <v>6532</v>
      </c>
      <c r="J1170" t="s">
        <v>6533</v>
      </c>
      <c r="K1170" t="s">
        <v>12566</v>
      </c>
      <c r="L1170" t="s">
        <v>53</v>
      </c>
      <c r="M1170" t="s">
        <v>53</v>
      </c>
      <c r="N1170" t="s">
        <v>53</v>
      </c>
      <c r="O1170" t="s">
        <v>53</v>
      </c>
      <c r="P1170" t="s">
        <v>13461</v>
      </c>
      <c r="Q1170" t="s">
        <v>13462</v>
      </c>
      <c r="R1170" t="s">
        <v>53</v>
      </c>
      <c r="S1170" t="s">
        <v>53</v>
      </c>
      <c r="T1170" t="s">
        <v>13463</v>
      </c>
      <c r="U1170" t="s">
        <v>13552</v>
      </c>
      <c r="V1170" t="s">
        <v>13667</v>
      </c>
      <c r="W1170" t="s">
        <v>5656</v>
      </c>
      <c r="X1170">
        <v>1875</v>
      </c>
      <c r="Y1170">
        <v>1</v>
      </c>
      <c r="Z1170" t="s">
        <v>13668</v>
      </c>
      <c r="AA1170" t="s">
        <v>12991</v>
      </c>
      <c r="AB1170" t="s">
        <v>13652</v>
      </c>
      <c r="AC1170" t="s">
        <v>13669</v>
      </c>
      <c r="AD1170" t="s">
        <v>392</v>
      </c>
      <c r="AE1170" t="s">
        <v>13670</v>
      </c>
      <c r="AF1170" t="s">
        <v>13671</v>
      </c>
      <c r="AG1170">
        <v>36.767000000000003</v>
      </c>
      <c r="AH1170">
        <v>77.031000000000006</v>
      </c>
      <c r="AI1170" t="s">
        <v>13672</v>
      </c>
      <c r="AJ1170" t="s">
        <v>13673</v>
      </c>
      <c r="AK1170" t="s">
        <v>13674</v>
      </c>
      <c r="AL1170" t="s">
        <v>13675</v>
      </c>
      <c r="AM1170" t="s">
        <v>88</v>
      </c>
      <c r="AN1170" t="s">
        <v>88</v>
      </c>
      <c r="AO1170" t="s">
        <v>13676</v>
      </c>
      <c r="AP1170" t="s">
        <v>88</v>
      </c>
      <c r="AQ1170" t="s">
        <v>4603</v>
      </c>
      <c r="AR1170" t="s">
        <v>5647</v>
      </c>
      <c r="AS1170" t="s">
        <v>98</v>
      </c>
      <c r="AT1170">
        <v>0</v>
      </c>
      <c r="AU1170">
        <v>0</v>
      </c>
      <c r="AV1170">
        <v>0</v>
      </c>
      <c r="AW1170" t="s">
        <v>13664</v>
      </c>
      <c r="AX1170">
        <v>0</v>
      </c>
      <c r="AY1170" t="s">
        <v>76</v>
      </c>
      <c r="AZ1170" t="s">
        <v>13664</v>
      </c>
      <c r="BA1170">
        <v>0</v>
      </c>
      <c r="BB1170" s="1"/>
    </row>
    <row r="1171" spans="1:54" x14ac:dyDescent="0.35">
      <c r="A1171">
        <v>1196</v>
      </c>
      <c r="B1171" t="s">
        <v>13678</v>
      </c>
      <c r="C1171" t="s">
        <v>74461</v>
      </c>
      <c r="D1171">
        <v>1001167</v>
      </c>
      <c r="E1171">
        <v>20</v>
      </c>
      <c r="F1171" t="s">
        <v>13679</v>
      </c>
      <c r="G1171" t="s">
        <v>156</v>
      </c>
      <c r="H1171" t="s">
        <v>4978</v>
      </c>
      <c r="I1171" t="s">
        <v>6532</v>
      </c>
      <c r="J1171" t="s">
        <v>6533</v>
      </c>
      <c r="K1171" t="s">
        <v>12566</v>
      </c>
      <c r="L1171" t="s">
        <v>53</v>
      </c>
      <c r="M1171" t="s">
        <v>53</v>
      </c>
      <c r="N1171" t="s">
        <v>53</v>
      </c>
      <c r="O1171" t="s">
        <v>53</v>
      </c>
      <c r="P1171" t="s">
        <v>13461</v>
      </c>
      <c r="Q1171" t="s">
        <v>13462</v>
      </c>
      <c r="R1171" t="s">
        <v>53</v>
      </c>
      <c r="S1171" t="s">
        <v>53</v>
      </c>
      <c r="T1171" t="s">
        <v>13463</v>
      </c>
      <c r="U1171" t="s">
        <v>13464</v>
      </c>
      <c r="V1171" t="s">
        <v>13680</v>
      </c>
      <c r="W1171" t="s">
        <v>123</v>
      </c>
      <c r="X1171">
        <v>1909</v>
      </c>
      <c r="Y1171">
        <v>0</v>
      </c>
      <c r="Z1171" t="s">
        <v>13681</v>
      </c>
      <c r="AA1171" t="s">
        <v>13682</v>
      </c>
      <c r="AB1171" t="s">
        <v>13683</v>
      </c>
      <c r="AC1171" t="s">
        <v>13684</v>
      </c>
      <c r="AD1171" t="s">
        <v>63</v>
      </c>
      <c r="AE1171" t="s">
        <v>13685</v>
      </c>
      <c r="AF1171" t="s">
        <v>13686</v>
      </c>
      <c r="AI1171" t="s">
        <v>13687</v>
      </c>
      <c r="AJ1171" t="s">
        <v>13688</v>
      </c>
      <c r="AK1171" t="s">
        <v>13689</v>
      </c>
      <c r="AL1171" t="s">
        <v>13521</v>
      </c>
      <c r="AM1171" t="s">
        <v>88</v>
      </c>
      <c r="AN1171" t="s">
        <v>88</v>
      </c>
      <c r="AO1171" t="s">
        <v>13690</v>
      </c>
      <c r="AP1171" t="s">
        <v>88</v>
      </c>
      <c r="AQ1171" t="s">
        <v>4603</v>
      </c>
      <c r="AR1171" t="s">
        <v>5647</v>
      </c>
      <c r="AS1171" t="s">
        <v>98</v>
      </c>
      <c r="AT1171">
        <v>0</v>
      </c>
      <c r="AU1171">
        <v>0</v>
      </c>
      <c r="AV1171">
        <v>0</v>
      </c>
      <c r="AW1171" t="s">
        <v>13677</v>
      </c>
      <c r="AX1171">
        <v>0</v>
      </c>
      <c r="AY1171" t="s">
        <v>240</v>
      </c>
      <c r="AZ1171" t="s">
        <v>53</v>
      </c>
      <c r="BA1171">
        <v>1</v>
      </c>
      <c r="BB1171" s="1"/>
    </row>
    <row r="1172" spans="1:54" x14ac:dyDescent="0.35">
      <c r="A1172">
        <v>1197</v>
      </c>
      <c r="B1172" t="s">
        <v>13692</v>
      </c>
      <c r="C1172" t="s">
        <v>13694</v>
      </c>
      <c r="D1172">
        <v>1001168</v>
      </c>
      <c r="E1172">
        <v>20</v>
      </c>
      <c r="F1172" t="s">
        <v>88</v>
      </c>
      <c r="G1172" t="s">
        <v>156</v>
      </c>
      <c r="H1172" t="s">
        <v>4978</v>
      </c>
      <c r="I1172" t="s">
        <v>6532</v>
      </c>
      <c r="J1172" t="s">
        <v>6533</v>
      </c>
      <c r="K1172" t="s">
        <v>12566</v>
      </c>
      <c r="L1172" t="s">
        <v>53</v>
      </c>
      <c r="M1172" t="s">
        <v>53</v>
      </c>
      <c r="N1172" t="s">
        <v>53</v>
      </c>
      <c r="O1172" t="s">
        <v>53</v>
      </c>
      <c r="P1172" t="s">
        <v>13461</v>
      </c>
      <c r="Q1172" t="s">
        <v>13462</v>
      </c>
      <c r="R1172" t="s">
        <v>53</v>
      </c>
      <c r="S1172" t="s">
        <v>53</v>
      </c>
      <c r="T1172" t="s">
        <v>13463</v>
      </c>
      <c r="U1172" t="s">
        <v>13463</v>
      </c>
      <c r="V1172" t="s">
        <v>13693</v>
      </c>
      <c r="W1172" t="s">
        <v>123</v>
      </c>
      <c r="X1172">
        <v>1922</v>
      </c>
      <c r="Y1172">
        <v>0</v>
      </c>
      <c r="Z1172" t="s">
        <v>13694</v>
      </c>
      <c r="AA1172" t="s">
        <v>13695</v>
      </c>
      <c r="AB1172" t="s">
        <v>13696</v>
      </c>
      <c r="AC1172" t="s">
        <v>13697</v>
      </c>
      <c r="AD1172" t="s">
        <v>63</v>
      </c>
      <c r="AE1172" t="s">
        <v>13698</v>
      </c>
      <c r="AF1172" t="s">
        <v>13699</v>
      </c>
      <c r="AI1172" t="s">
        <v>13700</v>
      </c>
      <c r="AJ1172" t="s">
        <v>13701</v>
      </c>
      <c r="AK1172" t="s">
        <v>13702</v>
      </c>
      <c r="AL1172" t="s">
        <v>13703</v>
      </c>
      <c r="AM1172" t="s">
        <v>88</v>
      </c>
      <c r="AN1172" t="s">
        <v>88</v>
      </c>
      <c r="AO1172" t="s">
        <v>13704</v>
      </c>
      <c r="AP1172" t="s">
        <v>88</v>
      </c>
      <c r="AQ1172" t="s">
        <v>4603</v>
      </c>
      <c r="AR1172" t="s">
        <v>5647</v>
      </c>
      <c r="AS1172" t="s">
        <v>98</v>
      </c>
      <c r="AT1172">
        <v>0</v>
      </c>
      <c r="AU1172">
        <v>0</v>
      </c>
      <c r="AV1172">
        <v>0</v>
      </c>
      <c r="AW1172" t="s">
        <v>13691</v>
      </c>
      <c r="AX1172">
        <v>0</v>
      </c>
      <c r="AY1172" t="s">
        <v>76</v>
      </c>
      <c r="AZ1172" t="s">
        <v>13691</v>
      </c>
      <c r="BA1172">
        <v>0</v>
      </c>
      <c r="BB1172" s="1"/>
    </row>
    <row r="1173" spans="1:54" x14ac:dyDescent="0.35">
      <c r="A1173">
        <v>1198</v>
      </c>
      <c r="B1173" t="s">
        <v>13706</v>
      </c>
      <c r="C1173" t="s">
        <v>74462</v>
      </c>
      <c r="D1173">
        <v>1001169</v>
      </c>
      <c r="E1173">
        <v>20</v>
      </c>
      <c r="F1173" t="s">
        <v>88</v>
      </c>
      <c r="G1173" t="s">
        <v>156</v>
      </c>
      <c r="H1173" t="s">
        <v>4978</v>
      </c>
      <c r="I1173" t="s">
        <v>6532</v>
      </c>
      <c r="J1173" t="s">
        <v>6533</v>
      </c>
      <c r="K1173" t="s">
        <v>12566</v>
      </c>
      <c r="L1173" t="s">
        <v>53</v>
      </c>
      <c r="M1173" t="s">
        <v>53</v>
      </c>
      <c r="N1173" t="s">
        <v>53</v>
      </c>
      <c r="O1173" t="s">
        <v>53</v>
      </c>
      <c r="P1173" t="s">
        <v>13461</v>
      </c>
      <c r="Q1173" t="s">
        <v>13462</v>
      </c>
      <c r="R1173" t="s">
        <v>53</v>
      </c>
      <c r="S1173" t="s">
        <v>53</v>
      </c>
      <c r="T1173" t="s">
        <v>13463</v>
      </c>
      <c r="U1173" t="s">
        <v>13464</v>
      </c>
      <c r="V1173" t="s">
        <v>13707</v>
      </c>
      <c r="W1173" t="s">
        <v>13708</v>
      </c>
      <c r="X1173">
        <v>1939</v>
      </c>
      <c r="Y1173">
        <v>0</v>
      </c>
      <c r="Z1173" t="s">
        <v>13709</v>
      </c>
      <c r="AA1173" t="s">
        <v>13710</v>
      </c>
      <c r="AB1173" t="s">
        <v>88</v>
      </c>
      <c r="AC1173" t="s">
        <v>13711</v>
      </c>
      <c r="AD1173" t="s">
        <v>63</v>
      </c>
      <c r="AE1173" t="s">
        <v>88</v>
      </c>
      <c r="AF1173" t="s">
        <v>13712</v>
      </c>
      <c r="AI1173" t="s">
        <v>13713</v>
      </c>
      <c r="AJ1173" t="s">
        <v>53</v>
      </c>
      <c r="AK1173" t="s">
        <v>13714</v>
      </c>
      <c r="AL1173" t="s">
        <v>13715</v>
      </c>
      <c r="AM1173" t="s">
        <v>88</v>
      </c>
      <c r="AN1173" t="s">
        <v>88</v>
      </c>
      <c r="AO1173" t="s">
        <v>13716</v>
      </c>
      <c r="AP1173" t="s">
        <v>88</v>
      </c>
      <c r="AQ1173" t="s">
        <v>4603</v>
      </c>
      <c r="AR1173" t="s">
        <v>5647</v>
      </c>
      <c r="AS1173" t="s">
        <v>98</v>
      </c>
      <c r="AT1173">
        <v>0</v>
      </c>
      <c r="AU1173">
        <v>0</v>
      </c>
      <c r="AV1173">
        <v>0</v>
      </c>
      <c r="AW1173" t="s">
        <v>13705</v>
      </c>
      <c r="AX1173">
        <v>0</v>
      </c>
      <c r="AY1173" t="s">
        <v>240</v>
      </c>
      <c r="AZ1173" t="s">
        <v>53</v>
      </c>
      <c r="BA1173">
        <v>1</v>
      </c>
      <c r="BB1173" s="1"/>
    </row>
    <row r="1174" spans="1:54" x14ac:dyDescent="0.35">
      <c r="A1174">
        <v>1199</v>
      </c>
      <c r="B1174" t="s">
        <v>13718</v>
      </c>
      <c r="C1174" t="s">
        <v>74463</v>
      </c>
      <c r="D1174">
        <v>1001170</v>
      </c>
      <c r="E1174">
        <v>20</v>
      </c>
      <c r="F1174" t="s">
        <v>13719</v>
      </c>
      <c r="G1174" t="s">
        <v>156</v>
      </c>
      <c r="H1174" t="s">
        <v>4978</v>
      </c>
      <c r="I1174" t="s">
        <v>6532</v>
      </c>
      <c r="J1174" t="s">
        <v>6533</v>
      </c>
      <c r="K1174" t="s">
        <v>12566</v>
      </c>
      <c r="L1174" t="s">
        <v>53</v>
      </c>
      <c r="M1174" t="s">
        <v>53</v>
      </c>
      <c r="N1174" t="s">
        <v>53</v>
      </c>
      <c r="O1174" t="s">
        <v>53</v>
      </c>
      <c r="P1174" t="s">
        <v>13461</v>
      </c>
      <c r="Q1174" t="s">
        <v>13462</v>
      </c>
      <c r="R1174" t="s">
        <v>53</v>
      </c>
      <c r="S1174" t="s">
        <v>53</v>
      </c>
      <c r="T1174" t="s">
        <v>13463</v>
      </c>
      <c r="U1174" t="s">
        <v>13464</v>
      </c>
      <c r="V1174" t="s">
        <v>13720</v>
      </c>
      <c r="W1174" t="s">
        <v>2154</v>
      </c>
      <c r="X1174">
        <v>1867</v>
      </c>
      <c r="Y1174">
        <v>1</v>
      </c>
      <c r="Z1174" t="s">
        <v>13721</v>
      </c>
      <c r="AA1174" t="s">
        <v>13722</v>
      </c>
      <c r="AB1174" t="s">
        <v>13723</v>
      </c>
      <c r="AC1174" t="s">
        <v>13724</v>
      </c>
      <c r="AD1174" t="s">
        <v>63</v>
      </c>
      <c r="AE1174" t="s">
        <v>13725</v>
      </c>
      <c r="AF1174" t="s">
        <v>13726</v>
      </c>
      <c r="AG1174">
        <v>49</v>
      </c>
      <c r="AH1174">
        <v>75</v>
      </c>
      <c r="AI1174" t="s">
        <v>13727</v>
      </c>
      <c r="AJ1174" t="s">
        <v>13728</v>
      </c>
      <c r="AK1174" t="s">
        <v>13729</v>
      </c>
      <c r="AL1174" t="s">
        <v>13730</v>
      </c>
      <c r="AM1174" t="s">
        <v>88</v>
      </c>
      <c r="AN1174" t="s">
        <v>88</v>
      </c>
      <c r="AO1174" t="s">
        <v>13731</v>
      </c>
      <c r="AP1174" t="s">
        <v>88</v>
      </c>
      <c r="AQ1174" t="s">
        <v>4603</v>
      </c>
      <c r="AR1174" t="s">
        <v>5647</v>
      </c>
      <c r="AS1174" t="s">
        <v>98</v>
      </c>
      <c r="AT1174">
        <v>0</v>
      </c>
      <c r="AU1174">
        <v>0</v>
      </c>
      <c r="AV1174">
        <v>0</v>
      </c>
      <c r="AW1174" t="s">
        <v>13717</v>
      </c>
      <c r="AX1174">
        <v>0</v>
      </c>
      <c r="AY1174" t="s">
        <v>76</v>
      </c>
      <c r="AZ1174" t="s">
        <v>13732</v>
      </c>
      <c r="BA1174">
        <v>0</v>
      </c>
      <c r="BB1174" s="1"/>
    </row>
    <row r="1175" spans="1:54" x14ac:dyDescent="0.35">
      <c r="A1175">
        <v>1200</v>
      </c>
      <c r="B1175" t="s">
        <v>13734</v>
      </c>
      <c r="C1175" t="s">
        <v>74464</v>
      </c>
      <c r="D1175">
        <v>1001171</v>
      </c>
      <c r="E1175">
        <v>20</v>
      </c>
      <c r="F1175" t="s">
        <v>13735</v>
      </c>
      <c r="G1175" t="s">
        <v>156</v>
      </c>
      <c r="H1175" t="s">
        <v>4978</v>
      </c>
      <c r="I1175" t="s">
        <v>6532</v>
      </c>
      <c r="J1175" t="s">
        <v>6533</v>
      </c>
      <c r="K1175" t="s">
        <v>12566</v>
      </c>
      <c r="L1175" t="s">
        <v>53</v>
      </c>
      <c r="M1175" t="s">
        <v>53</v>
      </c>
      <c r="N1175" t="s">
        <v>53</v>
      </c>
      <c r="O1175" t="s">
        <v>53</v>
      </c>
      <c r="P1175" t="s">
        <v>13461</v>
      </c>
      <c r="Q1175" t="s">
        <v>13462</v>
      </c>
      <c r="R1175" t="s">
        <v>53</v>
      </c>
      <c r="S1175" t="s">
        <v>53</v>
      </c>
      <c r="T1175" t="s">
        <v>13463</v>
      </c>
      <c r="U1175" t="s">
        <v>13464</v>
      </c>
      <c r="V1175" t="s">
        <v>13736</v>
      </c>
      <c r="W1175" t="s">
        <v>13737</v>
      </c>
      <c r="X1175">
        <v>1828</v>
      </c>
      <c r="Y1175">
        <v>1</v>
      </c>
      <c r="Z1175" t="s">
        <v>13738</v>
      </c>
      <c r="AA1175" t="s">
        <v>13739</v>
      </c>
      <c r="AB1175" t="s">
        <v>13740</v>
      </c>
      <c r="AC1175" t="s">
        <v>13741</v>
      </c>
      <c r="AD1175" t="s">
        <v>63</v>
      </c>
      <c r="AE1175" t="s">
        <v>13742</v>
      </c>
      <c r="AF1175" t="s">
        <v>13743</v>
      </c>
      <c r="AI1175" t="s">
        <v>13744</v>
      </c>
      <c r="AJ1175" t="s">
        <v>13745</v>
      </c>
      <c r="AK1175" t="s">
        <v>53</v>
      </c>
      <c r="AL1175" t="s">
        <v>53</v>
      </c>
      <c r="AM1175" t="s">
        <v>88</v>
      </c>
      <c r="AN1175" t="s">
        <v>88</v>
      </c>
      <c r="AO1175" t="s">
        <v>12626</v>
      </c>
      <c r="AP1175" t="s">
        <v>13746</v>
      </c>
      <c r="AQ1175" t="s">
        <v>467</v>
      </c>
      <c r="AR1175" t="s">
        <v>1319</v>
      </c>
      <c r="AS1175" t="s">
        <v>98</v>
      </c>
      <c r="AT1175">
        <v>0</v>
      </c>
      <c r="AU1175">
        <v>0</v>
      </c>
      <c r="AV1175">
        <v>0</v>
      </c>
      <c r="AW1175" t="s">
        <v>13733</v>
      </c>
      <c r="AX1175">
        <v>0</v>
      </c>
      <c r="AY1175" t="s">
        <v>76</v>
      </c>
      <c r="AZ1175" t="s">
        <v>13733</v>
      </c>
      <c r="BA1175">
        <v>0</v>
      </c>
      <c r="BB1175" s="1"/>
    </row>
    <row r="1176" spans="1:54" x14ac:dyDescent="0.35">
      <c r="A1176">
        <v>1201</v>
      </c>
      <c r="B1176" t="s">
        <v>13748</v>
      </c>
      <c r="C1176" t="s">
        <v>74465</v>
      </c>
      <c r="D1176">
        <v>1001172</v>
      </c>
      <c r="E1176">
        <v>20</v>
      </c>
      <c r="F1176" t="s">
        <v>13749</v>
      </c>
      <c r="G1176" t="s">
        <v>156</v>
      </c>
      <c r="H1176" t="s">
        <v>4978</v>
      </c>
      <c r="I1176" t="s">
        <v>6532</v>
      </c>
      <c r="J1176" t="s">
        <v>6533</v>
      </c>
      <c r="K1176" t="s">
        <v>12566</v>
      </c>
      <c r="L1176" t="s">
        <v>53</v>
      </c>
      <c r="M1176" t="s">
        <v>53</v>
      </c>
      <c r="N1176" t="s">
        <v>53</v>
      </c>
      <c r="O1176" t="s">
        <v>53</v>
      </c>
      <c r="P1176" t="s">
        <v>13461</v>
      </c>
      <c r="Q1176" t="s">
        <v>13462</v>
      </c>
      <c r="R1176" t="s">
        <v>53</v>
      </c>
      <c r="S1176" t="s">
        <v>53</v>
      </c>
      <c r="T1176" t="s">
        <v>13463</v>
      </c>
      <c r="U1176" t="s">
        <v>13750</v>
      </c>
      <c r="V1176" t="s">
        <v>4098</v>
      </c>
      <c r="W1176" t="s">
        <v>4747</v>
      </c>
      <c r="X1176">
        <v>1769</v>
      </c>
      <c r="Y1176">
        <v>1</v>
      </c>
      <c r="Z1176" t="s">
        <v>13751</v>
      </c>
      <c r="AA1176" t="s">
        <v>13752</v>
      </c>
      <c r="AB1176" t="s">
        <v>13753</v>
      </c>
      <c r="AC1176" t="s">
        <v>86</v>
      </c>
      <c r="AD1176" t="s">
        <v>459</v>
      </c>
      <c r="AE1176" t="s">
        <v>88</v>
      </c>
      <c r="AF1176" t="s">
        <v>13754</v>
      </c>
      <c r="AI1176" t="s">
        <v>13755</v>
      </c>
      <c r="AJ1176" t="s">
        <v>13756</v>
      </c>
      <c r="AK1176" t="s">
        <v>53</v>
      </c>
      <c r="AL1176" t="s">
        <v>53</v>
      </c>
      <c r="AM1176" t="s">
        <v>88</v>
      </c>
      <c r="AN1176" t="s">
        <v>88</v>
      </c>
      <c r="AO1176" t="s">
        <v>13757</v>
      </c>
      <c r="AP1176" t="s">
        <v>88</v>
      </c>
      <c r="AQ1176" t="s">
        <v>12743</v>
      </c>
      <c r="AR1176" t="s">
        <v>5647</v>
      </c>
      <c r="AS1176" t="s">
        <v>98</v>
      </c>
      <c r="AT1176">
        <v>0</v>
      </c>
      <c r="AU1176">
        <v>0</v>
      </c>
      <c r="AV1176">
        <v>0</v>
      </c>
      <c r="AW1176" t="s">
        <v>13747</v>
      </c>
      <c r="AX1176">
        <v>0</v>
      </c>
      <c r="AY1176" t="s">
        <v>76</v>
      </c>
      <c r="AZ1176" t="s">
        <v>13747</v>
      </c>
      <c r="BA1176">
        <v>0</v>
      </c>
      <c r="BB1176" s="1"/>
    </row>
    <row r="1177" spans="1:54" x14ac:dyDescent="0.35">
      <c r="A1177">
        <v>1202</v>
      </c>
      <c r="B1177" t="s">
        <v>13759</v>
      </c>
      <c r="C1177" t="s">
        <v>13761</v>
      </c>
      <c r="D1177">
        <v>1001173</v>
      </c>
      <c r="E1177">
        <v>20</v>
      </c>
      <c r="F1177" t="s">
        <v>88</v>
      </c>
      <c r="G1177" t="s">
        <v>156</v>
      </c>
      <c r="H1177" t="s">
        <v>4978</v>
      </c>
      <c r="I1177" t="s">
        <v>6532</v>
      </c>
      <c r="J1177" t="s">
        <v>6533</v>
      </c>
      <c r="K1177" t="s">
        <v>12566</v>
      </c>
      <c r="L1177" t="s">
        <v>53</v>
      </c>
      <c r="M1177" t="s">
        <v>53</v>
      </c>
      <c r="N1177" t="s">
        <v>53</v>
      </c>
      <c r="O1177" t="s">
        <v>53</v>
      </c>
      <c r="P1177" t="s">
        <v>13461</v>
      </c>
      <c r="Q1177" t="s">
        <v>13462</v>
      </c>
      <c r="R1177" t="s">
        <v>53</v>
      </c>
      <c r="S1177" t="s">
        <v>53</v>
      </c>
      <c r="T1177" t="s">
        <v>13463</v>
      </c>
      <c r="U1177" t="s">
        <v>13463</v>
      </c>
      <c r="V1177" t="s">
        <v>13760</v>
      </c>
      <c r="W1177" t="s">
        <v>13612</v>
      </c>
      <c r="X1177">
        <v>2017</v>
      </c>
      <c r="Y1177">
        <v>0</v>
      </c>
      <c r="Z1177" t="s">
        <v>13761</v>
      </c>
      <c r="AA1177" t="s">
        <v>13569</v>
      </c>
      <c r="AB1177" t="s">
        <v>88</v>
      </c>
      <c r="AC1177" t="s">
        <v>88</v>
      </c>
      <c r="AD1177" t="s">
        <v>63</v>
      </c>
      <c r="AE1177" t="s">
        <v>88</v>
      </c>
      <c r="AF1177" t="s">
        <v>13762</v>
      </c>
      <c r="AG1177">
        <v>30.861940000000001</v>
      </c>
      <c r="AH1177">
        <v>102.7214</v>
      </c>
      <c r="AI1177" t="s">
        <v>13763</v>
      </c>
      <c r="AJ1177" t="s">
        <v>53</v>
      </c>
      <c r="AK1177" t="s">
        <v>13764</v>
      </c>
      <c r="AL1177" t="s">
        <v>13703</v>
      </c>
      <c r="AM1177" t="s">
        <v>88</v>
      </c>
      <c r="AN1177" t="s">
        <v>88</v>
      </c>
      <c r="AO1177" t="s">
        <v>8333</v>
      </c>
      <c r="AP1177" t="s">
        <v>88</v>
      </c>
      <c r="AQ1177" t="s">
        <v>4603</v>
      </c>
      <c r="AR1177" t="s">
        <v>5647</v>
      </c>
      <c r="AS1177" t="s">
        <v>450</v>
      </c>
      <c r="AT1177">
        <v>0</v>
      </c>
      <c r="AU1177">
        <v>0</v>
      </c>
      <c r="AV1177">
        <v>0</v>
      </c>
      <c r="AW1177" t="s">
        <v>13758</v>
      </c>
      <c r="AX1177">
        <v>0</v>
      </c>
      <c r="AY1177" t="s">
        <v>240</v>
      </c>
      <c r="AZ1177" t="s">
        <v>53</v>
      </c>
      <c r="BA1177">
        <v>1</v>
      </c>
      <c r="BB1177" s="1"/>
    </row>
    <row r="1178" spans="1:54" x14ac:dyDescent="0.35">
      <c r="A1178">
        <v>1203</v>
      </c>
      <c r="B1178" t="s">
        <v>13766</v>
      </c>
      <c r="C1178" t="s">
        <v>74466</v>
      </c>
      <c r="D1178">
        <v>1001174</v>
      </c>
      <c r="E1178">
        <v>20</v>
      </c>
      <c r="F1178" t="s">
        <v>13767</v>
      </c>
      <c r="G1178" t="s">
        <v>156</v>
      </c>
      <c r="H1178" t="s">
        <v>4978</v>
      </c>
      <c r="I1178" t="s">
        <v>6532</v>
      </c>
      <c r="J1178" t="s">
        <v>6533</v>
      </c>
      <c r="K1178" t="s">
        <v>12566</v>
      </c>
      <c r="L1178" t="s">
        <v>53</v>
      </c>
      <c r="M1178" t="s">
        <v>53</v>
      </c>
      <c r="N1178" t="s">
        <v>53</v>
      </c>
      <c r="O1178" t="s">
        <v>53</v>
      </c>
      <c r="P1178" t="s">
        <v>13461</v>
      </c>
      <c r="Q1178" t="s">
        <v>13462</v>
      </c>
      <c r="R1178" t="s">
        <v>53</v>
      </c>
      <c r="S1178" t="s">
        <v>53</v>
      </c>
      <c r="T1178" t="s">
        <v>13463</v>
      </c>
      <c r="U1178" t="s">
        <v>13552</v>
      </c>
      <c r="V1178" t="s">
        <v>13768</v>
      </c>
      <c r="W1178" t="s">
        <v>2991</v>
      </c>
      <c r="X1178">
        <v>1839</v>
      </c>
      <c r="Y1178">
        <v>1</v>
      </c>
      <c r="Z1178" t="s">
        <v>13769</v>
      </c>
      <c r="AA1178" t="s">
        <v>13770</v>
      </c>
      <c r="AB1178" t="s">
        <v>13771</v>
      </c>
      <c r="AC1178" t="s">
        <v>13772</v>
      </c>
      <c r="AD1178" t="s">
        <v>63</v>
      </c>
      <c r="AE1178" t="s">
        <v>13773</v>
      </c>
      <c r="AF1178" t="s">
        <v>13774</v>
      </c>
      <c r="AI1178" t="s">
        <v>13775</v>
      </c>
      <c r="AJ1178" t="s">
        <v>13776</v>
      </c>
      <c r="AK1178" t="s">
        <v>13777</v>
      </c>
      <c r="AL1178" t="s">
        <v>13675</v>
      </c>
      <c r="AM1178" t="s">
        <v>88</v>
      </c>
      <c r="AN1178" t="s">
        <v>88</v>
      </c>
      <c r="AO1178" t="s">
        <v>13778</v>
      </c>
      <c r="AP1178" t="s">
        <v>88</v>
      </c>
      <c r="AQ1178" t="s">
        <v>4603</v>
      </c>
      <c r="AR1178" t="s">
        <v>5647</v>
      </c>
      <c r="AS1178" t="s">
        <v>13779</v>
      </c>
      <c r="AT1178">
        <v>0</v>
      </c>
      <c r="AU1178">
        <v>0</v>
      </c>
      <c r="AV1178">
        <v>0</v>
      </c>
      <c r="AW1178" t="s">
        <v>13765</v>
      </c>
      <c r="AX1178">
        <v>0</v>
      </c>
      <c r="AY1178" t="s">
        <v>76</v>
      </c>
      <c r="AZ1178" t="s">
        <v>13780</v>
      </c>
      <c r="BA1178">
        <v>0</v>
      </c>
      <c r="BB1178" s="1"/>
    </row>
    <row r="1179" spans="1:54" x14ac:dyDescent="0.35">
      <c r="A1179">
        <v>1204</v>
      </c>
      <c r="B1179" t="s">
        <v>13782</v>
      </c>
      <c r="C1179" t="s">
        <v>74467</v>
      </c>
      <c r="D1179">
        <v>1001175</v>
      </c>
      <c r="E1179">
        <v>20</v>
      </c>
      <c r="F1179" t="s">
        <v>13783</v>
      </c>
      <c r="G1179" t="s">
        <v>156</v>
      </c>
      <c r="H1179" t="s">
        <v>4978</v>
      </c>
      <c r="I1179" t="s">
        <v>6532</v>
      </c>
      <c r="J1179" t="s">
        <v>6533</v>
      </c>
      <c r="K1179" t="s">
        <v>12566</v>
      </c>
      <c r="L1179" t="s">
        <v>53</v>
      </c>
      <c r="M1179" t="s">
        <v>53</v>
      </c>
      <c r="N1179" t="s">
        <v>53</v>
      </c>
      <c r="O1179" t="s">
        <v>53</v>
      </c>
      <c r="P1179" t="s">
        <v>13461</v>
      </c>
      <c r="Q1179" t="s">
        <v>13462</v>
      </c>
      <c r="R1179" t="s">
        <v>53</v>
      </c>
      <c r="S1179" t="s">
        <v>53</v>
      </c>
      <c r="T1179" t="s">
        <v>13463</v>
      </c>
      <c r="U1179" t="s">
        <v>13552</v>
      </c>
      <c r="V1179" t="s">
        <v>3038</v>
      </c>
      <c r="W1179" t="s">
        <v>2154</v>
      </c>
      <c r="X1179">
        <v>1842</v>
      </c>
      <c r="Y1179">
        <v>1</v>
      </c>
      <c r="Z1179" t="s">
        <v>13784</v>
      </c>
      <c r="AA1179" t="s">
        <v>2883</v>
      </c>
      <c r="AB1179" t="s">
        <v>13785</v>
      </c>
      <c r="AC1179" t="s">
        <v>13786</v>
      </c>
      <c r="AD1179" t="s">
        <v>392</v>
      </c>
      <c r="AE1179" t="s">
        <v>13787</v>
      </c>
      <c r="AF1179" t="s">
        <v>13788</v>
      </c>
      <c r="AG1179">
        <v>34.503100000000003</v>
      </c>
      <c r="AH1179">
        <v>69.159599999999998</v>
      </c>
      <c r="AI1179" t="s">
        <v>13789</v>
      </c>
      <c r="AJ1179" t="s">
        <v>13790</v>
      </c>
      <c r="AK1179" t="s">
        <v>13791</v>
      </c>
      <c r="AL1179" t="s">
        <v>13792</v>
      </c>
      <c r="AM1179" t="s">
        <v>88</v>
      </c>
      <c r="AN1179" t="s">
        <v>88</v>
      </c>
      <c r="AO1179" t="s">
        <v>13793</v>
      </c>
      <c r="AP1179" t="s">
        <v>88</v>
      </c>
      <c r="AQ1179" t="s">
        <v>4603</v>
      </c>
      <c r="AR1179" t="s">
        <v>5647</v>
      </c>
      <c r="AS1179" t="s">
        <v>98</v>
      </c>
      <c r="AT1179">
        <v>0</v>
      </c>
      <c r="AU1179">
        <v>0</v>
      </c>
      <c r="AV1179">
        <v>0</v>
      </c>
      <c r="AW1179" t="s">
        <v>13781</v>
      </c>
      <c r="AX1179">
        <v>0</v>
      </c>
      <c r="AY1179" t="s">
        <v>76</v>
      </c>
      <c r="AZ1179" t="s">
        <v>13781</v>
      </c>
      <c r="BA1179">
        <v>0</v>
      </c>
      <c r="BB1179" s="1"/>
    </row>
    <row r="1180" spans="1:54" x14ac:dyDescent="0.35">
      <c r="A1180">
        <v>1205</v>
      </c>
      <c r="B1180" t="s">
        <v>13795</v>
      </c>
      <c r="C1180" t="s">
        <v>74468</v>
      </c>
      <c r="D1180">
        <v>1001176</v>
      </c>
      <c r="E1180">
        <v>20</v>
      </c>
      <c r="F1180" t="s">
        <v>13796</v>
      </c>
      <c r="G1180" t="s">
        <v>156</v>
      </c>
      <c r="H1180" t="s">
        <v>4978</v>
      </c>
      <c r="I1180" t="s">
        <v>6532</v>
      </c>
      <c r="J1180" t="s">
        <v>6533</v>
      </c>
      <c r="K1180" t="s">
        <v>12566</v>
      </c>
      <c r="L1180" t="s">
        <v>53</v>
      </c>
      <c r="M1180" t="s">
        <v>53</v>
      </c>
      <c r="N1180" t="s">
        <v>53</v>
      </c>
      <c r="O1180" t="s">
        <v>53</v>
      </c>
      <c r="P1180" t="s">
        <v>13461</v>
      </c>
      <c r="Q1180" t="s">
        <v>13462</v>
      </c>
      <c r="R1180" t="s">
        <v>53</v>
      </c>
      <c r="S1180" t="s">
        <v>53</v>
      </c>
      <c r="T1180" t="s">
        <v>13463</v>
      </c>
      <c r="U1180" t="s">
        <v>13552</v>
      </c>
      <c r="V1180" t="s">
        <v>13797</v>
      </c>
      <c r="W1180" t="s">
        <v>13798</v>
      </c>
      <c r="X1180">
        <v>1873</v>
      </c>
      <c r="Y1180">
        <v>1</v>
      </c>
      <c r="Z1180" t="s">
        <v>13799</v>
      </c>
      <c r="AA1180" t="s">
        <v>13800</v>
      </c>
      <c r="AB1180" t="s">
        <v>13801</v>
      </c>
      <c r="AC1180" t="s">
        <v>13802</v>
      </c>
      <c r="AD1180" t="s">
        <v>392</v>
      </c>
      <c r="AE1180" t="s">
        <v>13803</v>
      </c>
      <c r="AF1180" t="s">
        <v>13804</v>
      </c>
      <c r="AI1180" t="s">
        <v>13805</v>
      </c>
      <c r="AJ1180" t="s">
        <v>53</v>
      </c>
      <c r="AK1180" t="s">
        <v>53</v>
      </c>
      <c r="AL1180" t="s">
        <v>53</v>
      </c>
      <c r="AM1180" t="s">
        <v>88</v>
      </c>
      <c r="AN1180" t="s">
        <v>88</v>
      </c>
      <c r="AO1180" t="s">
        <v>13806</v>
      </c>
      <c r="AP1180" t="s">
        <v>88</v>
      </c>
      <c r="AQ1180" t="s">
        <v>4603</v>
      </c>
      <c r="AR1180" t="s">
        <v>5647</v>
      </c>
      <c r="AS1180" t="s">
        <v>98</v>
      </c>
      <c r="AT1180">
        <v>0</v>
      </c>
      <c r="AU1180">
        <v>0</v>
      </c>
      <c r="AV1180">
        <v>0</v>
      </c>
      <c r="AW1180" t="s">
        <v>13794</v>
      </c>
      <c r="AX1180">
        <v>0</v>
      </c>
      <c r="AY1180" t="s">
        <v>76</v>
      </c>
      <c r="AZ1180" t="s">
        <v>13794</v>
      </c>
      <c r="BA1180">
        <v>0</v>
      </c>
      <c r="BB1180" s="1"/>
    </row>
    <row r="1181" spans="1:54" x14ac:dyDescent="0.35">
      <c r="A1181">
        <v>1206</v>
      </c>
      <c r="B1181" t="s">
        <v>13808</v>
      </c>
      <c r="C1181" t="s">
        <v>74469</v>
      </c>
      <c r="D1181">
        <v>1001177</v>
      </c>
      <c r="E1181">
        <v>20</v>
      </c>
      <c r="F1181" t="s">
        <v>88</v>
      </c>
      <c r="G1181" t="s">
        <v>156</v>
      </c>
      <c r="H1181" t="s">
        <v>4978</v>
      </c>
      <c r="I1181" t="s">
        <v>6532</v>
      </c>
      <c r="J1181" t="s">
        <v>6533</v>
      </c>
      <c r="K1181" t="s">
        <v>12566</v>
      </c>
      <c r="L1181" t="s">
        <v>53</v>
      </c>
      <c r="M1181" t="s">
        <v>53</v>
      </c>
      <c r="N1181" t="s">
        <v>53</v>
      </c>
      <c r="O1181" t="s">
        <v>53</v>
      </c>
      <c r="P1181" t="s">
        <v>13461</v>
      </c>
      <c r="Q1181" t="s">
        <v>13462</v>
      </c>
      <c r="R1181" t="s">
        <v>53</v>
      </c>
      <c r="S1181" t="s">
        <v>53</v>
      </c>
      <c r="T1181" t="s">
        <v>13463</v>
      </c>
      <c r="U1181" t="s">
        <v>13565</v>
      </c>
      <c r="V1181" t="s">
        <v>13809</v>
      </c>
      <c r="W1181" t="s">
        <v>123</v>
      </c>
      <c r="X1181">
        <v>1923</v>
      </c>
      <c r="Y1181">
        <v>0</v>
      </c>
      <c r="Z1181" t="s">
        <v>13810</v>
      </c>
      <c r="AA1181" t="s">
        <v>13579</v>
      </c>
      <c r="AB1181" t="s">
        <v>13811</v>
      </c>
      <c r="AC1181" t="s">
        <v>13812</v>
      </c>
      <c r="AD1181" t="s">
        <v>63</v>
      </c>
      <c r="AE1181" t="s">
        <v>13813</v>
      </c>
      <c r="AF1181" t="s">
        <v>13814</v>
      </c>
      <c r="AI1181" t="s">
        <v>13815</v>
      </c>
      <c r="AJ1181" t="s">
        <v>53</v>
      </c>
      <c r="AK1181" t="s">
        <v>13816</v>
      </c>
      <c r="AL1181" t="s">
        <v>13817</v>
      </c>
      <c r="AM1181" t="s">
        <v>88</v>
      </c>
      <c r="AN1181" t="s">
        <v>88</v>
      </c>
      <c r="AO1181" t="s">
        <v>8333</v>
      </c>
      <c r="AP1181" t="s">
        <v>88</v>
      </c>
      <c r="AQ1181" t="s">
        <v>4603</v>
      </c>
      <c r="AR1181" t="s">
        <v>5647</v>
      </c>
      <c r="AS1181" t="s">
        <v>450</v>
      </c>
      <c r="AT1181">
        <v>0</v>
      </c>
      <c r="AU1181">
        <v>0</v>
      </c>
      <c r="AV1181">
        <v>0</v>
      </c>
      <c r="AW1181" t="s">
        <v>13807</v>
      </c>
      <c r="AX1181">
        <v>0</v>
      </c>
      <c r="AY1181" t="s">
        <v>240</v>
      </c>
      <c r="AZ1181" t="s">
        <v>53</v>
      </c>
      <c r="BA1181">
        <v>1</v>
      </c>
      <c r="BB1181" s="1"/>
    </row>
    <row r="1182" spans="1:54" x14ac:dyDescent="0.35">
      <c r="A1182">
        <v>1207</v>
      </c>
      <c r="B1182" t="s">
        <v>13819</v>
      </c>
      <c r="C1182" t="s">
        <v>13821</v>
      </c>
      <c r="D1182">
        <v>1001178</v>
      </c>
      <c r="E1182">
        <v>20</v>
      </c>
      <c r="F1182" t="s">
        <v>88</v>
      </c>
      <c r="G1182" t="s">
        <v>156</v>
      </c>
      <c r="H1182" t="s">
        <v>4978</v>
      </c>
      <c r="I1182" t="s">
        <v>6532</v>
      </c>
      <c r="J1182" t="s">
        <v>6533</v>
      </c>
      <c r="K1182" t="s">
        <v>12566</v>
      </c>
      <c r="L1182" t="s">
        <v>53</v>
      </c>
      <c r="M1182" t="s">
        <v>53</v>
      </c>
      <c r="N1182" t="s">
        <v>53</v>
      </c>
      <c r="O1182" t="s">
        <v>53</v>
      </c>
      <c r="P1182" t="s">
        <v>13461</v>
      </c>
      <c r="Q1182" t="s">
        <v>13462</v>
      </c>
      <c r="R1182" t="s">
        <v>53</v>
      </c>
      <c r="S1182" t="s">
        <v>53</v>
      </c>
      <c r="T1182" t="s">
        <v>13463</v>
      </c>
      <c r="U1182" t="s">
        <v>13463</v>
      </c>
      <c r="V1182" t="s">
        <v>13820</v>
      </c>
      <c r="W1182" t="s">
        <v>123</v>
      </c>
      <c r="X1182">
        <v>1922</v>
      </c>
      <c r="Y1182">
        <v>0</v>
      </c>
      <c r="Z1182" t="s">
        <v>13821</v>
      </c>
      <c r="AA1182" t="s">
        <v>13695</v>
      </c>
      <c r="AB1182" t="s">
        <v>13822</v>
      </c>
      <c r="AC1182" t="s">
        <v>13823</v>
      </c>
      <c r="AD1182" t="s">
        <v>63</v>
      </c>
      <c r="AE1182" t="s">
        <v>13824</v>
      </c>
      <c r="AF1182" t="s">
        <v>13825</v>
      </c>
      <c r="AI1182" t="s">
        <v>13826</v>
      </c>
      <c r="AJ1182" t="s">
        <v>53</v>
      </c>
      <c r="AK1182" t="s">
        <v>13827</v>
      </c>
      <c r="AL1182" t="s">
        <v>13828</v>
      </c>
      <c r="AM1182" t="s">
        <v>88</v>
      </c>
      <c r="AN1182" t="s">
        <v>88</v>
      </c>
      <c r="AO1182" t="s">
        <v>13829</v>
      </c>
      <c r="AP1182" t="s">
        <v>88</v>
      </c>
      <c r="AQ1182" t="s">
        <v>4603</v>
      </c>
      <c r="AR1182" t="s">
        <v>5647</v>
      </c>
      <c r="AS1182" t="s">
        <v>450</v>
      </c>
      <c r="AT1182">
        <v>0</v>
      </c>
      <c r="AU1182">
        <v>0</v>
      </c>
      <c r="AV1182">
        <v>0</v>
      </c>
      <c r="AW1182" t="s">
        <v>13818</v>
      </c>
      <c r="AX1182">
        <v>0</v>
      </c>
      <c r="AY1182" t="s">
        <v>240</v>
      </c>
      <c r="AZ1182" t="s">
        <v>53</v>
      </c>
      <c r="BA1182">
        <v>1</v>
      </c>
      <c r="BB1182" s="1"/>
    </row>
    <row r="1183" spans="1:54" x14ac:dyDescent="0.35">
      <c r="A1183">
        <v>1208</v>
      </c>
      <c r="B1183" t="s">
        <v>13831</v>
      </c>
      <c r="C1183" t="s">
        <v>13833</v>
      </c>
      <c r="D1183">
        <v>1001179</v>
      </c>
      <c r="E1183">
        <v>20</v>
      </c>
      <c r="F1183" t="s">
        <v>88</v>
      </c>
      <c r="G1183" t="s">
        <v>156</v>
      </c>
      <c r="H1183" t="s">
        <v>4978</v>
      </c>
      <c r="I1183" t="s">
        <v>6532</v>
      </c>
      <c r="J1183" t="s">
        <v>6533</v>
      </c>
      <c r="K1183" t="s">
        <v>12566</v>
      </c>
      <c r="L1183" t="s">
        <v>53</v>
      </c>
      <c r="M1183" t="s">
        <v>53</v>
      </c>
      <c r="N1183" t="s">
        <v>53</v>
      </c>
      <c r="O1183" t="s">
        <v>53</v>
      </c>
      <c r="P1183" t="s">
        <v>13461</v>
      </c>
      <c r="Q1183" t="s">
        <v>13462</v>
      </c>
      <c r="R1183" t="s">
        <v>53</v>
      </c>
      <c r="S1183" t="s">
        <v>53</v>
      </c>
      <c r="T1183" t="s">
        <v>13463</v>
      </c>
      <c r="U1183" t="s">
        <v>13565</v>
      </c>
      <c r="V1183" t="s">
        <v>13832</v>
      </c>
      <c r="W1183" t="s">
        <v>123</v>
      </c>
      <c r="X1183">
        <v>1911</v>
      </c>
      <c r="Y1183">
        <v>0</v>
      </c>
      <c r="Z1183" t="s">
        <v>13833</v>
      </c>
      <c r="AA1183" t="s">
        <v>13834</v>
      </c>
      <c r="AB1183" t="s">
        <v>13835</v>
      </c>
      <c r="AC1183" t="s">
        <v>13836</v>
      </c>
      <c r="AD1183" t="s">
        <v>63</v>
      </c>
      <c r="AE1183" t="s">
        <v>13837</v>
      </c>
      <c r="AF1183" t="s">
        <v>13838</v>
      </c>
      <c r="AI1183" t="s">
        <v>13839</v>
      </c>
      <c r="AJ1183" t="s">
        <v>53</v>
      </c>
      <c r="AK1183" t="s">
        <v>13840</v>
      </c>
      <c r="AL1183" t="s">
        <v>13817</v>
      </c>
      <c r="AM1183" t="s">
        <v>88</v>
      </c>
      <c r="AN1183" t="s">
        <v>88</v>
      </c>
      <c r="AO1183" t="s">
        <v>8333</v>
      </c>
      <c r="AP1183" t="s">
        <v>88</v>
      </c>
      <c r="AQ1183" t="s">
        <v>4603</v>
      </c>
      <c r="AR1183" t="s">
        <v>5647</v>
      </c>
      <c r="AS1183" t="s">
        <v>98</v>
      </c>
      <c r="AT1183">
        <v>0</v>
      </c>
      <c r="AU1183">
        <v>0</v>
      </c>
      <c r="AV1183">
        <v>0</v>
      </c>
      <c r="AW1183" t="s">
        <v>13830</v>
      </c>
      <c r="AX1183">
        <v>0</v>
      </c>
      <c r="AY1183" t="s">
        <v>1605</v>
      </c>
      <c r="AZ1183" t="s">
        <v>13841</v>
      </c>
      <c r="BA1183">
        <v>0</v>
      </c>
      <c r="BB1183" s="1"/>
    </row>
    <row r="1184" spans="1:54" x14ac:dyDescent="0.35">
      <c r="A1184">
        <v>1209</v>
      </c>
      <c r="B1184" t="s">
        <v>13843</v>
      </c>
      <c r="C1184" t="s">
        <v>74470</v>
      </c>
      <c r="D1184">
        <v>1001180</v>
      </c>
      <c r="E1184">
        <v>20</v>
      </c>
      <c r="F1184" t="s">
        <v>88</v>
      </c>
      <c r="G1184" t="s">
        <v>156</v>
      </c>
      <c r="H1184" t="s">
        <v>4978</v>
      </c>
      <c r="I1184" t="s">
        <v>6532</v>
      </c>
      <c r="J1184" t="s">
        <v>6533</v>
      </c>
      <c r="K1184" t="s">
        <v>12566</v>
      </c>
      <c r="L1184" t="s">
        <v>53</v>
      </c>
      <c r="M1184" t="s">
        <v>53</v>
      </c>
      <c r="N1184" t="s">
        <v>53</v>
      </c>
      <c r="O1184" t="s">
        <v>53</v>
      </c>
      <c r="P1184" t="s">
        <v>13461</v>
      </c>
      <c r="Q1184" t="s">
        <v>13462</v>
      </c>
      <c r="R1184" t="s">
        <v>53</v>
      </c>
      <c r="S1184" t="s">
        <v>53</v>
      </c>
      <c r="T1184" t="s">
        <v>13463</v>
      </c>
      <c r="U1184" t="s">
        <v>13463</v>
      </c>
      <c r="V1184" t="s">
        <v>7649</v>
      </c>
      <c r="W1184" t="s">
        <v>13844</v>
      </c>
      <c r="X1184">
        <v>1871</v>
      </c>
      <c r="Y1184">
        <v>1</v>
      </c>
      <c r="Z1184" t="s">
        <v>13845</v>
      </c>
      <c r="AA1184" t="s">
        <v>13846</v>
      </c>
      <c r="AB1184" t="s">
        <v>13847</v>
      </c>
      <c r="AC1184" t="s">
        <v>13848</v>
      </c>
      <c r="AD1184" t="s">
        <v>87</v>
      </c>
      <c r="AE1184" t="s">
        <v>13849</v>
      </c>
      <c r="AF1184" t="s">
        <v>13850</v>
      </c>
      <c r="AG1184">
        <v>30.696999999999999</v>
      </c>
      <c r="AH1184">
        <v>102.744</v>
      </c>
      <c r="AI1184" t="s">
        <v>13851</v>
      </c>
      <c r="AJ1184" t="s">
        <v>13852</v>
      </c>
      <c r="AK1184" t="s">
        <v>13853</v>
      </c>
      <c r="AL1184" t="s">
        <v>13854</v>
      </c>
      <c r="AM1184" t="s">
        <v>88</v>
      </c>
      <c r="AN1184" t="s">
        <v>88</v>
      </c>
      <c r="AO1184" t="s">
        <v>13588</v>
      </c>
      <c r="AP1184" t="s">
        <v>88</v>
      </c>
      <c r="AQ1184" t="s">
        <v>4603</v>
      </c>
      <c r="AR1184" t="s">
        <v>5647</v>
      </c>
      <c r="AS1184" t="s">
        <v>98</v>
      </c>
      <c r="AT1184">
        <v>0</v>
      </c>
      <c r="AU1184">
        <v>0</v>
      </c>
      <c r="AV1184">
        <v>0</v>
      </c>
      <c r="AW1184" t="s">
        <v>13842</v>
      </c>
      <c r="AX1184">
        <v>0</v>
      </c>
      <c r="AY1184" t="s">
        <v>76</v>
      </c>
      <c r="AZ1184" t="s">
        <v>13842</v>
      </c>
      <c r="BA1184">
        <v>0</v>
      </c>
      <c r="BB1184" s="1"/>
    </row>
    <row r="1185" spans="1:54" x14ac:dyDescent="0.35">
      <c r="A1185">
        <v>1210</v>
      </c>
      <c r="B1185" t="s">
        <v>13856</v>
      </c>
      <c r="C1185" t="s">
        <v>13857</v>
      </c>
      <c r="D1185">
        <v>1001181</v>
      </c>
      <c r="E1185">
        <v>20</v>
      </c>
      <c r="F1185" t="s">
        <v>88</v>
      </c>
      <c r="G1185" t="s">
        <v>156</v>
      </c>
      <c r="H1185" t="s">
        <v>4978</v>
      </c>
      <c r="I1185" t="s">
        <v>6532</v>
      </c>
      <c r="J1185" t="s">
        <v>6533</v>
      </c>
      <c r="K1185" t="s">
        <v>12566</v>
      </c>
      <c r="L1185" t="s">
        <v>53</v>
      </c>
      <c r="M1185" t="s">
        <v>53</v>
      </c>
      <c r="N1185" t="s">
        <v>53</v>
      </c>
      <c r="O1185" t="s">
        <v>53</v>
      </c>
      <c r="P1185" t="s">
        <v>13461</v>
      </c>
      <c r="Q1185" t="s">
        <v>13462</v>
      </c>
      <c r="R1185" t="s">
        <v>53</v>
      </c>
      <c r="S1185" t="s">
        <v>53</v>
      </c>
      <c r="T1185" t="s">
        <v>13463</v>
      </c>
      <c r="U1185" t="s">
        <v>13463</v>
      </c>
      <c r="V1185" t="s">
        <v>5403</v>
      </c>
      <c r="W1185" t="s">
        <v>13708</v>
      </c>
      <c r="X1185">
        <v>1948</v>
      </c>
      <c r="Y1185">
        <v>0</v>
      </c>
      <c r="Z1185" t="s">
        <v>13857</v>
      </c>
      <c r="AA1185" t="s">
        <v>13858</v>
      </c>
      <c r="AB1185" t="s">
        <v>88</v>
      </c>
      <c r="AC1185" t="s">
        <v>13859</v>
      </c>
      <c r="AD1185" t="s">
        <v>63</v>
      </c>
      <c r="AE1185" t="s">
        <v>88</v>
      </c>
      <c r="AF1185" t="s">
        <v>13860</v>
      </c>
      <c r="AG1185">
        <v>35.5</v>
      </c>
      <c r="AH1185">
        <v>97.333333333333329</v>
      </c>
      <c r="AI1185" t="s">
        <v>13861</v>
      </c>
      <c r="AJ1185" t="s">
        <v>53</v>
      </c>
      <c r="AK1185" t="s">
        <v>53</v>
      </c>
      <c r="AL1185" t="s">
        <v>53</v>
      </c>
      <c r="AM1185" t="s">
        <v>88</v>
      </c>
      <c r="AN1185" t="s">
        <v>88</v>
      </c>
      <c r="AO1185" t="s">
        <v>8333</v>
      </c>
      <c r="AP1185" t="s">
        <v>88</v>
      </c>
      <c r="AQ1185" t="s">
        <v>4603</v>
      </c>
      <c r="AR1185" t="s">
        <v>5647</v>
      </c>
      <c r="AS1185" t="s">
        <v>98</v>
      </c>
      <c r="AT1185">
        <v>0</v>
      </c>
      <c r="AU1185">
        <v>0</v>
      </c>
      <c r="AV1185">
        <v>0</v>
      </c>
      <c r="AW1185" t="s">
        <v>13855</v>
      </c>
      <c r="AX1185">
        <v>0</v>
      </c>
      <c r="AY1185" t="s">
        <v>76</v>
      </c>
      <c r="AZ1185" t="s">
        <v>13855</v>
      </c>
      <c r="BA1185">
        <v>0</v>
      </c>
      <c r="BB1185" s="1"/>
    </row>
    <row r="1186" spans="1:54" x14ac:dyDescent="0.35">
      <c r="A1186">
        <v>1211</v>
      </c>
      <c r="B1186" t="s">
        <v>13863</v>
      </c>
      <c r="C1186" t="s">
        <v>74471</v>
      </c>
      <c r="D1186">
        <v>1001182</v>
      </c>
      <c r="E1186">
        <v>20</v>
      </c>
      <c r="F1186" t="s">
        <v>88</v>
      </c>
      <c r="G1186" t="s">
        <v>156</v>
      </c>
      <c r="H1186" t="s">
        <v>4978</v>
      </c>
      <c r="I1186" t="s">
        <v>6532</v>
      </c>
      <c r="J1186" t="s">
        <v>6533</v>
      </c>
      <c r="K1186" t="s">
        <v>12566</v>
      </c>
      <c r="L1186" t="s">
        <v>53</v>
      </c>
      <c r="M1186" t="s">
        <v>53</v>
      </c>
      <c r="N1186" t="s">
        <v>53</v>
      </c>
      <c r="O1186" t="s">
        <v>53</v>
      </c>
      <c r="P1186" t="s">
        <v>13461</v>
      </c>
      <c r="Q1186" t="s">
        <v>13462</v>
      </c>
      <c r="R1186" t="s">
        <v>53</v>
      </c>
      <c r="S1186" t="s">
        <v>53</v>
      </c>
      <c r="T1186" t="s">
        <v>13463</v>
      </c>
      <c r="U1186" t="s">
        <v>13464</v>
      </c>
      <c r="V1186" t="s">
        <v>13864</v>
      </c>
      <c r="W1186" t="s">
        <v>13865</v>
      </c>
      <c r="X1186">
        <v>1933</v>
      </c>
      <c r="Y1186">
        <v>0</v>
      </c>
      <c r="Z1186" t="s">
        <v>13866</v>
      </c>
      <c r="AA1186" t="s">
        <v>13867</v>
      </c>
      <c r="AB1186" t="s">
        <v>88</v>
      </c>
      <c r="AC1186" t="s">
        <v>13868</v>
      </c>
      <c r="AD1186" t="s">
        <v>63</v>
      </c>
      <c r="AE1186" t="s">
        <v>88</v>
      </c>
      <c r="AF1186" t="s">
        <v>13869</v>
      </c>
      <c r="AI1186" t="s">
        <v>13870</v>
      </c>
      <c r="AJ1186" t="s">
        <v>53</v>
      </c>
      <c r="AK1186" t="s">
        <v>53</v>
      </c>
      <c r="AL1186" t="s">
        <v>53</v>
      </c>
      <c r="AM1186" t="s">
        <v>88</v>
      </c>
      <c r="AN1186" t="s">
        <v>88</v>
      </c>
      <c r="AO1186" t="s">
        <v>13871</v>
      </c>
      <c r="AP1186" t="s">
        <v>88</v>
      </c>
      <c r="AQ1186" t="s">
        <v>4603</v>
      </c>
      <c r="AR1186" t="s">
        <v>5647</v>
      </c>
      <c r="AS1186" t="s">
        <v>98</v>
      </c>
      <c r="AT1186">
        <v>0</v>
      </c>
      <c r="AU1186">
        <v>0</v>
      </c>
      <c r="AV1186">
        <v>0</v>
      </c>
      <c r="AW1186" t="s">
        <v>13862</v>
      </c>
      <c r="AX1186">
        <v>0</v>
      </c>
      <c r="AY1186" t="s">
        <v>76</v>
      </c>
      <c r="AZ1186" t="s">
        <v>13862</v>
      </c>
      <c r="BA1186">
        <v>0</v>
      </c>
      <c r="BB1186" s="1"/>
    </row>
    <row r="1187" spans="1:54" x14ac:dyDescent="0.35">
      <c r="A1187">
        <v>1212</v>
      </c>
      <c r="B1187" t="s">
        <v>13872</v>
      </c>
      <c r="C1187" t="s">
        <v>74472</v>
      </c>
      <c r="D1187">
        <v>1006648</v>
      </c>
      <c r="E1187">
        <v>20</v>
      </c>
      <c r="F1187" t="s">
        <v>88</v>
      </c>
      <c r="G1187" t="s">
        <v>156</v>
      </c>
      <c r="H1187" t="s">
        <v>4978</v>
      </c>
      <c r="I1187" t="s">
        <v>6532</v>
      </c>
      <c r="J1187" t="s">
        <v>6533</v>
      </c>
      <c r="K1187" t="s">
        <v>12566</v>
      </c>
      <c r="L1187" t="s">
        <v>53</v>
      </c>
      <c r="M1187" t="s">
        <v>53</v>
      </c>
      <c r="N1187" t="s">
        <v>53</v>
      </c>
      <c r="O1187" t="s">
        <v>53</v>
      </c>
      <c r="P1187" t="s">
        <v>13461</v>
      </c>
      <c r="Q1187" t="s">
        <v>13462</v>
      </c>
      <c r="R1187" t="s">
        <v>53</v>
      </c>
      <c r="S1187" t="s">
        <v>53</v>
      </c>
      <c r="T1187" t="s">
        <v>13463</v>
      </c>
      <c r="U1187" t="s">
        <v>13552</v>
      </c>
      <c r="V1187" t="s">
        <v>13873</v>
      </c>
      <c r="W1187" t="s">
        <v>123</v>
      </c>
      <c r="X1187">
        <v>1911</v>
      </c>
      <c r="Y1187">
        <v>0</v>
      </c>
      <c r="Z1187" t="s">
        <v>13874</v>
      </c>
      <c r="AA1187" t="s">
        <v>13875</v>
      </c>
      <c r="AB1187" t="s">
        <v>13876</v>
      </c>
      <c r="AC1187" t="s">
        <v>13877</v>
      </c>
      <c r="AD1187" t="s">
        <v>63</v>
      </c>
      <c r="AE1187" t="s">
        <v>13878</v>
      </c>
      <c r="AF1187" t="s">
        <v>13879</v>
      </c>
      <c r="AG1187">
        <v>33.619999999999997</v>
      </c>
      <c r="AH1187">
        <v>51.43</v>
      </c>
      <c r="AI1187" t="s">
        <v>13880</v>
      </c>
      <c r="AJ1187" t="s">
        <v>53</v>
      </c>
      <c r="AK1187" t="s">
        <v>13881</v>
      </c>
      <c r="AL1187" t="s">
        <v>13882</v>
      </c>
      <c r="AM1187" t="s">
        <v>88</v>
      </c>
      <c r="AN1187" t="s">
        <v>88</v>
      </c>
      <c r="AO1187" t="s">
        <v>13883</v>
      </c>
      <c r="AP1187" t="s">
        <v>88</v>
      </c>
      <c r="AQ1187" t="s">
        <v>4603</v>
      </c>
      <c r="AR1187" t="s">
        <v>5647</v>
      </c>
      <c r="AS1187" t="s">
        <v>450</v>
      </c>
      <c r="AT1187">
        <v>0</v>
      </c>
      <c r="AU1187">
        <v>0</v>
      </c>
      <c r="AV1187">
        <v>0</v>
      </c>
      <c r="AW1187" t="s">
        <v>53</v>
      </c>
      <c r="AX1187">
        <v>1</v>
      </c>
      <c r="AY1187" t="s">
        <v>240</v>
      </c>
      <c r="AZ1187" t="s">
        <v>53</v>
      </c>
      <c r="BA1187">
        <v>1</v>
      </c>
      <c r="BB1187" s="1"/>
    </row>
    <row r="1188" spans="1:54" x14ac:dyDescent="0.35">
      <c r="A1188">
        <v>1214</v>
      </c>
      <c r="B1188" t="s">
        <v>13886</v>
      </c>
      <c r="C1188" t="s">
        <v>74473</v>
      </c>
      <c r="D1188">
        <v>1001184</v>
      </c>
      <c r="E1188">
        <v>21</v>
      </c>
      <c r="F1188" t="s">
        <v>13887</v>
      </c>
      <c r="G1188" t="s">
        <v>156</v>
      </c>
      <c r="H1188" t="s">
        <v>4978</v>
      </c>
      <c r="I1188" t="s">
        <v>6532</v>
      </c>
      <c r="J1188" t="s">
        <v>6533</v>
      </c>
      <c r="K1188" t="s">
        <v>13888</v>
      </c>
      <c r="L1188" t="s">
        <v>13889</v>
      </c>
      <c r="M1188" t="s">
        <v>13890</v>
      </c>
      <c r="N1188" t="s">
        <v>53</v>
      </c>
      <c r="O1188" t="s">
        <v>53</v>
      </c>
      <c r="P1188" t="s">
        <v>13891</v>
      </c>
      <c r="Q1188" t="s">
        <v>13892</v>
      </c>
      <c r="R1188" t="s">
        <v>53</v>
      </c>
      <c r="S1188" t="s">
        <v>53</v>
      </c>
      <c r="T1188" t="s">
        <v>13893</v>
      </c>
      <c r="U1188" t="s">
        <v>53</v>
      </c>
      <c r="V1188" t="s">
        <v>13894</v>
      </c>
      <c r="W1188" t="s">
        <v>13895</v>
      </c>
      <c r="X1188">
        <v>1777</v>
      </c>
      <c r="Y1188">
        <v>1</v>
      </c>
      <c r="Z1188" t="s">
        <v>13896</v>
      </c>
      <c r="AA1188" t="s">
        <v>13897</v>
      </c>
      <c r="AB1188" t="s">
        <v>13898</v>
      </c>
      <c r="AC1188" t="s">
        <v>88</v>
      </c>
      <c r="AD1188" t="s">
        <v>88</v>
      </c>
      <c r="AE1188" t="s">
        <v>88</v>
      </c>
      <c r="AF1188" t="s">
        <v>13899</v>
      </c>
      <c r="AI1188" t="s">
        <v>13900</v>
      </c>
      <c r="AJ1188" t="s">
        <v>53</v>
      </c>
      <c r="AK1188" t="s">
        <v>53</v>
      </c>
      <c r="AL1188" t="s">
        <v>53</v>
      </c>
      <c r="AM1188" t="s">
        <v>88</v>
      </c>
      <c r="AN1188" t="s">
        <v>88</v>
      </c>
      <c r="AO1188" t="s">
        <v>13901</v>
      </c>
      <c r="AP1188" t="s">
        <v>88</v>
      </c>
      <c r="AQ1188" t="s">
        <v>5466</v>
      </c>
      <c r="AR1188" t="s">
        <v>5647</v>
      </c>
      <c r="AS1188" t="s">
        <v>98</v>
      </c>
      <c r="AT1188">
        <v>0</v>
      </c>
      <c r="AU1188">
        <v>0</v>
      </c>
      <c r="AV1188">
        <v>0</v>
      </c>
      <c r="AW1188" t="s">
        <v>13885</v>
      </c>
      <c r="AX1188">
        <v>0</v>
      </c>
      <c r="AY1188" t="s">
        <v>76</v>
      </c>
      <c r="AZ1188" t="s">
        <v>13885</v>
      </c>
      <c r="BA1188">
        <v>0</v>
      </c>
      <c r="BB1188" s="1"/>
    </row>
    <row r="1189" spans="1:54" x14ac:dyDescent="0.35">
      <c r="A1189">
        <v>1215</v>
      </c>
      <c r="B1189" t="s">
        <v>13903</v>
      </c>
      <c r="C1189" t="s">
        <v>13906</v>
      </c>
      <c r="D1189">
        <v>1001185</v>
      </c>
      <c r="E1189">
        <v>21</v>
      </c>
      <c r="F1189" t="s">
        <v>13904</v>
      </c>
      <c r="G1189" t="s">
        <v>156</v>
      </c>
      <c r="H1189" t="s">
        <v>4978</v>
      </c>
      <c r="I1189" t="s">
        <v>6532</v>
      </c>
      <c r="J1189" t="s">
        <v>6533</v>
      </c>
      <c r="K1189" t="s">
        <v>13888</v>
      </c>
      <c r="L1189" t="s">
        <v>13889</v>
      </c>
      <c r="M1189" t="s">
        <v>13890</v>
      </c>
      <c r="N1189" t="s">
        <v>53</v>
      </c>
      <c r="O1189" t="s">
        <v>53</v>
      </c>
      <c r="P1189" t="s">
        <v>13891</v>
      </c>
      <c r="Q1189" t="s">
        <v>13892</v>
      </c>
      <c r="R1189" t="s">
        <v>53</v>
      </c>
      <c r="S1189" t="s">
        <v>53</v>
      </c>
      <c r="T1189" t="s">
        <v>13893</v>
      </c>
      <c r="U1189" t="s">
        <v>53</v>
      </c>
      <c r="V1189" t="s">
        <v>13905</v>
      </c>
      <c r="W1189" t="s">
        <v>123</v>
      </c>
      <c r="X1189">
        <v>1902</v>
      </c>
      <c r="Y1189">
        <v>0</v>
      </c>
      <c r="Z1189" t="s">
        <v>13906</v>
      </c>
      <c r="AA1189" t="s">
        <v>13907</v>
      </c>
      <c r="AB1189" t="s">
        <v>13908</v>
      </c>
      <c r="AC1189" t="s">
        <v>13909</v>
      </c>
      <c r="AD1189" t="s">
        <v>63</v>
      </c>
      <c r="AE1189" t="s">
        <v>88</v>
      </c>
      <c r="AF1189" t="s">
        <v>13910</v>
      </c>
      <c r="AI1189" t="s">
        <v>13911</v>
      </c>
      <c r="AJ1189" t="s">
        <v>53</v>
      </c>
      <c r="AK1189" t="s">
        <v>53</v>
      </c>
      <c r="AL1189" t="s">
        <v>53</v>
      </c>
      <c r="AM1189" t="s">
        <v>88</v>
      </c>
      <c r="AN1189" t="s">
        <v>88</v>
      </c>
      <c r="AO1189" t="s">
        <v>13912</v>
      </c>
      <c r="AP1189" t="s">
        <v>88</v>
      </c>
      <c r="AQ1189" t="s">
        <v>5466</v>
      </c>
      <c r="AR1189" t="s">
        <v>5647</v>
      </c>
      <c r="AS1189" t="s">
        <v>680</v>
      </c>
      <c r="AT1189">
        <v>0</v>
      </c>
      <c r="AU1189">
        <v>0</v>
      </c>
      <c r="AV1189">
        <v>0</v>
      </c>
      <c r="AW1189" t="s">
        <v>13902</v>
      </c>
      <c r="AX1189">
        <v>0</v>
      </c>
      <c r="AY1189" t="s">
        <v>76</v>
      </c>
      <c r="AZ1189" t="s">
        <v>13902</v>
      </c>
      <c r="BA1189">
        <v>0</v>
      </c>
      <c r="BB1189" s="1"/>
    </row>
    <row r="1190" spans="1:54" x14ac:dyDescent="0.35">
      <c r="A1190">
        <v>1216</v>
      </c>
      <c r="B1190" t="s">
        <v>13914</v>
      </c>
      <c r="C1190" t="s">
        <v>13919</v>
      </c>
      <c r="D1190">
        <v>1001186</v>
      </c>
      <c r="E1190">
        <v>21</v>
      </c>
      <c r="F1190" t="s">
        <v>13915</v>
      </c>
      <c r="G1190" t="s">
        <v>156</v>
      </c>
      <c r="H1190" t="s">
        <v>4978</v>
      </c>
      <c r="I1190" t="s">
        <v>6532</v>
      </c>
      <c r="J1190" t="s">
        <v>6533</v>
      </c>
      <c r="K1190" t="s">
        <v>13888</v>
      </c>
      <c r="L1190" t="s">
        <v>13889</v>
      </c>
      <c r="M1190" t="s">
        <v>13890</v>
      </c>
      <c r="N1190" t="s">
        <v>53</v>
      </c>
      <c r="O1190" t="s">
        <v>53</v>
      </c>
      <c r="P1190" t="s">
        <v>13891</v>
      </c>
      <c r="Q1190" t="s">
        <v>13892</v>
      </c>
      <c r="R1190" t="s">
        <v>53</v>
      </c>
      <c r="S1190" t="s">
        <v>53</v>
      </c>
      <c r="T1190" t="s">
        <v>13916</v>
      </c>
      <c r="U1190" t="s">
        <v>53</v>
      </c>
      <c r="V1190" t="s">
        <v>13917</v>
      </c>
      <c r="W1190" t="s">
        <v>13918</v>
      </c>
      <c r="X1190">
        <v>1886</v>
      </c>
      <c r="Y1190">
        <v>0</v>
      </c>
      <c r="Z1190" t="s">
        <v>13919</v>
      </c>
      <c r="AA1190" t="s">
        <v>13920</v>
      </c>
      <c r="AB1190" t="s">
        <v>13921</v>
      </c>
      <c r="AC1190" t="s">
        <v>13922</v>
      </c>
      <c r="AD1190" t="s">
        <v>392</v>
      </c>
      <c r="AE1190" t="s">
        <v>13923</v>
      </c>
      <c r="AF1190" t="s">
        <v>13924</v>
      </c>
      <c r="AI1190" t="s">
        <v>13925</v>
      </c>
      <c r="AJ1190" t="s">
        <v>53</v>
      </c>
      <c r="AK1190" t="s">
        <v>53</v>
      </c>
      <c r="AL1190" t="s">
        <v>53</v>
      </c>
      <c r="AM1190" t="s">
        <v>88</v>
      </c>
      <c r="AN1190" t="s">
        <v>88</v>
      </c>
      <c r="AO1190" t="s">
        <v>13926</v>
      </c>
      <c r="AP1190" t="s">
        <v>88</v>
      </c>
      <c r="AQ1190" t="s">
        <v>5466</v>
      </c>
      <c r="AR1190" t="s">
        <v>5467</v>
      </c>
      <c r="AS1190" t="s">
        <v>98</v>
      </c>
      <c r="AT1190">
        <v>0</v>
      </c>
      <c r="AU1190">
        <v>0</v>
      </c>
      <c r="AV1190">
        <v>0</v>
      </c>
      <c r="AW1190" t="s">
        <v>13913</v>
      </c>
      <c r="AX1190">
        <v>0</v>
      </c>
      <c r="AY1190" t="s">
        <v>76</v>
      </c>
      <c r="AZ1190" t="s">
        <v>13913</v>
      </c>
      <c r="BA1190">
        <v>0</v>
      </c>
      <c r="BB1190" s="1"/>
    </row>
    <row r="1191" spans="1:54" x14ac:dyDescent="0.35">
      <c r="A1191">
        <v>1217</v>
      </c>
      <c r="B1191" t="s">
        <v>13928</v>
      </c>
      <c r="C1191" t="s">
        <v>74474</v>
      </c>
      <c r="D1191">
        <v>1001187</v>
      </c>
      <c r="E1191">
        <v>21</v>
      </c>
      <c r="F1191" t="s">
        <v>88</v>
      </c>
      <c r="G1191" t="s">
        <v>156</v>
      </c>
      <c r="H1191" t="s">
        <v>4978</v>
      </c>
      <c r="I1191" t="s">
        <v>6532</v>
      </c>
      <c r="J1191" t="s">
        <v>6533</v>
      </c>
      <c r="K1191" t="s">
        <v>13888</v>
      </c>
      <c r="L1191" t="s">
        <v>13889</v>
      </c>
      <c r="M1191" t="s">
        <v>13890</v>
      </c>
      <c r="N1191" t="s">
        <v>53</v>
      </c>
      <c r="O1191" t="s">
        <v>53</v>
      </c>
      <c r="P1191" t="s">
        <v>13891</v>
      </c>
      <c r="Q1191" t="s">
        <v>13892</v>
      </c>
      <c r="R1191" t="s">
        <v>53</v>
      </c>
      <c r="S1191" t="s">
        <v>53</v>
      </c>
      <c r="T1191" t="s">
        <v>13929</v>
      </c>
      <c r="U1191" t="s">
        <v>53</v>
      </c>
      <c r="V1191" t="s">
        <v>13930</v>
      </c>
      <c r="W1191" t="s">
        <v>13918</v>
      </c>
      <c r="X1191">
        <v>1881</v>
      </c>
      <c r="Y1191">
        <v>1</v>
      </c>
      <c r="Z1191" t="s">
        <v>13931</v>
      </c>
      <c r="AA1191" t="s">
        <v>13932</v>
      </c>
      <c r="AB1191" t="s">
        <v>13933</v>
      </c>
      <c r="AC1191" t="s">
        <v>13934</v>
      </c>
      <c r="AD1191" t="s">
        <v>392</v>
      </c>
      <c r="AE1191" t="s">
        <v>13935</v>
      </c>
      <c r="AF1191" t="s">
        <v>13936</v>
      </c>
      <c r="AI1191" t="s">
        <v>13937</v>
      </c>
      <c r="AJ1191" t="s">
        <v>53</v>
      </c>
      <c r="AK1191" t="s">
        <v>53</v>
      </c>
      <c r="AL1191" t="s">
        <v>53</v>
      </c>
      <c r="AM1191" t="s">
        <v>88</v>
      </c>
      <c r="AN1191" t="s">
        <v>88</v>
      </c>
      <c r="AO1191" t="s">
        <v>13938</v>
      </c>
      <c r="AP1191" t="s">
        <v>88</v>
      </c>
      <c r="AQ1191" t="s">
        <v>5466</v>
      </c>
      <c r="AR1191" t="s">
        <v>12898</v>
      </c>
      <c r="AS1191" t="s">
        <v>98</v>
      </c>
      <c r="AT1191">
        <v>0</v>
      </c>
      <c r="AU1191">
        <v>0</v>
      </c>
      <c r="AV1191">
        <v>0</v>
      </c>
      <c r="AW1191" t="s">
        <v>13927</v>
      </c>
      <c r="AX1191">
        <v>0</v>
      </c>
      <c r="AY1191" t="s">
        <v>76</v>
      </c>
      <c r="AZ1191" t="s">
        <v>13927</v>
      </c>
      <c r="BA1191">
        <v>0</v>
      </c>
      <c r="BB1191" s="1"/>
    </row>
    <row r="1192" spans="1:54" x14ac:dyDescent="0.35">
      <c r="A1192">
        <v>1218</v>
      </c>
      <c r="B1192" t="s">
        <v>13940</v>
      </c>
      <c r="C1192" t="s">
        <v>74475</v>
      </c>
      <c r="D1192">
        <v>1001188</v>
      </c>
      <c r="E1192">
        <v>21</v>
      </c>
      <c r="F1192" t="s">
        <v>13941</v>
      </c>
      <c r="G1192" t="s">
        <v>156</v>
      </c>
      <c r="H1192" t="s">
        <v>4978</v>
      </c>
      <c r="I1192" t="s">
        <v>6532</v>
      </c>
      <c r="J1192" t="s">
        <v>6533</v>
      </c>
      <c r="K1192" t="s">
        <v>13888</v>
      </c>
      <c r="L1192" t="s">
        <v>13889</v>
      </c>
      <c r="M1192" t="s">
        <v>13890</v>
      </c>
      <c r="N1192" t="s">
        <v>53</v>
      </c>
      <c r="O1192" t="s">
        <v>53</v>
      </c>
      <c r="P1192" t="s">
        <v>13891</v>
      </c>
      <c r="Q1192" t="s">
        <v>13892</v>
      </c>
      <c r="R1192" t="s">
        <v>53</v>
      </c>
      <c r="S1192" t="s">
        <v>53</v>
      </c>
      <c r="T1192" t="s">
        <v>13942</v>
      </c>
      <c r="U1192" t="s">
        <v>53</v>
      </c>
      <c r="V1192" t="s">
        <v>13943</v>
      </c>
      <c r="W1192" t="s">
        <v>7469</v>
      </c>
      <c r="X1192">
        <v>1855</v>
      </c>
      <c r="Y1192">
        <v>0</v>
      </c>
      <c r="Z1192" t="s">
        <v>13944</v>
      </c>
      <c r="AA1192" t="s">
        <v>13945</v>
      </c>
      <c r="AB1192" t="s">
        <v>13946</v>
      </c>
      <c r="AC1192" t="s">
        <v>13947</v>
      </c>
      <c r="AD1192" t="s">
        <v>63</v>
      </c>
      <c r="AE1192" t="s">
        <v>88</v>
      </c>
      <c r="AF1192" t="s">
        <v>13948</v>
      </c>
      <c r="AG1192">
        <v>9</v>
      </c>
      <c r="AH1192">
        <v>47</v>
      </c>
      <c r="AI1192" t="s">
        <v>13949</v>
      </c>
      <c r="AJ1192" t="s">
        <v>53</v>
      </c>
      <c r="AK1192" t="s">
        <v>53</v>
      </c>
      <c r="AL1192" t="s">
        <v>53</v>
      </c>
      <c r="AM1192" t="s">
        <v>88</v>
      </c>
      <c r="AN1192" t="s">
        <v>88</v>
      </c>
      <c r="AO1192" t="s">
        <v>13950</v>
      </c>
      <c r="AP1192" t="s">
        <v>88</v>
      </c>
      <c r="AQ1192" t="s">
        <v>5466</v>
      </c>
      <c r="AR1192" t="s">
        <v>5467</v>
      </c>
      <c r="AS1192" t="s">
        <v>98</v>
      </c>
      <c r="AT1192">
        <v>0</v>
      </c>
      <c r="AU1192">
        <v>0</v>
      </c>
      <c r="AV1192">
        <v>0</v>
      </c>
      <c r="AW1192" t="s">
        <v>13939</v>
      </c>
      <c r="AX1192">
        <v>0</v>
      </c>
      <c r="AY1192" t="s">
        <v>76</v>
      </c>
      <c r="AZ1192" t="s">
        <v>13939</v>
      </c>
      <c r="BA1192">
        <v>0</v>
      </c>
      <c r="BB1192" s="1"/>
    </row>
    <row r="1193" spans="1:54" x14ac:dyDescent="0.35">
      <c r="A1193">
        <v>1219</v>
      </c>
      <c r="B1193" t="s">
        <v>13952</v>
      </c>
      <c r="C1193" t="s">
        <v>13958</v>
      </c>
      <c r="D1193">
        <v>1001189</v>
      </c>
      <c r="E1193">
        <v>21</v>
      </c>
      <c r="F1193" t="s">
        <v>13953</v>
      </c>
      <c r="G1193" t="s">
        <v>156</v>
      </c>
      <c r="H1193" t="s">
        <v>4978</v>
      </c>
      <c r="I1193" t="s">
        <v>6532</v>
      </c>
      <c r="J1193" t="s">
        <v>6533</v>
      </c>
      <c r="K1193" t="s">
        <v>13888</v>
      </c>
      <c r="L1193" t="s">
        <v>13889</v>
      </c>
      <c r="M1193" t="s">
        <v>13890</v>
      </c>
      <c r="N1193" t="s">
        <v>53</v>
      </c>
      <c r="O1193" t="s">
        <v>53</v>
      </c>
      <c r="P1193" t="s">
        <v>13954</v>
      </c>
      <c r="Q1193" t="s">
        <v>53</v>
      </c>
      <c r="R1193" t="s">
        <v>53</v>
      </c>
      <c r="S1193" t="s">
        <v>53</v>
      </c>
      <c r="T1193" t="s">
        <v>13955</v>
      </c>
      <c r="U1193" t="s">
        <v>53</v>
      </c>
      <c r="V1193" t="s">
        <v>13956</v>
      </c>
      <c r="W1193" t="s">
        <v>13957</v>
      </c>
      <c r="X1193">
        <v>2005</v>
      </c>
      <c r="Y1193">
        <v>0</v>
      </c>
      <c r="Z1193" t="s">
        <v>13958</v>
      </c>
      <c r="AA1193" t="s">
        <v>13959</v>
      </c>
      <c r="AB1193" t="s">
        <v>13960</v>
      </c>
      <c r="AC1193" t="s">
        <v>13961</v>
      </c>
      <c r="AD1193" t="s">
        <v>63</v>
      </c>
      <c r="AE1193" t="s">
        <v>13962</v>
      </c>
      <c r="AF1193" t="s">
        <v>13963</v>
      </c>
      <c r="AG1193">
        <v>17.5625</v>
      </c>
      <c r="AH1193">
        <v>104.8194</v>
      </c>
      <c r="AI1193" t="s">
        <v>13964</v>
      </c>
      <c r="AJ1193" t="s">
        <v>53</v>
      </c>
      <c r="AK1193" t="s">
        <v>13965</v>
      </c>
      <c r="AL1193" t="s">
        <v>13966</v>
      </c>
      <c r="AM1193" t="s">
        <v>88</v>
      </c>
      <c r="AN1193" t="s">
        <v>88</v>
      </c>
      <c r="AO1193" t="s">
        <v>8543</v>
      </c>
      <c r="AP1193" t="s">
        <v>88</v>
      </c>
      <c r="AQ1193" t="s">
        <v>4603</v>
      </c>
      <c r="AR1193" t="s">
        <v>6363</v>
      </c>
      <c r="AS1193" t="s">
        <v>98</v>
      </c>
      <c r="AT1193">
        <v>0</v>
      </c>
      <c r="AU1193">
        <v>0</v>
      </c>
      <c r="AV1193">
        <v>0</v>
      </c>
      <c r="AW1193" t="s">
        <v>13951</v>
      </c>
      <c r="AX1193">
        <v>0</v>
      </c>
      <c r="AY1193" t="s">
        <v>240</v>
      </c>
      <c r="AZ1193" t="s">
        <v>53</v>
      </c>
      <c r="BA1193">
        <v>1</v>
      </c>
      <c r="BB1193" s="1"/>
    </row>
    <row r="1194" spans="1:54" x14ac:dyDescent="0.35">
      <c r="A1194">
        <v>1220</v>
      </c>
      <c r="B1194" t="s">
        <v>13968</v>
      </c>
      <c r="C1194" t="s">
        <v>74476</v>
      </c>
      <c r="D1194">
        <v>1001190</v>
      </c>
      <c r="E1194">
        <v>21</v>
      </c>
      <c r="F1194" t="s">
        <v>88</v>
      </c>
      <c r="G1194" t="s">
        <v>156</v>
      </c>
      <c r="H1194" t="s">
        <v>4978</v>
      </c>
      <c r="I1194" t="s">
        <v>6532</v>
      </c>
      <c r="J1194" t="s">
        <v>6533</v>
      </c>
      <c r="K1194" t="s">
        <v>13888</v>
      </c>
      <c r="L1194" t="s">
        <v>13889</v>
      </c>
      <c r="M1194" t="s">
        <v>13969</v>
      </c>
      <c r="N1194" t="s">
        <v>13970</v>
      </c>
      <c r="O1194" t="s">
        <v>13971</v>
      </c>
      <c r="P1194" t="s">
        <v>13972</v>
      </c>
      <c r="Q1194" t="s">
        <v>13973</v>
      </c>
      <c r="R1194" t="s">
        <v>53</v>
      </c>
      <c r="S1194" t="s">
        <v>53</v>
      </c>
      <c r="T1194" t="s">
        <v>13974</v>
      </c>
      <c r="U1194" t="s">
        <v>53</v>
      </c>
      <c r="V1194" t="s">
        <v>13975</v>
      </c>
      <c r="W1194" t="s">
        <v>4747</v>
      </c>
      <c r="X1194">
        <v>1766</v>
      </c>
      <c r="Y1194">
        <v>0</v>
      </c>
      <c r="Z1194" t="s">
        <v>13976</v>
      </c>
      <c r="AA1194" t="s">
        <v>4749</v>
      </c>
      <c r="AB1194" t="s">
        <v>13977</v>
      </c>
      <c r="AC1194" t="s">
        <v>88</v>
      </c>
      <c r="AD1194" t="s">
        <v>88</v>
      </c>
      <c r="AE1194" t="s">
        <v>88</v>
      </c>
      <c r="AF1194" t="s">
        <v>13978</v>
      </c>
      <c r="AI1194" t="s">
        <v>13979</v>
      </c>
      <c r="AJ1194" t="s">
        <v>13980</v>
      </c>
      <c r="AK1194" t="s">
        <v>13981</v>
      </c>
      <c r="AL1194" t="s">
        <v>13982</v>
      </c>
      <c r="AM1194" t="s">
        <v>88</v>
      </c>
      <c r="AN1194" t="s">
        <v>88</v>
      </c>
      <c r="AO1194" t="s">
        <v>13983</v>
      </c>
      <c r="AP1194" t="s">
        <v>88</v>
      </c>
      <c r="AQ1194" t="s">
        <v>176</v>
      </c>
      <c r="AR1194" t="s">
        <v>177</v>
      </c>
      <c r="AS1194" t="s">
        <v>98</v>
      </c>
      <c r="AT1194">
        <v>0</v>
      </c>
      <c r="AU1194">
        <v>0</v>
      </c>
      <c r="AV1194">
        <v>0</v>
      </c>
      <c r="AW1194" t="s">
        <v>13967</v>
      </c>
      <c r="AX1194">
        <v>0</v>
      </c>
      <c r="AY1194" t="s">
        <v>76</v>
      </c>
      <c r="AZ1194" t="s">
        <v>13967</v>
      </c>
      <c r="BA1194">
        <v>0</v>
      </c>
      <c r="BB1194" s="1">
        <v>1</v>
      </c>
    </row>
    <row r="1195" spans="1:54" x14ac:dyDescent="0.35">
      <c r="A1195">
        <v>1221</v>
      </c>
      <c r="B1195" t="s">
        <v>13985</v>
      </c>
      <c r="C1195" t="s">
        <v>13987</v>
      </c>
      <c r="D1195">
        <v>1001191</v>
      </c>
      <c r="E1195">
        <v>21</v>
      </c>
      <c r="F1195" t="s">
        <v>88</v>
      </c>
      <c r="G1195" t="s">
        <v>156</v>
      </c>
      <c r="H1195" t="s">
        <v>4978</v>
      </c>
      <c r="I1195" t="s">
        <v>6532</v>
      </c>
      <c r="J1195" t="s">
        <v>6533</v>
      </c>
      <c r="K1195" t="s">
        <v>13888</v>
      </c>
      <c r="L1195" t="s">
        <v>13889</v>
      </c>
      <c r="M1195" t="s">
        <v>13969</v>
      </c>
      <c r="N1195" t="s">
        <v>13970</v>
      </c>
      <c r="O1195" t="s">
        <v>13971</v>
      </c>
      <c r="P1195" t="s">
        <v>13972</v>
      </c>
      <c r="Q1195" t="s">
        <v>13973</v>
      </c>
      <c r="R1195" t="s">
        <v>53</v>
      </c>
      <c r="S1195" t="s">
        <v>53</v>
      </c>
      <c r="T1195" t="s">
        <v>13974</v>
      </c>
      <c r="U1195" t="s">
        <v>53</v>
      </c>
      <c r="V1195" t="s">
        <v>13986</v>
      </c>
      <c r="W1195" t="s">
        <v>12667</v>
      </c>
      <c r="X1195">
        <v>1831</v>
      </c>
      <c r="Y1195">
        <v>0</v>
      </c>
      <c r="Z1195" t="s">
        <v>13987</v>
      </c>
      <c r="AA1195" t="s">
        <v>13988</v>
      </c>
      <c r="AB1195" t="s">
        <v>13989</v>
      </c>
      <c r="AC1195" t="s">
        <v>88</v>
      </c>
      <c r="AD1195" t="s">
        <v>88</v>
      </c>
      <c r="AE1195" t="s">
        <v>88</v>
      </c>
      <c r="AF1195" t="s">
        <v>13990</v>
      </c>
      <c r="AI1195" t="s">
        <v>13991</v>
      </c>
      <c r="AJ1195" t="s">
        <v>53</v>
      </c>
      <c r="AK1195" t="s">
        <v>53</v>
      </c>
      <c r="AL1195" t="s">
        <v>53</v>
      </c>
      <c r="AM1195" t="s">
        <v>88</v>
      </c>
      <c r="AN1195" t="s">
        <v>88</v>
      </c>
      <c r="AO1195" t="s">
        <v>382</v>
      </c>
      <c r="AP1195" t="s">
        <v>88</v>
      </c>
      <c r="AQ1195" t="s">
        <v>176</v>
      </c>
      <c r="AR1195" t="s">
        <v>177</v>
      </c>
      <c r="AS1195" t="s">
        <v>98</v>
      </c>
      <c r="AT1195">
        <v>0</v>
      </c>
      <c r="AU1195">
        <v>0</v>
      </c>
      <c r="AV1195">
        <v>0</v>
      </c>
      <c r="AW1195" t="s">
        <v>13984</v>
      </c>
      <c r="AX1195">
        <v>0</v>
      </c>
      <c r="AY1195" t="s">
        <v>76</v>
      </c>
      <c r="AZ1195" t="s">
        <v>13984</v>
      </c>
      <c r="BA1195">
        <v>0</v>
      </c>
      <c r="BB1195" s="1"/>
    </row>
    <row r="1196" spans="1:54" x14ac:dyDescent="0.35">
      <c r="A1196">
        <v>1222</v>
      </c>
      <c r="B1196" t="s">
        <v>13993</v>
      </c>
      <c r="C1196" t="s">
        <v>13997</v>
      </c>
      <c r="D1196">
        <v>1001192</v>
      </c>
      <c r="E1196">
        <v>21</v>
      </c>
      <c r="F1196" t="s">
        <v>13994</v>
      </c>
      <c r="G1196" t="s">
        <v>156</v>
      </c>
      <c r="H1196" t="s">
        <v>4978</v>
      </c>
      <c r="I1196" t="s">
        <v>6532</v>
      </c>
      <c r="J1196" t="s">
        <v>6533</v>
      </c>
      <c r="K1196" t="s">
        <v>13888</v>
      </c>
      <c r="L1196" t="s">
        <v>13889</v>
      </c>
      <c r="M1196" t="s">
        <v>13969</v>
      </c>
      <c r="N1196" t="s">
        <v>13970</v>
      </c>
      <c r="O1196" t="s">
        <v>13971</v>
      </c>
      <c r="P1196" t="s">
        <v>13972</v>
      </c>
      <c r="Q1196" t="s">
        <v>13973</v>
      </c>
      <c r="R1196" t="s">
        <v>53</v>
      </c>
      <c r="S1196" t="s">
        <v>53</v>
      </c>
      <c r="T1196" t="s">
        <v>13974</v>
      </c>
      <c r="U1196" t="s">
        <v>53</v>
      </c>
      <c r="V1196" t="s">
        <v>13995</v>
      </c>
      <c r="W1196" t="s">
        <v>13996</v>
      </c>
      <c r="X1196">
        <v>1999</v>
      </c>
      <c r="Y1196">
        <v>0</v>
      </c>
      <c r="Z1196" t="s">
        <v>13997</v>
      </c>
      <c r="AA1196" t="s">
        <v>13998</v>
      </c>
      <c r="AB1196" t="s">
        <v>13999</v>
      </c>
      <c r="AC1196" t="s">
        <v>14000</v>
      </c>
      <c r="AD1196" t="s">
        <v>63</v>
      </c>
      <c r="AE1196" t="s">
        <v>88</v>
      </c>
      <c r="AF1196" t="s">
        <v>14001</v>
      </c>
      <c r="AG1196">
        <v>-27.85</v>
      </c>
      <c r="AH1196">
        <v>-48.433300000000003</v>
      </c>
      <c r="AI1196" t="s">
        <v>14002</v>
      </c>
      <c r="AJ1196" t="s">
        <v>53</v>
      </c>
      <c r="AK1196" t="s">
        <v>53</v>
      </c>
      <c r="AL1196" t="s">
        <v>53</v>
      </c>
      <c r="AM1196" t="s">
        <v>88</v>
      </c>
      <c r="AN1196" t="s">
        <v>88</v>
      </c>
      <c r="AO1196" t="s">
        <v>382</v>
      </c>
      <c r="AP1196" t="s">
        <v>88</v>
      </c>
      <c r="AQ1196" t="s">
        <v>176</v>
      </c>
      <c r="AR1196" t="s">
        <v>177</v>
      </c>
      <c r="AS1196" t="s">
        <v>118</v>
      </c>
      <c r="AT1196">
        <v>0</v>
      </c>
      <c r="AU1196">
        <v>0</v>
      </c>
      <c r="AV1196">
        <v>0</v>
      </c>
      <c r="AW1196" t="s">
        <v>13992</v>
      </c>
      <c r="AX1196">
        <v>0</v>
      </c>
      <c r="AY1196" t="s">
        <v>76</v>
      </c>
      <c r="AZ1196" t="s">
        <v>13992</v>
      </c>
      <c r="BA1196">
        <v>0</v>
      </c>
      <c r="BB1196" s="1"/>
    </row>
    <row r="1197" spans="1:54" x14ac:dyDescent="0.35">
      <c r="A1197">
        <v>1223</v>
      </c>
      <c r="B1197" t="s">
        <v>14004</v>
      </c>
      <c r="C1197" t="s">
        <v>14007</v>
      </c>
      <c r="D1197">
        <v>1001193</v>
      </c>
      <c r="E1197">
        <v>21</v>
      </c>
      <c r="F1197" t="s">
        <v>88</v>
      </c>
      <c r="G1197" t="s">
        <v>156</v>
      </c>
      <c r="H1197" t="s">
        <v>4978</v>
      </c>
      <c r="I1197" t="s">
        <v>6532</v>
      </c>
      <c r="J1197" t="s">
        <v>6533</v>
      </c>
      <c r="K1197" t="s">
        <v>13888</v>
      </c>
      <c r="L1197" t="s">
        <v>13889</v>
      </c>
      <c r="M1197" t="s">
        <v>13969</v>
      </c>
      <c r="N1197" t="s">
        <v>13970</v>
      </c>
      <c r="O1197" t="s">
        <v>13971</v>
      </c>
      <c r="P1197" t="s">
        <v>13972</v>
      </c>
      <c r="Q1197" t="s">
        <v>13973</v>
      </c>
      <c r="R1197" t="s">
        <v>53</v>
      </c>
      <c r="S1197" t="s">
        <v>53</v>
      </c>
      <c r="T1197" t="s">
        <v>13974</v>
      </c>
      <c r="U1197" t="s">
        <v>53</v>
      </c>
      <c r="V1197" t="s">
        <v>14005</v>
      </c>
      <c r="W1197" t="s">
        <v>14006</v>
      </c>
      <c r="X1197">
        <v>1980</v>
      </c>
      <c r="Y1197">
        <v>0</v>
      </c>
      <c r="Z1197" t="s">
        <v>14007</v>
      </c>
      <c r="AA1197" t="s">
        <v>14008</v>
      </c>
      <c r="AB1197" t="s">
        <v>88</v>
      </c>
      <c r="AC1197" t="s">
        <v>14009</v>
      </c>
      <c r="AD1197" t="s">
        <v>63</v>
      </c>
      <c r="AE1197" t="s">
        <v>88</v>
      </c>
      <c r="AF1197" t="s">
        <v>14010</v>
      </c>
      <c r="AI1197" t="s">
        <v>14011</v>
      </c>
      <c r="AJ1197" t="s">
        <v>53</v>
      </c>
      <c r="AK1197" t="s">
        <v>53</v>
      </c>
      <c r="AL1197" t="s">
        <v>53</v>
      </c>
      <c r="AM1197" t="s">
        <v>88</v>
      </c>
      <c r="AN1197" t="s">
        <v>88</v>
      </c>
      <c r="AO1197" t="s">
        <v>14012</v>
      </c>
      <c r="AP1197" t="s">
        <v>88</v>
      </c>
      <c r="AQ1197" t="s">
        <v>176</v>
      </c>
      <c r="AR1197" t="s">
        <v>177</v>
      </c>
      <c r="AS1197" t="s">
        <v>98</v>
      </c>
      <c r="AT1197">
        <v>0</v>
      </c>
      <c r="AU1197">
        <v>0</v>
      </c>
      <c r="AV1197">
        <v>0</v>
      </c>
      <c r="AW1197" t="s">
        <v>14003</v>
      </c>
      <c r="AX1197">
        <v>0</v>
      </c>
      <c r="AY1197" t="s">
        <v>76</v>
      </c>
      <c r="AZ1197" t="s">
        <v>14003</v>
      </c>
      <c r="BA1197">
        <v>0</v>
      </c>
      <c r="BB1197" s="1"/>
    </row>
    <row r="1198" spans="1:54" x14ac:dyDescent="0.35">
      <c r="A1198">
        <v>1224</v>
      </c>
      <c r="B1198" t="s">
        <v>14014</v>
      </c>
      <c r="C1198" t="s">
        <v>74477</v>
      </c>
      <c r="D1198">
        <v>1001194</v>
      </c>
      <c r="E1198">
        <v>21</v>
      </c>
      <c r="F1198" t="s">
        <v>88</v>
      </c>
      <c r="G1198" t="s">
        <v>156</v>
      </c>
      <c r="H1198" t="s">
        <v>4978</v>
      </c>
      <c r="I1198" t="s">
        <v>6532</v>
      </c>
      <c r="J1198" t="s">
        <v>6533</v>
      </c>
      <c r="K1198" t="s">
        <v>13888</v>
      </c>
      <c r="L1198" t="s">
        <v>13889</v>
      </c>
      <c r="M1198" t="s">
        <v>13969</v>
      </c>
      <c r="N1198" t="s">
        <v>13970</v>
      </c>
      <c r="O1198" t="s">
        <v>13971</v>
      </c>
      <c r="P1198" t="s">
        <v>13972</v>
      </c>
      <c r="Q1198" t="s">
        <v>13973</v>
      </c>
      <c r="R1198" t="s">
        <v>53</v>
      </c>
      <c r="S1198" t="s">
        <v>53</v>
      </c>
      <c r="T1198" t="s">
        <v>13974</v>
      </c>
      <c r="U1198" t="s">
        <v>53</v>
      </c>
      <c r="V1198" t="s">
        <v>14015</v>
      </c>
      <c r="W1198" t="s">
        <v>14016</v>
      </c>
      <c r="X1198">
        <v>1982</v>
      </c>
      <c r="Y1198">
        <v>0</v>
      </c>
      <c r="Z1198" t="s">
        <v>14017</v>
      </c>
      <c r="AA1198" t="s">
        <v>14018</v>
      </c>
      <c r="AB1198" t="s">
        <v>14019</v>
      </c>
      <c r="AC1198" t="s">
        <v>14020</v>
      </c>
      <c r="AD1198" t="s">
        <v>63</v>
      </c>
      <c r="AE1198" t="s">
        <v>88</v>
      </c>
      <c r="AF1198" t="s">
        <v>14021</v>
      </c>
      <c r="AI1198" t="s">
        <v>14022</v>
      </c>
      <c r="AJ1198" t="s">
        <v>53</v>
      </c>
      <c r="AK1198" t="s">
        <v>14023</v>
      </c>
      <c r="AL1198" t="s">
        <v>13982</v>
      </c>
      <c r="AM1198" t="s">
        <v>88</v>
      </c>
      <c r="AN1198" t="s">
        <v>88</v>
      </c>
      <c r="AO1198" t="s">
        <v>239</v>
      </c>
      <c r="AP1198" t="s">
        <v>88</v>
      </c>
      <c r="AQ1198" t="s">
        <v>176</v>
      </c>
      <c r="AR1198" t="s">
        <v>177</v>
      </c>
      <c r="AS1198" t="s">
        <v>680</v>
      </c>
      <c r="AT1198">
        <v>0</v>
      </c>
      <c r="AU1198">
        <v>0</v>
      </c>
      <c r="AV1198">
        <v>0</v>
      </c>
      <c r="AW1198" t="s">
        <v>14013</v>
      </c>
      <c r="AX1198">
        <v>0</v>
      </c>
      <c r="AY1198" t="s">
        <v>240</v>
      </c>
      <c r="AZ1198" t="s">
        <v>53</v>
      </c>
      <c r="BA1198">
        <v>1</v>
      </c>
      <c r="BB1198" s="3"/>
    </row>
    <row r="1199" spans="1:54" x14ac:dyDescent="0.35">
      <c r="A1199">
        <v>1225</v>
      </c>
      <c r="B1199" t="s">
        <v>14025</v>
      </c>
      <c r="C1199" t="s">
        <v>74478</v>
      </c>
      <c r="D1199">
        <v>1001195</v>
      </c>
      <c r="E1199">
        <v>21</v>
      </c>
      <c r="F1199" t="s">
        <v>14026</v>
      </c>
      <c r="G1199" t="s">
        <v>156</v>
      </c>
      <c r="H1199" t="s">
        <v>4978</v>
      </c>
      <c r="I1199" t="s">
        <v>6532</v>
      </c>
      <c r="J1199" t="s">
        <v>6533</v>
      </c>
      <c r="K1199" t="s">
        <v>13888</v>
      </c>
      <c r="L1199" t="s">
        <v>13889</v>
      </c>
      <c r="M1199" t="s">
        <v>13969</v>
      </c>
      <c r="N1199" t="s">
        <v>13970</v>
      </c>
      <c r="O1199" t="s">
        <v>13971</v>
      </c>
      <c r="P1199" t="s">
        <v>13972</v>
      </c>
      <c r="Q1199" t="s">
        <v>13973</v>
      </c>
      <c r="R1199" t="s">
        <v>53</v>
      </c>
      <c r="S1199" t="s">
        <v>53</v>
      </c>
      <c r="T1199" t="s">
        <v>13974</v>
      </c>
      <c r="U1199" t="s">
        <v>53</v>
      </c>
      <c r="V1199" t="s">
        <v>14027</v>
      </c>
      <c r="W1199" t="s">
        <v>319</v>
      </c>
      <c r="X1199">
        <v>1758</v>
      </c>
      <c r="Y1199">
        <v>1</v>
      </c>
      <c r="Z1199" t="s">
        <v>14028</v>
      </c>
      <c r="AA1199" t="s">
        <v>321</v>
      </c>
      <c r="AB1199" t="s">
        <v>14029</v>
      </c>
      <c r="AC1199" t="s">
        <v>88</v>
      </c>
      <c r="AD1199" t="s">
        <v>88</v>
      </c>
      <c r="AE1199" t="s">
        <v>88</v>
      </c>
      <c r="AF1199" t="s">
        <v>14030</v>
      </c>
      <c r="AI1199" t="s">
        <v>14031</v>
      </c>
      <c r="AJ1199" t="s">
        <v>53</v>
      </c>
      <c r="AK1199" t="s">
        <v>14032</v>
      </c>
      <c r="AL1199" t="s">
        <v>14033</v>
      </c>
      <c r="AM1199" t="s">
        <v>88</v>
      </c>
      <c r="AN1199" t="s">
        <v>88</v>
      </c>
      <c r="AO1199" t="s">
        <v>14034</v>
      </c>
      <c r="AP1199" t="s">
        <v>88</v>
      </c>
      <c r="AQ1199" t="s">
        <v>53</v>
      </c>
      <c r="AR1199" t="s">
        <v>53</v>
      </c>
      <c r="AS1199" t="s">
        <v>450</v>
      </c>
      <c r="AT1199">
        <v>0</v>
      </c>
      <c r="AU1199">
        <v>1</v>
      </c>
      <c r="AV1199">
        <v>0</v>
      </c>
      <c r="AW1199" t="s">
        <v>14024</v>
      </c>
      <c r="AX1199">
        <v>0</v>
      </c>
      <c r="AY1199" t="s">
        <v>76</v>
      </c>
      <c r="AZ1199" t="s">
        <v>14024</v>
      </c>
      <c r="BA1199">
        <v>0</v>
      </c>
      <c r="BB1199" s="1"/>
    </row>
    <row r="1200" spans="1:54" x14ac:dyDescent="0.35">
      <c r="A1200">
        <v>1226</v>
      </c>
      <c r="B1200" t="s">
        <v>14036</v>
      </c>
      <c r="C1200" t="s">
        <v>74479</v>
      </c>
      <c r="D1200">
        <v>1001196</v>
      </c>
      <c r="E1200">
        <v>21</v>
      </c>
      <c r="F1200" t="s">
        <v>88</v>
      </c>
      <c r="G1200" t="s">
        <v>156</v>
      </c>
      <c r="H1200" t="s">
        <v>4978</v>
      </c>
      <c r="I1200" t="s">
        <v>6532</v>
      </c>
      <c r="J1200" t="s">
        <v>6533</v>
      </c>
      <c r="K1200" t="s">
        <v>13888</v>
      </c>
      <c r="L1200" t="s">
        <v>13889</v>
      </c>
      <c r="M1200" t="s">
        <v>13969</v>
      </c>
      <c r="N1200" t="s">
        <v>13970</v>
      </c>
      <c r="O1200" t="s">
        <v>13971</v>
      </c>
      <c r="P1200" t="s">
        <v>13972</v>
      </c>
      <c r="Q1200" t="s">
        <v>13973</v>
      </c>
      <c r="R1200" t="s">
        <v>53</v>
      </c>
      <c r="S1200" t="s">
        <v>53</v>
      </c>
      <c r="T1200" t="s">
        <v>13974</v>
      </c>
      <c r="U1200" t="s">
        <v>53</v>
      </c>
      <c r="V1200" t="s">
        <v>14037</v>
      </c>
      <c r="W1200" t="s">
        <v>5228</v>
      </c>
      <c r="X1200">
        <v>1867</v>
      </c>
      <c r="Y1200">
        <v>0</v>
      </c>
      <c r="Z1200" t="s">
        <v>14038</v>
      </c>
      <c r="AA1200" t="s">
        <v>14039</v>
      </c>
      <c r="AB1200" t="s">
        <v>14040</v>
      </c>
      <c r="AC1200" t="s">
        <v>88</v>
      </c>
      <c r="AD1200" t="s">
        <v>88</v>
      </c>
      <c r="AE1200" t="s">
        <v>88</v>
      </c>
      <c r="AF1200" t="s">
        <v>14041</v>
      </c>
      <c r="AI1200" t="s">
        <v>14042</v>
      </c>
      <c r="AJ1200" t="s">
        <v>14043</v>
      </c>
      <c r="AK1200" t="s">
        <v>14044</v>
      </c>
      <c r="AL1200" t="s">
        <v>14033</v>
      </c>
      <c r="AM1200" t="s">
        <v>88</v>
      </c>
      <c r="AN1200" t="s">
        <v>88</v>
      </c>
      <c r="AO1200" t="s">
        <v>1853</v>
      </c>
      <c r="AP1200" t="s">
        <v>88</v>
      </c>
      <c r="AQ1200" t="s">
        <v>176</v>
      </c>
      <c r="AR1200" t="s">
        <v>177</v>
      </c>
      <c r="AS1200" t="s">
        <v>98</v>
      </c>
      <c r="AT1200">
        <v>0</v>
      </c>
      <c r="AU1200">
        <v>0</v>
      </c>
      <c r="AV1200">
        <v>0</v>
      </c>
      <c r="AW1200" t="s">
        <v>14035</v>
      </c>
      <c r="AX1200">
        <v>0</v>
      </c>
      <c r="AY1200" t="s">
        <v>76</v>
      </c>
      <c r="AZ1200" t="s">
        <v>14035</v>
      </c>
      <c r="BA1200">
        <v>0</v>
      </c>
      <c r="BB1200" s="1"/>
    </row>
    <row r="1201" spans="1:54" x14ac:dyDescent="0.35">
      <c r="A1201">
        <v>1227</v>
      </c>
      <c r="B1201" t="s">
        <v>14046</v>
      </c>
      <c r="C1201" t="s">
        <v>14049</v>
      </c>
      <c r="D1201">
        <v>1001197</v>
      </c>
      <c r="E1201">
        <v>21</v>
      </c>
      <c r="F1201" t="s">
        <v>88</v>
      </c>
      <c r="G1201" t="s">
        <v>156</v>
      </c>
      <c r="H1201" t="s">
        <v>4978</v>
      </c>
      <c r="I1201" t="s">
        <v>6532</v>
      </c>
      <c r="J1201" t="s">
        <v>6533</v>
      </c>
      <c r="K1201" t="s">
        <v>13888</v>
      </c>
      <c r="L1201" t="s">
        <v>13889</v>
      </c>
      <c r="M1201" t="s">
        <v>13969</v>
      </c>
      <c r="N1201" t="s">
        <v>13970</v>
      </c>
      <c r="O1201" t="s">
        <v>13971</v>
      </c>
      <c r="P1201" t="s">
        <v>13972</v>
      </c>
      <c r="Q1201" t="s">
        <v>13973</v>
      </c>
      <c r="R1201" t="s">
        <v>53</v>
      </c>
      <c r="S1201" t="s">
        <v>53</v>
      </c>
      <c r="T1201" t="s">
        <v>14047</v>
      </c>
      <c r="U1201" t="s">
        <v>53</v>
      </c>
      <c r="V1201" t="s">
        <v>14048</v>
      </c>
      <c r="W1201" t="s">
        <v>123</v>
      </c>
      <c r="X1201">
        <v>1919</v>
      </c>
      <c r="Y1201">
        <v>0</v>
      </c>
      <c r="Z1201" t="s">
        <v>14049</v>
      </c>
      <c r="AA1201" t="s">
        <v>14050</v>
      </c>
      <c r="AB1201" t="s">
        <v>14051</v>
      </c>
      <c r="AC1201" t="s">
        <v>14052</v>
      </c>
      <c r="AD1201" t="s">
        <v>63</v>
      </c>
      <c r="AE1201" t="s">
        <v>14053</v>
      </c>
      <c r="AF1201" t="s">
        <v>14054</v>
      </c>
      <c r="AI1201" t="s">
        <v>14055</v>
      </c>
      <c r="AJ1201" t="s">
        <v>53</v>
      </c>
      <c r="AK1201" t="s">
        <v>14056</v>
      </c>
      <c r="AL1201" t="s">
        <v>14057</v>
      </c>
      <c r="AM1201" t="s">
        <v>88</v>
      </c>
      <c r="AN1201" t="s">
        <v>88</v>
      </c>
      <c r="AO1201" t="s">
        <v>495</v>
      </c>
      <c r="AP1201" t="s">
        <v>88</v>
      </c>
      <c r="AQ1201" t="s">
        <v>176</v>
      </c>
      <c r="AR1201" t="s">
        <v>177</v>
      </c>
      <c r="AS1201" t="s">
        <v>680</v>
      </c>
      <c r="AT1201">
        <v>0</v>
      </c>
      <c r="AU1201">
        <v>0</v>
      </c>
      <c r="AV1201">
        <v>0</v>
      </c>
      <c r="AW1201" t="s">
        <v>14045</v>
      </c>
      <c r="AX1201">
        <v>0</v>
      </c>
      <c r="AY1201" t="s">
        <v>240</v>
      </c>
      <c r="AZ1201" t="s">
        <v>53</v>
      </c>
      <c r="BA1201">
        <v>1</v>
      </c>
      <c r="BB1201" s="1"/>
    </row>
    <row r="1202" spans="1:54" x14ac:dyDescent="0.35">
      <c r="A1202">
        <v>1228</v>
      </c>
      <c r="B1202" t="s">
        <v>14059</v>
      </c>
      <c r="C1202" t="s">
        <v>74480</v>
      </c>
      <c r="D1202">
        <v>1001198</v>
      </c>
      <c r="E1202">
        <v>21</v>
      </c>
      <c r="F1202" t="s">
        <v>14060</v>
      </c>
      <c r="G1202" t="s">
        <v>156</v>
      </c>
      <c r="H1202" t="s">
        <v>4978</v>
      </c>
      <c r="I1202" t="s">
        <v>6532</v>
      </c>
      <c r="J1202" t="s">
        <v>6533</v>
      </c>
      <c r="K1202" t="s">
        <v>13888</v>
      </c>
      <c r="L1202" t="s">
        <v>13889</v>
      </c>
      <c r="M1202" t="s">
        <v>13969</v>
      </c>
      <c r="N1202" t="s">
        <v>13970</v>
      </c>
      <c r="O1202" t="s">
        <v>13971</v>
      </c>
      <c r="P1202" t="s">
        <v>13972</v>
      </c>
      <c r="Q1202" t="s">
        <v>13973</v>
      </c>
      <c r="R1202" t="s">
        <v>53</v>
      </c>
      <c r="S1202" t="s">
        <v>53</v>
      </c>
      <c r="T1202" t="s">
        <v>14047</v>
      </c>
      <c r="U1202" t="s">
        <v>53</v>
      </c>
      <c r="V1202" t="s">
        <v>14061</v>
      </c>
      <c r="W1202" t="s">
        <v>14062</v>
      </c>
      <c r="X1202">
        <v>1835</v>
      </c>
      <c r="Y1202">
        <v>1</v>
      </c>
      <c r="Z1202" t="s">
        <v>14063</v>
      </c>
      <c r="AA1202" t="s">
        <v>14064</v>
      </c>
      <c r="AB1202" t="s">
        <v>14065</v>
      </c>
      <c r="AC1202" t="s">
        <v>14066</v>
      </c>
      <c r="AD1202" t="s">
        <v>63</v>
      </c>
      <c r="AE1202" t="s">
        <v>88</v>
      </c>
      <c r="AF1202" t="s">
        <v>14067</v>
      </c>
      <c r="AI1202" t="s">
        <v>14068</v>
      </c>
      <c r="AJ1202" t="s">
        <v>53</v>
      </c>
      <c r="AK1202" t="s">
        <v>53</v>
      </c>
      <c r="AL1202" t="s">
        <v>53</v>
      </c>
      <c r="AM1202" t="s">
        <v>88</v>
      </c>
      <c r="AN1202" t="s">
        <v>88</v>
      </c>
      <c r="AO1202" t="s">
        <v>382</v>
      </c>
      <c r="AP1202" t="s">
        <v>88</v>
      </c>
      <c r="AQ1202" t="s">
        <v>176</v>
      </c>
      <c r="AR1202" t="s">
        <v>177</v>
      </c>
      <c r="AS1202" t="s">
        <v>98</v>
      </c>
      <c r="AT1202">
        <v>0</v>
      </c>
      <c r="AU1202">
        <v>0</v>
      </c>
      <c r="AV1202">
        <v>0</v>
      </c>
      <c r="AW1202" t="s">
        <v>14058</v>
      </c>
      <c r="AX1202">
        <v>0</v>
      </c>
      <c r="AY1202" t="s">
        <v>76</v>
      </c>
      <c r="AZ1202" t="s">
        <v>14058</v>
      </c>
      <c r="BA1202">
        <v>0</v>
      </c>
      <c r="BB1202" s="1"/>
    </row>
    <row r="1203" spans="1:54" x14ac:dyDescent="0.35">
      <c r="A1203">
        <v>1229</v>
      </c>
      <c r="B1203" t="s">
        <v>14070</v>
      </c>
      <c r="C1203" t="s">
        <v>74481</v>
      </c>
      <c r="D1203">
        <v>1001199</v>
      </c>
      <c r="E1203">
        <v>21</v>
      </c>
      <c r="F1203" t="s">
        <v>88</v>
      </c>
      <c r="G1203" t="s">
        <v>156</v>
      </c>
      <c r="H1203" t="s">
        <v>4978</v>
      </c>
      <c r="I1203" t="s">
        <v>6532</v>
      </c>
      <c r="J1203" t="s">
        <v>6533</v>
      </c>
      <c r="K1203" t="s">
        <v>13888</v>
      </c>
      <c r="L1203" t="s">
        <v>13889</v>
      </c>
      <c r="M1203" t="s">
        <v>13969</v>
      </c>
      <c r="N1203" t="s">
        <v>13970</v>
      </c>
      <c r="O1203" t="s">
        <v>13971</v>
      </c>
      <c r="P1203" t="s">
        <v>13972</v>
      </c>
      <c r="Q1203" t="s">
        <v>13973</v>
      </c>
      <c r="R1203" t="s">
        <v>53</v>
      </c>
      <c r="S1203" t="s">
        <v>53</v>
      </c>
      <c r="T1203" t="s">
        <v>14047</v>
      </c>
      <c r="U1203" t="s">
        <v>53</v>
      </c>
      <c r="V1203" t="s">
        <v>14071</v>
      </c>
      <c r="W1203" t="s">
        <v>1481</v>
      </c>
      <c r="X1203">
        <v>1861</v>
      </c>
      <c r="Y1203">
        <v>1</v>
      </c>
      <c r="Z1203" t="s">
        <v>14072</v>
      </c>
      <c r="AA1203" t="s">
        <v>14073</v>
      </c>
      <c r="AB1203" t="s">
        <v>14074</v>
      </c>
      <c r="AC1203" t="s">
        <v>88</v>
      </c>
      <c r="AD1203" t="s">
        <v>88</v>
      </c>
      <c r="AE1203" t="s">
        <v>88</v>
      </c>
      <c r="AF1203" t="s">
        <v>14075</v>
      </c>
      <c r="AI1203" t="s">
        <v>14076</v>
      </c>
      <c r="AJ1203" t="s">
        <v>14077</v>
      </c>
      <c r="AK1203" t="s">
        <v>14056</v>
      </c>
      <c r="AL1203" t="s">
        <v>14078</v>
      </c>
      <c r="AM1203" t="s">
        <v>88</v>
      </c>
      <c r="AN1203" t="s">
        <v>88</v>
      </c>
      <c r="AO1203" t="s">
        <v>1865</v>
      </c>
      <c r="AP1203" t="s">
        <v>88</v>
      </c>
      <c r="AQ1203" t="s">
        <v>176</v>
      </c>
      <c r="AR1203" t="s">
        <v>177</v>
      </c>
      <c r="AS1203" t="s">
        <v>98</v>
      </c>
      <c r="AT1203">
        <v>0</v>
      </c>
      <c r="AU1203">
        <v>0</v>
      </c>
      <c r="AV1203">
        <v>0</v>
      </c>
      <c r="AW1203" t="s">
        <v>14069</v>
      </c>
      <c r="AX1203">
        <v>0</v>
      </c>
      <c r="AY1203" t="s">
        <v>240</v>
      </c>
      <c r="AZ1203" t="s">
        <v>53</v>
      </c>
      <c r="BA1203">
        <v>1</v>
      </c>
      <c r="BB1203" s="1"/>
    </row>
    <row r="1204" spans="1:54" x14ac:dyDescent="0.35">
      <c r="A1204">
        <v>1230</v>
      </c>
      <c r="B1204" t="s">
        <v>14080</v>
      </c>
      <c r="C1204" t="s">
        <v>14084</v>
      </c>
      <c r="D1204">
        <v>1001200</v>
      </c>
      <c r="E1204">
        <v>21</v>
      </c>
      <c r="F1204" t="s">
        <v>14081</v>
      </c>
      <c r="G1204" t="s">
        <v>156</v>
      </c>
      <c r="H1204" t="s">
        <v>4978</v>
      </c>
      <c r="I1204" t="s">
        <v>6532</v>
      </c>
      <c r="J1204" t="s">
        <v>6533</v>
      </c>
      <c r="K1204" t="s">
        <v>13888</v>
      </c>
      <c r="L1204" t="s">
        <v>13889</v>
      </c>
      <c r="M1204" t="s">
        <v>13969</v>
      </c>
      <c r="N1204" t="s">
        <v>13970</v>
      </c>
      <c r="O1204" t="s">
        <v>13971</v>
      </c>
      <c r="P1204" t="s">
        <v>13972</v>
      </c>
      <c r="Q1204" t="s">
        <v>13973</v>
      </c>
      <c r="R1204" t="s">
        <v>53</v>
      </c>
      <c r="S1204" t="s">
        <v>53</v>
      </c>
      <c r="T1204" t="s">
        <v>14047</v>
      </c>
      <c r="U1204" t="s">
        <v>53</v>
      </c>
      <c r="V1204" t="s">
        <v>14082</v>
      </c>
      <c r="W1204" t="s">
        <v>14083</v>
      </c>
      <c r="X1204">
        <v>1833</v>
      </c>
      <c r="Y1204">
        <v>0</v>
      </c>
      <c r="Z1204" t="s">
        <v>14084</v>
      </c>
      <c r="AA1204" t="s">
        <v>14085</v>
      </c>
      <c r="AB1204" t="s">
        <v>14086</v>
      </c>
      <c r="AC1204" t="s">
        <v>14087</v>
      </c>
      <c r="AD1204" t="s">
        <v>87</v>
      </c>
      <c r="AE1204" t="s">
        <v>88</v>
      </c>
      <c r="AF1204" t="s">
        <v>14088</v>
      </c>
      <c r="AG1204">
        <v>-16.899999999999999</v>
      </c>
      <c r="AH1204">
        <v>-69.38333333333334</v>
      </c>
      <c r="AI1204" t="s">
        <v>14089</v>
      </c>
      <c r="AJ1204" t="s">
        <v>14090</v>
      </c>
      <c r="AK1204" t="s">
        <v>14091</v>
      </c>
      <c r="AL1204" t="s">
        <v>14057</v>
      </c>
      <c r="AM1204" t="s">
        <v>88</v>
      </c>
      <c r="AN1204" t="s">
        <v>88</v>
      </c>
      <c r="AO1204" t="s">
        <v>14092</v>
      </c>
      <c r="AP1204" t="s">
        <v>88</v>
      </c>
      <c r="AQ1204" t="s">
        <v>176</v>
      </c>
      <c r="AR1204" t="s">
        <v>177</v>
      </c>
      <c r="AS1204" t="s">
        <v>680</v>
      </c>
      <c r="AT1204">
        <v>0</v>
      </c>
      <c r="AU1204">
        <v>0</v>
      </c>
      <c r="AV1204">
        <v>0</v>
      </c>
      <c r="AW1204" t="s">
        <v>14079</v>
      </c>
      <c r="AX1204">
        <v>0</v>
      </c>
      <c r="AY1204" t="s">
        <v>76</v>
      </c>
      <c r="AZ1204" t="s">
        <v>14079</v>
      </c>
      <c r="BA1204">
        <v>0</v>
      </c>
      <c r="BB1204" s="1"/>
    </row>
    <row r="1205" spans="1:54" x14ac:dyDescent="0.35">
      <c r="A1205">
        <v>1231</v>
      </c>
      <c r="B1205" t="s">
        <v>14094</v>
      </c>
      <c r="C1205" t="s">
        <v>74482</v>
      </c>
      <c r="D1205">
        <v>1001201</v>
      </c>
      <c r="E1205">
        <v>21</v>
      </c>
      <c r="F1205" t="s">
        <v>88</v>
      </c>
      <c r="G1205" t="s">
        <v>156</v>
      </c>
      <c r="H1205" t="s">
        <v>4978</v>
      </c>
      <c r="I1205" t="s">
        <v>6532</v>
      </c>
      <c r="J1205" t="s">
        <v>6533</v>
      </c>
      <c r="K1205" t="s">
        <v>13888</v>
      </c>
      <c r="L1205" t="s">
        <v>13889</v>
      </c>
      <c r="M1205" t="s">
        <v>13969</v>
      </c>
      <c r="N1205" t="s">
        <v>13970</v>
      </c>
      <c r="O1205" t="s">
        <v>13971</v>
      </c>
      <c r="P1205" t="s">
        <v>13972</v>
      </c>
      <c r="Q1205" t="s">
        <v>13973</v>
      </c>
      <c r="R1205" t="s">
        <v>53</v>
      </c>
      <c r="S1205" t="s">
        <v>53</v>
      </c>
      <c r="T1205" t="s">
        <v>14047</v>
      </c>
      <c r="U1205" t="s">
        <v>53</v>
      </c>
      <c r="V1205" t="s">
        <v>14095</v>
      </c>
      <c r="W1205" t="s">
        <v>12667</v>
      </c>
      <c r="X1205">
        <v>1831</v>
      </c>
      <c r="Y1205">
        <v>1</v>
      </c>
      <c r="Z1205" t="s">
        <v>14096</v>
      </c>
      <c r="AA1205" t="s">
        <v>13988</v>
      </c>
      <c r="AB1205" t="s">
        <v>13989</v>
      </c>
      <c r="AC1205" t="s">
        <v>88</v>
      </c>
      <c r="AD1205" t="s">
        <v>88</v>
      </c>
      <c r="AE1205" t="s">
        <v>88</v>
      </c>
      <c r="AF1205" t="s">
        <v>14097</v>
      </c>
      <c r="AI1205" t="s">
        <v>14098</v>
      </c>
      <c r="AJ1205" t="s">
        <v>14099</v>
      </c>
      <c r="AK1205" t="s">
        <v>53</v>
      </c>
      <c r="AL1205" t="s">
        <v>53</v>
      </c>
      <c r="AM1205" t="s">
        <v>88</v>
      </c>
      <c r="AN1205" t="s">
        <v>88</v>
      </c>
      <c r="AO1205" t="s">
        <v>382</v>
      </c>
      <c r="AP1205" t="s">
        <v>88</v>
      </c>
      <c r="AQ1205" t="s">
        <v>176</v>
      </c>
      <c r="AR1205" t="s">
        <v>177</v>
      </c>
      <c r="AS1205" t="s">
        <v>98</v>
      </c>
      <c r="AT1205">
        <v>0</v>
      </c>
      <c r="AU1205">
        <v>0</v>
      </c>
      <c r="AV1205">
        <v>0</v>
      </c>
      <c r="AW1205" t="s">
        <v>14093</v>
      </c>
      <c r="AX1205">
        <v>0</v>
      </c>
      <c r="AY1205" t="s">
        <v>76</v>
      </c>
      <c r="AZ1205" t="s">
        <v>14093</v>
      </c>
      <c r="BA1205">
        <v>0</v>
      </c>
      <c r="BB1205" s="1"/>
    </row>
    <row r="1206" spans="1:54" x14ac:dyDescent="0.35">
      <c r="A1206">
        <v>1233</v>
      </c>
      <c r="B1206" t="s">
        <v>14103</v>
      </c>
      <c r="C1206" t="s">
        <v>74483</v>
      </c>
      <c r="D1206">
        <v>1001202</v>
      </c>
      <c r="E1206">
        <v>21</v>
      </c>
      <c r="F1206" t="s">
        <v>88</v>
      </c>
      <c r="G1206" t="s">
        <v>156</v>
      </c>
      <c r="H1206" t="s">
        <v>4978</v>
      </c>
      <c r="I1206" t="s">
        <v>6532</v>
      </c>
      <c r="J1206" t="s">
        <v>6533</v>
      </c>
      <c r="K1206" t="s">
        <v>13888</v>
      </c>
      <c r="L1206" t="s">
        <v>13889</v>
      </c>
      <c r="M1206" t="s">
        <v>13969</v>
      </c>
      <c r="N1206" t="s">
        <v>13970</v>
      </c>
      <c r="O1206" t="s">
        <v>13971</v>
      </c>
      <c r="P1206" t="s">
        <v>13972</v>
      </c>
      <c r="Q1206" t="s">
        <v>13973</v>
      </c>
      <c r="R1206" t="s">
        <v>53</v>
      </c>
      <c r="S1206" t="s">
        <v>53</v>
      </c>
      <c r="T1206" t="s">
        <v>14104</v>
      </c>
      <c r="U1206" t="s">
        <v>53</v>
      </c>
      <c r="V1206" t="s">
        <v>4287</v>
      </c>
      <c r="W1206" t="s">
        <v>14105</v>
      </c>
      <c r="X1206">
        <v>1833</v>
      </c>
      <c r="Y1206">
        <v>1</v>
      </c>
      <c r="Z1206" t="s">
        <v>14106</v>
      </c>
      <c r="AA1206" t="s">
        <v>14107</v>
      </c>
      <c r="AB1206" t="s">
        <v>14108</v>
      </c>
      <c r="AC1206" t="s">
        <v>14109</v>
      </c>
      <c r="AD1206" t="s">
        <v>87</v>
      </c>
      <c r="AE1206" t="s">
        <v>14110</v>
      </c>
      <c r="AF1206" t="s">
        <v>14111</v>
      </c>
      <c r="AI1206" t="s">
        <v>14112</v>
      </c>
      <c r="AJ1206" t="s">
        <v>53</v>
      </c>
      <c r="AK1206" t="s">
        <v>14113</v>
      </c>
      <c r="AL1206" t="s">
        <v>14114</v>
      </c>
      <c r="AM1206" t="s">
        <v>88</v>
      </c>
      <c r="AN1206" t="s">
        <v>88</v>
      </c>
      <c r="AO1206" t="s">
        <v>14115</v>
      </c>
      <c r="AP1206" t="s">
        <v>88</v>
      </c>
      <c r="AQ1206" t="s">
        <v>176</v>
      </c>
      <c r="AR1206" t="s">
        <v>177</v>
      </c>
      <c r="AS1206" t="s">
        <v>98</v>
      </c>
      <c r="AT1206">
        <v>0</v>
      </c>
      <c r="AU1206">
        <v>0</v>
      </c>
      <c r="AV1206">
        <v>0</v>
      </c>
      <c r="AW1206" t="s">
        <v>14102</v>
      </c>
      <c r="AX1206">
        <v>0</v>
      </c>
      <c r="AY1206" t="s">
        <v>76</v>
      </c>
      <c r="AZ1206" t="s">
        <v>14102</v>
      </c>
      <c r="BA1206">
        <v>0</v>
      </c>
      <c r="BB1206" s="1"/>
    </row>
    <row r="1207" spans="1:54" x14ac:dyDescent="0.35">
      <c r="A1207">
        <v>1234</v>
      </c>
      <c r="B1207" t="s">
        <v>14117</v>
      </c>
      <c r="C1207" t="s">
        <v>14120</v>
      </c>
      <c r="D1207">
        <v>1001203</v>
      </c>
      <c r="E1207">
        <v>21</v>
      </c>
      <c r="F1207" t="s">
        <v>88</v>
      </c>
      <c r="G1207" t="s">
        <v>156</v>
      </c>
      <c r="H1207" t="s">
        <v>4978</v>
      </c>
      <c r="I1207" t="s">
        <v>6532</v>
      </c>
      <c r="J1207" t="s">
        <v>6533</v>
      </c>
      <c r="K1207" t="s">
        <v>13888</v>
      </c>
      <c r="L1207" t="s">
        <v>13889</v>
      </c>
      <c r="M1207" t="s">
        <v>13969</v>
      </c>
      <c r="N1207" t="s">
        <v>13970</v>
      </c>
      <c r="O1207" t="s">
        <v>13971</v>
      </c>
      <c r="P1207" t="s">
        <v>13972</v>
      </c>
      <c r="Q1207" t="s">
        <v>13973</v>
      </c>
      <c r="R1207" t="s">
        <v>53</v>
      </c>
      <c r="S1207" t="s">
        <v>53</v>
      </c>
      <c r="T1207" t="s">
        <v>14104</v>
      </c>
      <c r="U1207" t="s">
        <v>53</v>
      </c>
      <c r="V1207" t="s">
        <v>14118</v>
      </c>
      <c r="W1207" t="s">
        <v>14119</v>
      </c>
      <c r="X1207">
        <v>2017</v>
      </c>
      <c r="Y1207">
        <v>0</v>
      </c>
      <c r="Z1207" t="s">
        <v>14120</v>
      </c>
      <c r="AA1207" t="s">
        <v>14121</v>
      </c>
      <c r="AB1207" t="s">
        <v>88</v>
      </c>
      <c r="AC1207" t="s">
        <v>14122</v>
      </c>
      <c r="AD1207" t="s">
        <v>63</v>
      </c>
      <c r="AE1207" t="s">
        <v>88</v>
      </c>
      <c r="AF1207" t="s">
        <v>14123</v>
      </c>
      <c r="AG1207">
        <v>-26.333300000000001</v>
      </c>
      <c r="AH1207">
        <v>-64.333299999999994</v>
      </c>
      <c r="AI1207" t="s">
        <v>14124</v>
      </c>
      <c r="AJ1207" t="s">
        <v>53</v>
      </c>
      <c r="AK1207" t="s">
        <v>601</v>
      </c>
      <c r="AL1207" t="s">
        <v>14114</v>
      </c>
      <c r="AM1207" t="s">
        <v>88</v>
      </c>
      <c r="AN1207" t="s">
        <v>88</v>
      </c>
      <c r="AO1207" t="s">
        <v>1413</v>
      </c>
      <c r="AP1207" t="s">
        <v>88</v>
      </c>
      <c r="AQ1207" t="s">
        <v>176</v>
      </c>
      <c r="AR1207" t="s">
        <v>177</v>
      </c>
      <c r="AS1207" t="s">
        <v>450</v>
      </c>
      <c r="AT1207">
        <v>0</v>
      </c>
      <c r="AU1207">
        <v>0</v>
      </c>
      <c r="AV1207">
        <v>0</v>
      </c>
      <c r="AW1207" t="s">
        <v>14116</v>
      </c>
      <c r="AX1207">
        <v>0</v>
      </c>
      <c r="AY1207" t="s">
        <v>240</v>
      </c>
      <c r="AZ1207" t="s">
        <v>53</v>
      </c>
      <c r="BA1207">
        <v>1</v>
      </c>
      <c r="BB1207" s="1"/>
    </row>
    <row r="1208" spans="1:54" x14ac:dyDescent="0.35">
      <c r="A1208">
        <v>1235</v>
      </c>
      <c r="B1208" t="s">
        <v>14126</v>
      </c>
      <c r="C1208" t="s">
        <v>74484</v>
      </c>
      <c r="D1208">
        <v>1001204</v>
      </c>
      <c r="E1208">
        <v>21</v>
      </c>
      <c r="F1208" t="s">
        <v>88</v>
      </c>
      <c r="G1208" t="s">
        <v>156</v>
      </c>
      <c r="H1208" t="s">
        <v>4978</v>
      </c>
      <c r="I1208" t="s">
        <v>6532</v>
      </c>
      <c r="J1208" t="s">
        <v>6533</v>
      </c>
      <c r="K1208" t="s">
        <v>13888</v>
      </c>
      <c r="L1208" t="s">
        <v>13889</v>
      </c>
      <c r="M1208" t="s">
        <v>13969</v>
      </c>
      <c r="N1208" t="s">
        <v>13970</v>
      </c>
      <c r="O1208" t="s">
        <v>13971</v>
      </c>
      <c r="P1208" t="s">
        <v>13972</v>
      </c>
      <c r="Q1208" t="s">
        <v>13973</v>
      </c>
      <c r="R1208" t="s">
        <v>53</v>
      </c>
      <c r="S1208" t="s">
        <v>53</v>
      </c>
      <c r="T1208" t="s">
        <v>14104</v>
      </c>
      <c r="U1208" t="s">
        <v>53</v>
      </c>
      <c r="V1208" t="s">
        <v>14127</v>
      </c>
      <c r="W1208" t="s">
        <v>123</v>
      </c>
      <c r="X1208">
        <v>1898</v>
      </c>
      <c r="Y1208">
        <v>1</v>
      </c>
      <c r="Z1208" t="s">
        <v>14128</v>
      </c>
      <c r="AA1208" t="s">
        <v>14129</v>
      </c>
      <c r="AB1208" t="s">
        <v>14130</v>
      </c>
      <c r="AC1208" t="s">
        <v>14131</v>
      </c>
      <c r="AD1208" t="s">
        <v>63</v>
      </c>
      <c r="AE1208" t="s">
        <v>14132</v>
      </c>
      <c r="AF1208" t="s">
        <v>14133</v>
      </c>
      <c r="AI1208" t="s">
        <v>14134</v>
      </c>
      <c r="AJ1208" t="s">
        <v>53</v>
      </c>
      <c r="AK1208" t="s">
        <v>14135</v>
      </c>
      <c r="AL1208" t="s">
        <v>14114</v>
      </c>
      <c r="AM1208" t="s">
        <v>88</v>
      </c>
      <c r="AN1208" t="s">
        <v>88</v>
      </c>
      <c r="AO1208" t="s">
        <v>1413</v>
      </c>
      <c r="AP1208" t="s">
        <v>88</v>
      </c>
      <c r="AQ1208" t="s">
        <v>176</v>
      </c>
      <c r="AR1208" t="s">
        <v>177</v>
      </c>
      <c r="AS1208" t="s">
        <v>450</v>
      </c>
      <c r="AT1208">
        <v>0</v>
      </c>
      <c r="AU1208">
        <v>0</v>
      </c>
      <c r="AV1208">
        <v>0</v>
      </c>
      <c r="AW1208" t="s">
        <v>14125</v>
      </c>
      <c r="AX1208">
        <v>0</v>
      </c>
      <c r="AY1208" t="s">
        <v>240</v>
      </c>
      <c r="AZ1208" t="s">
        <v>53</v>
      </c>
      <c r="BA1208">
        <v>1</v>
      </c>
      <c r="BB1208" s="1"/>
    </row>
    <row r="1209" spans="1:54" x14ac:dyDescent="0.35">
      <c r="A1209">
        <v>1236</v>
      </c>
      <c r="B1209" t="s">
        <v>14137</v>
      </c>
      <c r="C1209" t="s">
        <v>74485</v>
      </c>
      <c r="D1209">
        <v>1001205</v>
      </c>
      <c r="E1209">
        <v>21</v>
      </c>
      <c r="F1209" t="s">
        <v>14138</v>
      </c>
      <c r="G1209" t="s">
        <v>156</v>
      </c>
      <c r="H1209" t="s">
        <v>4978</v>
      </c>
      <c r="I1209" t="s">
        <v>6532</v>
      </c>
      <c r="J1209" t="s">
        <v>6533</v>
      </c>
      <c r="K1209" t="s">
        <v>13888</v>
      </c>
      <c r="L1209" t="s">
        <v>13889</v>
      </c>
      <c r="M1209" t="s">
        <v>13969</v>
      </c>
      <c r="N1209" t="s">
        <v>13970</v>
      </c>
      <c r="O1209" t="s">
        <v>13971</v>
      </c>
      <c r="P1209" t="s">
        <v>13972</v>
      </c>
      <c r="Q1209" t="s">
        <v>13973</v>
      </c>
      <c r="R1209" t="s">
        <v>53</v>
      </c>
      <c r="S1209" t="s">
        <v>53</v>
      </c>
      <c r="T1209" t="s">
        <v>14104</v>
      </c>
      <c r="U1209" t="s">
        <v>53</v>
      </c>
      <c r="V1209" t="s">
        <v>14139</v>
      </c>
      <c r="W1209" t="s">
        <v>123</v>
      </c>
      <c r="X1209">
        <v>1898</v>
      </c>
      <c r="Y1209">
        <v>1</v>
      </c>
      <c r="Z1209" t="s">
        <v>14140</v>
      </c>
      <c r="AA1209" t="s">
        <v>14141</v>
      </c>
      <c r="AB1209" t="s">
        <v>14142</v>
      </c>
      <c r="AC1209" t="s">
        <v>14143</v>
      </c>
      <c r="AD1209" t="s">
        <v>63</v>
      </c>
      <c r="AE1209" t="s">
        <v>14144</v>
      </c>
      <c r="AF1209" t="s">
        <v>14145</v>
      </c>
      <c r="AI1209" t="s">
        <v>14146</v>
      </c>
      <c r="AJ1209" t="s">
        <v>14147</v>
      </c>
      <c r="AK1209" t="s">
        <v>53</v>
      </c>
      <c r="AL1209" t="s">
        <v>53</v>
      </c>
      <c r="AM1209" t="s">
        <v>88</v>
      </c>
      <c r="AN1209" t="s">
        <v>88</v>
      </c>
      <c r="AO1209" t="s">
        <v>14148</v>
      </c>
      <c r="AP1209" t="s">
        <v>88</v>
      </c>
      <c r="AQ1209" t="s">
        <v>176</v>
      </c>
      <c r="AR1209" t="s">
        <v>177</v>
      </c>
      <c r="AS1209" t="s">
        <v>98</v>
      </c>
      <c r="AT1209">
        <v>0</v>
      </c>
      <c r="AU1209">
        <v>0</v>
      </c>
      <c r="AV1209">
        <v>0</v>
      </c>
      <c r="AW1209" t="s">
        <v>14136</v>
      </c>
      <c r="AX1209">
        <v>0</v>
      </c>
      <c r="AY1209" t="s">
        <v>76</v>
      </c>
      <c r="AZ1209" t="s">
        <v>14136</v>
      </c>
      <c r="BA1209">
        <v>0</v>
      </c>
      <c r="BB1209" s="1"/>
    </row>
    <row r="1210" spans="1:54" x14ac:dyDescent="0.35">
      <c r="A1210">
        <v>1237</v>
      </c>
      <c r="B1210" t="s">
        <v>14150</v>
      </c>
      <c r="C1210" t="s">
        <v>74486</v>
      </c>
      <c r="D1210">
        <v>1001206</v>
      </c>
      <c r="E1210">
        <v>21</v>
      </c>
      <c r="F1210" t="s">
        <v>88</v>
      </c>
      <c r="G1210" t="s">
        <v>156</v>
      </c>
      <c r="H1210" t="s">
        <v>4978</v>
      </c>
      <c r="I1210" t="s">
        <v>6532</v>
      </c>
      <c r="J1210" t="s">
        <v>6533</v>
      </c>
      <c r="K1210" t="s">
        <v>13888</v>
      </c>
      <c r="L1210" t="s">
        <v>13889</v>
      </c>
      <c r="M1210" t="s">
        <v>13969</v>
      </c>
      <c r="N1210" t="s">
        <v>13970</v>
      </c>
      <c r="O1210" t="s">
        <v>13971</v>
      </c>
      <c r="P1210" t="s">
        <v>13972</v>
      </c>
      <c r="Q1210" t="s">
        <v>13973</v>
      </c>
      <c r="R1210" t="s">
        <v>53</v>
      </c>
      <c r="S1210" t="s">
        <v>53</v>
      </c>
      <c r="T1210" t="s">
        <v>14104</v>
      </c>
      <c r="U1210" t="s">
        <v>53</v>
      </c>
      <c r="V1210" t="s">
        <v>14151</v>
      </c>
      <c r="W1210" t="s">
        <v>123</v>
      </c>
      <c r="X1210">
        <v>1925</v>
      </c>
      <c r="Y1210">
        <v>1</v>
      </c>
      <c r="Z1210" t="s">
        <v>14152</v>
      </c>
      <c r="AA1210" t="s">
        <v>14153</v>
      </c>
      <c r="AB1210" t="s">
        <v>14154</v>
      </c>
      <c r="AC1210" t="s">
        <v>14155</v>
      </c>
      <c r="AD1210" t="s">
        <v>63</v>
      </c>
      <c r="AE1210" t="s">
        <v>14156</v>
      </c>
      <c r="AF1210" t="s">
        <v>14157</v>
      </c>
      <c r="AI1210" t="s">
        <v>14158</v>
      </c>
      <c r="AJ1210" t="s">
        <v>53</v>
      </c>
      <c r="AK1210" t="s">
        <v>53</v>
      </c>
      <c r="AL1210" t="s">
        <v>53</v>
      </c>
      <c r="AM1210" t="s">
        <v>88</v>
      </c>
      <c r="AN1210" t="s">
        <v>88</v>
      </c>
      <c r="AO1210" t="s">
        <v>1413</v>
      </c>
      <c r="AP1210" t="s">
        <v>88</v>
      </c>
      <c r="AQ1210" t="s">
        <v>176</v>
      </c>
      <c r="AR1210" t="s">
        <v>177</v>
      </c>
      <c r="AS1210" t="s">
        <v>98</v>
      </c>
      <c r="AT1210">
        <v>0</v>
      </c>
      <c r="AU1210">
        <v>0</v>
      </c>
      <c r="AV1210">
        <v>0</v>
      </c>
      <c r="AW1210" t="s">
        <v>14149</v>
      </c>
      <c r="AX1210">
        <v>0</v>
      </c>
      <c r="AY1210" t="s">
        <v>76</v>
      </c>
      <c r="AZ1210" t="s">
        <v>14149</v>
      </c>
      <c r="BA1210">
        <v>0</v>
      </c>
      <c r="BB1210" s="1"/>
    </row>
    <row r="1211" spans="1:54" x14ac:dyDescent="0.35">
      <c r="A1211">
        <v>1238</v>
      </c>
      <c r="B1211" t="s">
        <v>14159</v>
      </c>
      <c r="C1211" t="s">
        <v>14162</v>
      </c>
      <c r="D1211">
        <v>1006598</v>
      </c>
      <c r="E1211">
        <v>21</v>
      </c>
      <c r="F1211" t="s">
        <v>88</v>
      </c>
      <c r="G1211" t="s">
        <v>156</v>
      </c>
      <c r="H1211" t="s">
        <v>4978</v>
      </c>
      <c r="I1211" t="s">
        <v>6532</v>
      </c>
      <c r="J1211" t="s">
        <v>6533</v>
      </c>
      <c r="K1211" t="s">
        <v>13888</v>
      </c>
      <c r="L1211" t="s">
        <v>13889</v>
      </c>
      <c r="M1211" t="s">
        <v>13969</v>
      </c>
      <c r="N1211" t="s">
        <v>13970</v>
      </c>
      <c r="O1211" t="s">
        <v>13971</v>
      </c>
      <c r="P1211" t="s">
        <v>13972</v>
      </c>
      <c r="Q1211" t="s">
        <v>13973</v>
      </c>
      <c r="R1211" t="s">
        <v>53</v>
      </c>
      <c r="S1211" t="s">
        <v>53</v>
      </c>
      <c r="T1211" t="s">
        <v>14104</v>
      </c>
      <c r="U1211" t="s">
        <v>53</v>
      </c>
      <c r="V1211" t="s">
        <v>14160</v>
      </c>
      <c r="W1211" t="s">
        <v>14161</v>
      </c>
      <c r="X1211">
        <v>2021</v>
      </c>
      <c r="Y1211">
        <v>0</v>
      </c>
      <c r="Z1211" t="s">
        <v>14162</v>
      </c>
      <c r="AA1211" t="s">
        <v>14163</v>
      </c>
      <c r="AB1211" t="s">
        <v>14164</v>
      </c>
      <c r="AC1211" t="s">
        <v>14165</v>
      </c>
      <c r="AD1211" t="s">
        <v>63</v>
      </c>
      <c r="AE1211" t="s">
        <v>88</v>
      </c>
      <c r="AF1211" t="s">
        <v>14166</v>
      </c>
      <c r="AG1211">
        <v>-24.22</v>
      </c>
      <c r="AH1211">
        <v>-66.45</v>
      </c>
      <c r="AI1211" t="s">
        <v>14167</v>
      </c>
      <c r="AJ1211" t="s">
        <v>53</v>
      </c>
      <c r="AK1211" t="s">
        <v>601</v>
      </c>
      <c r="AL1211" t="s">
        <v>14168</v>
      </c>
      <c r="AM1211" t="s">
        <v>88</v>
      </c>
      <c r="AN1211" t="s">
        <v>88</v>
      </c>
      <c r="AO1211" t="s">
        <v>1413</v>
      </c>
      <c r="AP1211" t="s">
        <v>88</v>
      </c>
      <c r="AQ1211" t="s">
        <v>176</v>
      </c>
      <c r="AR1211" t="s">
        <v>177</v>
      </c>
      <c r="AS1211" t="s">
        <v>450</v>
      </c>
      <c r="AT1211">
        <v>0</v>
      </c>
      <c r="AU1211">
        <v>0</v>
      </c>
      <c r="AV1211">
        <v>0</v>
      </c>
      <c r="AW1211" t="s">
        <v>53</v>
      </c>
      <c r="AX1211">
        <v>1</v>
      </c>
      <c r="AY1211" t="s">
        <v>240</v>
      </c>
      <c r="AZ1211" t="s">
        <v>53</v>
      </c>
      <c r="BA1211">
        <v>1</v>
      </c>
      <c r="BB1211" s="1"/>
    </row>
    <row r="1212" spans="1:54" x14ac:dyDescent="0.35">
      <c r="A1212">
        <v>1239</v>
      </c>
      <c r="B1212" t="s">
        <v>14170</v>
      </c>
      <c r="C1212" t="s">
        <v>74487</v>
      </c>
      <c r="D1212">
        <v>1001207</v>
      </c>
      <c r="E1212">
        <v>21</v>
      </c>
      <c r="F1212" t="s">
        <v>14171</v>
      </c>
      <c r="G1212" t="s">
        <v>156</v>
      </c>
      <c r="H1212" t="s">
        <v>4978</v>
      </c>
      <c r="I1212" t="s">
        <v>6532</v>
      </c>
      <c r="J1212" t="s">
        <v>6533</v>
      </c>
      <c r="K1212" t="s">
        <v>13888</v>
      </c>
      <c r="L1212" t="s">
        <v>13889</v>
      </c>
      <c r="M1212" t="s">
        <v>13969</v>
      </c>
      <c r="N1212" t="s">
        <v>13970</v>
      </c>
      <c r="O1212" t="s">
        <v>13971</v>
      </c>
      <c r="P1212" t="s">
        <v>13972</v>
      </c>
      <c r="Q1212" t="s">
        <v>14172</v>
      </c>
      <c r="R1212" t="s">
        <v>53</v>
      </c>
      <c r="S1212" t="s">
        <v>53</v>
      </c>
      <c r="T1212" t="s">
        <v>14173</v>
      </c>
      <c r="U1212" t="s">
        <v>53</v>
      </c>
      <c r="V1212" t="s">
        <v>14174</v>
      </c>
      <c r="W1212" t="s">
        <v>356</v>
      </c>
      <c r="X1212">
        <v>1780</v>
      </c>
      <c r="Y1212">
        <v>1</v>
      </c>
      <c r="Z1212" t="s">
        <v>14175</v>
      </c>
      <c r="AA1212" t="s">
        <v>358</v>
      </c>
      <c r="AB1212" t="s">
        <v>6488</v>
      </c>
      <c r="AC1212" t="s">
        <v>88</v>
      </c>
      <c r="AD1212" t="s">
        <v>88</v>
      </c>
      <c r="AE1212" t="s">
        <v>88</v>
      </c>
      <c r="AF1212" t="s">
        <v>14176</v>
      </c>
      <c r="AI1212" t="s">
        <v>14177</v>
      </c>
      <c r="AJ1212" t="s">
        <v>14178</v>
      </c>
      <c r="AK1212" t="s">
        <v>53</v>
      </c>
      <c r="AL1212" t="s">
        <v>53</v>
      </c>
      <c r="AM1212" t="s">
        <v>88</v>
      </c>
      <c r="AN1212" t="s">
        <v>88</v>
      </c>
      <c r="AO1212" t="s">
        <v>14179</v>
      </c>
      <c r="AP1212" t="s">
        <v>88</v>
      </c>
      <c r="AQ1212" t="s">
        <v>176</v>
      </c>
      <c r="AR1212" t="s">
        <v>177</v>
      </c>
      <c r="AS1212" t="s">
        <v>75</v>
      </c>
      <c r="AT1212">
        <v>0</v>
      </c>
      <c r="AU1212">
        <v>0</v>
      </c>
      <c r="AV1212">
        <v>0</v>
      </c>
      <c r="AW1212" t="s">
        <v>14169</v>
      </c>
      <c r="AX1212">
        <v>0</v>
      </c>
      <c r="AY1212" t="s">
        <v>76</v>
      </c>
      <c r="AZ1212" t="s">
        <v>14169</v>
      </c>
      <c r="BA1212">
        <v>0</v>
      </c>
      <c r="BB1212" s="1"/>
    </row>
    <row r="1213" spans="1:54" x14ac:dyDescent="0.35">
      <c r="A1213">
        <v>1240</v>
      </c>
      <c r="B1213" t="s">
        <v>14181</v>
      </c>
      <c r="C1213" t="s">
        <v>14184</v>
      </c>
      <c r="D1213">
        <v>1001208</v>
      </c>
      <c r="E1213">
        <v>21</v>
      </c>
      <c r="F1213" t="s">
        <v>14182</v>
      </c>
      <c r="G1213" t="s">
        <v>156</v>
      </c>
      <c r="H1213" t="s">
        <v>4978</v>
      </c>
      <c r="I1213" t="s">
        <v>6532</v>
      </c>
      <c r="J1213" t="s">
        <v>6533</v>
      </c>
      <c r="K1213" t="s">
        <v>13888</v>
      </c>
      <c r="L1213" t="s">
        <v>13889</v>
      </c>
      <c r="M1213" t="s">
        <v>13969</v>
      </c>
      <c r="N1213" t="s">
        <v>13970</v>
      </c>
      <c r="O1213" t="s">
        <v>13971</v>
      </c>
      <c r="P1213" t="s">
        <v>13972</v>
      </c>
      <c r="Q1213" t="s">
        <v>14172</v>
      </c>
      <c r="R1213" t="s">
        <v>53</v>
      </c>
      <c r="S1213" t="s">
        <v>53</v>
      </c>
      <c r="T1213" t="s">
        <v>14173</v>
      </c>
      <c r="U1213" t="s">
        <v>53</v>
      </c>
      <c r="V1213" t="s">
        <v>14183</v>
      </c>
      <c r="W1213" t="s">
        <v>1481</v>
      </c>
      <c r="X1213">
        <v>1876</v>
      </c>
      <c r="Y1213">
        <v>0</v>
      </c>
      <c r="Z1213" t="s">
        <v>14184</v>
      </c>
      <c r="AA1213" t="s">
        <v>14185</v>
      </c>
      <c r="AB1213" t="s">
        <v>14186</v>
      </c>
      <c r="AC1213" t="s">
        <v>14187</v>
      </c>
      <c r="AD1213" t="s">
        <v>87</v>
      </c>
      <c r="AE1213" t="s">
        <v>88</v>
      </c>
      <c r="AF1213" t="s">
        <v>14188</v>
      </c>
      <c r="AG1213">
        <v>-29</v>
      </c>
      <c r="AH1213">
        <v>-65</v>
      </c>
      <c r="AI1213" t="s">
        <v>14189</v>
      </c>
      <c r="AJ1213" t="s">
        <v>53</v>
      </c>
      <c r="AK1213" t="s">
        <v>14190</v>
      </c>
      <c r="AL1213" t="s">
        <v>14191</v>
      </c>
      <c r="AM1213" t="s">
        <v>88</v>
      </c>
      <c r="AN1213" t="s">
        <v>88</v>
      </c>
      <c r="AO1213" t="s">
        <v>1865</v>
      </c>
      <c r="AP1213" t="s">
        <v>88</v>
      </c>
      <c r="AQ1213" t="s">
        <v>176</v>
      </c>
      <c r="AR1213" t="s">
        <v>177</v>
      </c>
      <c r="AS1213" t="s">
        <v>98</v>
      </c>
      <c r="AT1213">
        <v>0</v>
      </c>
      <c r="AU1213">
        <v>0</v>
      </c>
      <c r="AV1213">
        <v>0</v>
      </c>
      <c r="AW1213" t="s">
        <v>14180</v>
      </c>
      <c r="AX1213">
        <v>0</v>
      </c>
      <c r="AY1213" t="s">
        <v>76</v>
      </c>
      <c r="AZ1213" t="s">
        <v>14180</v>
      </c>
      <c r="BA1213">
        <v>0</v>
      </c>
      <c r="BB1213" s="1"/>
    </row>
    <row r="1214" spans="1:54" x14ac:dyDescent="0.35">
      <c r="A1214">
        <v>1241</v>
      </c>
      <c r="B1214" t="s">
        <v>14193</v>
      </c>
      <c r="C1214" t="s">
        <v>74488</v>
      </c>
      <c r="D1214">
        <v>1001209</v>
      </c>
      <c r="E1214">
        <v>21</v>
      </c>
      <c r="F1214" t="s">
        <v>14194</v>
      </c>
      <c r="G1214" t="s">
        <v>156</v>
      </c>
      <c r="H1214" t="s">
        <v>4978</v>
      </c>
      <c r="I1214" t="s">
        <v>6532</v>
      </c>
      <c r="J1214" t="s">
        <v>6533</v>
      </c>
      <c r="K1214" t="s">
        <v>13888</v>
      </c>
      <c r="L1214" t="s">
        <v>13889</v>
      </c>
      <c r="M1214" t="s">
        <v>13969</v>
      </c>
      <c r="N1214" t="s">
        <v>13970</v>
      </c>
      <c r="O1214" t="s">
        <v>13971</v>
      </c>
      <c r="P1214" t="s">
        <v>13972</v>
      </c>
      <c r="Q1214" t="s">
        <v>14195</v>
      </c>
      <c r="R1214" t="s">
        <v>53</v>
      </c>
      <c r="S1214" t="s">
        <v>53</v>
      </c>
      <c r="T1214" t="s">
        <v>14196</v>
      </c>
      <c r="U1214" t="s">
        <v>53</v>
      </c>
      <c r="V1214" t="s">
        <v>14197</v>
      </c>
      <c r="W1214" t="s">
        <v>319</v>
      </c>
      <c r="X1214">
        <v>1766</v>
      </c>
      <c r="Y1214">
        <v>1</v>
      </c>
      <c r="Z1214" t="s">
        <v>14198</v>
      </c>
      <c r="AA1214" t="s">
        <v>7055</v>
      </c>
      <c r="AB1214" t="s">
        <v>14199</v>
      </c>
      <c r="AC1214" t="s">
        <v>14200</v>
      </c>
      <c r="AD1214" t="s">
        <v>418</v>
      </c>
      <c r="AE1214" t="s">
        <v>88</v>
      </c>
      <c r="AF1214" t="s">
        <v>14201</v>
      </c>
      <c r="AI1214" t="s">
        <v>14202</v>
      </c>
      <c r="AJ1214" t="s">
        <v>53</v>
      </c>
      <c r="AK1214" t="s">
        <v>14203</v>
      </c>
      <c r="AL1214" t="s">
        <v>14204</v>
      </c>
      <c r="AM1214" t="s">
        <v>88</v>
      </c>
      <c r="AN1214" t="s">
        <v>88</v>
      </c>
      <c r="AO1214" t="s">
        <v>14205</v>
      </c>
      <c r="AP1214" t="s">
        <v>88</v>
      </c>
      <c r="AQ1214" t="s">
        <v>176</v>
      </c>
      <c r="AR1214" t="s">
        <v>177</v>
      </c>
      <c r="AS1214" t="s">
        <v>98</v>
      </c>
      <c r="AT1214">
        <v>0</v>
      </c>
      <c r="AU1214">
        <v>0</v>
      </c>
      <c r="AV1214">
        <v>0</v>
      </c>
      <c r="AW1214" t="s">
        <v>14192</v>
      </c>
      <c r="AX1214">
        <v>0</v>
      </c>
      <c r="AY1214" t="s">
        <v>617</v>
      </c>
      <c r="AZ1214" t="s">
        <v>14206</v>
      </c>
      <c r="BA1214">
        <v>0</v>
      </c>
      <c r="BB1214" s="1">
        <v>1</v>
      </c>
    </row>
    <row r="1215" spans="1:54" x14ac:dyDescent="0.35">
      <c r="A1215">
        <v>1242</v>
      </c>
      <c r="B1215" t="s">
        <v>14208</v>
      </c>
      <c r="C1215" t="s">
        <v>74489</v>
      </c>
      <c r="D1215">
        <v>1001210</v>
      </c>
      <c r="E1215">
        <v>21</v>
      </c>
      <c r="F1215" t="s">
        <v>88</v>
      </c>
      <c r="G1215" t="s">
        <v>156</v>
      </c>
      <c r="H1215" t="s">
        <v>4978</v>
      </c>
      <c r="I1215" t="s">
        <v>6532</v>
      </c>
      <c r="J1215" t="s">
        <v>6533</v>
      </c>
      <c r="K1215" t="s">
        <v>13888</v>
      </c>
      <c r="L1215" t="s">
        <v>13889</v>
      </c>
      <c r="M1215" t="s">
        <v>13969</v>
      </c>
      <c r="N1215" t="s">
        <v>13970</v>
      </c>
      <c r="O1215" t="s">
        <v>13971</v>
      </c>
      <c r="P1215" t="s">
        <v>13972</v>
      </c>
      <c r="Q1215" t="s">
        <v>14195</v>
      </c>
      <c r="R1215" t="s">
        <v>53</v>
      </c>
      <c r="S1215" t="s">
        <v>53</v>
      </c>
      <c r="T1215" t="s">
        <v>14196</v>
      </c>
      <c r="U1215" t="s">
        <v>53</v>
      </c>
      <c r="V1215" t="s">
        <v>14209</v>
      </c>
      <c r="W1215" t="s">
        <v>743</v>
      </c>
      <c r="X1215">
        <v>1912</v>
      </c>
      <c r="Y1215">
        <v>0</v>
      </c>
      <c r="Z1215" t="s">
        <v>14210</v>
      </c>
      <c r="AA1215" t="s">
        <v>1668</v>
      </c>
      <c r="AB1215" t="s">
        <v>14211</v>
      </c>
      <c r="AC1215" t="s">
        <v>14212</v>
      </c>
      <c r="AD1215" t="s">
        <v>63</v>
      </c>
      <c r="AE1215" t="s">
        <v>14213</v>
      </c>
      <c r="AF1215" t="s">
        <v>14214</v>
      </c>
      <c r="AI1215" t="s">
        <v>14215</v>
      </c>
      <c r="AJ1215" t="s">
        <v>53</v>
      </c>
      <c r="AK1215" t="s">
        <v>14216</v>
      </c>
      <c r="AL1215" t="s">
        <v>14204</v>
      </c>
      <c r="AM1215" t="s">
        <v>88</v>
      </c>
      <c r="AN1215" t="s">
        <v>88</v>
      </c>
      <c r="AO1215" t="s">
        <v>14217</v>
      </c>
      <c r="AP1215" t="s">
        <v>88</v>
      </c>
      <c r="AQ1215" t="s">
        <v>298</v>
      </c>
      <c r="AR1215" t="s">
        <v>177</v>
      </c>
      <c r="AS1215" t="s">
        <v>680</v>
      </c>
      <c r="AT1215">
        <v>0</v>
      </c>
      <c r="AU1215">
        <v>0</v>
      </c>
      <c r="AV1215">
        <v>0</v>
      </c>
      <c r="AW1215" t="s">
        <v>14207</v>
      </c>
      <c r="AX1215">
        <v>0</v>
      </c>
      <c r="AY1215" t="s">
        <v>617</v>
      </c>
      <c r="AZ1215" t="s">
        <v>14218</v>
      </c>
      <c r="BA1215">
        <v>0</v>
      </c>
      <c r="BB1215" s="1"/>
    </row>
    <row r="1216" spans="1:54" x14ac:dyDescent="0.35">
      <c r="A1216">
        <v>1243</v>
      </c>
      <c r="B1216" t="s">
        <v>14220</v>
      </c>
      <c r="C1216" t="s">
        <v>14225</v>
      </c>
      <c r="D1216">
        <v>1001211</v>
      </c>
      <c r="E1216">
        <v>21</v>
      </c>
      <c r="F1216" t="s">
        <v>14221</v>
      </c>
      <c r="G1216" t="s">
        <v>156</v>
      </c>
      <c r="H1216" t="s">
        <v>4978</v>
      </c>
      <c r="I1216" t="s">
        <v>6532</v>
      </c>
      <c r="J1216" t="s">
        <v>6533</v>
      </c>
      <c r="K1216" t="s">
        <v>13888</v>
      </c>
      <c r="L1216" t="s">
        <v>13889</v>
      </c>
      <c r="M1216" t="s">
        <v>13969</v>
      </c>
      <c r="N1216" t="s">
        <v>13970</v>
      </c>
      <c r="O1216" t="s">
        <v>13971</v>
      </c>
      <c r="P1216" t="s">
        <v>13972</v>
      </c>
      <c r="Q1216" t="s">
        <v>14195</v>
      </c>
      <c r="R1216" t="s">
        <v>53</v>
      </c>
      <c r="S1216" t="s">
        <v>53</v>
      </c>
      <c r="T1216" t="s">
        <v>14222</v>
      </c>
      <c r="U1216" t="s">
        <v>53</v>
      </c>
      <c r="V1216" t="s">
        <v>14223</v>
      </c>
      <c r="W1216" t="s">
        <v>14224</v>
      </c>
      <c r="X1216">
        <v>1997</v>
      </c>
      <c r="Y1216">
        <v>0</v>
      </c>
      <c r="Z1216" t="s">
        <v>14225</v>
      </c>
      <c r="AA1216" t="s">
        <v>14226</v>
      </c>
      <c r="AB1216" t="s">
        <v>88</v>
      </c>
      <c r="AC1216" t="s">
        <v>14227</v>
      </c>
      <c r="AD1216" t="s">
        <v>63</v>
      </c>
      <c r="AE1216" t="s">
        <v>88</v>
      </c>
      <c r="AF1216" t="s">
        <v>14228</v>
      </c>
      <c r="AG1216">
        <v>-13.833299999999999</v>
      </c>
      <c r="AH1216">
        <v>-46.833300000000001</v>
      </c>
      <c r="AI1216" t="s">
        <v>14229</v>
      </c>
      <c r="AJ1216" t="s">
        <v>53</v>
      </c>
      <c r="AK1216" t="s">
        <v>53</v>
      </c>
      <c r="AL1216" t="s">
        <v>53</v>
      </c>
      <c r="AM1216" t="s">
        <v>88</v>
      </c>
      <c r="AN1216" t="s">
        <v>88</v>
      </c>
      <c r="AO1216" t="s">
        <v>382</v>
      </c>
      <c r="AP1216" t="s">
        <v>88</v>
      </c>
      <c r="AQ1216" t="s">
        <v>176</v>
      </c>
      <c r="AR1216" t="s">
        <v>177</v>
      </c>
      <c r="AS1216" t="s">
        <v>680</v>
      </c>
      <c r="AT1216">
        <v>0</v>
      </c>
      <c r="AU1216">
        <v>0</v>
      </c>
      <c r="AV1216">
        <v>0</v>
      </c>
      <c r="AW1216" t="s">
        <v>14219</v>
      </c>
      <c r="AX1216">
        <v>0</v>
      </c>
      <c r="AY1216" t="s">
        <v>76</v>
      </c>
      <c r="AZ1216" t="s">
        <v>14219</v>
      </c>
      <c r="BA1216">
        <v>0</v>
      </c>
      <c r="BB1216" s="1"/>
    </row>
    <row r="1217" spans="1:54" x14ac:dyDescent="0.35">
      <c r="A1217">
        <v>1244</v>
      </c>
      <c r="B1217" t="s">
        <v>14231</v>
      </c>
      <c r="C1217" t="s">
        <v>74490</v>
      </c>
      <c r="D1217">
        <v>1001212</v>
      </c>
      <c r="E1217">
        <v>21</v>
      </c>
      <c r="F1217" t="s">
        <v>14232</v>
      </c>
      <c r="G1217" t="s">
        <v>156</v>
      </c>
      <c r="H1217" t="s">
        <v>4978</v>
      </c>
      <c r="I1217" t="s">
        <v>6532</v>
      </c>
      <c r="J1217" t="s">
        <v>6533</v>
      </c>
      <c r="K1217" t="s">
        <v>13888</v>
      </c>
      <c r="L1217" t="s">
        <v>13889</v>
      </c>
      <c r="M1217" t="s">
        <v>13969</v>
      </c>
      <c r="N1217" t="s">
        <v>13970</v>
      </c>
      <c r="O1217" t="s">
        <v>13971</v>
      </c>
      <c r="P1217" t="s">
        <v>13972</v>
      </c>
      <c r="Q1217" t="s">
        <v>14195</v>
      </c>
      <c r="R1217" t="s">
        <v>53</v>
      </c>
      <c r="S1217" t="s">
        <v>53</v>
      </c>
      <c r="T1217" t="s">
        <v>14222</v>
      </c>
      <c r="U1217" t="s">
        <v>53</v>
      </c>
      <c r="V1217" t="s">
        <v>5540</v>
      </c>
      <c r="W1217" t="s">
        <v>387</v>
      </c>
      <c r="X1217">
        <v>1820</v>
      </c>
      <c r="Y1217">
        <v>1</v>
      </c>
      <c r="Z1217" t="s">
        <v>14233</v>
      </c>
      <c r="AA1217" t="s">
        <v>14234</v>
      </c>
      <c r="AB1217" t="s">
        <v>14235</v>
      </c>
      <c r="AC1217" t="s">
        <v>14236</v>
      </c>
      <c r="AD1217" t="s">
        <v>87</v>
      </c>
      <c r="AE1217" t="s">
        <v>14237</v>
      </c>
      <c r="AF1217" t="s">
        <v>14238</v>
      </c>
      <c r="AI1217" t="s">
        <v>14239</v>
      </c>
      <c r="AJ1217" t="s">
        <v>53</v>
      </c>
      <c r="AK1217" t="s">
        <v>53</v>
      </c>
      <c r="AL1217" t="s">
        <v>53</v>
      </c>
      <c r="AM1217" t="s">
        <v>88</v>
      </c>
      <c r="AN1217" t="s">
        <v>88</v>
      </c>
      <c r="AO1217" t="s">
        <v>382</v>
      </c>
      <c r="AP1217" t="s">
        <v>88</v>
      </c>
      <c r="AQ1217" t="s">
        <v>176</v>
      </c>
      <c r="AR1217" t="s">
        <v>177</v>
      </c>
      <c r="AS1217" t="s">
        <v>98</v>
      </c>
      <c r="AT1217">
        <v>0</v>
      </c>
      <c r="AU1217">
        <v>0</v>
      </c>
      <c r="AV1217">
        <v>0</v>
      </c>
      <c r="AW1217" t="s">
        <v>14230</v>
      </c>
      <c r="AX1217">
        <v>0</v>
      </c>
      <c r="AY1217" t="s">
        <v>76</v>
      </c>
      <c r="AZ1217" t="s">
        <v>14230</v>
      </c>
      <c r="BA1217">
        <v>0</v>
      </c>
      <c r="BB1217" s="1"/>
    </row>
    <row r="1218" spans="1:54" x14ac:dyDescent="0.35">
      <c r="A1218">
        <v>1245</v>
      </c>
      <c r="B1218" t="s">
        <v>14241</v>
      </c>
      <c r="C1218" t="s">
        <v>74491</v>
      </c>
      <c r="D1218">
        <v>1001213</v>
      </c>
      <c r="E1218">
        <v>21</v>
      </c>
      <c r="F1218" t="s">
        <v>14242</v>
      </c>
      <c r="G1218" t="s">
        <v>156</v>
      </c>
      <c r="H1218" t="s">
        <v>4978</v>
      </c>
      <c r="I1218" t="s">
        <v>6532</v>
      </c>
      <c r="J1218" t="s">
        <v>6533</v>
      </c>
      <c r="K1218" t="s">
        <v>13888</v>
      </c>
      <c r="L1218" t="s">
        <v>13889</v>
      </c>
      <c r="M1218" t="s">
        <v>13969</v>
      </c>
      <c r="N1218" t="s">
        <v>13970</v>
      </c>
      <c r="O1218" t="s">
        <v>13971</v>
      </c>
      <c r="P1218" t="s">
        <v>14243</v>
      </c>
      <c r="Q1218" t="s">
        <v>53</v>
      </c>
      <c r="R1218" t="s">
        <v>53</v>
      </c>
      <c r="S1218" t="s">
        <v>53</v>
      </c>
      <c r="T1218" t="s">
        <v>14244</v>
      </c>
      <c r="U1218" t="s">
        <v>53</v>
      </c>
      <c r="V1218" t="s">
        <v>14245</v>
      </c>
      <c r="W1218" t="s">
        <v>319</v>
      </c>
      <c r="X1218">
        <v>1766</v>
      </c>
      <c r="Y1218">
        <v>1</v>
      </c>
      <c r="Z1218" t="s">
        <v>14246</v>
      </c>
      <c r="AA1218" t="s">
        <v>7055</v>
      </c>
      <c r="AB1218" t="s">
        <v>14247</v>
      </c>
      <c r="AC1218" t="s">
        <v>88</v>
      </c>
      <c r="AD1218" t="s">
        <v>88</v>
      </c>
      <c r="AE1218" t="s">
        <v>88</v>
      </c>
      <c r="AF1218" t="s">
        <v>14248</v>
      </c>
      <c r="AI1218" t="s">
        <v>14249</v>
      </c>
      <c r="AJ1218" t="s">
        <v>53</v>
      </c>
      <c r="AK1218" t="s">
        <v>14250</v>
      </c>
      <c r="AL1218" t="s">
        <v>14251</v>
      </c>
      <c r="AM1218" t="s">
        <v>88</v>
      </c>
      <c r="AN1218" t="s">
        <v>88</v>
      </c>
      <c r="AO1218" t="s">
        <v>14252</v>
      </c>
      <c r="AP1218" t="s">
        <v>88</v>
      </c>
      <c r="AQ1218" t="s">
        <v>298</v>
      </c>
      <c r="AR1218" t="s">
        <v>177</v>
      </c>
      <c r="AS1218" t="s">
        <v>98</v>
      </c>
      <c r="AT1218">
        <v>0</v>
      </c>
      <c r="AU1218">
        <v>0</v>
      </c>
      <c r="AV1218">
        <v>0</v>
      </c>
      <c r="AW1218" t="s">
        <v>14240</v>
      </c>
      <c r="AX1218">
        <v>0</v>
      </c>
      <c r="AY1218" t="s">
        <v>76</v>
      </c>
      <c r="AZ1218" t="s">
        <v>14240</v>
      </c>
      <c r="BA1218">
        <v>0</v>
      </c>
      <c r="BB1218" s="1"/>
    </row>
    <row r="1219" spans="1:54" x14ac:dyDescent="0.35">
      <c r="A1219">
        <v>1246</v>
      </c>
      <c r="B1219" t="s">
        <v>14254</v>
      </c>
      <c r="C1219" t="s">
        <v>74492</v>
      </c>
      <c r="D1219">
        <v>1001214</v>
      </c>
      <c r="E1219">
        <v>21</v>
      </c>
      <c r="F1219" t="s">
        <v>88</v>
      </c>
      <c r="G1219" t="s">
        <v>156</v>
      </c>
      <c r="H1219" t="s">
        <v>4978</v>
      </c>
      <c r="I1219" t="s">
        <v>6532</v>
      </c>
      <c r="J1219" t="s">
        <v>6533</v>
      </c>
      <c r="K1219" t="s">
        <v>13888</v>
      </c>
      <c r="L1219" t="s">
        <v>13889</v>
      </c>
      <c r="M1219" t="s">
        <v>13969</v>
      </c>
      <c r="N1219" t="s">
        <v>13970</v>
      </c>
      <c r="O1219" t="s">
        <v>13971</v>
      </c>
      <c r="P1219" t="s">
        <v>14243</v>
      </c>
      <c r="Q1219" t="s">
        <v>53</v>
      </c>
      <c r="R1219" t="s">
        <v>53</v>
      </c>
      <c r="S1219" t="s">
        <v>53</v>
      </c>
      <c r="T1219" t="s">
        <v>14244</v>
      </c>
      <c r="U1219" t="s">
        <v>53</v>
      </c>
      <c r="V1219" t="s">
        <v>14255</v>
      </c>
      <c r="W1219" t="s">
        <v>14256</v>
      </c>
      <c r="X1219">
        <v>1885</v>
      </c>
      <c r="Y1219">
        <v>1</v>
      </c>
      <c r="Z1219" t="s">
        <v>14257</v>
      </c>
      <c r="AA1219" t="s">
        <v>14258</v>
      </c>
      <c r="AB1219" t="s">
        <v>14259</v>
      </c>
      <c r="AC1219" t="s">
        <v>14260</v>
      </c>
      <c r="AD1219" t="s">
        <v>63</v>
      </c>
      <c r="AE1219" t="s">
        <v>88</v>
      </c>
      <c r="AF1219" t="s">
        <v>14261</v>
      </c>
      <c r="AI1219" t="s">
        <v>14262</v>
      </c>
      <c r="AJ1219" t="s">
        <v>53</v>
      </c>
      <c r="AK1219" t="s">
        <v>14263</v>
      </c>
      <c r="AL1219" t="s">
        <v>14264</v>
      </c>
      <c r="AM1219" t="s">
        <v>88</v>
      </c>
      <c r="AN1219" t="s">
        <v>88</v>
      </c>
      <c r="AO1219" t="s">
        <v>437</v>
      </c>
      <c r="AP1219" t="s">
        <v>88</v>
      </c>
      <c r="AQ1219" t="s">
        <v>176</v>
      </c>
      <c r="AR1219" t="s">
        <v>177</v>
      </c>
      <c r="AS1219" t="s">
        <v>75</v>
      </c>
      <c r="AT1219">
        <v>0</v>
      </c>
      <c r="AU1219">
        <v>0</v>
      </c>
      <c r="AV1219">
        <v>0</v>
      </c>
      <c r="AW1219" t="s">
        <v>14253</v>
      </c>
      <c r="AX1219">
        <v>0</v>
      </c>
      <c r="AY1219" t="s">
        <v>76</v>
      </c>
      <c r="AZ1219" t="s">
        <v>14253</v>
      </c>
      <c r="BA1219">
        <v>0</v>
      </c>
      <c r="BB1219" s="1"/>
    </row>
    <row r="1220" spans="1:54" x14ac:dyDescent="0.35">
      <c r="A1220">
        <v>1247</v>
      </c>
      <c r="B1220" t="s">
        <v>14266</v>
      </c>
      <c r="C1220" t="s">
        <v>74493</v>
      </c>
      <c r="D1220">
        <v>1001215</v>
      </c>
      <c r="E1220">
        <v>21</v>
      </c>
      <c r="F1220" t="s">
        <v>88</v>
      </c>
      <c r="G1220" t="s">
        <v>156</v>
      </c>
      <c r="H1220" t="s">
        <v>4978</v>
      </c>
      <c r="I1220" t="s">
        <v>6532</v>
      </c>
      <c r="J1220" t="s">
        <v>6533</v>
      </c>
      <c r="K1220" t="s">
        <v>13888</v>
      </c>
      <c r="L1220" t="s">
        <v>13889</v>
      </c>
      <c r="M1220" t="s">
        <v>13969</v>
      </c>
      <c r="N1220" t="s">
        <v>13970</v>
      </c>
      <c r="O1220" t="s">
        <v>13971</v>
      </c>
      <c r="P1220" t="s">
        <v>14267</v>
      </c>
      <c r="Q1220" t="s">
        <v>53</v>
      </c>
      <c r="R1220" t="s">
        <v>53</v>
      </c>
      <c r="S1220" t="s">
        <v>53</v>
      </c>
      <c r="T1220" t="s">
        <v>14268</v>
      </c>
      <c r="U1220" t="s">
        <v>53</v>
      </c>
      <c r="V1220" t="s">
        <v>9066</v>
      </c>
      <c r="W1220" t="s">
        <v>14269</v>
      </c>
      <c r="X1220">
        <v>1823</v>
      </c>
      <c r="Y1220">
        <v>0</v>
      </c>
      <c r="Z1220" t="s">
        <v>14270</v>
      </c>
      <c r="AA1220" t="s">
        <v>14271</v>
      </c>
      <c r="AB1220" t="s">
        <v>14272</v>
      </c>
      <c r="AC1220" t="s">
        <v>14273</v>
      </c>
      <c r="AD1220" t="s">
        <v>392</v>
      </c>
      <c r="AE1220" t="s">
        <v>88</v>
      </c>
      <c r="AF1220" t="s">
        <v>14274</v>
      </c>
      <c r="AI1220" t="s">
        <v>14275</v>
      </c>
      <c r="AJ1220" t="s">
        <v>53</v>
      </c>
      <c r="AK1220" t="s">
        <v>14276</v>
      </c>
      <c r="AL1220" t="s">
        <v>14277</v>
      </c>
      <c r="AM1220" t="s">
        <v>88</v>
      </c>
      <c r="AN1220" t="s">
        <v>88</v>
      </c>
      <c r="AO1220" t="s">
        <v>1074</v>
      </c>
      <c r="AP1220" t="s">
        <v>88</v>
      </c>
      <c r="AQ1220" t="s">
        <v>176</v>
      </c>
      <c r="AR1220" t="s">
        <v>177</v>
      </c>
      <c r="AS1220" t="s">
        <v>680</v>
      </c>
      <c r="AT1220">
        <v>0</v>
      </c>
      <c r="AU1220">
        <v>0</v>
      </c>
      <c r="AV1220">
        <v>0</v>
      </c>
      <c r="AW1220" t="s">
        <v>14265</v>
      </c>
      <c r="AX1220">
        <v>0</v>
      </c>
      <c r="AY1220" t="s">
        <v>76</v>
      </c>
      <c r="AZ1220" t="s">
        <v>14265</v>
      </c>
      <c r="BA1220">
        <v>0</v>
      </c>
      <c r="BB1220" s="1">
        <v>1</v>
      </c>
    </row>
    <row r="1221" spans="1:54" x14ac:dyDescent="0.35">
      <c r="A1221">
        <v>1248</v>
      </c>
      <c r="B1221" t="s">
        <v>14279</v>
      </c>
      <c r="C1221" t="s">
        <v>14282</v>
      </c>
      <c r="D1221">
        <v>1001216</v>
      </c>
      <c r="E1221">
        <v>21</v>
      </c>
      <c r="F1221" t="s">
        <v>14280</v>
      </c>
      <c r="G1221" t="s">
        <v>156</v>
      </c>
      <c r="H1221" t="s">
        <v>4978</v>
      </c>
      <c r="I1221" t="s">
        <v>6532</v>
      </c>
      <c r="J1221" t="s">
        <v>6533</v>
      </c>
      <c r="K1221" t="s">
        <v>13888</v>
      </c>
      <c r="L1221" t="s">
        <v>13889</v>
      </c>
      <c r="M1221" t="s">
        <v>13969</v>
      </c>
      <c r="N1221" t="s">
        <v>13970</v>
      </c>
      <c r="O1221" t="s">
        <v>13971</v>
      </c>
      <c r="P1221" t="s">
        <v>14267</v>
      </c>
      <c r="Q1221" t="s">
        <v>53</v>
      </c>
      <c r="R1221" t="s">
        <v>53</v>
      </c>
      <c r="S1221" t="s">
        <v>53</v>
      </c>
      <c r="T1221" t="s">
        <v>14268</v>
      </c>
      <c r="U1221" t="s">
        <v>53</v>
      </c>
      <c r="V1221" t="s">
        <v>14281</v>
      </c>
      <c r="W1221" t="s">
        <v>123</v>
      </c>
      <c r="X1221">
        <v>1902</v>
      </c>
      <c r="Y1221">
        <v>0</v>
      </c>
      <c r="Z1221" t="s">
        <v>14282</v>
      </c>
      <c r="AA1221" t="s">
        <v>14283</v>
      </c>
      <c r="AB1221" t="s">
        <v>14284</v>
      </c>
      <c r="AC1221" t="s">
        <v>88</v>
      </c>
      <c r="AD1221" t="s">
        <v>63</v>
      </c>
      <c r="AE1221" t="s">
        <v>88</v>
      </c>
      <c r="AF1221" t="s">
        <v>14285</v>
      </c>
      <c r="AI1221" t="s">
        <v>14286</v>
      </c>
      <c r="AJ1221" t="s">
        <v>53</v>
      </c>
      <c r="AK1221" t="s">
        <v>53</v>
      </c>
      <c r="AL1221" t="s">
        <v>53</v>
      </c>
      <c r="AM1221" t="s">
        <v>88</v>
      </c>
      <c r="AN1221" t="s">
        <v>88</v>
      </c>
      <c r="AO1221" t="s">
        <v>650</v>
      </c>
      <c r="AP1221" t="s">
        <v>88</v>
      </c>
      <c r="AQ1221" t="s">
        <v>467</v>
      </c>
      <c r="AR1221" t="s">
        <v>177</v>
      </c>
      <c r="AS1221" t="s">
        <v>75</v>
      </c>
      <c r="AT1221">
        <v>0</v>
      </c>
      <c r="AU1221">
        <v>0</v>
      </c>
      <c r="AV1221">
        <v>0</v>
      </c>
      <c r="AW1221" t="s">
        <v>14278</v>
      </c>
      <c r="AX1221">
        <v>0</v>
      </c>
      <c r="AY1221" t="s">
        <v>76</v>
      </c>
      <c r="AZ1221" t="s">
        <v>14278</v>
      </c>
      <c r="BA1221">
        <v>0</v>
      </c>
      <c r="BB1221" s="1"/>
    </row>
    <row r="1222" spans="1:54" x14ac:dyDescent="0.35">
      <c r="A1222">
        <v>1249</v>
      </c>
      <c r="B1222" t="s">
        <v>14288</v>
      </c>
      <c r="C1222" t="s">
        <v>14290</v>
      </c>
      <c r="D1222">
        <v>1001217</v>
      </c>
      <c r="E1222">
        <v>21</v>
      </c>
      <c r="F1222" t="s">
        <v>88</v>
      </c>
      <c r="G1222" t="s">
        <v>156</v>
      </c>
      <c r="H1222" t="s">
        <v>4978</v>
      </c>
      <c r="I1222" t="s">
        <v>6532</v>
      </c>
      <c r="J1222" t="s">
        <v>6533</v>
      </c>
      <c r="K1222" t="s">
        <v>13888</v>
      </c>
      <c r="L1222" t="s">
        <v>13889</v>
      </c>
      <c r="M1222" t="s">
        <v>13969</v>
      </c>
      <c r="N1222" t="s">
        <v>13970</v>
      </c>
      <c r="O1222" t="s">
        <v>13971</v>
      </c>
      <c r="P1222" t="s">
        <v>14267</v>
      </c>
      <c r="Q1222" t="s">
        <v>53</v>
      </c>
      <c r="R1222" t="s">
        <v>53</v>
      </c>
      <c r="S1222" t="s">
        <v>53</v>
      </c>
      <c r="T1222" t="s">
        <v>14268</v>
      </c>
      <c r="U1222" t="s">
        <v>53</v>
      </c>
      <c r="V1222" t="s">
        <v>14289</v>
      </c>
      <c r="W1222" t="s">
        <v>12667</v>
      </c>
      <c r="X1222">
        <v>1831</v>
      </c>
      <c r="Y1222">
        <v>0</v>
      </c>
      <c r="Z1222" t="s">
        <v>14290</v>
      </c>
      <c r="AA1222" t="s">
        <v>14291</v>
      </c>
      <c r="AB1222" t="s">
        <v>14292</v>
      </c>
      <c r="AC1222" t="s">
        <v>88</v>
      </c>
      <c r="AD1222" t="s">
        <v>88</v>
      </c>
      <c r="AE1222" t="s">
        <v>88</v>
      </c>
      <c r="AF1222" t="s">
        <v>14293</v>
      </c>
      <c r="AI1222" t="s">
        <v>14294</v>
      </c>
      <c r="AJ1222" t="s">
        <v>53</v>
      </c>
      <c r="AK1222" t="s">
        <v>14295</v>
      </c>
      <c r="AL1222" t="s">
        <v>14296</v>
      </c>
      <c r="AM1222" t="s">
        <v>88</v>
      </c>
      <c r="AN1222" t="s">
        <v>88</v>
      </c>
      <c r="AO1222" t="s">
        <v>382</v>
      </c>
      <c r="AP1222" t="s">
        <v>88</v>
      </c>
      <c r="AQ1222" t="s">
        <v>176</v>
      </c>
      <c r="AR1222" t="s">
        <v>177</v>
      </c>
      <c r="AS1222" t="s">
        <v>680</v>
      </c>
      <c r="AT1222">
        <v>0</v>
      </c>
      <c r="AU1222">
        <v>0</v>
      </c>
      <c r="AV1222">
        <v>0</v>
      </c>
      <c r="AW1222" t="s">
        <v>14287</v>
      </c>
      <c r="AX1222">
        <v>0</v>
      </c>
      <c r="AY1222" t="s">
        <v>240</v>
      </c>
      <c r="AZ1222" t="s">
        <v>53</v>
      </c>
      <c r="BA1222">
        <v>1</v>
      </c>
      <c r="BB1222" s="1"/>
    </row>
    <row r="1223" spans="1:54" x14ac:dyDescent="0.35">
      <c r="A1223">
        <v>1250</v>
      </c>
      <c r="B1223" t="s">
        <v>14298</v>
      </c>
      <c r="C1223" t="s">
        <v>14299</v>
      </c>
      <c r="D1223">
        <v>1001218</v>
      </c>
      <c r="E1223">
        <v>21</v>
      </c>
      <c r="F1223" t="s">
        <v>88</v>
      </c>
      <c r="G1223" t="s">
        <v>156</v>
      </c>
      <c r="H1223" t="s">
        <v>4978</v>
      </c>
      <c r="I1223" t="s">
        <v>6532</v>
      </c>
      <c r="J1223" t="s">
        <v>6533</v>
      </c>
      <c r="K1223" t="s">
        <v>13888</v>
      </c>
      <c r="L1223" t="s">
        <v>13889</v>
      </c>
      <c r="M1223" t="s">
        <v>13969</v>
      </c>
      <c r="N1223" t="s">
        <v>13970</v>
      </c>
      <c r="O1223" t="s">
        <v>13971</v>
      </c>
      <c r="P1223" t="s">
        <v>14267</v>
      </c>
      <c r="Q1223" t="s">
        <v>53</v>
      </c>
      <c r="R1223" t="s">
        <v>53</v>
      </c>
      <c r="S1223" t="s">
        <v>53</v>
      </c>
      <c r="T1223" t="s">
        <v>14268</v>
      </c>
      <c r="U1223" t="s">
        <v>53</v>
      </c>
      <c r="V1223" t="s">
        <v>2836</v>
      </c>
      <c r="W1223" t="s">
        <v>12667</v>
      </c>
      <c r="X1223">
        <v>1832</v>
      </c>
      <c r="Y1223">
        <v>0</v>
      </c>
      <c r="Z1223" t="s">
        <v>14299</v>
      </c>
      <c r="AA1223" t="s">
        <v>14300</v>
      </c>
      <c r="AB1223" t="s">
        <v>14301</v>
      </c>
      <c r="AC1223" t="s">
        <v>2609</v>
      </c>
      <c r="AD1223" t="s">
        <v>459</v>
      </c>
      <c r="AE1223" t="s">
        <v>88</v>
      </c>
      <c r="AF1223" t="s">
        <v>14302</v>
      </c>
      <c r="AI1223" t="s">
        <v>14303</v>
      </c>
      <c r="AJ1223" t="s">
        <v>53</v>
      </c>
      <c r="AK1223" t="s">
        <v>14304</v>
      </c>
      <c r="AL1223" t="s">
        <v>14305</v>
      </c>
      <c r="AM1223" t="s">
        <v>88</v>
      </c>
      <c r="AN1223" t="s">
        <v>88</v>
      </c>
      <c r="AO1223" t="s">
        <v>511</v>
      </c>
      <c r="AP1223" t="s">
        <v>88</v>
      </c>
      <c r="AQ1223" t="s">
        <v>176</v>
      </c>
      <c r="AR1223" t="s">
        <v>177</v>
      </c>
      <c r="AS1223" t="s">
        <v>98</v>
      </c>
      <c r="AT1223">
        <v>0</v>
      </c>
      <c r="AU1223">
        <v>0</v>
      </c>
      <c r="AV1223">
        <v>0</v>
      </c>
      <c r="AW1223" t="s">
        <v>14297</v>
      </c>
      <c r="AX1223">
        <v>0</v>
      </c>
      <c r="AY1223" t="s">
        <v>76</v>
      </c>
      <c r="AZ1223" t="s">
        <v>14297</v>
      </c>
      <c r="BA1223">
        <v>0</v>
      </c>
      <c r="BB1223" s="1"/>
    </row>
    <row r="1224" spans="1:54" x14ac:dyDescent="0.35">
      <c r="A1224">
        <v>1251</v>
      </c>
      <c r="B1224" t="s">
        <v>14307</v>
      </c>
      <c r="C1224" t="s">
        <v>14311</v>
      </c>
      <c r="D1224">
        <v>1001219</v>
      </c>
      <c r="E1224">
        <v>21</v>
      </c>
      <c r="F1224" t="s">
        <v>14308</v>
      </c>
      <c r="G1224" t="s">
        <v>156</v>
      </c>
      <c r="H1224" t="s">
        <v>4978</v>
      </c>
      <c r="I1224" t="s">
        <v>6532</v>
      </c>
      <c r="J1224" t="s">
        <v>6533</v>
      </c>
      <c r="K1224" t="s">
        <v>13888</v>
      </c>
      <c r="L1224" t="s">
        <v>13889</v>
      </c>
      <c r="M1224" t="s">
        <v>13969</v>
      </c>
      <c r="N1224" t="s">
        <v>13970</v>
      </c>
      <c r="O1224" t="s">
        <v>13971</v>
      </c>
      <c r="P1224" t="s">
        <v>14267</v>
      </c>
      <c r="Q1224" t="s">
        <v>53</v>
      </c>
      <c r="R1224" t="s">
        <v>53</v>
      </c>
      <c r="S1224" t="s">
        <v>53</v>
      </c>
      <c r="T1224" t="s">
        <v>14268</v>
      </c>
      <c r="U1224" t="s">
        <v>53</v>
      </c>
      <c r="V1224" t="s">
        <v>14309</v>
      </c>
      <c r="W1224" t="s">
        <v>14310</v>
      </c>
      <c r="X1224">
        <v>1972</v>
      </c>
      <c r="Y1224">
        <v>0</v>
      </c>
      <c r="Z1224" t="s">
        <v>14311</v>
      </c>
      <c r="AA1224" t="s">
        <v>14312</v>
      </c>
      <c r="AB1224" t="s">
        <v>88</v>
      </c>
      <c r="AC1224" t="s">
        <v>14313</v>
      </c>
      <c r="AD1224" t="s">
        <v>63</v>
      </c>
      <c r="AE1224" t="s">
        <v>88</v>
      </c>
      <c r="AF1224" t="s">
        <v>14314</v>
      </c>
      <c r="AG1224">
        <v>9.2241666666666671</v>
      </c>
      <c r="AH1224">
        <v>-61.004444444444445</v>
      </c>
      <c r="AI1224" t="s">
        <v>14315</v>
      </c>
      <c r="AJ1224" t="s">
        <v>53</v>
      </c>
      <c r="AK1224" t="s">
        <v>53</v>
      </c>
      <c r="AL1224" t="s">
        <v>53</v>
      </c>
      <c r="AM1224" t="s">
        <v>88</v>
      </c>
      <c r="AN1224" t="s">
        <v>88</v>
      </c>
      <c r="AO1224" t="s">
        <v>539</v>
      </c>
      <c r="AP1224" t="s">
        <v>88</v>
      </c>
      <c r="AQ1224" t="s">
        <v>176</v>
      </c>
      <c r="AR1224" t="s">
        <v>177</v>
      </c>
      <c r="AS1224" t="s">
        <v>75</v>
      </c>
      <c r="AT1224">
        <v>0</v>
      </c>
      <c r="AU1224">
        <v>0</v>
      </c>
      <c r="AV1224">
        <v>0</v>
      </c>
      <c r="AW1224" t="s">
        <v>14306</v>
      </c>
      <c r="AX1224">
        <v>0</v>
      </c>
      <c r="AY1224" t="s">
        <v>76</v>
      </c>
      <c r="AZ1224" t="s">
        <v>14306</v>
      </c>
      <c r="BA1224">
        <v>0</v>
      </c>
      <c r="BB1224" s="1"/>
    </row>
    <row r="1225" spans="1:54" x14ac:dyDescent="0.35">
      <c r="A1225">
        <v>1252</v>
      </c>
      <c r="B1225" t="s">
        <v>14317</v>
      </c>
      <c r="C1225" t="s">
        <v>14320</v>
      </c>
      <c r="D1225">
        <v>1001220</v>
      </c>
      <c r="E1225">
        <v>21</v>
      </c>
      <c r="F1225" t="s">
        <v>88</v>
      </c>
      <c r="G1225" t="s">
        <v>156</v>
      </c>
      <c r="H1225" t="s">
        <v>4978</v>
      </c>
      <c r="I1225" t="s">
        <v>6532</v>
      </c>
      <c r="J1225" t="s">
        <v>6533</v>
      </c>
      <c r="K1225" t="s">
        <v>13888</v>
      </c>
      <c r="L1225" t="s">
        <v>13889</v>
      </c>
      <c r="M1225" t="s">
        <v>13969</v>
      </c>
      <c r="N1225" t="s">
        <v>13970</v>
      </c>
      <c r="O1225" t="s">
        <v>13971</v>
      </c>
      <c r="P1225" t="s">
        <v>14267</v>
      </c>
      <c r="Q1225" t="s">
        <v>53</v>
      </c>
      <c r="R1225" t="s">
        <v>53</v>
      </c>
      <c r="S1225" t="s">
        <v>53</v>
      </c>
      <c r="T1225" t="s">
        <v>14268</v>
      </c>
      <c r="U1225" t="s">
        <v>53</v>
      </c>
      <c r="V1225" t="s">
        <v>14318</v>
      </c>
      <c r="W1225" t="s">
        <v>14319</v>
      </c>
      <c r="X1225">
        <v>2013</v>
      </c>
      <c r="Y1225">
        <v>0</v>
      </c>
      <c r="Z1225" t="s">
        <v>14320</v>
      </c>
      <c r="AA1225" t="s">
        <v>14321</v>
      </c>
      <c r="AB1225" t="s">
        <v>88</v>
      </c>
      <c r="AC1225" t="s">
        <v>14322</v>
      </c>
      <c r="AD1225" t="s">
        <v>63</v>
      </c>
      <c r="AE1225" t="s">
        <v>88</v>
      </c>
      <c r="AF1225" t="s">
        <v>14323</v>
      </c>
      <c r="AG1225">
        <v>-6.7333299999999996</v>
      </c>
      <c r="AH1225">
        <v>-35.15</v>
      </c>
      <c r="AI1225" t="s">
        <v>14324</v>
      </c>
      <c r="AJ1225" t="s">
        <v>53</v>
      </c>
      <c r="AK1225" t="s">
        <v>601</v>
      </c>
      <c r="AL1225" t="s">
        <v>14325</v>
      </c>
      <c r="AM1225" t="s">
        <v>88</v>
      </c>
      <c r="AN1225" t="s">
        <v>88</v>
      </c>
      <c r="AO1225" t="s">
        <v>382</v>
      </c>
      <c r="AP1225" t="s">
        <v>88</v>
      </c>
      <c r="AQ1225" t="s">
        <v>176</v>
      </c>
      <c r="AR1225" t="s">
        <v>177</v>
      </c>
      <c r="AS1225" t="s">
        <v>680</v>
      </c>
      <c r="AT1225">
        <v>0</v>
      </c>
      <c r="AU1225">
        <v>0</v>
      </c>
      <c r="AV1225">
        <v>0</v>
      </c>
      <c r="AW1225" t="s">
        <v>14316</v>
      </c>
      <c r="AX1225">
        <v>0</v>
      </c>
      <c r="AY1225" t="s">
        <v>240</v>
      </c>
      <c r="AZ1225" t="s">
        <v>53</v>
      </c>
      <c r="BA1225">
        <v>1</v>
      </c>
      <c r="BB1225" s="1"/>
    </row>
    <row r="1226" spans="1:54" x14ac:dyDescent="0.35">
      <c r="A1226">
        <v>1253</v>
      </c>
      <c r="B1226" t="s">
        <v>14327</v>
      </c>
      <c r="C1226" t="s">
        <v>74494</v>
      </c>
      <c r="D1226">
        <v>1001221</v>
      </c>
      <c r="E1226">
        <v>21</v>
      </c>
      <c r="F1226" t="s">
        <v>14328</v>
      </c>
      <c r="G1226" t="s">
        <v>156</v>
      </c>
      <c r="H1226" t="s">
        <v>4978</v>
      </c>
      <c r="I1226" t="s">
        <v>6532</v>
      </c>
      <c r="J1226" t="s">
        <v>6533</v>
      </c>
      <c r="K1226" t="s">
        <v>13888</v>
      </c>
      <c r="L1226" t="s">
        <v>13889</v>
      </c>
      <c r="M1226" t="s">
        <v>13969</v>
      </c>
      <c r="N1226" t="s">
        <v>13970</v>
      </c>
      <c r="O1226" t="s">
        <v>13971</v>
      </c>
      <c r="P1226" t="s">
        <v>14267</v>
      </c>
      <c r="Q1226" t="s">
        <v>53</v>
      </c>
      <c r="R1226" t="s">
        <v>53</v>
      </c>
      <c r="S1226" t="s">
        <v>53</v>
      </c>
      <c r="T1226" t="s">
        <v>14268</v>
      </c>
      <c r="U1226" t="s">
        <v>53</v>
      </c>
      <c r="V1226" t="s">
        <v>1931</v>
      </c>
      <c r="W1226" t="s">
        <v>123</v>
      </c>
      <c r="X1226">
        <v>1897</v>
      </c>
      <c r="Y1226">
        <v>0</v>
      </c>
      <c r="Z1226" t="s">
        <v>14329</v>
      </c>
      <c r="AA1226" t="s">
        <v>998</v>
      </c>
      <c r="AB1226" t="s">
        <v>999</v>
      </c>
      <c r="AC1226" t="s">
        <v>88</v>
      </c>
      <c r="AD1226" t="s">
        <v>63</v>
      </c>
      <c r="AE1226" t="s">
        <v>88</v>
      </c>
      <c r="AF1226" t="s">
        <v>14330</v>
      </c>
      <c r="AI1226" t="s">
        <v>14331</v>
      </c>
      <c r="AJ1226" t="s">
        <v>53</v>
      </c>
      <c r="AK1226" t="s">
        <v>14332</v>
      </c>
      <c r="AL1226" t="s">
        <v>14305</v>
      </c>
      <c r="AM1226" t="s">
        <v>88</v>
      </c>
      <c r="AN1226" t="s">
        <v>88</v>
      </c>
      <c r="AO1226" t="s">
        <v>577</v>
      </c>
      <c r="AP1226" t="s">
        <v>88</v>
      </c>
      <c r="AQ1226" t="s">
        <v>176</v>
      </c>
      <c r="AR1226" t="s">
        <v>177</v>
      </c>
      <c r="AS1226" t="s">
        <v>680</v>
      </c>
      <c r="AT1226">
        <v>0</v>
      </c>
      <c r="AU1226">
        <v>0</v>
      </c>
      <c r="AV1226">
        <v>0</v>
      </c>
      <c r="AW1226" t="s">
        <v>14326</v>
      </c>
      <c r="AX1226">
        <v>0</v>
      </c>
      <c r="AY1226" t="s">
        <v>76</v>
      </c>
      <c r="AZ1226" t="s">
        <v>14326</v>
      </c>
      <c r="BA1226">
        <v>0</v>
      </c>
      <c r="BB1226" s="1"/>
    </row>
    <row r="1227" spans="1:54" x14ac:dyDescent="0.35">
      <c r="A1227">
        <v>1254</v>
      </c>
      <c r="B1227" t="s">
        <v>14334</v>
      </c>
      <c r="C1227" t="s">
        <v>74495</v>
      </c>
      <c r="D1227">
        <v>1001222</v>
      </c>
      <c r="E1227">
        <v>21</v>
      </c>
      <c r="F1227" t="s">
        <v>14335</v>
      </c>
      <c r="G1227" t="s">
        <v>156</v>
      </c>
      <c r="H1227" t="s">
        <v>4978</v>
      </c>
      <c r="I1227" t="s">
        <v>6532</v>
      </c>
      <c r="J1227" t="s">
        <v>6533</v>
      </c>
      <c r="K1227" t="s">
        <v>13888</v>
      </c>
      <c r="L1227" t="s">
        <v>13889</v>
      </c>
      <c r="M1227" t="s">
        <v>13969</v>
      </c>
      <c r="N1227" t="s">
        <v>13970</v>
      </c>
      <c r="O1227" t="s">
        <v>13971</v>
      </c>
      <c r="P1227" t="s">
        <v>14267</v>
      </c>
      <c r="Q1227" t="s">
        <v>53</v>
      </c>
      <c r="R1227" t="s">
        <v>53</v>
      </c>
      <c r="S1227" t="s">
        <v>53</v>
      </c>
      <c r="T1227" t="s">
        <v>14268</v>
      </c>
      <c r="U1227" t="s">
        <v>53</v>
      </c>
      <c r="V1227" t="s">
        <v>14336</v>
      </c>
      <c r="W1227" t="s">
        <v>319</v>
      </c>
      <c r="X1227">
        <v>1758</v>
      </c>
      <c r="Y1227">
        <v>1</v>
      </c>
      <c r="Z1227" t="s">
        <v>14337</v>
      </c>
      <c r="AA1227" t="s">
        <v>321</v>
      </c>
      <c r="AB1227" t="s">
        <v>14029</v>
      </c>
      <c r="AC1227" t="s">
        <v>14338</v>
      </c>
      <c r="AD1227" t="s">
        <v>418</v>
      </c>
      <c r="AE1227" t="s">
        <v>14339</v>
      </c>
      <c r="AF1227" t="s">
        <v>14340</v>
      </c>
      <c r="AI1227" t="s">
        <v>14341</v>
      </c>
      <c r="AJ1227" t="s">
        <v>14342</v>
      </c>
      <c r="AK1227" t="s">
        <v>14343</v>
      </c>
      <c r="AL1227" t="s">
        <v>14296</v>
      </c>
      <c r="AM1227" t="s">
        <v>88</v>
      </c>
      <c r="AN1227" t="s">
        <v>88</v>
      </c>
      <c r="AO1227" t="s">
        <v>14344</v>
      </c>
      <c r="AP1227" t="s">
        <v>88</v>
      </c>
      <c r="AQ1227" t="s">
        <v>176</v>
      </c>
      <c r="AR1227" t="s">
        <v>177</v>
      </c>
      <c r="AS1227" t="s">
        <v>98</v>
      </c>
      <c r="AT1227">
        <v>0</v>
      </c>
      <c r="AU1227">
        <v>0</v>
      </c>
      <c r="AV1227">
        <v>0</v>
      </c>
      <c r="AW1227" t="s">
        <v>14333</v>
      </c>
      <c r="AX1227">
        <v>0</v>
      </c>
      <c r="AY1227" t="s">
        <v>76</v>
      </c>
      <c r="AZ1227" t="s">
        <v>14333</v>
      </c>
      <c r="BA1227">
        <v>0</v>
      </c>
      <c r="BB1227" s="1"/>
    </row>
    <row r="1228" spans="1:54" x14ac:dyDescent="0.35">
      <c r="A1228">
        <v>1255</v>
      </c>
      <c r="B1228" t="s">
        <v>14346</v>
      </c>
      <c r="C1228" t="s">
        <v>14348</v>
      </c>
      <c r="D1228">
        <v>1001223</v>
      </c>
      <c r="E1228">
        <v>21</v>
      </c>
      <c r="F1228" t="s">
        <v>14347</v>
      </c>
      <c r="G1228" t="s">
        <v>156</v>
      </c>
      <c r="H1228" t="s">
        <v>4978</v>
      </c>
      <c r="I1228" t="s">
        <v>6532</v>
      </c>
      <c r="J1228" t="s">
        <v>6533</v>
      </c>
      <c r="K1228" t="s">
        <v>13888</v>
      </c>
      <c r="L1228" t="s">
        <v>13889</v>
      </c>
      <c r="M1228" t="s">
        <v>13969</v>
      </c>
      <c r="N1228" t="s">
        <v>13970</v>
      </c>
      <c r="O1228" t="s">
        <v>13971</v>
      </c>
      <c r="P1228" t="s">
        <v>14267</v>
      </c>
      <c r="Q1228" t="s">
        <v>53</v>
      </c>
      <c r="R1228" t="s">
        <v>53</v>
      </c>
      <c r="S1228" t="s">
        <v>53</v>
      </c>
      <c r="T1228" t="s">
        <v>14268</v>
      </c>
      <c r="U1228" t="s">
        <v>53</v>
      </c>
      <c r="V1228" t="s">
        <v>795</v>
      </c>
      <c r="W1228" t="s">
        <v>5430</v>
      </c>
      <c r="X1228">
        <v>1860</v>
      </c>
      <c r="Y1228">
        <v>0</v>
      </c>
      <c r="Z1228" t="s">
        <v>14348</v>
      </c>
      <c r="AA1228" t="s">
        <v>14349</v>
      </c>
      <c r="AB1228" t="s">
        <v>14350</v>
      </c>
      <c r="AC1228" t="s">
        <v>14351</v>
      </c>
      <c r="AD1228" t="s">
        <v>87</v>
      </c>
      <c r="AE1228" t="s">
        <v>88</v>
      </c>
      <c r="AF1228" t="s">
        <v>14352</v>
      </c>
      <c r="AI1228" t="s">
        <v>14353</v>
      </c>
      <c r="AJ1228" t="s">
        <v>53</v>
      </c>
      <c r="AK1228" t="s">
        <v>53</v>
      </c>
      <c r="AL1228" t="s">
        <v>53</v>
      </c>
      <c r="AM1228" t="s">
        <v>88</v>
      </c>
      <c r="AN1228" t="s">
        <v>88</v>
      </c>
      <c r="AO1228" t="s">
        <v>1305</v>
      </c>
      <c r="AP1228" t="s">
        <v>88</v>
      </c>
      <c r="AQ1228" t="s">
        <v>467</v>
      </c>
      <c r="AR1228" t="s">
        <v>14354</v>
      </c>
      <c r="AS1228" t="s">
        <v>118</v>
      </c>
      <c r="AT1228">
        <v>0</v>
      </c>
      <c r="AU1228">
        <v>0</v>
      </c>
      <c r="AV1228">
        <v>0</v>
      </c>
      <c r="AW1228" t="s">
        <v>14345</v>
      </c>
      <c r="AX1228">
        <v>0</v>
      </c>
      <c r="AY1228" t="s">
        <v>76</v>
      </c>
      <c r="AZ1228" t="s">
        <v>14345</v>
      </c>
      <c r="BA1228">
        <v>0</v>
      </c>
      <c r="BB1228" s="1"/>
    </row>
    <row r="1229" spans="1:54" x14ac:dyDescent="0.35">
      <c r="A1229">
        <v>1256</v>
      </c>
      <c r="B1229" t="s">
        <v>14356</v>
      </c>
      <c r="C1229" t="s">
        <v>14358</v>
      </c>
      <c r="D1229">
        <v>1001224</v>
      </c>
      <c r="E1229">
        <v>21</v>
      </c>
      <c r="F1229" t="s">
        <v>88</v>
      </c>
      <c r="G1229" t="s">
        <v>156</v>
      </c>
      <c r="H1229" t="s">
        <v>4978</v>
      </c>
      <c r="I1229" t="s">
        <v>6532</v>
      </c>
      <c r="J1229" t="s">
        <v>6533</v>
      </c>
      <c r="K1229" t="s">
        <v>13888</v>
      </c>
      <c r="L1229" t="s">
        <v>13889</v>
      </c>
      <c r="M1229" t="s">
        <v>13969</v>
      </c>
      <c r="N1229" t="s">
        <v>13970</v>
      </c>
      <c r="O1229" t="s">
        <v>13971</v>
      </c>
      <c r="P1229" t="s">
        <v>14267</v>
      </c>
      <c r="Q1229" t="s">
        <v>53</v>
      </c>
      <c r="R1229" t="s">
        <v>53</v>
      </c>
      <c r="S1229" t="s">
        <v>53</v>
      </c>
      <c r="T1229" t="s">
        <v>14268</v>
      </c>
      <c r="U1229" t="s">
        <v>53</v>
      </c>
      <c r="V1229" t="s">
        <v>14357</v>
      </c>
      <c r="W1229" t="s">
        <v>12667</v>
      </c>
      <c r="X1229">
        <v>1831</v>
      </c>
      <c r="Y1229">
        <v>0</v>
      </c>
      <c r="Z1229" t="s">
        <v>14358</v>
      </c>
      <c r="AA1229" t="s">
        <v>14291</v>
      </c>
      <c r="AB1229" t="s">
        <v>14359</v>
      </c>
      <c r="AC1229" t="s">
        <v>88</v>
      </c>
      <c r="AD1229" t="s">
        <v>88</v>
      </c>
      <c r="AE1229" t="s">
        <v>88</v>
      </c>
      <c r="AF1229" t="s">
        <v>14360</v>
      </c>
      <c r="AI1229" t="s">
        <v>14361</v>
      </c>
      <c r="AJ1229" t="s">
        <v>53</v>
      </c>
      <c r="AK1229" t="s">
        <v>53</v>
      </c>
      <c r="AL1229" t="s">
        <v>53</v>
      </c>
      <c r="AM1229" t="s">
        <v>88</v>
      </c>
      <c r="AN1229" t="s">
        <v>88</v>
      </c>
      <c r="AO1229" t="s">
        <v>382</v>
      </c>
      <c r="AP1229" t="s">
        <v>88</v>
      </c>
      <c r="AQ1229" t="s">
        <v>176</v>
      </c>
      <c r="AR1229" t="s">
        <v>177</v>
      </c>
      <c r="AS1229" t="s">
        <v>98</v>
      </c>
      <c r="AT1229">
        <v>0</v>
      </c>
      <c r="AU1229">
        <v>0</v>
      </c>
      <c r="AV1229">
        <v>0</v>
      </c>
      <c r="AW1229" t="s">
        <v>14355</v>
      </c>
      <c r="AX1229">
        <v>0</v>
      </c>
      <c r="AY1229" t="s">
        <v>76</v>
      </c>
      <c r="AZ1229" t="s">
        <v>14355</v>
      </c>
      <c r="BA1229">
        <v>0</v>
      </c>
      <c r="BB1229" s="1"/>
    </row>
    <row r="1230" spans="1:54" x14ac:dyDescent="0.35">
      <c r="A1230">
        <v>1257</v>
      </c>
      <c r="B1230" t="s">
        <v>14363</v>
      </c>
      <c r="C1230" t="s">
        <v>14365</v>
      </c>
      <c r="D1230">
        <v>1001225</v>
      </c>
      <c r="E1230">
        <v>21</v>
      </c>
      <c r="F1230" t="s">
        <v>88</v>
      </c>
      <c r="G1230" t="s">
        <v>156</v>
      </c>
      <c r="H1230" t="s">
        <v>4978</v>
      </c>
      <c r="I1230" t="s">
        <v>6532</v>
      </c>
      <c r="J1230" t="s">
        <v>6533</v>
      </c>
      <c r="K1230" t="s">
        <v>13888</v>
      </c>
      <c r="L1230" t="s">
        <v>13889</v>
      </c>
      <c r="M1230" t="s">
        <v>13969</v>
      </c>
      <c r="N1230" t="s">
        <v>13970</v>
      </c>
      <c r="O1230" t="s">
        <v>13971</v>
      </c>
      <c r="P1230" t="s">
        <v>14267</v>
      </c>
      <c r="Q1230" t="s">
        <v>53</v>
      </c>
      <c r="R1230" t="s">
        <v>53</v>
      </c>
      <c r="S1230" t="s">
        <v>53</v>
      </c>
      <c r="T1230" t="s">
        <v>14268</v>
      </c>
      <c r="U1230" t="s">
        <v>53</v>
      </c>
      <c r="V1230" t="s">
        <v>14364</v>
      </c>
      <c r="W1230" t="s">
        <v>2154</v>
      </c>
      <c r="X1230">
        <v>1842</v>
      </c>
      <c r="Y1230">
        <v>0</v>
      </c>
      <c r="Z1230" t="s">
        <v>14365</v>
      </c>
      <c r="AA1230" t="s">
        <v>2883</v>
      </c>
      <c r="AB1230" t="s">
        <v>14366</v>
      </c>
      <c r="AC1230" t="s">
        <v>88</v>
      </c>
      <c r="AD1230" t="s">
        <v>88</v>
      </c>
      <c r="AE1230" t="s">
        <v>88</v>
      </c>
      <c r="AF1230" t="s">
        <v>14367</v>
      </c>
      <c r="AI1230" t="s">
        <v>14368</v>
      </c>
      <c r="AJ1230" t="s">
        <v>14369</v>
      </c>
      <c r="AK1230" t="s">
        <v>14370</v>
      </c>
      <c r="AL1230" t="s">
        <v>14371</v>
      </c>
      <c r="AM1230" t="s">
        <v>88</v>
      </c>
      <c r="AN1230" t="s">
        <v>88</v>
      </c>
      <c r="AO1230" t="s">
        <v>14372</v>
      </c>
      <c r="AP1230" t="s">
        <v>88</v>
      </c>
      <c r="AQ1230" t="s">
        <v>298</v>
      </c>
      <c r="AR1230" t="s">
        <v>177</v>
      </c>
      <c r="AS1230" t="s">
        <v>98</v>
      </c>
      <c r="AT1230">
        <v>0</v>
      </c>
      <c r="AU1230">
        <v>0</v>
      </c>
      <c r="AV1230">
        <v>0</v>
      </c>
      <c r="AW1230" t="s">
        <v>14362</v>
      </c>
      <c r="AX1230">
        <v>0</v>
      </c>
      <c r="AY1230" t="s">
        <v>76</v>
      </c>
      <c r="AZ1230" t="s">
        <v>14362</v>
      </c>
      <c r="BA1230">
        <v>0</v>
      </c>
      <c r="BB1230" s="1">
        <v>1</v>
      </c>
    </row>
    <row r="1231" spans="1:54" x14ac:dyDescent="0.35">
      <c r="A1231">
        <v>1258</v>
      </c>
      <c r="B1231" t="s">
        <v>14374</v>
      </c>
      <c r="C1231" t="s">
        <v>14377</v>
      </c>
      <c r="D1231">
        <v>1001226</v>
      </c>
      <c r="E1231">
        <v>21</v>
      </c>
      <c r="F1231" t="s">
        <v>14375</v>
      </c>
      <c r="G1231" t="s">
        <v>156</v>
      </c>
      <c r="H1231" t="s">
        <v>4978</v>
      </c>
      <c r="I1231" t="s">
        <v>6532</v>
      </c>
      <c r="J1231" t="s">
        <v>6533</v>
      </c>
      <c r="K1231" t="s">
        <v>13888</v>
      </c>
      <c r="L1231" t="s">
        <v>13889</v>
      </c>
      <c r="M1231" t="s">
        <v>13969</v>
      </c>
      <c r="N1231" t="s">
        <v>13970</v>
      </c>
      <c r="O1231" t="s">
        <v>13971</v>
      </c>
      <c r="P1231" t="s">
        <v>14267</v>
      </c>
      <c r="Q1231" t="s">
        <v>53</v>
      </c>
      <c r="R1231" t="s">
        <v>53</v>
      </c>
      <c r="S1231" t="s">
        <v>53</v>
      </c>
      <c r="T1231" t="s">
        <v>14268</v>
      </c>
      <c r="U1231" t="s">
        <v>53</v>
      </c>
      <c r="V1231" t="s">
        <v>14376</v>
      </c>
      <c r="W1231" t="s">
        <v>123</v>
      </c>
      <c r="X1231">
        <v>1901</v>
      </c>
      <c r="Y1231">
        <v>0</v>
      </c>
      <c r="Z1231" t="s">
        <v>14377</v>
      </c>
      <c r="AA1231" t="s">
        <v>14378</v>
      </c>
      <c r="AB1231" t="s">
        <v>14379</v>
      </c>
      <c r="AC1231" t="s">
        <v>14380</v>
      </c>
      <c r="AD1231" t="s">
        <v>63</v>
      </c>
      <c r="AE1231" t="s">
        <v>14381</v>
      </c>
      <c r="AF1231" t="s">
        <v>14382</v>
      </c>
      <c r="AI1231" t="s">
        <v>14383</v>
      </c>
      <c r="AJ1231" t="s">
        <v>53</v>
      </c>
      <c r="AK1231" t="s">
        <v>14384</v>
      </c>
      <c r="AL1231" t="s">
        <v>14305</v>
      </c>
      <c r="AM1231" t="s">
        <v>88</v>
      </c>
      <c r="AN1231" t="s">
        <v>88</v>
      </c>
      <c r="AO1231" t="s">
        <v>14385</v>
      </c>
      <c r="AP1231" t="s">
        <v>88</v>
      </c>
      <c r="AQ1231" t="s">
        <v>467</v>
      </c>
      <c r="AR1231" t="s">
        <v>177</v>
      </c>
      <c r="AS1231" t="s">
        <v>2093</v>
      </c>
      <c r="AT1231">
        <v>0</v>
      </c>
      <c r="AU1231">
        <v>0</v>
      </c>
      <c r="AV1231">
        <v>0</v>
      </c>
      <c r="AW1231" t="s">
        <v>14373</v>
      </c>
      <c r="AX1231">
        <v>0</v>
      </c>
      <c r="AY1231" t="s">
        <v>76</v>
      </c>
      <c r="AZ1231" t="s">
        <v>14373</v>
      </c>
      <c r="BA1231">
        <v>0</v>
      </c>
      <c r="BB1231" s="1"/>
    </row>
    <row r="1232" spans="1:54" x14ac:dyDescent="0.35">
      <c r="A1232">
        <v>1259</v>
      </c>
      <c r="B1232" t="s">
        <v>14387</v>
      </c>
      <c r="C1232" t="s">
        <v>14388</v>
      </c>
      <c r="D1232">
        <v>1001227</v>
      </c>
      <c r="E1232">
        <v>21</v>
      </c>
      <c r="F1232" t="s">
        <v>88</v>
      </c>
      <c r="G1232" t="s">
        <v>156</v>
      </c>
      <c r="H1232" t="s">
        <v>4978</v>
      </c>
      <c r="I1232" t="s">
        <v>6532</v>
      </c>
      <c r="J1232" t="s">
        <v>6533</v>
      </c>
      <c r="K1232" t="s">
        <v>13888</v>
      </c>
      <c r="L1232" t="s">
        <v>13889</v>
      </c>
      <c r="M1232" t="s">
        <v>13969</v>
      </c>
      <c r="N1232" t="s">
        <v>13970</v>
      </c>
      <c r="O1232" t="s">
        <v>13971</v>
      </c>
      <c r="P1232" t="s">
        <v>14267</v>
      </c>
      <c r="Q1232" t="s">
        <v>53</v>
      </c>
      <c r="R1232" t="s">
        <v>53</v>
      </c>
      <c r="S1232" t="s">
        <v>53</v>
      </c>
      <c r="T1232" t="s">
        <v>14268</v>
      </c>
      <c r="U1232" t="s">
        <v>53</v>
      </c>
      <c r="V1232" t="s">
        <v>11860</v>
      </c>
      <c r="W1232" t="s">
        <v>1707</v>
      </c>
      <c r="X1232">
        <v>1845</v>
      </c>
      <c r="Y1232">
        <v>0</v>
      </c>
      <c r="Z1232" t="s">
        <v>14388</v>
      </c>
      <c r="AA1232" t="s">
        <v>14389</v>
      </c>
      <c r="AB1232" t="s">
        <v>14390</v>
      </c>
      <c r="AC1232" t="s">
        <v>14391</v>
      </c>
      <c r="AD1232" t="s">
        <v>87</v>
      </c>
      <c r="AE1232" t="s">
        <v>88</v>
      </c>
      <c r="AF1232" t="s">
        <v>14392</v>
      </c>
      <c r="AI1232" t="s">
        <v>14393</v>
      </c>
      <c r="AJ1232" t="s">
        <v>53</v>
      </c>
      <c r="AK1232" t="s">
        <v>14394</v>
      </c>
      <c r="AL1232" t="s">
        <v>14371</v>
      </c>
      <c r="AM1232" t="s">
        <v>88</v>
      </c>
      <c r="AN1232" t="s">
        <v>88</v>
      </c>
      <c r="AO1232" t="s">
        <v>14395</v>
      </c>
      <c r="AP1232" t="s">
        <v>88</v>
      </c>
      <c r="AQ1232" t="s">
        <v>176</v>
      </c>
      <c r="AR1232" t="s">
        <v>177</v>
      </c>
      <c r="AS1232" t="s">
        <v>680</v>
      </c>
      <c r="AT1232">
        <v>0</v>
      </c>
      <c r="AU1232">
        <v>0</v>
      </c>
      <c r="AV1232">
        <v>0</v>
      </c>
      <c r="AW1232" t="s">
        <v>14386</v>
      </c>
      <c r="AX1232">
        <v>0</v>
      </c>
      <c r="AY1232" t="s">
        <v>240</v>
      </c>
      <c r="AZ1232" t="s">
        <v>53</v>
      </c>
      <c r="BA1232">
        <v>1</v>
      </c>
      <c r="BB1232" s="1"/>
    </row>
    <row r="1233" spans="1:54" x14ac:dyDescent="0.35">
      <c r="A1233">
        <v>1260</v>
      </c>
      <c r="B1233" t="s">
        <v>14397</v>
      </c>
      <c r="C1233" t="s">
        <v>74496</v>
      </c>
      <c r="D1233">
        <v>1001228</v>
      </c>
      <c r="E1233">
        <v>21</v>
      </c>
      <c r="F1233" t="s">
        <v>14398</v>
      </c>
      <c r="G1233" t="s">
        <v>156</v>
      </c>
      <c r="H1233" t="s">
        <v>4978</v>
      </c>
      <c r="I1233" t="s">
        <v>6532</v>
      </c>
      <c r="J1233" t="s">
        <v>6533</v>
      </c>
      <c r="K1233" t="s">
        <v>13888</v>
      </c>
      <c r="L1233" t="s">
        <v>13889</v>
      </c>
      <c r="M1233" t="s">
        <v>13969</v>
      </c>
      <c r="N1233" t="s">
        <v>13970</v>
      </c>
      <c r="O1233" t="s">
        <v>13971</v>
      </c>
      <c r="P1233" t="s">
        <v>14267</v>
      </c>
      <c r="Q1233" t="s">
        <v>53</v>
      </c>
      <c r="R1233" t="s">
        <v>53</v>
      </c>
      <c r="S1233" t="s">
        <v>53</v>
      </c>
      <c r="T1233" t="s">
        <v>14399</v>
      </c>
      <c r="U1233" t="s">
        <v>53</v>
      </c>
      <c r="V1233" t="s">
        <v>14400</v>
      </c>
      <c r="W1233" t="s">
        <v>1038</v>
      </c>
      <c r="X1233">
        <v>1777</v>
      </c>
      <c r="Y1233">
        <v>1</v>
      </c>
      <c r="Z1233" t="s">
        <v>14401</v>
      </c>
      <c r="AA1233" t="s">
        <v>1040</v>
      </c>
      <c r="AB1233" t="s">
        <v>14402</v>
      </c>
      <c r="AC1233" t="s">
        <v>14403</v>
      </c>
      <c r="AD1233" t="s">
        <v>418</v>
      </c>
      <c r="AE1233" t="s">
        <v>14404</v>
      </c>
      <c r="AF1233" t="s">
        <v>14405</v>
      </c>
      <c r="AI1233" t="s">
        <v>14406</v>
      </c>
      <c r="AJ1233" t="s">
        <v>53</v>
      </c>
      <c r="AK1233" t="s">
        <v>53</v>
      </c>
      <c r="AL1233" t="s">
        <v>53</v>
      </c>
      <c r="AM1233" t="s">
        <v>88</v>
      </c>
      <c r="AN1233" t="s">
        <v>88</v>
      </c>
      <c r="AO1233" t="s">
        <v>9399</v>
      </c>
      <c r="AP1233" t="s">
        <v>88</v>
      </c>
      <c r="AQ1233" t="s">
        <v>176</v>
      </c>
      <c r="AR1233" t="s">
        <v>177</v>
      </c>
      <c r="AS1233" t="s">
        <v>98</v>
      </c>
      <c r="AT1233">
        <v>0</v>
      </c>
      <c r="AU1233">
        <v>0</v>
      </c>
      <c r="AV1233">
        <v>0</v>
      </c>
      <c r="AW1233" t="s">
        <v>14396</v>
      </c>
      <c r="AX1233">
        <v>0</v>
      </c>
      <c r="AY1233" t="s">
        <v>76</v>
      </c>
      <c r="AZ1233" t="s">
        <v>14396</v>
      </c>
      <c r="BA1233">
        <v>0</v>
      </c>
      <c r="BB1233" s="1"/>
    </row>
    <row r="1234" spans="1:54" x14ac:dyDescent="0.35">
      <c r="A1234">
        <v>1261</v>
      </c>
      <c r="B1234" t="s">
        <v>14408</v>
      </c>
      <c r="C1234" t="s">
        <v>14411</v>
      </c>
      <c r="D1234">
        <v>1001229</v>
      </c>
      <c r="E1234">
        <v>21</v>
      </c>
      <c r="F1234" t="s">
        <v>14409</v>
      </c>
      <c r="G1234" t="s">
        <v>156</v>
      </c>
      <c r="H1234" t="s">
        <v>4978</v>
      </c>
      <c r="I1234" t="s">
        <v>6532</v>
      </c>
      <c r="J1234" t="s">
        <v>6533</v>
      </c>
      <c r="K1234" t="s">
        <v>13888</v>
      </c>
      <c r="L1234" t="s">
        <v>13889</v>
      </c>
      <c r="M1234" t="s">
        <v>13969</v>
      </c>
      <c r="N1234" t="s">
        <v>13970</v>
      </c>
      <c r="O1234" t="s">
        <v>13971</v>
      </c>
      <c r="P1234" t="s">
        <v>14267</v>
      </c>
      <c r="Q1234" t="s">
        <v>53</v>
      </c>
      <c r="R1234" t="s">
        <v>53</v>
      </c>
      <c r="S1234" t="s">
        <v>53</v>
      </c>
      <c r="T1234" t="s">
        <v>14399</v>
      </c>
      <c r="U1234" t="s">
        <v>53</v>
      </c>
      <c r="V1234" t="s">
        <v>14410</v>
      </c>
      <c r="W1234" t="s">
        <v>6841</v>
      </c>
      <c r="X1234">
        <v>1913</v>
      </c>
      <c r="Y1234">
        <v>0</v>
      </c>
      <c r="Z1234" t="s">
        <v>14411</v>
      </c>
      <c r="AA1234" t="s">
        <v>14412</v>
      </c>
      <c r="AB1234" t="s">
        <v>14413</v>
      </c>
      <c r="AC1234" t="s">
        <v>14414</v>
      </c>
      <c r="AD1234" t="s">
        <v>63</v>
      </c>
      <c r="AE1234" t="s">
        <v>14415</v>
      </c>
      <c r="AF1234" t="s">
        <v>14416</v>
      </c>
      <c r="AG1234">
        <v>-5.4833333333333334</v>
      </c>
      <c r="AH1234">
        <v>-78.516666666666666</v>
      </c>
      <c r="AI1234" t="s">
        <v>14417</v>
      </c>
      <c r="AJ1234" t="s">
        <v>53</v>
      </c>
      <c r="AK1234" t="s">
        <v>53</v>
      </c>
      <c r="AL1234" t="s">
        <v>53</v>
      </c>
      <c r="AM1234" t="s">
        <v>88</v>
      </c>
      <c r="AN1234" t="s">
        <v>88</v>
      </c>
      <c r="AO1234" t="s">
        <v>10058</v>
      </c>
      <c r="AP1234" t="s">
        <v>88</v>
      </c>
      <c r="AQ1234" t="s">
        <v>176</v>
      </c>
      <c r="AR1234" t="s">
        <v>177</v>
      </c>
      <c r="AS1234" t="s">
        <v>98</v>
      </c>
      <c r="AT1234">
        <v>0</v>
      </c>
      <c r="AU1234">
        <v>0</v>
      </c>
      <c r="AV1234">
        <v>0</v>
      </c>
      <c r="AW1234" t="s">
        <v>14407</v>
      </c>
      <c r="AX1234">
        <v>0</v>
      </c>
      <c r="AY1234" t="s">
        <v>76</v>
      </c>
      <c r="AZ1234" t="s">
        <v>14407</v>
      </c>
      <c r="BA1234">
        <v>0</v>
      </c>
      <c r="BB1234" s="1"/>
    </row>
    <row r="1235" spans="1:54" x14ac:dyDescent="0.35">
      <c r="A1235">
        <v>1262</v>
      </c>
      <c r="B1235" t="s">
        <v>14419</v>
      </c>
      <c r="C1235" t="s">
        <v>74497</v>
      </c>
      <c r="D1235">
        <v>1001230</v>
      </c>
      <c r="E1235">
        <v>21</v>
      </c>
      <c r="F1235" t="s">
        <v>14420</v>
      </c>
      <c r="G1235" t="s">
        <v>156</v>
      </c>
      <c r="H1235" t="s">
        <v>4978</v>
      </c>
      <c r="I1235" t="s">
        <v>6532</v>
      </c>
      <c r="J1235" t="s">
        <v>6533</v>
      </c>
      <c r="K1235" t="s">
        <v>13888</v>
      </c>
      <c r="L1235" t="s">
        <v>13889</v>
      </c>
      <c r="M1235" t="s">
        <v>13969</v>
      </c>
      <c r="N1235" t="s">
        <v>13970</v>
      </c>
      <c r="O1235" t="s">
        <v>14421</v>
      </c>
      <c r="P1235" t="s">
        <v>14422</v>
      </c>
      <c r="Q1235" t="s">
        <v>14423</v>
      </c>
      <c r="R1235" t="s">
        <v>53</v>
      </c>
      <c r="S1235" t="s">
        <v>53</v>
      </c>
      <c r="T1235" t="s">
        <v>14424</v>
      </c>
      <c r="U1235" t="s">
        <v>53</v>
      </c>
      <c r="V1235" t="s">
        <v>14425</v>
      </c>
      <c r="W1235" t="s">
        <v>14269</v>
      </c>
      <c r="X1235">
        <v>1830</v>
      </c>
      <c r="Y1235">
        <v>1</v>
      </c>
      <c r="Z1235" t="s">
        <v>14426</v>
      </c>
      <c r="AA1235" t="s">
        <v>14427</v>
      </c>
      <c r="AB1235" t="s">
        <v>14428</v>
      </c>
      <c r="AC1235" t="s">
        <v>88</v>
      </c>
      <c r="AD1235" t="s">
        <v>88</v>
      </c>
      <c r="AE1235" t="s">
        <v>88</v>
      </c>
      <c r="AF1235" t="s">
        <v>14429</v>
      </c>
      <c r="AI1235" t="s">
        <v>14430</v>
      </c>
      <c r="AJ1235" t="s">
        <v>53</v>
      </c>
      <c r="AK1235" t="s">
        <v>53</v>
      </c>
      <c r="AL1235" t="s">
        <v>53</v>
      </c>
      <c r="AM1235" t="s">
        <v>88</v>
      </c>
      <c r="AN1235" t="s">
        <v>88</v>
      </c>
      <c r="AO1235" t="s">
        <v>14431</v>
      </c>
      <c r="AP1235" t="s">
        <v>88</v>
      </c>
      <c r="AQ1235" t="s">
        <v>176</v>
      </c>
      <c r="AR1235" t="s">
        <v>177</v>
      </c>
      <c r="AS1235" t="s">
        <v>2093</v>
      </c>
      <c r="AT1235">
        <v>0</v>
      </c>
      <c r="AU1235">
        <v>0</v>
      </c>
      <c r="AV1235">
        <v>0</v>
      </c>
      <c r="AW1235" t="s">
        <v>14418</v>
      </c>
      <c r="AX1235">
        <v>0</v>
      </c>
      <c r="AY1235" t="s">
        <v>76</v>
      </c>
      <c r="AZ1235" t="s">
        <v>14418</v>
      </c>
      <c r="BA1235">
        <v>0</v>
      </c>
      <c r="BB1235" s="1"/>
    </row>
    <row r="1236" spans="1:54" x14ac:dyDescent="0.35">
      <c r="A1236">
        <v>1263</v>
      </c>
      <c r="B1236" t="s">
        <v>14432</v>
      </c>
      <c r="C1236" t="s">
        <v>77596</v>
      </c>
      <c r="D1236">
        <v>1001231</v>
      </c>
      <c r="E1236">
        <v>21</v>
      </c>
      <c r="F1236" t="s">
        <v>14433</v>
      </c>
      <c r="G1236" t="s">
        <v>156</v>
      </c>
      <c r="H1236" t="s">
        <v>4978</v>
      </c>
      <c r="I1236" t="s">
        <v>6532</v>
      </c>
      <c r="J1236" t="s">
        <v>6533</v>
      </c>
      <c r="K1236" t="s">
        <v>13888</v>
      </c>
      <c r="L1236" t="s">
        <v>13889</v>
      </c>
      <c r="M1236" t="s">
        <v>13969</v>
      </c>
      <c r="N1236" t="s">
        <v>13970</v>
      </c>
      <c r="O1236" t="s">
        <v>14421</v>
      </c>
      <c r="P1236" t="s">
        <v>14422</v>
      </c>
      <c r="Q1236" t="s">
        <v>14423</v>
      </c>
      <c r="R1236" t="s">
        <v>53</v>
      </c>
      <c r="S1236" t="s">
        <v>53</v>
      </c>
      <c r="T1236" t="s">
        <v>14424</v>
      </c>
      <c r="U1236" t="s">
        <v>53</v>
      </c>
      <c r="V1236" t="s">
        <v>2701</v>
      </c>
      <c r="W1236" t="s">
        <v>14434</v>
      </c>
      <c r="X1236">
        <v>1782</v>
      </c>
      <c r="Y1236">
        <v>1</v>
      </c>
      <c r="Z1236" t="s">
        <v>14435</v>
      </c>
      <c r="AA1236" t="s">
        <v>14436</v>
      </c>
      <c r="AB1236" t="s">
        <v>14437</v>
      </c>
      <c r="AC1236" t="s">
        <v>88</v>
      </c>
      <c r="AD1236" t="s">
        <v>88</v>
      </c>
      <c r="AE1236" t="s">
        <v>88</v>
      </c>
      <c r="AF1236" t="s">
        <v>14438</v>
      </c>
      <c r="AI1236" t="s">
        <v>14439</v>
      </c>
      <c r="AJ1236" t="s">
        <v>53</v>
      </c>
      <c r="AK1236" t="s">
        <v>14440</v>
      </c>
      <c r="AL1236" t="s">
        <v>53</v>
      </c>
      <c r="AM1236" t="s">
        <v>88</v>
      </c>
      <c r="AN1236" t="s">
        <v>88</v>
      </c>
      <c r="AO1236" t="s">
        <v>276</v>
      </c>
      <c r="AP1236" t="s">
        <v>88</v>
      </c>
      <c r="AQ1236" t="s">
        <v>176</v>
      </c>
      <c r="AR1236" t="s">
        <v>177</v>
      </c>
      <c r="AS1236" t="s">
        <v>14441</v>
      </c>
      <c r="AT1236">
        <v>0</v>
      </c>
      <c r="AU1236">
        <v>0</v>
      </c>
      <c r="AV1236">
        <v>0</v>
      </c>
      <c r="AW1236" t="s">
        <v>14442</v>
      </c>
      <c r="AX1236">
        <v>0</v>
      </c>
      <c r="AY1236" t="s">
        <v>76</v>
      </c>
      <c r="AZ1236" t="s">
        <v>14442</v>
      </c>
      <c r="BA1236">
        <v>0</v>
      </c>
      <c r="BB1236" s="1"/>
    </row>
    <row r="1237" spans="1:54" x14ac:dyDescent="0.35">
      <c r="A1237">
        <v>1264</v>
      </c>
      <c r="B1237" t="s">
        <v>14444</v>
      </c>
      <c r="C1237" t="s">
        <v>14449</v>
      </c>
      <c r="D1237">
        <v>1001232</v>
      </c>
      <c r="E1237">
        <v>21</v>
      </c>
      <c r="F1237" t="s">
        <v>14445</v>
      </c>
      <c r="G1237" t="s">
        <v>156</v>
      </c>
      <c r="H1237" t="s">
        <v>4978</v>
      </c>
      <c r="I1237" t="s">
        <v>6532</v>
      </c>
      <c r="J1237" t="s">
        <v>6533</v>
      </c>
      <c r="K1237" t="s">
        <v>13888</v>
      </c>
      <c r="L1237" t="s">
        <v>13889</v>
      </c>
      <c r="M1237" t="s">
        <v>13969</v>
      </c>
      <c r="N1237" t="s">
        <v>13970</v>
      </c>
      <c r="O1237" t="s">
        <v>14421</v>
      </c>
      <c r="P1237" t="s">
        <v>14422</v>
      </c>
      <c r="Q1237" t="s">
        <v>14423</v>
      </c>
      <c r="R1237" t="s">
        <v>53</v>
      </c>
      <c r="S1237" t="s">
        <v>53</v>
      </c>
      <c r="T1237" t="s">
        <v>14446</v>
      </c>
      <c r="U1237" t="s">
        <v>53</v>
      </c>
      <c r="V1237" t="s">
        <v>14447</v>
      </c>
      <c r="W1237" t="s">
        <v>14448</v>
      </c>
      <c r="X1237">
        <v>2009</v>
      </c>
      <c r="Y1237">
        <v>0</v>
      </c>
      <c r="Z1237" t="s">
        <v>14449</v>
      </c>
      <c r="AA1237" t="s">
        <v>14450</v>
      </c>
      <c r="AB1237" t="s">
        <v>14451</v>
      </c>
      <c r="AC1237" t="s">
        <v>14452</v>
      </c>
      <c r="AD1237" t="s">
        <v>63</v>
      </c>
      <c r="AE1237" t="s">
        <v>88</v>
      </c>
      <c r="AF1237" t="s">
        <v>14453</v>
      </c>
      <c r="AG1237">
        <v>-4.3</v>
      </c>
      <c r="AH1237">
        <v>-79.533299999999997</v>
      </c>
      <c r="AI1237" t="s">
        <v>14454</v>
      </c>
      <c r="AJ1237" t="s">
        <v>53</v>
      </c>
      <c r="AK1237" t="s">
        <v>601</v>
      </c>
      <c r="AL1237" t="s">
        <v>14455</v>
      </c>
      <c r="AM1237" t="s">
        <v>88</v>
      </c>
      <c r="AN1237" t="s">
        <v>88</v>
      </c>
      <c r="AO1237" t="s">
        <v>239</v>
      </c>
      <c r="AP1237" t="s">
        <v>88</v>
      </c>
      <c r="AQ1237" t="s">
        <v>176</v>
      </c>
      <c r="AR1237" t="s">
        <v>177</v>
      </c>
      <c r="AS1237" t="s">
        <v>680</v>
      </c>
      <c r="AT1237">
        <v>0</v>
      </c>
      <c r="AU1237">
        <v>0</v>
      </c>
      <c r="AV1237">
        <v>0</v>
      </c>
      <c r="AW1237" t="s">
        <v>14443</v>
      </c>
      <c r="AX1237">
        <v>0</v>
      </c>
      <c r="AY1237" t="s">
        <v>240</v>
      </c>
      <c r="AZ1237" t="s">
        <v>53</v>
      </c>
      <c r="BA1237">
        <v>1</v>
      </c>
      <c r="BB1237" s="1"/>
    </row>
    <row r="1238" spans="1:54" x14ac:dyDescent="0.35">
      <c r="A1238">
        <v>1265</v>
      </c>
      <c r="B1238" t="s">
        <v>14456</v>
      </c>
      <c r="C1238" t="s">
        <v>77597</v>
      </c>
      <c r="D1238">
        <v>1006902</v>
      </c>
      <c r="E1238">
        <v>21</v>
      </c>
      <c r="F1238" t="s">
        <v>88</v>
      </c>
      <c r="G1238" t="s">
        <v>156</v>
      </c>
      <c r="H1238" t="s">
        <v>4978</v>
      </c>
      <c r="I1238" t="s">
        <v>6532</v>
      </c>
      <c r="J1238" t="s">
        <v>6533</v>
      </c>
      <c r="K1238" t="s">
        <v>13888</v>
      </c>
      <c r="L1238" t="s">
        <v>13889</v>
      </c>
      <c r="M1238" t="s">
        <v>13969</v>
      </c>
      <c r="N1238" t="s">
        <v>13970</v>
      </c>
      <c r="O1238" t="s">
        <v>14421</v>
      </c>
      <c r="P1238" t="s">
        <v>14422</v>
      </c>
      <c r="Q1238" t="s">
        <v>14423</v>
      </c>
      <c r="R1238" t="s">
        <v>53</v>
      </c>
      <c r="S1238" t="s">
        <v>53</v>
      </c>
      <c r="T1238" t="s">
        <v>14446</v>
      </c>
      <c r="U1238" t="s">
        <v>53</v>
      </c>
      <c r="V1238" t="s">
        <v>14457</v>
      </c>
      <c r="W1238" t="s">
        <v>123</v>
      </c>
      <c r="X1238">
        <v>1897</v>
      </c>
      <c r="Y1238">
        <v>0</v>
      </c>
      <c r="Z1238" t="s">
        <v>14458</v>
      </c>
      <c r="AA1238" t="s">
        <v>14459</v>
      </c>
      <c r="AB1238" t="s">
        <v>14460</v>
      </c>
      <c r="AC1238" t="s">
        <v>14461</v>
      </c>
      <c r="AD1238" t="s">
        <v>63</v>
      </c>
      <c r="AE1238" t="s">
        <v>14462</v>
      </c>
      <c r="AF1238" t="s">
        <v>14463</v>
      </c>
      <c r="AI1238" t="s">
        <v>14464</v>
      </c>
      <c r="AJ1238" t="s">
        <v>53</v>
      </c>
      <c r="AK1238" t="s">
        <v>14465</v>
      </c>
      <c r="AL1238" t="s">
        <v>14466</v>
      </c>
      <c r="AM1238" t="s">
        <v>88</v>
      </c>
      <c r="AN1238" t="s">
        <v>88</v>
      </c>
      <c r="AO1238" t="s">
        <v>1958</v>
      </c>
      <c r="AP1238" t="s">
        <v>88</v>
      </c>
      <c r="AQ1238" t="s">
        <v>176</v>
      </c>
      <c r="AR1238" t="s">
        <v>177</v>
      </c>
      <c r="AS1238" t="s">
        <v>450</v>
      </c>
      <c r="AT1238">
        <v>0</v>
      </c>
      <c r="AU1238">
        <v>0</v>
      </c>
      <c r="AV1238">
        <v>0</v>
      </c>
      <c r="AW1238" t="s">
        <v>53</v>
      </c>
      <c r="AX1238">
        <v>1</v>
      </c>
      <c r="AY1238" t="s">
        <v>240</v>
      </c>
      <c r="AZ1238" t="s">
        <v>53</v>
      </c>
      <c r="BA1238">
        <v>1</v>
      </c>
      <c r="BB1238" s="1"/>
    </row>
    <row r="1239" spans="1:54" x14ac:dyDescent="0.35">
      <c r="A1239">
        <v>1266</v>
      </c>
      <c r="B1239" t="s">
        <v>14468</v>
      </c>
      <c r="C1239" t="s">
        <v>14471</v>
      </c>
      <c r="D1239">
        <v>1006903</v>
      </c>
      <c r="E1239">
        <v>21</v>
      </c>
      <c r="F1239" t="s">
        <v>14469</v>
      </c>
      <c r="G1239" t="s">
        <v>156</v>
      </c>
      <c r="H1239" t="s">
        <v>4978</v>
      </c>
      <c r="I1239" t="s">
        <v>6532</v>
      </c>
      <c r="J1239" t="s">
        <v>6533</v>
      </c>
      <c r="K1239" t="s">
        <v>13888</v>
      </c>
      <c r="L1239" t="s">
        <v>13889</v>
      </c>
      <c r="M1239" t="s">
        <v>13969</v>
      </c>
      <c r="N1239" t="s">
        <v>13970</v>
      </c>
      <c r="O1239" t="s">
        <v>14421</v>
      </c>
      <c r="P1239" t="s">
        <v>14422</v>
      </c>
      <c r="Q1239" t="s">
        <v>14423</v>
      </c>
      <c r="R1239" t="s">
        <v>53</v>
      </c>
      <c r="S1239" t="s">
        <v>53</v>
      </c>
      <c r="T1239" t="s">
        <v>14446</v>
      </c>
      <c r="U1239" t="s">
        <v>53</v>
      </c>
      <c r="V1239" t="s">
        <v>14470</v>
      </c>
      <c r="W1239" t="s">
        <v>14083</v>
      </c>
      <c r="X1239">
        <v>1833</v>
      </c>
      <c r="Y1239">
        <v>0</v>
      </c>
      <c r="Z1239" t="s">
        <v>14471</v>
      </c>
      <c r="AA1239" t="s">
        <v>14085</v>
      </c>
      <c r="AB1239" t="s">
        <v>14472</v>
      </c>
      <c r="AC1239" t="s">
        <v>88</v>
      </c>
      <c r="AD1239" t="s">
        <v>88</v>
      </c>
      <c r="AE1239" t="s">
        <v>88</v>
      </c>
      <c r="AF1239" t="s">
        <v>14473</v>
      </c>
      <c r="AI1239" t="s">
        <v>14474</v>
      </c>
      <c r="AJ1239" t="s">
        <v>53</v>
      </c>
      <c r="AK1239" t="s">
        <v>14475</v>
      </c>
      <c r="AL1239" t="s">
        <v>14476</v>
      </c>
      <c r="AM1239" t="s">
        <v>88</v>
      </c>
      <c r="AN1239" t="s">
        <v>88</v>
      </c>
      <c r="AO1239" t="s">
        <v>577</v>
      </c>
      <c r="AP1239" t="s">
        <v>88</v>
      </c>
      <c r="AQ1239" t="s">
        <v>176</v>
      </c>
      <c r="AR1239" t="s">
        <v>177</v>
      </c>
      <c r="AS1239" t="s">
        <v>450</v>
      </c>
      <c r="AT1239">
        <v>0</v>
      </c>
      <c r="AU1239">
        <v>0</v>
      </c>
      <c r="AV1239">
        <v>0</v>
      </c>
      <c r="AW1239" t="s">
        <v>53</v>
      </c>
      <c r="AX1239">
        <v>1</v>
      </c>
      <c r="AY1239" t="s">
        <v>76</v>
      </c>
      <c r="AZ1239" t="s">
        <v>14467</v>
      </c>
      <c r="BA1239">
        <v>0</v>
      </c>
      <c r="BB1239" s="1"/>
    </row>
    <row r="1240" spans="1:54" x14ac:dyDescent="0.35">
      <c r="A1240">
        <v>1267</v>
      </c>
      <c r="B1240" t="s">
        <v>14478</v>
      </c>
      <c r="C1240" t="s">
        <v>74498</v>
      </c>
      <c r="D1240">
        <v>1001233</v>
      </c>
      <c r="E1240">
        <v>21</v>
      </c>
      <c r="F1240" t="s">
        <v>14479</v>
      </c>
      <c r="G1240" t="s">
        <v>156</v>
      </c>
      <c r="H1240" t="s">
        <v>4978</v>
      </c>
      <c r="I1240" t="s">
        <v>6532</v>
      </c>
      <c r="J1240" t="s">
        <v>6533</v>
      </c>
      <c r="K1240" t="s">
        <v>13888</v>
      </c>
      <c r="L1240" t="s">
        <v>13889</v>
      </c>
      <c r="M1240" t="s">
        <v>13969</v>
      </c>
      <c r="N1240" t="s">
        <v>13970</v>
      </c>
      <c r="O1240" t="s">
        <v>14421</v>
      </c>
      <c r="P1240" t="s">
        <v>14422</v>
      </c>
      <c r="Q1240" t="s">
        <v>14423</v>
      </c>
      <c r="R1240" t="s">
        <v>53</v>
      </c>
      <c r="S1240" t="s">
        <v>53</v>
      </c>
      <c r="T1240" t="s">
        <v>14446</v>
      </c>
      <c r="U1240" t="s">
        <v>53</v>
      </c>
      <c r="V1240" t="s">
        <v>14480</v>
      </c>
      <c r="W1240" t="s">
        <v>14434</v>
      </c>
      <c r="X1240">
        <v>1782</v>
      </c>
      <c r="Y1240">
        <v>1</v>
      </c>
      <c r="Z1240" t="s">
        <v>14481</v>
      </c>
      <c r="AA1240" t="s">
        <v>14436</v>
      </c>
      <c r="AB1240" t="s">
        <v>14437</v>
      </c>
      <c r="AC1240" t="s">
        <v>88</v>
      </c>
      <c r="AD1240" t="s">
        <v>88</v>
      </c>
      <c r="AE1240" t="s">
        <v>88</v>
      </c>
      <c r="AF1240" t="s">
        <v>14482</v>
      </c>
      <c r="AI1240" t="s">
        <v>14483</v>
      </c>
      <c r="AJ1240" t="s">
        <v>53</v>
      </c>
      <c r="AK1240" t="s">
        <v>14484</v>
      </c>
      <c r="AL1240" t="s">
        <v>14476</v>
      </c>
      <c r="AM1240" t="s">
        <v>88</v>
      </c>
      <c r="AN1240" t="s">
        <v>88</v>
      </c>
      <c r="AO1240" t="s">
        <v>1853</v>
      </c>
      <c r="AP1240" t="s">
        <v>88</v>
      </c>
      <c r="AQ1240" t="s">
        <v>176</v>
      </c>
      <c r="AR1240" t="s">
        <v>177</v>
      </c>
      <c r="AS1240" t="s">
        <v>98</v>
      </c>
      <c r="AT1240">
        <v>0</v>
      </c>
      <c r="AU1240">
        <v>0</v>
      </c>
      <c r="AV1240">
        <v>0</v>
      </c>
      <c r="AW1240" t="s">
        <v>14477</v>
      </c>
      <c r="AX1240">
        <v>0</v>
      </c>
      <c r="AY1240" t="s">
        <v>76</v>
      </c>
      <c r="AZ1240" t="s">
        <v>14477</v>
      </c>
      <c r="BA1240">
        <v>0</v>
      </c>
      <c r="BB1240" s="1"/>
    </row>
    <row r="1241" spans="1:54" x14ac:dyDescent="0.35">
      <c r="A1241">
        <v>1268</v>
      </c>
      <c r="B1241" t="s">
        <v>14486</v>
      </c>
      <c r="C1241" t="s">
        <v>74499</v>
      </c>
      <c r="D1241">
        <v>1001234</v>
      </c>
      <c r="E1241">
        <v>21</v>
      </c>
      <c r="F1241" t="s">
        <v>14487</v>
      </c>
      <c r="G1241" t="s">
        <v>156</v>
      </c>
      <c r="H1241" t="s">
        <v>4978</v>
      </c>
      <c r="I1241" t="s">
        <v>6532</v>
      </c>
      <c r="J1241" t="s">
        <v>6533</v>
      </c>
      <c r="K1241" t="s">
        <v>13888</v>
      </c>
      <c r="L1241" t="s">
        <v>13889</v>
      </c>
      <c r="M1241" t="s">
        <v>13969</v>
      </c>
      <c r="N1241" t="s">
        <v>13970</v>
      </c>
      <c r="O1241" t="s">
        <v>14421</v>
      </c>
      <c r="P1241" t="s">
        <v>14422</v>
      </c>
      <c r="Q1241" t="s">
        <v>14423</v>
      </c>
      <c r="R1241" t="s">
        <v>53</v>
      </c>
      <c r="S1241" t="s">
        <v>53</v>
      </c>
      <c r="T1241" t="s">
        <v>14446</v>
      </c>
      <c r="U1241" t="s">
        <v>53</v>
      </c>
      <c r="V1241" t="s">
        <v>14488</v>
      </c>
      <c r="W1241" t="s">
        <v>123</v>
      </c>
      <c r="X1241">
        <v>1907</v>
      </c>
      <c r="Y1241">
        <v>1</v>
      </c>
      <c r="Z1241" t="s">
        <v>14489</v>
      </c>
      <c r="AA1241" t="s">
        <v>14490</v>
      </c>
      <c r="AB1241" t="s">
        <v>14491</v>
      </c>
      <c r="AC1241" t="s">
        <v>14492</v>
      </c>
      <c r="AD1241" t="s">
        <v>63</v>
      </c>
      <c r="AE1241" t="s">
        <v>14493</v>
      </c>
      <c r="AF1241" t="s">
        <v>14494</v>
      </c>
      <c r="AG1241">
        <v>-50.833300000000001</v>
      </c>
      <c r="AH1241">
        <v>-72.333299999999994</v>
      </c>
      <c r="AI1241" t="s">
        <v>14495</v>
      </c>
      <c r="AJ1241" t="s">
        <v>53</v>
      </c>
      <c r="AK1241" t="s">
        <v>53</v>
      </c>
      <c r="AL1241" t="s">
        <v>53</v>
      </c>
      <c r="AM1241" t="s">
        <v>88</v>
      </c>
      <c r="AN1241" t="s">
        <v>88</v>
      </c>
      <c r="AO1241" t="s">
        <v>14115</v>
      </c>
      <c r="AP1241" t="s">
        <v>88</v>
      </c>
      <c r="AQ1241" t="s">
        <v>176</v>
      </c>
      <c r="AR1241" t="s">
        <v>177</v>
      </c>
      <c r="AS1241" t="s">
        <v>680</v>
      </c>
      <c r="AT1241">
        <v>0</v>
      </c>
      <c r="AU1241">
        <v>0</v>
      </c>
      <c r="AV1241">
        <v>0</v>
      </c>
      <c r="AW1241" t="s">
        <v>14485</v>
      </c>
      <c r="AX1241">
        <v>0</v>
      </c>
      <c r="AY1241" t="s">
        <v>76</v>
      </c>
      <c r="AZ1241" t="s">
        <v>14485</v>
      </c>
      <c r="BA1241">
        <v>0</v>
      </c>
      <c r="BB1241" s="1"/>
    </row>
    <row r="1242" spans="1:54" x14ac:dyDescent="0.35">
      <c r="A1242">
        <v>1269</v>
      </c>
      <c r="B1242" t="s">
        <v>14497</v>
      </c>
      <c r="C1242" t="s">
        <v>74500</v>
      </c>
      <c r="D1242">
        <v>1001236</v>
      </c>
      <c r="E1242">
        <v>21</v>
      </c>
      <c r="F1242" t="s">
        <v>14498</v>
      </c>
      <c r="G1242" t="s">
        <v>156</v>
      </c>
      <c r="H1242" t="s">
        <v>4978</v>
      </c>
      <c r="I1242" t="s">
        <v>6532</v>
      </c>
      <c r="J1242" t="s">
        <v>6533</v>
      </c>
      <c r="K1242" t="s">
        <v>13888</v>
      </c>
      <c r="L1242" t="s">
        <v>13889</v>
      </c>
      <c r="M1242" t="s">
        <v>13969</v>
      </c>
      <c r="N1242" t="s">
        <v>13970</v>
      </c>
      <c r="O1242" t="s">
        <v>14421</v>
      </c>
      <c r="P1242" t="s">
        <v>14422</v>
      </c>
      <c r="Q1242" t="s">
        <v>14499</v>
      </c>
      <c r="R1242" t="s">
        <v>53</v>
      </c>
      <c r="S1242" t="s">
        <v>53</v>
      </c>
      <c r="T1242" t="s">
        <v>14500</v>
      </c>
      <c r="U1242" t="s">
        <v>53</v>
      </c>
      <c r="V1242" t="s">
        <v>5108</v>
      </c>
      <c r="W1242" t="s">
        <v>473</v>
      </c>
      <c r="X1242">
        <v>1817</v>
      </c>
      <c r="Y1242">
        <v>1</v>
      </c>
      <c r="Z1242" t="s">
        <v>14501</v>
      </c>
      <c r="AA1242" t="s">
        <v>14502</v>
      </c>
      <c r="AB1242" t="s">
        <v>14503</v>
      </c>
      <c r="AC1242" t="s">
        <v>14504</v>
      </c>
      <c r="AD1242" t="s">
        <v>63</v>
      </c>
      <c r="AE1242" t="s">
        <v>14505</v>
      </c>
      <c r="AF1242" t="s">
        <v>14506</v>
      </c>
      <c r="AI1242" t="s">
        <v>14507</v>
      </c>
      <c r="AJ1242" t="s">
        <v>53</v>
      </c>
      <c r="AK1242" t="s">
        <v>14508</v>
      </c>
      <c r="AL1242" t="s">
        <v>14509</v>
      </c>
      <c r="AM1242" t="s">
        <v>88</v>
      </c>
      <c r="AN1242" t="s">
        <v>88</v>
      </c>
      <c r="AO1242" t="s">
        <v>1865</v>
      </c>
      <c r="AP1242" t="s">
        <v>88</v>
      </c>
      <c r="AQ1242" t="s">
        <v>176</v>
      </c>
      <c r="AR1242" t="s">
        <v>177</v>
      </c>
      <c r="AS1242" t="s">
        <v>98</v>
      </c>
      <c r="AT1242">
        <v>0</v>
      </c>
      <c r="AU1242">
        <v>0</v>
      </c>
      <c r="AV1242">
        <v>0</v>
      </c>
      <c r="AW1242" t="s">
        <v>14496</v>
      </c>
      <c r="AX1242">
        <v>0</v>
      </c>
      <c r="AY1242" t="s">
        <v>76</v>
      </c>
      <c r="AZ1242" t="s">
        <v>14496</v>
      </c>
      <c r="BA1242">
        <v>0</v>
      </c>
      <c r="BB1242" s="1"/>
    </row>
    <row r="1243" spans="1:54" x14ac:dyDescent="0.35">
      <c r="A1243">
        <v>1270</v>
      </c>
      <c r="B1243" t="s">
        <v>14511</v>
      </c>
      <c r="C1243" t="s">
        <v>74501</v>
      </c>
      <c r="D1243">
        <v>1001237</v>
      </c>
      <c r="E1243">
        <v>21</v>
      </c>
      <c r="F1243" t="s">
        <v>88</v>
      </c>
      <c r="G1243" t="s">
        <v>156</v>
      </c>
      <c r="H1243" t="s">
        <v>4978</v>
      </c>
      <c r="I1243" t="s">
        <v>6532</v>
      </c>
      <c r="J1243" t="s">
        <v>6533</v>
      </c>
      <c r="K1243" t="s">
        <v>13888</v>
      </c>
      <c r="L1243" t="s">
        <v>13889</v>
      </c>
      <c r="M1243" t="s">
        <v>13969</v>
      </c>
      <c r="N1243" t="s">
        <v>13970</v>
      </c>
      <c r="O1243" t="s">
        <v>14421</v>
      </c>
      <c r="P1243" t="s">
        <v>14512</v>
      </c>
      <c r="Q1243" t="s">
        <v>14513</v>
      </c>
      <c r="R1243" t="s">
        <v>53</v>
      </c>
      <c r="S1243" t="s">
        <v>53</v>
      </c>
      <c r="T1243" t="s">
        <v>14514</v>
      </c>
      <c r="U1243" t="s">
        <v>53</v>
      </c>
      <c r="V1243" t="s">
        <v>14515</v>
      </c>
      <c r="W1243" t="s">
        <v>4180</v>
      </c>
      <c r="X1243">
        <v>1873</v>
      </c>
      <c r="Y1243">
        <v>0</v>
      </c>
      <c r="Z1243" t="s">
        <v>14516</v>
      </c>
      <c r="AA1243" t="s">
        <v>14517</v>
      </c>
      <c r="AB1243" t="s">
        <v>14518</v>
      </c>
      <c r="AC1243" t="s">
        <v>88</v>
      </c>
      <c r="AD1243" t="s">
        <v>63</v>
      </c>
      <c r="AE1243" t="s">
        <v>88</v>
      </c>
      <c r="AF1243" t="s">
        <v>14519</v>
      </c>
      <c r="AI1243" t="s">
        <v>14520</v>
      </c>
      <c r="AJ1243" t="s">
        <v>53</v>
      </c>
      <c r="AK1243" t="s">
        <v>53</v>
      </c>
      <c r="AL1243" t="s">
        <v>53</v>
      </c>
      <c r="AM1243" t="s">
        <v>88</v>
      </c>
      <c r="AN1243" t="s">
        <v>88</v>
      </c>
      <c r="AO1243" t="s">
        <v>14521</v>
      </c>
      <c r="AP1243" t="s">
        <v>88</v>
      </c>
      <c r="AQ1243" t="s">
        <v>176</v>
      </c>
      <c r="AR1243" t="s">
        <v>177</v>
      </c>
      <c r="AS1243" t="s">
        <v>98</v>
      </c>
      <c r="AT1243">
        <v>0</v>
      </c>
      <c r="AU1243">
        <v>0</v>
      </c>
      <c r="AV1243">
        <v>0</v>
      </c>
      <c r="AW1243" t="s">
        <v>14510</v>
      </c>
      <c r="AX1243">
        <v>0</v>
      </c>
      <c r="AY1243" t="s">
        <v>76</v>
      </c>
      <c r="AZ1243" t="s">
        <v>14510</v>
      </c>
      <c r="BA1243">
        <v>0</v>
      </c>
      <c r="BB1243" s="1"/>
    </row>
    <row r="1244" spans="1:54" x14ac:dyDescent="0.35">
      <c r="A1244">
        <v>1271</v>
      </c>
      <c r="B1244" t="s">
        <v>14523</v>
      </c>
      <c r="C1244" t="s">
        <v>74502</v>
      </c>
      <c r="D1244">
        <v>1001238</v>
      </c>
      <c r="E1244">
        <v>21</v>
      </c>
      <c r="F1244" t="s">
        <v>14524</v>
      </c>
      <c r="G1244" t="s">
        <v>156</v>
      </c>
      <c r="H1244" t="s">
        <v>4978</v>
      </c>
      <c r="I1244" t="s">
        <v>6532</v>
      </c>
      <c r="J1244" t="s">
        <v>6533</v>
      </c>
      <c r="K1244" t="s">
        <v>13888</v>
      </c>
      <c r="L1244" t="s">
        <v>13889</v>
      </c>
      <c r="M1244" t="s">
        <v>13969</v>
      </c>
      <c r="N1244" t="s">
        <v>13970</v>
      </c>
      <c r="O1244" t="s">
        <v>14525</v>
      </c>
      <c r="P1244" t="s">
        <v>14526</v>
      </c>
      <c r="Q1244" t="s">
        <v>14527</v>
      </c>
      <c r="R1244" t="s">
        <v>53</v>
      </c>
      <c r="S1244" t="s">
        <v>53</v>
      </c>
      <c r="T1244" t="s">
        <v>14528</v>
      </c>
      <c r="U1244" t="s">
        <v>53</v>
      </c>
      <c r="V1244" t="s">
        <v>14529</v>
      </c>
      <c r="W1244" t="s">
        <v>304</v>
      </c>
      <c r="X1244">
        <v>1818</v>
      </c>
      <c r="Y1244">
        <v>1</v>
      </c>
      <c r="Z1244" t="s">
        <v>14530</v>
      </c>
      <c r="AA1244" t="s">
        <v>306</v>
      </c>
      <c r="AB1244" t="s">
        <v>307</v>
      </c>
      <c r="AC1244" t="s">
        <v>14531</v>
      </c>
      <c r="AD1244" t="s">
        <v>392</v>
      </c>
      <c r="AE1244" t="s">
        <v>88</v>
      </c>
      <c r="AF1244" t="s">
        <v>14532</v>
      </c>
      <c r="AI1244" t="s">
        <v>14533</v>
      </c>
      <c r="AJ1244" t="s">
        <v>53</v>
      </c>
      <c r="AK1244" t="s">
        <v>53</v>
      </c>
      <c r="AL1244" t="s">
        <v>53</v>
      </c>
      <c r="AM1244" t="s">
        <v>88</v>
      </c>
      <c r="AN1244" t="s">
        <v>88</v>
      </c>
      <c r="AO1244" t="s">
        <v>382</v>
      </c>
      <c r="AP1244" t="s">
        <v>88</v>
      </c>
      <c r="AQ1244" t="s">
        <v>176</v>
      </c>
      <c r="AR1244" t="s">
        <v>177</v>
      </c>
      <c r="AS1244" t="s">
        <v>136</v>
      </c>
      <c r="AT1244">
        <v>0</v>
      </c>
      <c r="AU1244">
        <v>0</v>
      </c>
      <c r="AV1244">
        <v>0</v>
      </c>
      <c r="AW1244" t="s">
        <v>14522</v>
      </c>
      <c r="AX1244">
        <v>0</v>
      </c>
      <c r="AY1244" t="s">
        <v>76</v>
      </c>
      <c r="AZ1244" t="s">
        <v>14522</v>
      </c>
      <c r="BA1244">
        <v>0</v>
      </c>
      <c r="BB1244" s="1"/>
    </row>
    <row r="1245" spans="1:54" x14ac:dyDescent="0.35">
      <c r="A1245">
        <v>1272</v>
      </c>
      <c r="B1245" t="s">
        <v>14534</v>
      </c>
      <c r="C1245" t="s">
        <v>14538</v>
      </c>
      <c r="D1245">
        <v>1001239</v>
      </c>
      <c r="E1245">
        <v>21</v>
      </c>
      <c r="F1245" t="s">
        <v>88</v>
      </c>
      <c r="G1245" t="s">
        <v>156</v>
      </c>
      <c r="H1245" t="s">
        <v>4978</v>
      </c>
      <c r="I1245" t="s">
        <v>6532</v>
      </c>
      <c r="J1245" t="s">
        <v>6533</v>
      </c>
      <c r="K1245" t="s">
        <v>13888</v>
      </c>
      <c r="L1245" t="s">
        <v>13889</v>
      </c>
      <c r="M1245" t="s">
        <v>13969</v>
      </c>
      <c r="N1245" t="s">
        <v>13970</v>
      </c>
      <c r="O1245" t="s">
        <v>14525</v>
      </c>
      <c r="P1245" t="s">
        <v>14526</v>
      </c>
      <c r="Q1245" t="s">
        <v>14535</v>
      </c>
      <c r="R1245" t="s">
        <v>53</v>
      </c>
      <c r="S1245" t="s">
        <v>53</v>
      </c>
      <c r="T1245" t="s">
        <v>14536</v>
      </c>
      <c r="U1245" t="s">
        <v>14536</v>
      </c>
      <c r="V1245" t="s">
        <v>14537</v>
      </c>
      <c r="W1245" t="s">
        <v>14319</v>
      </c>
      <c r="X1245">
        <v>2013</v>
      </c>
      <c r="Y1245">
        <v>0</v>
      </c>
      <c r="Z1245" t="s">
        <v>14538</v>
      </c>
      <c r="AA1245" t="s">
        <v>14321</v>
      </c>
      <c r="AB1245" t="s">
        <v>88</v>
      </c>
      <c r="AC1245" t="s">
        <v>14539</v>
      </c>
      <c r="AD1245" t="s">
        <v>63</v>
      </c>
      <c r="AE1245" t="s">
        <v>88</v>
      </c>
      <c r="AF1245" t="s">
        <v>14540</v>
      </c>
      <c r="AG1245">
        <v>-4.3918100000000004</v>
      </c>
      <c r="AH1245">
        <v>-39.012599999999999</v>
      </c>
      <c r="AI1245" t="s">
        <v>14541</v>
      </c>
      <c r="AJ1245" t="s">
        <v>53</v>
      </c>
      <c r="AK1245" t="s">
        <v>14542</v>
      </c>
      <c r="AL1245" t="s">
        <v>14543</v>
      </c>
      <c r="AM1245" t="s">
        <v>88</v>
      </c>
      <c r="AN1245" t="s">
        <v>88</v>
      </c>
      <c r="AO1245" t="s">
        <v>382</v>
      </c>
      <c r="AP1245" t="s">
        <v>88</v>
      </c>
      <c r="AQ1245" t="s">
        <v>176</v>
      </c>
      <c r="AR1245" t="s">
        <v>177</v>
      </c>
      <c r="AS1245" t="s">
        <v>680</v>
      </c>
      <c r="AT1245">
        <v>0</v>
      </c>
      <c r="AU1245">
        <v>0</v>
      </c>
      <c r="AV1245">
        <v>1</v>
      </c>
      <c r="AW1245" t="s">
        <v>53</v>
      </c>
      <c r="AX1245">
        <v>1</v>
      </c>
      <c r="AY1245" t="s">
        <v>240</v>
      </c>
      <c r="AZ1245" t="s">
        <v>53</v>
      </c>
      <c r="BA1245">
        <v>1</v>
      </c>
      <c r="BB1245" s="1"/>
    </row>
    <row r="1246" spans="1:54" x14ac:dyDescent="0.35">
      <c r="A1246">
        <v>1273</v>
      </c>
      <c r="B1246" t="s">
        <v>14545</v>
      </c>
      <c r="C1246" t="s">
        <v>74503</v>
      </c>
      <c r="D1246">
        <v>1001240</v>
      </c>
      <c r="E1246">
        <v>21</v>
      </c>
      <c r="F1246" t="s">
        <v>14546</v>
      </c>
      <c r="G1246" t="s">
        <v>156</v>
      </c>
      <c r="H1246" t="s">
        <v>4978</v>
      </c>
      <c r="I1246" t="s">
        <v>6532</v>
      </c>
      <c r="J1246" t="s">
        <v>6533</v>
      </c>
      <c r="K1246" t="s">
        <v>13888</v>
      </c>
      <c r="L1246" t="s">
        <v>13889</v>
      </c>
      <c r="M1246" t="s">
        <v>13969</v>
      </c>
      <c r="N1246" t="s">
        <v>13970</v>
      </c>
      <c r="O1246" t="s">
        <v>14525</v>
      </c>
      <c r="P1246" t="s">
        <v>14526</v>
      </c>
      <c r="Q1246" t="s">
        <v>14535</v>
      </c>
      <c r="R1246" t="s">
        <v>53</v>
      </c>
      <c r="S1246" t="s">
        <v>53</v>
      </c>
      <c r="T1246" t="s">
        <v>14536</v>
      </c>
      <c r="U1246" t="s">
        <v>14547</v>
      </c>
      <c r="V1246" t="s">
        <v>4051</v>
      </c>
      <c r="W1246" t="s">
        <v>1707</v>
      </c>
      <c r="X1246">
        <v>1845</v>
      </c>
      <c r="Y1246">
        <v>1</v>
      </c>
      <c r="Z1246" t="s">
        <v>14548</v>
      </c>
      <c r="AA1246" t="s">
        <v>1709</v>
      </c>
      <c r="AB1246" t="s">
        <v>14549</v>
      </c>
      <c r="AC1246" t="s">
        <v>14550</v>
      </c>
      <c r="AD1246" t="s">
        <v>63</v>
      </c>
      <c r="AE1246" t="s">
        <v>88</v>
      </c>
      <c r="AF1246" t="s">
        <v>14551</v>
      </c>
      <c r="AI1246" t="s">
        <v>14552</v>
      </c>
      <c r="AJ1246" t="s">
        <v>53</v>
      </c>
      <c r="AK1246" t="s">
        <v>14553</v>
      </c>
      <c r="AL1246" t="s">
        <v>14554</v>
      </c>
      <c r="AM1246" t="s">
        <v>88</v>
      </c>
      <c r="AN1246" t="s">
        <v>88</v>
      </c>
      <c r="AO1246" t="s">
        <v>14555</v>
      </c>
      <c r="AP1246" t="s">
        <v>88</v>
      </c>
      <c r="AQ1246" t="s">
        <v>176</v>
      </c>
      <c r="AR1246" t="s">
        <v>177</v>
      </c>
      <c r="AS1246" t="s">
        <v>98</v>
      </c>
      <c r="AT1246">
        <v>0</v>
      </c>
      <c r="AU1246">
        <v>0</v>
      </c>
      <c r="AV1246">
        <v>0</v>
      </c>
      <c r="AW1246" t="s">
        <v>14544</v>
      </c>
      <c r="AX1246">
        <v>0</v>
      </c>
      <c r="AY1246" t="s">
        <v>76</v>
      </c>
      <c r="AZ1246" t="s">
        <v>14544</v>
      </c>
      <c r="BA1246">
        <v>0</v>
      </c>
      <c r="BB1246" s="1"/>
    </row>
    <row r="1247" spans="1:54" x14ac:dyDescent="0.35">
      <c r="A1247">
        <v>1274</v>
      </c>
      <c r="B1247" t="s">
        <v>14557</v>
      </c>
      <c r="C1247" t="s">
        <v>14562</v>
      </c>
      <c r="D1247">
        <v>1001241</v>
      </c>
      <c r="E1247">
        <v>21</v>
      </c>
      <c r="F1247" t="s">
        <v>14558</v>
      </c>
      <c r="G1247" t="s">
        <v>156</v>
      </c>
      <c r="H1247" t="s">
        <v>4978</v>
      </c>
      <c r="I1247" t="s">
        <v>6532</v>
      </c>
      <c r="J1247" t="s">
        <v>6533</v>
      </c>
      <c r="K1247" t="s">
        <v>13888</v>
      </c>
      <c r="L1247" t="s">
        <v>13889</v>
      </c>
      <c r="M1247" t="s">
        <v>13969</v>
      </c>
      <c r="N1247" t="s">
        <v>13970</v>
      </c>
      <c r="O1247" t="s">
        <v>14525</v>
      </c>
      <c r="P1247" t="s">
        <v>14526</v>
      </c>
      <c r="Q1247" t="s">
        <v>14535</v>
      </c>
      <c r="R1247" t="s">
        <v>53</v>
      </c>
      <c r="S1247" t="s">
        <v>53</v>
      </c>
      <c r="T1247" t="s">
        <v>14536</v>
      </c>
      <c r="U1247" t="s">
        <v>14559</v>
      </c>
      <c r="V1247" t="s">
        <v>14560</v>
      </c>
      <c r="W1247" t="s">
        <v>14561</v>
      </c>
      <c r="X1247">
        <v>2001</v>
      </c>
      <c r="Y1247">
        <v>0</v>
      </c>
      <c r="Z1247" t="s">
        <v>14562</v>
      </c>
      <c r="AA1247" t="s">
        <v>14563</v>
      </c>
      <c r="AB1247" t="s">
        <v>14564</v>
      </c>
      <c r="AC1247" t="s">
        <v>14565</v>
      </c>
      <c r="AD1247" t="s">
        <v>63</v>
      </c>
      <c r="AE1247" t="s">
        <v>14566</v>
      </c>
      <c r="AF1247" t="s">
        <v>14567</v>
      </c>
      <c r="AG1247">
        <v>-2.04867</v>
      </c>
      <c r="AH1247">
        <v>-77.605800000000002</v>
      </c>
      <c r="AI1247" t="s">
        <v>14568</v>
      </c>
      <c r="AJ1247" t="s">
        <v>53</v>
      </c>
      <c r="AK1247" t="s">
        <v>14569</v>
      </c>
      <c r="AL1247" t="s">
        <v>14570</v>
      </c>
      <c r="AM1247" t="s">
        <v>88</v>
      </c>
      <c r="AN1247" t="s">
        <v>88</v>
      </c>
      <c r="AO1247" t="s">
        <v>175</v>
      </c>
      <c r="AP1247" t="s">
        <v>88</v>
      </c>
      <c r="AQ1247" t="s">
        <v>176</v>
      </c>
      <c r="AR1247" t="s">
        <v>177</v>
      </c>
      <c r="AS1247" t="s">
        <v>680</v>
      </c>
      <c r="AT1247">
        <v>0</v>
      </c>
      <c r="AU1247">
        <v>0</v>
      </c>
      <c r="AV1247">
        <v>0</v>
      </c>
      <c r="AW1247" t="s">
        <v>14556</v>
      </c>
      <c r="AX1247">
        <v>0</v>
      </c>
      <c r="AY1247" t="s">
        <v>1605</v>
      </c>
      <c r="AZ1247" t="s">
        <v>14571</v>
      </c>
      <c r="BA1247">
        <v>0</v>
      </c>
      <c r="BB1247" s="1"/>
    </row>
    <row r="1248" spans="1:54" x14ac:dyDescent="0.35">
      <c r="A1248">
        <v>1275</v>
      </c>
      <c r="B1248" t="s">
        <v>14573</v>
      </c>
      <c r="C1248" t="s">
        <v>74504</v>
      </c>
      <c r="D1248">
        <v>1001242</v>
      </c>
      <c r="E1248">
        <v>21</v>
      </c>
      <c r="F1248" t="s">
        <v>14574</v>
      </c>
      <c r="G1248" t="s">
        <v>156</v>
      </c>
      <c r="H1248" t="s">
        <v>4978</v>
      </c>
      <c r="I1248" t="s">
        <v>6532</v>
      </c>
      <c r="J1248" t="s">
        <v>6533</v>
      </c>
      <c r="K1248" t="s">
        <v>13888</v>
      </c>
      <c r="L1248" t="s">
        <v>13889</v>
      </c>
      <c r="M1248" t="s">
        <v>13969</v>
      </c>
      <c r="N1248" t="s">
        <v>13970</v>
      </c>
      <c r="O1248" t="s">
        <v>14525</v>
      </c>
      <c r="P1248" t="s">
        <v>14526</v>
      </c>
      <c r="Q1248" t="s">
        <v>14535</v>
      </c>
      <c r="R1248" t="s">
        <v>53</v>
      </c>
      <c r="S1248" t="s">
        <v>53</v>
      </c>
      <c r="T1248" t="s">
        <v>14536</v>
      </c>
      <c r="U1248" t="s">
        <v>14547</v>
      </c>
      <c r="V1248" t="s">
        <v>14575</v>
      </c>
      <c r="W1248" t="s">
        <v>304</v>
      </c>
      <c r="X1248">
        <v>1818</v>
      </c>
      <c r="Y1248">
        <v>1</v>
      </c>
      <c r="Z1248" t="s">
        <v>14576</v>
      </c>
      <c r="AA1248" t="s">
        <v>306</v>
      </c>
      <c r="AB1248" t="s">
        <v>307</v>
      </c>
      <c r="AC1248" t="s">
        <v>14577</v>
      </c>
      <c r="AD1248" t="s">
        <v>63</v>
      </c>
      <c r="AE1248" t="s">
        <v>88</v>
      </c>
      <c r="AF1248" t="s">
        <v>14578</v>
      </c>
      <c r="AI1248" t="s">
        <v>14579</v>
      </c>
      <c r="AJ1248" t="s">
        <v>53</v>
      </c>
      <c r="AK1248" t="s">
        <v>14569</v>
      </c>
      <c r="AL1248" t="s">
        <v>14570</v>
      </c>
      <c r="AM1248" t="s">
        <v>88</v>
      </c>
      <c r="AN1248" t="s">
        <v>88</v>
      </c>
      <c r="AO1248" t="s">
        <v>382</v>
      </c>
      <c r="AP1248" t="s">
        <v>88</v>
      </c>
      <c r="AQ1248" t="s">
        <v>176</v>
      </c>
      <c r="AR1248" t="s">
        <v>177</v>
      </c>
      <c r="AS1248" t="s">
        <v>98</v>
      </c>
      <c r="AT1248">
        <v>0</v>
      </c>
      <c r="AU1248">
        <v>0</v>
      </c>
      <c r="AV1248">
        <v>0</v>
      </c>
      <c r="AW1248" t="s">
        <v>14572</v>
      </c>
      <c r="AX1248">
        <v>0</v>
      </c>
      <c r="AY1248" t="s">
        <v>1605</v>
      </c>
      <c r="AZ1248" t="s">
        <v>14580</v>
      </c>
      <c r="BA1248">
        <v>0</v>
      </c>
      <c r="BB1248" s="1"/>
    </row>
    <row r="1249" spans="1:54" x14ac:dyDescent="0.35">
      <c r="A1249">
        <v>1276</v>
      </c>
      <c r="B1249" t="s">
        <v>14581</v>
      </c>
      <c r="C1249" t="s">
        <v>14584</v>
      </c>
      <c r="D1249">
        <v>1006591</v>
      </c>
      <c r="E1249">
        <v>21</v>
      </c>
      <c r="F1249" t="s">
        <v>14582</v>
      </c>
      <c r="G1249" t="s">
        <v>156</v>
      </c>
      <c r="H1249" t="s">
        <v>4978</v>
      </c>
      <c r="I1249" t="s">
        <v>6532</v>
      </c>
      <c r="J1249" t="s">
        <v>6533</v>
      </c>
      <c r="K1249" t="s">
        <v>13888</v>
      </c>
      <c r="L1249" t="s">
        <v>13889</v>
      </c>
      <c r="M1249" t="s">
        <v>13969</v>
      </c>
      <c r="N1249" t="s">
        <v>13970</v>
      </c>
      <c r="O1249" t="s">
        <v>14525</v>
      </c>
      <c r="P1249" t="s">
        <v>14526</v>
      </c>
      <c r="Q1249" t="s">
        <v>14535</v>
      </c>
      <c r="R1249" t="s">
        <v>53</v>
      </c>
      <c r="S1249" t="s">
        <v>53</v>
      </c>
      <c r="T1249" t="s">
        <v>14536</v>
      </c>
      <c r="U1249" t="s">
        <v>14536</v>
      </c>
      <c r="V1249" t="s">
        <v>2712</v>
      </c>
      <c r="W1249" t="s">
        <v>14583</v>
      </c>
      <c r="X1249">
        <v>1802</v>
      </c>
      <c r="Y1249">
        <v>0</v>
      </c>
      <c r="Z1249" t="s">
        <v>14584</v>
      </c>
      <c r="AA1249" t="s">
        <v>14585</v>
      </c>
      <c r="AB1249" t="s">
        <v>14586</v>
      </c>
      <c r="AC1249" t="s">
        <v>86</v>
      </c>
      <c r="AD1249" t="s">
        <v>459</v>
      </c>
      <c r="AE1249" t="s">
        <v>88</v>
      </c>
      <c r="AF1249" t="s">
        <v>14587</v>
      </c>
      <c r="AI1249" t="s">
        <v>14588</v>
      </c>
      <c r="AJ1249" t="s">
        <v>14589</v>
      </c>
      <c r="AK1249" t="s">
        <v>14590</v>
      </c>
      <c r="AL1249" t="s">
        <v>14591</v>
      </c>
      <c r="AM1249" t="s">
        <v>88</v>
      </c>
      <c r="AN1249" t="s">
        <v>88</v>
      </c>
      <c r="AO1249" t="s">
        <v>14592</v>
      </c>
      <c r="AP1249" t="s">
        <v>88</v>
      </c>
      <c r="AQ1249" t="s">
        <v>176</v>
      </c>
      <c r="AR1249" t="s">
        <v>177</v>
      </c>
      <c r="AS1249" t="s">
        <v>450</v>
      </c>
      <c r="AT1249">
        <v>0</v>
      </c>
      <c r="AU1249">
        <v>0</v>
      </c>
      <c r="AV1249">
        <v>0</v>
      </c>
      <c r="AW1249" t="s">
        <v>53</v>
      </c>
      <c r="AX1249">
        <v>1</v>
      </c>
      <c r="AY1249" t="s">
        <v>240</v>
      </c>
      <c r="AZ1249" t="s">
        <v>53</v>
      </c>
      <c r="BA1249">
        <v>1</v>
      </c>
      <c r="BB1249" s="1"/>
    </row>
    <row r="1250" spans="1:54" x14ac:dyDescent="0.35">
      <c r="A1250">
        <v>1277</v>
      </c>
      <c r="B1250" t="s">
        <v>14594</v>
      </c>
      <c r="C1250" t="s">
        <v>74505</v>
      </c>
      <c r="D1250">
        <v>1001243</v>
      </c>
      <c r="E1250">
        <v>21</v>
      </c>
      <c r="F1250" t="s">
        <v>14595</v>
      </c>
      <c r="G1250" t="s">
        <v>156</v>
      </c>
      <c r="H1250" t="s">
        <v>4978</v>
      </c>
      <c r="I1250" t="s">
        <v>6532</v>
      </c>
      <c r="J1250" t="s">
        <v>6533</v>
      </c>
      <c r="K1250" t="s">
        <v>13888</v>
      </c>
      <c r="L1250" t="s">
        <v>13889</v>
      </c>
      <c r="M1250" t="s">
        <v>13969</v>
      </c>
      <c r="N1250" t="s">
        <v>13970</v>
      </c>
      <c r="O1250" t="s">
        <v>14525</v>
      </c>
      <c r="P1250" t="s">
        <v>14526</v>
      </c>
      <c r="Q1250" t="s">
        <v>14535</v>
      </c>
      <c r="R1250" t="s">
        <v>53</v>
      </c>
      <c r="S1250" t="s">
        <v>53</v>
      </c>
      <c r="T1250" t="s">
        <v>14536</v>
      </c>
      <c r="U1250" t="s">
        <v>14559</v>
      </c>
      <c r="V1250" t="s">
        <v>555</v>
      </c>
      <c r="W1250" t="s">
        <v>440</v>
      </c>
      <c r="X1250">
        <v>1842</v>
      </c>
      <c r="Y1250">
        <v>1</v>
      </c>
      <c r="Z1250" t="s">
        <v>14596</v>
      </c>
      <c r="AA1250" t="s">
        <v>442</v>
      </c>
      <c r="AB1250" t="s">
        <v>1276</v>
      </c>
      <c r="AC1250" t="s">
        <v>14597</v>
      </c>
      <c r="AD1250" t="s">
        <v>392</v>
      </c>
      <c r="AE1250" t="s">
        <v>88</v>
      </c>
      <c r="AF1250" t="s">
        <v>14598</v>
      </c>
      <c r="AI1250" t="s">
        <v>14599</v>
      </c>
      <c r="AJ1250" t="s">
        <v>53</v>
      </c>
      <c r="AK1250" t="s">
        <v>14569</v>
      </c>
      <c r="AL1250" t="s">
        <v>14570</v>
      </c>
      <c r="AM1250" t="s">
        <v>88</v>
      </c>
      <c r="AN1250" t="s">
        <v>88</v>
      </c>
      <c r="AO1250" t="s">
        <v>411</v>
      </c>
      <c r="AP1250" t="s">
        <v>88</v>
      </c>
      <c r="AQ1250" t="s">
        <v>176</v>
      </c>
      <c r="AR1250" t="s">
        <v>177</v>
      </c>
      <c r="AS1250" t="s">
        <v>98</v>
      </c>
      <c r="AT1250">
        <v>0</v>
      </c>
      <c r="AU1250">
        <v>0</v>
      </c>
      <c r="AV1250">
        <v>0</v>
      </c>
      <c r="AW1250" t="s">
        <v>14593</v>
      </c>
      <c r="AX1250">
        <v>0</v>
      </c>
      <c r="AY1250" t="s">
        <v>1605</v>
      </c>
      <c r="AZ1250" t="s">
        <v>14600</v>
      </c>
      <c r="BA1250">
        <v>0</v>
      </c>
      <c r="BB1250" s="1"/>
    </row>
    <row r="1251" spans="1:54" x14ac:dyDescent="0.35">
      <c r="A1251">
        <v>1278</v>
      </c>
      <c r="B1251" t="s">
        <v>14602</v>
      </c>
      <c r="C1251" t="s">
        <v>74506</v>
      </c>
      <c r="D1251">
        <v>1001244</v>
      </c>
      <c r="E1251">
        <v>21</v>
      </c>
      <c r="F1251" t="s">
        <v>14603</v>
      </c>
      <c r="G1251" t="s">
        <v>156</v>
      </c>
      <c r="H1251" t="s">
        <v>4978</v>
      </c>
      <c r="I1251" t="s">
        <v>6532</v>
      </c>
      <c r="J1251" t="s">
        <v>6533</v>
      </c>
      <c r="K1251" t="s">
        <v>13888</v>
      </c>
      <c r="L1251" t="s">
        <v>13889</v>
      </c>
      <c r="M1251" t="s">
        <v>13969</v>
      </c>
      <c r="N1251" t="s">
        <v>13970</v>
      </c>
      <c r="O1251" t="s">
        <v>14525</v>
      </c>
      <c r="P1251" t="s">
        <v>14526</v>
      </c>
      <c r="Q1251" t="s">
        <v>14535</v>
      </c>
      <c r="R1251" t="s">
        <v>53</v>
      </c>
      <c r="S1251" t="s">
        <v>53</v>
      </c>
      <c r="T1251" t="s">
        <v>14536</v>
      </c>
      <c r="U1251" t="s">
        <v>14536</v>
      </c>
      <c r="V1251" t="s">
        <v>5195</v>
      </c>
      <c r="W1251" t="s">
        <v>455</v>
      </c>
      <c r="X1251">
        <v>1792</v>
      </c>
      <c r="Y1251">
        <v>1</v>
      </c>
      <c r="Z1251" t="s">
        <v>14604</v>
      </c>
      <c r="AA1251" t="s">
        <v>457</v>
      </c>
      <c r="AB1251" t="s">
        <v>14605</v>
      </c>
      <c r="AC1251" t="s">
        <v>88</v>
      </c>
      <c r="AD1251" t="s">
        <v>88</v>
      </c>
      <c r="AE1251" t="s">
        <v>88</v>
      </c>
      <c r="AF1251" t="s">
        <v>14606</v>
      </c>
      <c r="AI1251" t="s">
        <v>14607</v>
      </c>
      <c r="AJ1251" t="s">
        <v>53</v>
      </c>
      <c r="AK1251" t="s">
        <v>14569</v>
      </c>
      <c r="AL1251" t="s">
        <v>14570</v>
      </c>
      <c r="AM1251" t="s">
        <v>88</v>
      </c>
      <c r="AN1251" t="s">
        <v>88</v>
      </c>
      <c r="AO1251" t="s">
        <v>9370</v>
      </c>
      <c r="AP1251" t="s">
        <v>88</v>
      </c>
      <c r="AQ1251" t="s">
        <v>467</v>
      </c>
      <c r="AR1251" t="s">
        <v>14354</v>
      </c>
      <c r="AS1251" t="s">
        <v>98</v>
      </c>
      <c r="AT1251">
        <v>0</v>
      </c>
      <c r="AU1251">
        <v>0</v>
      </c>
      <c r="AV1251">
        <v>0</v>
      </c>
      <c r="AW1251" t="s">
        <v>14601</v>
      </c>
      <c r="AX1251">
        <v>0</v>
      </c>
      <c r="AY1251" t="s">
        <v>1605</v>
      </c>
      <c r="AZ1251" t="s">
        <v>14608</v>
      </c>
      <c r="BA1251">
        <v>0</v>
      </c>
      <c r="BB1251" s="1">
        <v>1</v>
      </c>
    </row>
    <row r="1252" spans="1:54" x14ac:dyDescent="0.35">
      <c r="A1252">
        <v>1279</v>
      </c>
      <c r="B1252" t="s">
        <v>14610</v>
      </c>
      <c r="C1252" t="s">
        <v>74507</v>
      </c>
      <c r="D1252">
        <v>1001245</v>
      </c>
      <c r="E1252">
        <v>21</v>
      </c>
      <c r="F1252" t="s">
        <v>14611</v>
      </c>
      <c r="G1252" t="s">
        <v>156</v>
      </c>
      <c r="H1252" t="s">
        <v>4978</v>
      </c>
      <c r="I1252" t="s">
        <v>6532</v>
      </c>
      <c r="J1252" t="s">
        <v>6533</v>
      </c>
      <c r="K1252" t="s">
        <v>13888</v>
      </c>
      <c r="L1252" t="s">
        <v>13889</v>
      </c>
      <c r="M1252" t="s">
        <v>13969</v>
      </c>
      <c r="N1252" t="s">
        <v>13970</v>
      </c>
      <c r="O1252" t="s">
        <v>14525</v>
      </c>
      <c r="P1252" t="s">
        <v>14526</v>
      </c>
      <c r="Q1252" t="s">
        <v>14535</v>
      </c>
      <c r="R1252" t="s">
        <v>53</v>
      </c>
      <c r="S1252" t="s">
        <v>53</v>
      </c>
      <c r="T1252" t="s">
        <v>14536</v>
      </c>
      <c r="U1252" t="s">
        <v>14547</v>
      </c>
      <c r="V1252" t="s">
        <v>14612</v>
      </c>
      <c r="W1252" t="s">
        <v>304</v>
      </c>
      <c r="X1252">
        <v>1818</v>
      </c>
      <c r="Y1252">
        <v>1</v>
      </c>
      <c r="Z1252" t="s">
        <v>14613</v>
      </c>
      <c r="AA1252" t="s">
        <v>306</v>
      </c>
      <c r="AB1252" t="s">
        <v>307</v>
      </c>
      <c r="AC1252" t="s">
        <v>14614</v>
      </c>
      <c r="AD1252" t="s">
        <v>63</v>
      </c>
      <c r="AE1252" t="s">
        <v>88</v>
      </c>
      <c r="AF1252" t="s">
        <v>14615</v>
      </c>
      <c r="AI1252" t="s">
        <v>14616</v>
      </c>
      <c r="AJ1252" t="s">
        <v>53</v>
      </c>
      <c r="AK1252" t="s">
        <v>53</v>
      </c>
      <c r="AL1252" t="s">
        <v>53</v>
      </c>
      <c r="AM1252" t="s">
        <v>88</v>
      </c>
      <c r="AN1252" t="s">
        <v>88</v>
      </c>
      <c r="AO1252" t="s">
        <v>382</v>
      </c>
      <c r="AP1252" t="s">
        <v>88</v>
      </c>
      <c r="AQ1252" t="s">
        <v>176</v>
      </c>
      <c r="AR1252" t="s">
        <v>177</v>
      </c>
      <c r="AS1252" t="s">
        <v>680</v>
      </c>
      <c r="AT1252">
        <v>0</v>
      </c>
      <c r="AU1252">
        <v>0</v>
      </c>
      <c r="AV1252">
        <v>0</v>
      </c>
      <c r="AW1252" t="s">
        <v>14609</v>
      </c>
      <c r="AX1252">
        <v>0</v>
      </c>
      <c r="AY1252" t="s">
        <v>76</v>
      </c>
      <c r="AZ1252" t="s">
        <v>14609</v>
      </c>
      <c r="BA1252">
        <v>0</v>
      </c>
      <c r="BB1252" s="1"/>
    </row>
    <row r="1253" spans="1:54" x14ac:dyDescent="0.35">
      <c r="A1253">
        <v>1280</v>
      </c>
      <c r="B1253" t="s">
        <v>14618</v>
      </c>
      <c r="C1253" t="s">
        <v>74508</v>
      </c>
      <c r="D1253">
        <v>1001246</v>
      </c>
      <c r="E1253">
        <v>21</v>
      </c>
      <c r="F1253" t="s">
        <v>14619</v>
      </c>
      <c r="G1253" t="s">
        <v>156</v>
      </c>
      <c r="H1253" t="s">
        <v>4978</v>
      </c>
      <c r="I1253" t="s">
        <v>6532</v>
      </c>
      <c r="J1253" t="s">
        <v>6533</v>
      </c>
      <c r="K1253" t="s">
        <v>13888</v>
      </c>
      <c r="L1253" t="s">
        <v>13889</v>
      </c>
      <c r="M1253" t="s">
        <v>13969</v>
      </c>
      <c r="N1253" t="s">
        <v>13970</v>
      </c>
      <c r="O1253" t="s">
        <v>14525</v>
      </c>
      <c r="P1253" t="s">
        <v>14526</v>
      </c>
      <c r="Q1253" t="s">
        <v>14535</v>
      </c>
      <c r="R1253" t="s">
        <v>53</v>
      </c>
      <c r="S1253" t="s">
        <v>53</v>
      </c>
      <c r="T1253" t="s">
        <v>14536</v>
      </c>
      <c r="U1253" t="s">
        <v>14536</v>
      </c>
      <c r="V1253" t="s">
        <v>14620</v>
      </c>
      <c r="W1253" t="s">
        <v>319</v>
      </c>
      <c r="X1253">
        <v>1758</v>
      </c>
      <c r="Y1253">
        <v>1</v>
      </c>
      <c r="Z1253" t="s">
        <v>14621</v>
      </c>
      <c r="AA1253" t="s">
        <v>321</v>
      </c>
      <c r="AB1253" t="s">
        <v>12960</v>
      </c>
      <c r="AC1253" t="s">
        <v>14622</v>
      </c>
      <c r="AD1253" t="s">
        <v>418</v>
      </c>
      <c r="AE1253" t="s">
        <v>88</v>
      </c>
      <c r="AF1253" t="s">
        <v>14623</v>
      </c>
      <c r="AG1253">
        <v>-8.6472200000000008</v>
      </c>
      <c r="AH1253">
        <v>-35.1708</v>
      </c>
      <c r="AI1253" t="s">
        <v>14624</v>
      </c>
      <c r="AJ1253" t="s">
        <v>53</v>
      </c>
      <c r="AK1253" t="s">
        <v>14625</v>
      </c>
      <c r="AL1253" t="s">
        <v>14543</v>
      </c>
      <c r="AM1253" t="s">
        <v>88</v>
      </c>
      <c r="AN1253" t="s">
        <v>88</v>
      </c>
      <c r="AO1253" t="s">
        <v>382</v>
      </c>
      <c r="AP1253" t="s">
        <v>88</v>
      </c>
      <c r="AQ1253" t="s">
        <v>176</v>
      </c>
      <c r="AR1253" t="s">
        <v>177</v>
      </c>
      <c r="AS1253" t="s">
        <v>98</v>
      </c>
      <c r="AT1253">
        <v>0</v>
      </c>
      <c r="AU1253">
        <v>0</v>
      </c>
      <c r="AV1253">
        <v>0</v>
      </c>
      <c r="AW1253" t="s">
        <v>14617</v>
      </c>
      <c r="AX1253">
        <v>0</v>
      </c>
      <c r="AY1253" t="s">
        <v>76</v>
      </c>
      <c r="AZ1253" t="s">
        <v>14617</v>
      </c>
      <c r="BA1253">
        <v>0</v>
      </c>
      <c r="BB1253" s="1"/>
    </row>
    <row r="1254" spans="1:54" x14ac:dyDescent="0.35">
      <c r="A1254">
        <v>1281</v>
      </c>
      <c r="B1254" t="s">
        <v>14627</v>
      </c>
      <c r="C1254" t="s">
        <v>14630</v>
      </c>
      <c r="D1254">
        <v>1001247</v>
      </c>
      <c r="E1254">
        <v>21</v>
      </c>
      <c r="F1254" t="s">
        <v>14628</v>
      </c>
      <c r="G1254" t="s">
        <v>156</v>
      </c>
      <c r="H1254" t="s">
        <v>4978</v>
      </c>
      <c r="I1254" t="s">
        <v>6532</v>
      </c>
      <c r="J1254" t="s">
        <v>6533</v>
      </c>
      <c r="K1254" t="s">
        <v>13888</v>
      </c>
      <c r="L1254" t="s">
        <v>13889</v>
      </c>
      <c r="M1254" t="s">
        <v>13969</v>
      </c>
      <c r="N1254" t="s">
        <v>13970</v>
      </c>
      <c r="O1254" t="s">
        <v>14525</v>
      </c>
      <c r="P1254" t="s">
        <v>14526</v>
      </c>
      <c r="Q1254" t="s">
        <v>14535</v>
      </c>
      <c r="R1254" t="s">
        <v>53</v>
      </c>
      <c r="S1254" t="s">
        <v>53</v>
      </c>
      <c r="T1254" t="s">
        <v>14536</v>
      </c>
      <c r="U1254" t="s">
        <v>14559</v>
      </c>
      <c r="V1254" t="s">
        <v>14629</v>
      </c>
      <c r="W1254" t="s">
        <v>123</v>
      </c>
      <c r="X1254">
        <v>1905</v>
      </c>
      <c r="Y1254">
        <v>0</v>
      </c>
      <c r="Z1254" t="s">
        <v>14630</v>
      </c>
      <c r="AA1254" t="s">
        <v>713</v>
      </c>
      <c r="AB1254" t="s">
        <v>14631</v>
      </c>
      <c r="AC1254" t="s">
        <v>14632</v>
      </c>
      <c r="AD1254" t="s">
        <v>63</v>
      </c>
      <c r="AE1254" t="s">
        <v>14633</v>
      </c>
      <c r="AF1254" t="s">
        <v>14634</v>
      </c>
      <c r="AI1254" t="s">
        <v>14635</v>
      </c>
      <c r="AJ1254" t="s">
        <v>53</v>
      </c>
      <c r="AK1254" t="s">
        <v>14569</v>
      </c>
      <c r="AL1254" t="s">
        <v>14570</v>
      </c>
      <c r="AM1254" t="s">
        <v>88</v>
      </c>
      <c r="AN1254" t="s">
        <v>88</v>
      </c>
      <c r="AO1254" t="s">
        <v>14636</v>
      </c>
      <c r="AP1254" t="s">
        <v>88</v>
      </c>
      <c r="AQ1254" t="s">
        <v>176</v>
      </c>
      <c r="AR1254" t="s">
        <v>177</v>
      </c>
      <c r="AS1254" t="s">
        <v>98</v>
      </c>
      <c r="AT1254">
        <v>0</v>
      </c>
      <c r="AU1254">
        <v>0</v>
      </c>
      <c r="AV1254">
        <v>0</v>
      </c>
      <c r="AW1254" t="s">
        <v>14626</v>
      </c>
      <c r="AX1254">
        <v>0</v>
      </c>
      <c r="AY1254" t="s">
        <v>1605</v>
      </c>
      <c r="AZ1254" t="s">
        <v>14637</v>
      </c>
      <c r="BA1254">
        <v>0</v>
      </c>
      <c r="BB1254" s="1"/>
    </row>
    <row r="1255" spans="1:54" x14ac:dyDescent="0.35">
      <c r="A1255">
        <v>1282</v>
      </c>
      <c r="B1255" t="s">
        <v>14639</v>
      </c>
      <c r="C1255" t="s">
        <v>14642</v>
      </c>
      <c r="D1255">
        <v>1001248</v>
      </c>
      <c r="E1255">
        <v>21</v>
      </c>
      <c r="F1255" t="s">
        <v>14640</v>
      </c>
      <c r="G1255" t="s">
        <v>156</v>
      </c>
      <c r="H1255" t="s">
        <v>4978</v>
      </c>
      <c r="I1255" t="s">
        <v>6532</v>
      </c>
      <c r="J1255" t="s">
        <v>6533</v>
      </c>
      <c r="K1255" t="s">
        <v>13888</v>
      </c>
      <c r="L1255" t="s">
        <v>13889</v>
      </c>
      <c r="M1255" t="s">
        <v>13969</v>
      </c>
      <c r="N1255" t="s">
        <v>13970</v>
      </c>
      <c r="O1255" t="s">
        <v>14525</v>
      </c>
      <c r="P1255" t="s">
        <v>14526</v>
      </c>
      <c r="Q1255" t="s">
        <v>14535</v>
      </c>
      <c r="R1255" t="s">
        <v>53</v>
      </c>
      <c r="S1255" t="s">
        <v>53</v>
      </c>
      <c r="T1255" t="s">
        <v>14536</v>
      </c>
      <c r="U1255" t="s">
        <v>14536</v>
      </c>
      <c r="V1255" t="s">
        <v>14641</v>
      </c>
      <c r="W1255" t="s">
        <v>123</v>
      </c>
      <c r="X1255">
        <v>1899</v>
      </c>
      <c r="Y1255">
        <v>0</v>
      </c>
      <c r="Z1255" t="s">
        <v>14642</v>
      </c>
      <c r="AA1255" t="s">
        <v>557</v>
      </c>
      <c r="AB1255" t="s">
        <v>14643</v>
      </c>
      <c r="AC1255" t="s">
        <v>14644</v>
      </c>
      <c r="AD1255" t="s">
        <v>63</v>
      </c>
      <c r="AE1255" t="s">
        <v>14645</v>
      </c>
      <c r="AF1255" t="s">
        <v>14646</v>
      </c>
      <c r="AI1255" t="s">
        <v>14647</v>
      </c>
      <c r="AJ1255" t="s">
        <v>53</v>
      </c>
      <c r="AK1255" t="s">
        <v>14648</v>
      </c>
      <c r="AL1255" t="s">
        <v>14649</v>
      </c>
      <c r="AM1255" t="s">
        <v>88</v>
      </c>
      <c r="AN1255" t="s">
        <v>88</v>
      </c>
      <c r="AO1255" t="s">
        <v>239</v>
      </c>
      <c r="AP1255" t="s">
        <v>88</v>
      </c>
      <c r="AQ1255" t="s">
        <v>176</v>
      </c>
      <c r="AR1255" t="s">
        <v>177</v>
      </c>
      <c r="AS1255" t="s">
        <v>680</v>
      </c>
      <c r="AT1255">
        <v>0</v>
      </c>
      <c r="AU1255">
        <v>0</v>
      </c>
      <c r="AV1255">
        <v>0</v>
      </c>
      <c r="AW1255" t="s">
        <v>14638</v>
      </c>
      <c r="AX1255">
        <v>0</v>
      </c>
      <c r="AY1255" t="s">
        <v>617</v>
      </c>
      <c r="AZ1255" t="s">
        <v>14650</v>
      </c>
      <c r="BA1255">
        <v>0</v>
      </c>
      <c r="BB1255" s="1"/>
    </row>
    <row r="1256" spans="1:54" x14ac:dyDescent="0.35">
      <c r="A1256">
        <v>1283</v>
      </c>
      <c r="B1256" t="s">
        <v>14652</v>
      </c>
      <c r="C1256" t="s">
        <v>14655</v>
      </c>
      <c r="D1256">
        <v>1001249</v>
      </c>
      <c r="E1256">
        <v>21</v>
      </c>
      <c r="F1256" t="s">
        <v>14653</v>
      </c>
      <c r="G1256" t="s">
        <v>156</v>
      </c>
      <c r="H1256" t="s">
        <v>4978</v>
      </c>
      <c r="I1256" t="s">
        <v>6532</v>
      </c>
      <c r="J1256" t="s">
        <v>6533</v>
      </c>
      <c r="K1256" t="s">
        <v>13888</v>
      </c>
      <c r="L1256" t="s">
        <v>13889</v>
      </c>
      <c r="M1256" t="s">
        <v>13969</v>
      </c>
      <c r="N1256" t="s">
        <v>13970</v>
      </c>
      <c r="O1256" t="s">
        <v>14525</v>
      </c>
      <c r="P1256" t="s">
        <v>14526</v>
      </c>
      <c r="Q1256" t="s">
        <v>14535</v>
      </c>
      <c r="R1256" t="s">
        <v>53</v>
      </c>
      <c r="S1256" t="s">
        <v>53</v>
      </c>
      <c r="T1256" t="s">
        <v>14536</v>
      </c>
      <c r="U1256" t="s">
        <v>14559</v>
      </c>
      <c r="V1256" t="s">
        <v>14654</v>
      </c>
      <c r="W1256" t="s">
        <v>14561</v>
      </c>
      <c r="X1256">
        <v>2001</v>
      </c>
      <c r="Y1256">
        <v>0</v>
      </c>
      <c r="Z1256" t="s">
        <v>14655</v>
      </c>
      <c r="AA1256" t="s">
        <v>14563</v>
      </c>
      <c r="AB1256" t="s">
        <v>14656</v>
      </c>
      <c r="AC1256" t="s">
        <v>14657</v>
      </c>
      <c r="AD1256" t="s">
        <v>63</v>
      </c>
      <c r="AE1256" t="s">
        <v>88</v>
      </c>
      <c r="AF1256" t="s">
        <v>14658</v>
      </c>
      <c r="AG1256">
        <v>-5.55</v>
      </c>
      <c r="AH1256">
        <v>-61.116700000000002</v>
      </c>
      <c r="AI1256" t="s">
        <v>14659</v>
      </c>
      <c r="AJ1256" t="s">
        <v>53</v>
      </c>
      <c r="AK1256" t="s">
        <v>14569</v>
      </c>
      <c r="AL1256" t="s">
        <v>14570</v>
      </c>
      <c r="AM1256" t="s">
        <v>88</v>
      </c>
      <c r="AN1256" t="s">
        <v>88</v>
      </c>
      <c r="AO1256" t="s">
        <v>382</v>
      </c>
      <c r="AP1256" t="s">
        <v>88</v>
      </c>
      <c r="AQ1256" t="s">
        <v>176</v>
      </c>
      <c r="AR1256" t="s">
        <v>177</v>
      </c>
      <c r="AS1256" t="s">
        <v>680</v>
      </c>
      <c r="AT1256">
        <v>0</v>
      </c>
      <c r="AU1256">
        <v>0</v>
      </c>
      <c r="AV1256">
        <v>0</v>
      </c>
      <c r="AW1256" t="s">
        <v>14651</v>
      </c>
      <c r="AX1256">
        <v>0</v>
      </c>
      <c r="AY1256" t="s">
        <v>1605</v>
      </c>
      <c r="AZ1256" t="s">
        <v>14660</v>
      </c>
      <c r="BA1256">
        <v>0</v>
      </c>
      <c r="BB1256" s="1"/>
    </row>
    <row r="1257" spans="1:54" x14ac:dyDescent="0.35">
      <c r="A1257">
        <v>1284</v>
      </c>
      <c r="B1257" t="s">
        <v>14661</v>
      </c>
      <c r="C1257" t="s">
        <v>77598</v>
      </c>
      <c r="D1257">
        <v>1006906</v>
      </c>
      <c r="E1257">
        <v>21</v>
      </c>
      <c r="F1257" t="s">
        <v>88</v>
      </c>
      <c r="G1257" t="s">
        <v>156</v>
      </c>
      <c r="H1257" t="s">
        <v>4978</v>
      </c>
      <c r="I1257" t="s">
        <v>6532</v>
      </c>
      <c r="J1257" t="s">
        <v>6533</v>
      </c>
      <c r="K1257" t="s">
        <v>13888</v>
      </c>
      <c r="L1257" t="s">
        <v>13889</v>
      </c>
      <c r="M1257" t="s">
        <v>13969</v>
      </c>
      <c r="N1257" t="s">
        <v>13970</v>
      </c>
      <c r="O1257" t="s">
        <v>14525</v>
      </c>
      <c r="P1257" t="s">
        <v>14526</v>
      </c>
      <c r="Q1257" t="s">
        <v>14535</v>
      </c>
      <c r="R1257" t="s">
        <v>53</v>
      </c>
      <c r="S1257" t="s">
        <v>53</v>
      </c>
      <c r="T1257" t="s">
        <v>14536</v>
      </c>
      <c r="U1257" t="s">
        <v>14536</v>
      </c>
      <c r="V1257" t="s">
        <v>2549</v>
      </c>
      <c r="W1257" t="s">
        <v>123</v>
      </c>
      <c r="X1257">
        <v>1902</v>
      </c>
      <c r="Y1257">
        <v>0</v>
      </c>
      <c r="Z1257" t="s">
        <v>14662</v>
      </c>
      <c r="AA1257" t="s">
        <v>14663</v>
      </c>
      <c r="AB1257" t="s">
        <v>14664</v>
      </c>
      <c r="AC1257" t="s">
        <v>14665</v>
      </c>
      <c r="AD1257" t="s">
        <v>63</v>
      </c>
      <c r="AE1257" t="s">
        <v>14666</v>
      </c>
      <c r="AF1257" t="s">
        <v>14667</v>
      </c>
      <c r="AI1257" t="s">
        <v>14668</v>
      </c>
      <c r="AJ1257" t="s">
        <v>53</v>
      </c>
      <c r="AK1257" t="s">
        <v>14669</v>
      </c>
      <c r="AL1257" t="s">
        <v>14670</v>
      </c>
      <c r="AM1257" t="s">
        <v>88</v>
      </c>
      <c r="AN1257" t="s">
        <v>88</v>
      </c>
      <c r="AO1257" t="s">
        <v>9810</v>
      </c>
      <c r="AP1257" t="s">
        <v>88</v>
      </c>
      <c r="AQ1257" t="s">
        <v>298</v>
      </c>
      <c r="AR1257" t="s">
        <v>177</v>
      </c>
      <c r="AS1257" t="s">
        <v>450</v>
      </c>
      <c r="AT1257">
        <v>0</v>
      </c>
      <c r="AU1257">
        <v>0</v>
      </c>
      <c r="AV1257">
        <v>0</v>
      </c>
      <c r="AW1257" t="s">
        <v>53</v>
      </c>
      <c r="AX1257">
        <v>1</v>
      </c>
      <c r="AY1257" t="s">
        <v>240</v>
      </c>
      <c r="AZ1257" t="s">
        <v>53</v>
      </c>
      <c r="BA1257">
        <v>1</v>
      </c>
      <c r="BB1257" s="1"/>
    </row>
    <row r="1258" spans="1:54" x14ac:dyDescent="0.35">
      <c r="A1258">
        <v>1285</v>
      </c>
      <c r="B1258" t="s">
        <v>14672</v>
      </c>
      <c r="C1258" t="s">
        <v>74509</v>
      </c>
      <c r="D1258">
        <v>1001250</v>
      </c>
      <c r="E1258">
        <v>21</v>
      </c>
      <c r="F1258" t="s">
        <v>14673</v>
      </c>
      <c r="G1258" t="s">
        <v>156</v>
      </c>
      <c r="H1258" t="s">
        <v>4978</v>
      </c>
      <c r="I1258" t="s">
        <v>6532</v>
      </c>
      <c r="J1258" t="s">
        <v>6533</v>
      </c>
      <c r="K1258" t="s">
        <v>13888</v>
      </c>
      <c r="L1258" t="s">
        <v>13889</v>
      </c>
      <c r="M1258" t="s">
        <v>13969</v>
      </c>
      <c r="N1258" t="s">
        <v>13970</v>
      </c>
      <c r="O1258" t="s">
        <v>14525</v>
      </c>
      <c r="P1258" t="s">
        <v>14526</v>
      </c>
      <c r="Q1258" t="s">
        <v>14535</v>
      </c>
      <c r="R1258" t="s">
        <v>53</v>
      </c>
      <c r="S1258" t="s">
        <v>53</v>
      </c>
      <c r="T1258" t="s">
        <v>14536</v>
      </c>
      <c r="U1258" t="s">
        <v>14536</v>
      </c>
      <c r="V1258" t="s">
        <v>3038</v>
      </c>
      <c r="W1258" t="s">
        <v>2154</v>
      </c>
      <c r="X1258">
        <v>1865</v>
      </c>
      <c r="Y1258">
        <v>1</v>
      </c>
      <c r="Z1258" t="s">
        <v>14674</v>
      </c>
      <c r="AA1258" t="s">
        <v>14675</v>
      </c>
      <c r="AB1258" t="s">
        <v>14676</v>
      </c>
      <c r="AC1258" t="s">
        <v>14677</v>
      </c>
      <c r="AD1258" t="s">
        <v>63</v>
      </c>
      <c r="AE1258" t="s">
        <v>14678</v>
      </c>
      <c r="AF1258" t="s">
        <v>14679</v>
      </c>
      <c r="AI1258" t="s">
        <v>14680</v>
      </c>
      <c r="AJ1258" t="s">
        <v>53</v>
      </c>
      <c r="AK1258" t="s">
        <v>14681</v>
      </c>
      <c r="AL1258" t="s">
        <v>14570</v>
      </c>
      <c r="AM1258" t="s">
        <v>88</v>
      </c>
      <c r="AN1258" t="s">
        <v>88</v>
      </c>
      <c r="AO1258" t="s">
        <v>14682</v>
      </c>
      <c r="AP1258" t="s">
        <v>88</v>
      </c>
      <c r="AQ1258" t="s">
        <v>176</v>
      </c>
      <c r="AR1258" t="s">
        <v>177</v>
      </c>
      <c r="AS1258" t="s">
        <v>98</v>
      </c>
      <c r="AT1258">
        <v>0</v>
      </c>
      <c r="AU1258">
        <v>0</v>
      </c>
      <c r="AV1258">
        <v>0</v>
      </c>
      <c r="AW1258" t="s">
        <v>14671</v>
      </c>
      <c r="AX1258">
        <v>0</v>
      </c>
      <c r="AY1258" t="s">
        <v>1605</v>
      </c>
      <c r="AZ1258" t="s">
        <v>14683</v>
      </c>
      <c r="BA1258">
        <v>0</v>
      </c>
      <c r="BB1258" s="1"/>
    </row>
    <row r="1259" spans="1:54" x14ac:dyDescent="0.35">
      <c r="A1259">
        <v>1286</v>
      </c>
      <c r="B1259" t="s">
        <v>14685</v>
      </c>
      <c r="C1259" t="s">
        <v>14689</v>
      </c>
      <c r="D1259">
        <v>1001251</v>
      </c>
      <c r="E1259">
        <v>21</v>
      </c>
      <c r="F1259" t="s">
        <v>14686</v>
      </c>
      <c r="G1259" t="s">
        <v>156</v>
      </c>
      <c r="H1259" t="s">
        <v>4978</v>
      </c>
      <c r="I1259" t="s">
        <v>6532</v>
      </c>
      <c r="J1259" t="s">
        <v>6533</v>
      </c>
      <c r="K1259" t="s">
        <v>13888</v>
      </c>
      <c r="L1259" t="s">
        <v>13889</v>
      </c>
      <c r="M1259" t="s">
        <v>13969</v>
      </c>
      <c r="N1259" t="s">
        <v>13970</v>
      </c>
      <c r="O1259" t="s">
        <v>14525</v>
      </c>
      <c r="P1259" t="s">
        <v>14526</v>
      </c>
      <c r="Q1259" t="s">
        <v>14535</v>
      </c>
      <c r="R1259" t="s">
        <v>53</v>
      </c>
      <c r="S1259" t="s">
        <v>53</v>
      </c>
      <c r="T1259" t="s">
        <v>14536</v>
      </c>
      <c r="U1259" t="s">
        <v>14547</v>
      </c>
      <c r="V1259" t="s">
        <v>14687</v>
      </c>
      <c r="W1259" t="s">
        <v>14688</v>
      </c>
      <c r="X1259">
        <v>2013</v>
      </c>
      <c r="Y1259">
        <v>0</v>
      </c>
      <c r="Z1259" t="s">
        <v>14689</v>
      </c>
      <c r="AA1259" t="s">
        <v>14690</v>
      </c>
      <c r="AB1259" t="s">
        <v>14691</v>
      </c>
      <c r="AC1259" t="s">
        <v>14692</v>
      </c>
      <c r="AD1259" t="s">
        <v>63</v>
      </c>
      <c r="AE1259" t="s">
        <v>88</v>
      </c>
      <c r="AF1259" t="s">
        <v>14693</v>
      </c>
      <c r="AG1259">
        <v>-8.5294799999999995</v>
      </c>
      <c r="AH1259">
        <v>-35.169199999999996</v>
      </c>
      <c r="AI1259" t="s">
        <v>14694</v>
      </c>
      <c r="AJ1259" t="s">
        <v>53</v>
      </c>
      <c r="AK1259" t="s">
        <v>601</v>
      </c>
      <c r="AL1259" t="s">
        <v>14695</v>
      </c>
      <c r="AM1259" t="s">
        <v>88</v>
      </c>
      <c r="AN1259" t="s">
        <v>88</v>
      </c>
      <c r="AO1259" t="s">
        <v>382</v>
      </c>
      <c r="AP1259" t="s">
        <v>88</v>
      </c>
      <c r="AQ1259" t="s">
        <v>176</v>
      </c>
      <c r="AR1259" t="s">
        <v>177</v>
      </c>
      <c r="AS1259" t="s">
        <v>2093</v>
      </c>
      <c r="AT1259">
        <v>0</v>
      </c>
      <c r="AU1259">
        <v>0</v>
      </c>
      <c r="AV1259">
        <v>0</v>
      </c>
      <c r="AW1259" t="s">
        <v>14684</v>
      </c>
      <c r="AX1259">
        <v>0</v>
      </c>
      <c r="AY1259" t="s">
        <v>240</v>
      </c>
      <c r="AZ1259" t="s">
        <v>53</v>
      </c>
      <c r="BA1259">
        <v>1</v>
      </c>
      <c r="BB1259" s="1"/>
    </row>
    <row r="1260" spans="1:54" x14ac:dyDescent="0.35">
      <c r="A1260">
        <v>1287</v>
      </c>
      <c r="B1260" t="s">
        <v>14697</v>
      </c>
      <c r="C1260" t="s">
        <v>74510</v>
      </c>
      <c r="D1260">
        <v>1001252</v>
      </c>
      <c r="E1260">
        <v>21</v>
      </c>
      <c r="F1260" t="s">
        <v>14698</v>
      </c>
      <c r="G1260" t="s">
        <v>156</v>
      </c>
      <c r="H1260" t="s">
        <v>4978</v>
      </c>
      <c r="I1260" t="s">
        <v>6532</v>
      </c>
      <c r="J1260" t="s">
        <v>6533</v>
      </c>
      <c r="K1260" t="s">
        <v>13888</v>
      </c>
      <c r="L1260" t="s">
        <v>13889</v>
      </c>
      <c r="M1260" t="s">
        <v>13969</v>
      </c>
      <c r="N1260" t="s">
        <v>13970</v>
      </c>
      <c r="O1260" t="s">
        <v>14525</v>
      </c>
      <c r="P1260" t="s">
        <v>14526</v>
      </c>
      <c r="Q1260" t="s">
        <v>14535</v>
      </c>
      <c r="R1260" t="s">
        <v>53</v>
      </c>
      <c r="S1260" t="s">
        <v>53</v>
      </c>
      <c r="T1260" t="s">
        <v>14536</v>
      </c>
      <c r="U1260" t="s">
        <v>14547</v>
      </c>
      <c r="V1260" t="s">
        <v>14699</v>
      </c>
      <c r="W1260" t="s">
        <v>7674</v>
      </c>
      <c r="X1260">
        <v>1823</v>
      </c>
      <c r="Y1260">
        <v>1</v>
      </c>
      <c r="Z1260" t="s">
        <v>14700</v>
      </c>
      <c r="AA1260" t="s">
        <v>14701</v>
      </c>
      <c r="AB1260" t="s">
        <v>14702</v>
      </c>
      <c r="AC1260" t="s">
        <v>14703</v>
      </c>
      <c r="AD1260" t="s">
        <v>418</v>
      </c>
      <c r="AE1260" t="s">
        <v>14704</v>
      </c>
      <c r="AF1260" t="s">
        <v>14705</v>
      </c>
      <c r="AG1260">
        <v>-25.666666666666668</v>
      </c>
      <c r="AH1260">
        <v>-57.633333333333333</v>
      </c>
      <c r="AI1260" t="s">
        <v>14706</v>
      </c>
      <c r="AJ1260" t="s">
        <v>53</v>
      </c>
      <c r="AK1260" t="s">
        <v>14707</v>
      </c>
      <c r="AL1260" t="s">
        <v>14570</v>
      </c>
      <c r="AM1260" t="s">
        <v>88</v>
      </c>
      <c r="AN1260" t="s">
        <v>88</v>
      </c>
      <c r="AO1260" t="s">
        <v>14708</v>
      </c>
      <c r="AP1260" t="s">
        <v>88</v>
      </c>
      <c r="AQ1260" t="s">
        <v>176</v>
      </c>
      <c r="AR1260" t="s">
        <v>177</v>
      </c>
      <c r="AS1260" t="s">
        <v>98</v>
      </c>
      <c r="AT1260">
        <v>0</v>
      </c>
      <c r="AU1260">
        <v>0</v>
      </c>
      <c r="AV1260">
        <v>0</v>
      </c>
      <c r="AW1260" t="s">
        <v>14696</v>
      </c>
      <c r="AX1260">
        <v>0</v>
      </c>
      <c r="AY1260" t="s">
        <v>1605</v>
      </c>
      <c r="AZ1260" t="s">
        <v>14709</v>
      </c>
      <c r="BA1260">
        <v>0</v>
      </c>
      <c r="BB1260" s="1"/>
    </row>
    <row r="1261" spans="1:54" x14ac:dyDescent="0.35">
      <c r="A1261">
        <v>1288</v>
      </c>
      <c r="B1261" t="s">
        <v>14711</v>
      </c>
      <c r="C1261" t="s">
        <v>14713</v>
      </c>
      <c r="D1261">
        <v>1001253</v>
      </c>
      <c r="E1261">
        <v>21</v>
      </c>
      <c r="F1261" t="s">
        <v>14712</v>
      </c>
      <c r="G1261" t="s">
        <v>156</v>
      </c>
      <c r="H1261" t="s">
        <v>4978</v>
      </c>
      <c r="I1261" t="s">
        <v>6532</v>
      </c>
      <c r="J1261" t="s">
        <v>6533</v>
      </c>
      <c r="K1261" t="s">
        <v>13888</v>
      </c>
      <c r="L1261" t="s">
        <v>13889</v>
      </c>
      <c r="M1261" t="s">
        <v>13969</v>
      </c>
      <c r="N1261" t="s">
        <v>13970</v>
      </c>
      <c r="O1261" t="s">
        <v>14525</v>
      </c>
      <c r="P1261" t="s">
        <v>14526</v>
      </c>
      <c r="Q1261" t="s">
        <v>14535</v>
      </c>
      <c r="R1261" t="s">
        <v>53</v>
      </c>
      <c r="S1261" t="s">
        <v>53</v>
      </c>
      <c r="T1261" t="s">
        <v>14536</v>
      </c>
      <c r="U1261" t="s">
        <v>14559</v>
      </c>
      <c r="V1261" t="s">
        <v>4803</v>
      </c>
      <c r="W1261" t="s">
        <v>123</v>
      </c>
      <c r="X1261">
        <v>1899</v>
      </c>
      <c r="Y1261">
        <v>0</v>
      </c>
      <c r="Z1261" t="s">
        <v>14713</v>
      </c>
      <c r="AA1261" t="s">
        <v>557</v>
      </c>
      <c r="AB1261" t="s">
        <v>14714</v>
      </c>
      <c r="AC1261" t="s">
        <v>14715</v>
      </c>
      <c r="AD1261" t="s">
        <v>63</v>
      </c>
      <c r="AE1261" t="s">
        <v>14716</v>
      </c>
      <c r="AF1261" t="s">
        <v>14717</v>
      </c>
      <c r="AI1261" t="s">
        <v>14718</v>
      </c>
      <c r="AJ1261" t="s">
        <v>53</v>
      </c>
      <c r="AK1261" t="s">
        <v>14569</v>
      </c>
      <c r="AL1261" t="s">
        <v>14570</v>
      </c>
      <c r="AM1261" t="s">
        <v>88</v>
      </c>
      <c r="AN1261" t="s">
        <v>88</v>
      </c>
      <c r="AO1261" t="s">
        <v>1618</v>
      </c>
      <c r="AP1261" t="s">
        <v>88</v>
      </c>
      <c r="AQ1261" t="s">
        <v>176</v>
      </c>
      <c r="AR1261" t="s">
        <v>177</v>
      </c>
      <c r="AS1261" t="s">
        <v>680</v>
      </c>
      <c r="AT1261">
        <v>0</v>
      </c>
      <c r="AU1261">
        <v>0</v>
      </c>
      <c r="AV1261">
        <v>0</v>
      </c>
      <c r="AW1261" t="s">
        <v>14710</v>
      </c>
      <c r="AX1261">
        <v>0</v>
      </c>
      <c r="AY1261" t="s">
        <v>1605</v>
      </c>
      <c r="AZ1261" t="s">
        <v>14719</v>
      </c>
      <c r="BA1261">
        <v>0</v>
      </c>
      <c r="BB1261" s="1"/>
    </row>
    <row r="1262" spans="1:54" x14ac:dyDescent="0.35">
      <c r="A1262">
        <v>1289</v>
      </c>
      <c r="B1262" t="s">
        <v>14720</v>
      </c>
      <c r="C1262" t="s">
        <v>14722</v>
      </c>
      <c r="D1262">
        <v>1006907</v>
      </c>
      <c r="E1262">
        <v>21</v>
      </c>
      <c r="F1262" t="s">
        <v>88</v>
      </c>
      <c r="G1262" t="s">
        <v>156</v>
      </c>
      <c r="H1262" t="s">
        <v>4978</v>
      </c>
      <c r="I1262" t="s">
        <v>6532</v>
      </c>
      <c r="J1262" t="s">
        <v>6533</v>
      </c>
      <c r="K1262" t="s">
        <v>13888</v>
      </c>
      <c r="L1262" t="s">
        <v>13889</v>
      </c>
      <c r="M1262" t="s">
        <v>13969</v>
      </c>
      <c r="N1262" t="s">
        <v>13970</v>
      </c>
      <c r="O1262" t="s">
        <v>14525</v>
      </c>
      <c r="P1262" t="s">
        <v>14526</v>
      </c>
      <c r="Q1262" t="s">
        <v>14535</v>
      </c>
      <c r="R1262" t="s">
        <v>53</v>
      </c>
      <c r="S1262" t="s">
        <v>53</v>
      </c>
      <c r="T1262" t="s">
        <v>14536</v>
      </c>
      <c r="U1262" t="s">
        <v>14536</v>
      </c>
      <c r="V1262" t="s">
        <v>621</v>
      </c>
      <c r="W1262" t="s">
        <v>14721</v>
      </c>
      <c r="X1262">
        <v>2025</v>
      </c>
      <c r="Y1262">
        <v>0</v>
      </c>
      <c r="Z1262" t="s">
        <v>14722</v>
      </c>
      <c r="AA1262" t="s">
        <v>14723</v>
      </c>
      <c r="AB1262" t="s">
        <v>14724</v>
      </c>
      <c r="AC1262" t="s">
        <v>14725</v>
      </c>
      <c r="AD1262" t="s">
        <v>63</v>
      </c>
      <c r="AE1262" t="s">
        <v>88</v>
      </c>
      <c r="AF1262" t="s">
        <v>14726</v>
      </c>
      <c r="AG1262">
        <v>5.5249439999999996</v>
      </c>
      <c r="AH1262">
        <v>-75.041724000000002</v>
      </c>
      <c r="AI1262" t="s">
        <v>14727</v>
      </c>
      <c r="AJ1262" t="s">
        <v>53</v>
      </c>
      <c r="AK1262" t="s">
        <v>14728</v>
      </c>
      <c r="AL1262" t="s">
        <v>14649</v>
      </c>
      <c r="AM1262" t="s">
        <v>88</v>
      </c>
      <c r="AN1262" t="s">
        <v>88</v>
      </c>
      <c r="AO1262" t="s">
        <v>1618</v>
      </c>
      <c r="AP1262" t="s">
        <v>88</v>
      </c>
      <c r="AQ1262" t="s">
        <v>176</v>
      </c>
      <c r="AR1262" t="s">
        <v>177</v>
      </c>
      <c r="AS1262" t="s">
        <v>450</v>
      </c>
      <c r="AT1262">
        <v>0</v>
      </c>
      <c r="AU1262">
        <v>0</v>
      </c>
      <c r="AV1262">
        <v>0</v>
      </c>
      <c r="AW1262" t="s">
        <v>53</v>
      </c>
      <c r="AX1262">
        <v>1</v>
      </c>
      <c r="AY1262" t="s">
        <v>240</v>
      </c>
      <c r="AZ1262" t="s">
        <v>53</v>
      </c>
      <c r="BA1262">
        <v>1</v>
      </c>
      <c r="BB1262" s="1"/>
    </row>
    <row r="1263" spans="1:54" x14ac:dyDescent="0.35">
      <c r="A1263">
        <v>1290</v>
      </c>
      <c r="B1263" t="s">
        <v>14730</v>
      </c>
      <c r="C1263" t="s">
        <v>74511</v>
      </c>
      <c r="D1263">
        <v>1001254</v>
      </c>
      <c r="E1263">
        <v>21</v>
      </c>
      <c r="F1263" t="s">
        <v>14731</v>
      </c>
      <c r="G1263" t="s">
        <v>156</v>
      </c>
      <c r="H1263" t="s">
        <v>4978</v>
      </c>
      <c r="I1263" t="s">
        <v>6532</v>
      </c>
      <c r="J1263" t="s">
        <v>6533</v>
      </c>
      <c r="K1263" t="s">
        <v>13888</v>
      </c>
      <c r="L1263" t="s">
        <v>13889</v>
      </c>
      <c r="M1263" t="s">
        <v>13969</v>
      </c>
      <c r="N1263" t="s">
        <v>13970</v>
      </c>
      <c r="O1263" t="s">
        <v>14525</v>
      </c>
      <c r="P1263" t="s">
        <v>14526</v>
      </c>
      <c r="Q1263" t="s">
        <v>14535</v>
      </c>
      <c r="R1263" t="s">
        <v>53</v>
      </c>
      <c r="S1263" t="s">
        <v>53</v>
      </c>
      <c r="T1263" t="s">
        <v>14732</v>
      </c>
      <c r="U1263" t="s">
        <v>53</v>
      </c>
      <c r="V1263" t="s">
        <v>14733</v>
      </c>
      <c r="W1263" t="s">
        <v>319</v>
      </c>
      <c r="X1263">
        <v>1758</v>
      </c>
      <c r="Y1263">
        <v>1</v>
      </c>
      <c r="Z1263" t="s">
        <v>14734</v>
      </c>
      <c r="AA1263" t="s">
        <v>321</v>
      </c>
      <c r="AB1263" t="s">
        <v>12960</v>
      </c>
      <c r="AC1263" t="s">
        <v>88</v>
      </c>
      <c r="AD1263" t="s">
        <v>88</v>
      </c>
      <c r="AE1263" t="s">
        <v>88</v>
      </c>
      <c r="AF1263" t="s">
        <v>14735</v>
      </c>
      <c r="AI1263" t="s">
        <v>14736</v>
      </c>
      <c r="AJ1263" t="s">
        <v>14737</v>
      </c>
      <c r="AK1263" t="s">
        <v>53</v>
      </c>
      <c r="AL1263" t="s">
        <v>53</v>
      </c>
      <c r="AM1263" t="s">
        <v>88</v>
      </c>
      <c r="AN1263" t="s">
        <v>88</v>
      </c>
      <c r="AO1263" t="s">
        <v>14739</v>
      </c>
      <c r="AP1263" t="s">
        <v>14738</v>
      </c>
      <c r="AQ1263" t="s">
        <v>467</v>
      </c>
      <c r="AR1263" t="s">
        <v>1319</v>
      </c>
      <c r="AS1263" t="s">
        <v>98</v>
      </c>
      <c r="AT1263">
        <v>0</v>
      </c>
      <c r="AU1263">
        <v>0</v>
      </c>
      <c r="AV1263">
        <v>0</v>
      </c>
      <c r="AW1263" t="s">
        <v>14729</v>
      </c>
      <c r="AX1263">
        <v>0</v>
      </c>
      <c r="AY1263" t="s">
        <v>617</v>
      </c>
      <c r="AZ1263" t="s">
        <v>14740</v>
      </c>
      <c r="BA1263">
        <v>0</v>
      </c>
      <c r="BB1263" s="1"/>
    </row>
    <row r="1264" spans="1:54" x14ac:dyDescent="0.35">
      <c r="A1264">
        <v>1291</v>
      </c>
      <c r="B1264" t="s">
        <v>14742</v>
      </c>
      <c r="C1264" t="s">
        <v>74512</v>
      </c>
      <c r="D1264">
        <v>1001295</v>
      </c>
      <c r="E1264">
        <v>21</v>
      </c>
      <c r="F1264" t="s">
        <v>14743</v>
      </c>
      <c r="G1264" t="s">
        <v>156</v>
      </c>
      <c r="H1264" t="s">
        <v>4978</v>
      </c>
      <c r="I1264" t="s">
        <v>6532</v>
      </c>
      <c r="J1264" t="s">
        <v>6533</v>
      </c>
      <c r="K1264" t="s">
        <v>13888</v>
      </c>
      <c r="L1264" t="s">
        <v>13889</v>
      </c>
      <c r="M1264" t="s">
        <v>13969</v>
      </c>
      <c r="N1264" t="s">
        <v>13970</v>
      </c>
      <c r="O1264" t="s">
        <v>14744</v>
      </c>
      <c r="P1264" t="s">
        <v>14745</v>
      </c>
      <c r="Q1264" t="s">
        <v>53</v>
      </c>
      <c r="R1264" t="s">
        <v>53</v>
      </c>
      <c r="S1264" t="s">
        <v>53</v>
      </c>
      <c r="T1264" t="s">
        <v>14746</v>
      </c>
      <c r="U1264" t="s">
        <v>53</v>
      </c>
      <c r="V1264" t="s">
        <v>14747</v>
      </c>
      <c r="W1264" t="s">
        <v>286</v>
      </c>
      <c r="X1264">
        <v>1837</v>
      </c>
      <c r="Y1264">
        <v>0</v>
      </c>
      <c r="Z1264" t="s">
        <v>14748</v>
      </c>
      <c r="AA1264" t="s">
        <v>14749</v>
      </c>
      <c r="AB1264" t="s">
        <v>14750</v>
      </c>
      <c r="AC1264" t="s">
        <v>88</v>
      </c>
      <c r="AD1264" t="s">
        <v>88</v>
      </c>
      <c r="AE1264" t="s">
        <v>88</v>
      </c>
      <c r="AF1264" t="s">
        <v>14751</v>
      </c>
      <c r="AI1264" t="s">
        <v>14752</v>
      </c>
      <c r="AJ1264" t="s">
        <v>14753</v>
      </c>
      <c r="AK1264" t="s">
        <v>53</v>
      </c>
      <c r="AL1264" t="s">
        <v>53</v>
      </c>
      <c r="AM1264" t="s">
        <v>88</v>
      </c>
      <c r="AN1264" t="s">
        <v>88</v>
      </c>
      <c r="AO1264" t="s">
        <v>276</v>
      </c>
      <c r="AP1264" t="s">
        <v>88</v>
      </c>
      <c r="AQ1264" t="s">
        <v>176</v>
      </c>
      <c r="AR1264" t="s">
        <v>177</v>
      </c>
      <c r="AS1264" t="s">
        <v>98</v>
      </c>
      <c r="AT1264">
        <v>0</v>
      </c>
      <c r="AU1264">
        <v>0</v>
      </c>
      <c r="AV1264">
        <v>0</v>
      </c>
      <c r="AW1264" t="s">
        <v>14741</v>
      </c>
      <c r="AX1264">
        <v>0</v>
      </c>
      <c r="AY1264" t="s">
        <v>76</v>
      </c>
      <c r="AZ1264" t="s">
        <v>14741</v>
      </c>
      <c r="BA1264">
        <v>0</v>
      </c>
      <c r="BB1264" s="1"/>
    </row>
    <row r="1265" spans="1:54" x14ac:dyDescent="0.35">
      <c r="A1265">
        <v>1292</v>
      </c>
      <c r="B1265" t="s">
        <v>14755</v>
      </c>
      <c r="C1265" t="s">
        <v>14757</v>
      </c>
      <c r="D1265">
        <v>1001296</v>
      </c>
      <c r="E1265">
        <v>21</v>
      </c>
      <c r="F1265" t="s">
        <v>88</v>
      </c>
      <c r="G1265" t="s">
        <v>156</v>
      </c>
      <c r="H1265" t="s">
        <v>4978</v>
      </c>
      <c r="I1265" t="s">
        <v>6532</v>
      </c>
      <c r="J1265" t="s">
        <v>6533</v>
      </c>
      <c r="K1265" t="s">
        <v>13888</v>
      </c>
      <c r="L1265" t="s">
        <v>13889</v>
      </c>
      <c r="M1265" t="s">
        <v>13969</v>
      </c>
      <c r="N1265" t="s">
        <v>13970</v>
      </c>
      <c r="O1265" t="s">
        <v>14744</v>
      </c>
      <c r="P1265" t="s">
        <v>14745</v>
      </c>
      <c r="Q1265" t="s">
        <v>53</v>
      </c>
      <c r="R1265" t="s">
        <v>53</v>
      </c>
      <c r="S1265" t="s">
        <v>53</v>
      </c>
      <c r="T1265" t="s">
        <v>14746</v>
      </c>
      <c r="U1265" t="s">
        <v>53</v>
      </c>
      <c r="V1265" t="s">
        <v>10179</v>
      </c>
      <c r="W1265" t="s">
        <v>14756</v>
      </c>
      <c r="X1265">
        <v>1990</v>
      </c>
      <c r="Y1265">
        <v>0</v>
      </c>
      <c r="Z1265" t="s">
        <v>14757</v>
      </c>
      <c r="AA1265" t="s">
        <v>14758</v>
      </c>
      <c r="AB1265" t="s">
        <v>14759</v>
      </c>
      <c r="AC1265" t="s">
        <v>14760</v>
      </c>
      <c r="AD1265" t="s">
        <v>63</v>
      </c>
      <c r="AE1265" t="s">
        <v>14761</v>
      </c>
      <c r="AF1265" t="s">
        <v>14762</v>
      </c>
      <c r="AG1265">
        <v>-17.899999999999999</v>
      </c>
      <c r="AH1265">
        <v>-64.4833</v>
      </c>
      <c r="AI1265" t="s">
        <v>14763</v>
      </c>
      <c r="AJ1265" t="s">
        <v>53</v>
      </c>
      <c r="AK1265" t="s">
        <v>53</v>
      </c>
      <c r="AL1265" t="s">
        <v>53</v>
      </c>
      <c r="AM1265" t="s">
        <v>88</v>
      </c>
      <c r="AN1265" t="s">
        <v>88</v>
      </c>
      <c r="AO1265" t="s">
        <v>1631</v>
      </c>
      <c r="AP1265" t="s">
        <v>88</v>
      </c>
      <c r="AQ1265" t="s">
        <v>176</v>
      </c>
      <c r="AR1265" t="s">
        <v>177</v>
      </c>
      <c r="AS1265" t="s">
        <v>118</v>
      </c>
      <c r="AT1265">
        <v>0</v>
      </c>
      <c r="AU1265">
        <v>0</v>
      </c>
      <c r="AV1265">
        <v>0</v>
      </c>
      <c r="AW1265" t="s">
        <v>14754</v>
      </c>
      <c r="AX1265">
        <v>0</v>
      </c>
      <c r="AY1265" t="s">
        <v>76</v>
      </c>
      <c r="AZ1265" t="s">
        <v>14754</v>
      </c>
      <c r="BA1265">
        <v>0</v>
      </c>
      <c r="BB1265" s="1"/>
    </row>
    <row r="1266" spans="1:54" x14ac:dyDescent="0.35">
      <c r="A1266">
        <v>1293</v>
      </c>
      <c r="B1266" t="s">
        <v>14765</v>
      </c>
      <c r="C1266" t="s">
        <v>14767</v>
      </c>
      <c r="D1266">
        <v>1001297</v>
      </c>
      <c r="E1266">
        <v>21</v>
      </c>
      <c r="F1266" t="s">
        <v>88</v>
      </c>
      <c r="G1266" t="s">
        <v>156</v>
      </c>
      <c r="H1266" t="s">
        <v>4978</v>
      </c>
      <c r="I1266" t="s">
        <v>6532</v>
      </c>
      <c r="J1266" t="s">
        <v>6533</v>
      </c>
      <c r="K1266" t="s">
        <v>13888</v>
      </c>
      <c r="L1266" t="s">
        <v>13889</v>
      </c>
      <c r="M1266" t="s">
        <v>13969</v>
      </c>
      <c r="N1266" t="s">
        <v>13970</v>
      </c>
      <c r="O1266" t="s">
        <v>14744</v>
      </c>
      <c r="P1266" t="s">
        <v>14745</v>
      </c>
      <c r="Q1266" t="s">
        <v>53</v>
      </c>
      <c r="R1266" t="s">
        <v>53</v>
      </c>
      <c r="S1266" t="s">
        <v>53</v>
      </c>
      <c r="T1266" t="s">
        <v>14746</v>
      </c>
      <c r="U1266" t="s">
        <v>53</v>
      </c>
      <c r="V1266" t="s">
        <v>14766</v>
      </c>
      <c r="W1266" t="s">
        <v>123</v>
      </c>
      <c r="X1266">
        <v>1920</v>
      </c>
      <c r="Y1266">
        <v>0</v>
      </c>
      <c r="Z1266" t="s">
        <v>14767</v>
      </c>
      <c r="AA1266" t="s">
        <v>14768</v>
      </c>
      <c r="AB1266" t="s">
        <v>14769</v>
      </c>
      <c r="AC1266" t="s">
        <v>14770</v>
      </c>
      <c r="AD1266" t="s">
        <v>63</v>
      </c>
      <c r="AE1266" t="s">
        <v>14771</v>
      </c>
      <c r="AF1266" t="s">
        <v>14772</v>
      </c>
      <c r="AG1266">
        <v>-28.75</v>
      </c>
      <c r="AH1266">
        <v>-66.283299999999997</v>
      </c>
      <c r="AI1266" t="s">
        <v>14773</v>
      </c>
      <c r="AJ1266" t="s">
        <v>53</v>
      </c>
      <c r="AK1266" t="s">
        <v>53</v>
      </c>
      <c r="AL1266" t="s">
        <v>53</v>
      </c>
      <c r="AM1266" t="s">
        <v>88</v>
      </c>
      <c r="AN1266" t="s">
        <v>88</v>
      </c>
      <c r="AO1266" t="s">
        <v>1413</v>
      </c>
      <c r="AP1266" t="s">
        <v>88</v>
      </c>
      <c r="AQ1266" t="s">
        <v>176</v>
      </c>
      <c r="AR1266" t="s">
        <v>177</v>
      </c>
      <c r="AS1266" t="s">
        <v>680</v>
      </c>
      <c r="AT1266">
        <v>0</v>
      </c>
      <c r="AU1266">
        <v>0</v>
      </c>
      <c r="AV1266">
        <v>0</v>
      </c>
      <c r="AW1266" t="s">
        <v>14764</v>
      </c>
      <c r="AX1266">
        <v>0</v>
      </c>
      <c r="AY1266" t="s">
        <v>76</v>
      </c>
      <c r="AZ1266" t="s">
        <v>14764</v>
      </c>
      <c r="BA1266">
        <v>0</v>
      </c>
      <c r="BB1266" s="1"/>
    </row>
    <row r="1267" spans="1:54" x14ac:dyDescent="0.35">
      <c r="A1267">
        <v>1294</v>
      </c>
      <c r="B1267" t="s">
        <v>14775</v>
      </c>
      <c r="C1267" t="s">
        <v>14777</v>
      </c>
      <c r="D1267">
        <v>1001298</v>
      </c>
      <c r="E1267">
        <v>21</v>
      </c>
      <c r="F1267" t="s">
        <v>14776</v>
      </c>
      <c r="G1267" t="s">
        <v>156</v>
      </c>
      <c r="H1267" t="s">
        <v>4978</v>
      </c>
      <c r="I1267" t="s">
        <v>6532</v>
      </c>
      <c r="J1267" t="s">
        <v>6533</v>
      </c>
      <c r="K1267" t="s">
        <v>13888</v>
      </c>
      <c r="L1267" t="s">
        <v>13889</v>
      </c>
      <c r="M1267" t="s">
        <v>13969</v>
      </c>
      <c r="N1267" t="s">
        <v>13970</v>
      </c>
      <c r="O1267" t="s">
        <v>14744</v>
      </c>
      <c r="P1267" t="s">
        <v>14745</v>
      </c>
      <c r="Q1267" t="s">
        <v>53</v>
      </c>
      <c r="R1267" t="s">
        <v>53</v>
      </c>
      <c r="S1267" t="s">
        <v>53</v>
      </c>
      <c r="T1267" t="s">
        <v>14746</v>
      </c>
      <c r="U1267" t="s">
        <v>53</v>
      </c>
      <c r="V1267" t="s">
        <v>8280</v>
      </c>
      <c r="W1267" t="s">
        <v>123</v>
      </c>
      <c r="X1267">
        <v>1919</v>
      </c>
      <c r="Y1267">
        <v>0</v>
      </c>
      <c r="Z1267" t="s">
        <v>14777</v>
      </c>
      <c r="AA1267" t="s">
        <v>14050</v>
      </c>
      <c r="AB1267" t="s">
        <v>14778</v>
      </c>
      <c r="AC1267" t="s">
        <v>14779</v>
      </c>
      <c r="AD1267" t="s">
        <v>63</v>
      </c>
      <c r="AE1267" t="s">
        <v>14780</v>
      </c>
      <c r="AF1267" t="s">
        <v>14781</v>
      </c>
      <c r="AI1267" t="s">
        <v>14782</v>
      </c>
      <c r="AJ1267" t="s">
        <v>53</v>
      </c>
      <c r="AK1267" t="s">
        <v>14783</v>
      </c>
      <c r="AL1267" t="s">
        <v>14784</v>
      </c>
      <c r="AM1267" t="s">
        <v>88</v>
      </c>
      <c r="AN1267" t="s">
        <v>88</v>
      </c>
      <c r="AO1267" t="s">
        <v>1853</v>
      </c>
      <c r="AP1267" t="s">
        <v>88</v>
      </c>
      <c r="AQ1267" t="s">
        <v>176</v>
      </c>
      <c r="AR1267" t="s">
        <v>177</v>
      </c>
      <c r="AS1267" t="s">
        <v>98</v>
      </c>
      <c r="AT1267">
        <v>0</v>
      </c>
      <c r="AU1267">
        <v>0</v>
      </c>
      <c r="AV1267">
        <v>0</v>
      </c>
      <c r="AW1267" t="s">
        <v>14774</v>
      </c>
      <c r="AX1267">
        <v>0</v>
      </c>
      <c r="AY1267" t="s">
        <v>76</v>
      </c>
      <c r="AZ1267" t="s">
        <v>14774</v>
      </c>
      <c r="BA1267">
        <v>0</v>
      </c>
      <c r="BB1267" s="1"/>
    </row>
    <row r="1268" spans="1:54" x14ac:dyDescent="0.35">
      <c r="A1268">
        <v>1295</v>
      </c>
      <c r="B1268" t="s">
        <v>14786</v>
      </c>
      <c r="C1268" t="s">
        <v>14789</v>
      </c>
      <c r="D1268">
        <v>1001300</v>
      </c>
      <c r="E1268">
        <v>21</v>
      </c>
      <c r="F1268" t="s">
        <v>14787</v>
      </c>
      <c r="G1268" t="s">
        <v>156</v>
      </c>
      <c r="H1268" t="s">
        <v>4978</v>
      </c>
      <c r="I1268" t="s">
        <v>6532</v>
      </c>
      <c r="J1268" t="s">
        <v>6533</v>
      </c>
      <c r="K1268" t="s">
        <v>13888</v>
      </c>
      <c r="L1268" t="s">
        <v>13889</v>
      </c>
      <c r="M1268" t="s">
        <v>13969</v>
      </c>
      <c r="N1268" t="s">
        <v>13970</v>
      </c>
      <c r="O1268" t="s">
        <v>14744</v>
      </c>
      <c r="P1268" t="s">
        <v>14745</v>
      </c>
      <c r="Q1268" t="s">
        <v>53</v>
      </c>
      <c r="R1268" t="s">
        <v>53</v>
      </c>
      <c r="S1268" t="s">
        <v>53</v>
      </c>
      <c r="T1268" t="s">
        <v>14746</v>
      </c>
      <c r="U1268" t="s">
        <v>53</v>
      </c>
      <c r="V1268" t="s">
        <v>14788</v>
      </c>
      <c r="W1268" t="s">
        <v>123</v>
      </c>
      <c r="X1268">
        <v>1921</v>
      </c>
      <c r="Y1268">
        <v>0</v>
      </c>
      <c r="Z1268" t="s">
        <v>14789</v>
      </c>
      <c r="AA1268" t="s">
        <v>14790</v>
      </c>
      <c r="AB1268" t="s">
        <v>14791</v>
      </c>
      <c r="AC1268" t="s">
        <v>14792</v>
      </c>
      <c r="AD1268" t="s">
        <v>63</v>
      </c>
      <c r="AE1268" t="s">
        <v>14793</v>
      </c>
      <c r="AF1268" t="s">
        <v>14794</v>
      </c>
      <c r="AI1268" t="s">
        <v>14795</v>
      </c>
      <c r="AJ1268" t="s">
        <v>53</v>
      </c>
      <c r="AK1268" t="s">
        <v>14796</v>
      </c>
      <c r="AL1268" t="s">
        <v>14797</v>
      </c>
      <c r="AM1268" t="s">
        <v>88</v>
      </c>
      <c r="AN1268" t="s">
        <v>88</v>
      </c>
      <c r="AO1268" t="s">
        <v>1413</v>
      </c>
      <c r="AP1268" t="s">
        <v>88</v>
      </c>
      <c r="AQ1268" t="s">
        <v>176</v>
      </c>
      <c r="AR1268" t="s">
        <v>177</v>
      </c>
      <c r="AS1268" t="s">
        <v>14798</v>
      </c>
      <c r="AT1268">
        <v>0</v>
      </c>
      <c r="AU1268">
        <v>0</v>
      </c>
      <c r="AV1268">
        <v>0</v>
      </c>
      <c r="AW1268" t="s">
        <v>14785</v>
      </c>
      <c r="AX1268">
        <v>0</v>
      </c>
      <c r="AY1268" t="s">
        <v>617</v>
      </c>
      <c r="AZ1268" t="s">
        <v>14799</v>
      </c>
      <c r="BA1268">
        <v>0</v>
      </c>
      <c r="BB1268" s="1"/>
    </row>
    <row r="1269" spans="1:54" x14ac:dyDescent="0.35">
      <c r="A1269">
        <v>1296</v>
      </c>
      <c r="B1269" t="s">
        <v>14801</v>
      </c>
      <c r="C1269" t="s">
        <v>14803</v>
      </c>
      <c r="D1269">
        <v>1001302</v>
      </c>
      <c r="E1269">
        <v>21</v>
      </c>
      <c r="F1269" t="s">
        <v>88</v>
      </c>
      <c r="G1269" t="s">
        <v>156</v>
      </c>
      <c r="H1269" t="s">
        <v>4978</v>
      </c>
      <c r="I1269" t="s">
        <v>6532</v>
      </c>
      <c r="J1269" t="s">
        <v>6533</v>
      </c>
      <c r="K1269" t="s">
        <v>13888</v>
      </c>
      <c r="L1269" t="s">
        <v>13889</v>
      </c>
      <c r="M1269" t="s">
        <v>13969</v>
      </c>
      <c r="N1269" t="s">
        <v>13970</v>
      </c>
      <c r="O1269" t="s">
        <v>14744</v>
      </c>
      <c r="P1269" t="s">
        <v>14745</v>
      </c>
      <c r="Q1269" t="s">
        <v>53</v>
      </c>
      <c r="R1269" t="s">
        <v>53</v>
      </c>
      <c r="S1269" t="s">
        <v>53</v>
      </c>
      <c r="T1269" t="s">
        <v>14746</v>
      </c>
      <c r="U1269" t="s">
        <v>53</v>
      </c>
      <c r="V1269" t="s">
        <v>14802</v>
      </c>
      <c r="W1269" t="s">
        <v>123</v>
      </c>
      <c r="X1269">
        <v>1921</v>
      </c>
      <c r="Y1269">
        <v>0</v>
      </c>
      <c r="Z1269" t="s">
        <v>14803</v>
      </c>
      <c r="AA1269" t="s">
        <v>14790</v>
      </c>
      <c r="AB1269" t="s">
        <v>14804</v>
      </c>
      <c r="AC1269" t="s">
        <v>14805</v>
      </c>
      <c r="AD1269" t="s">
        <v>63</v>
      </c>
      <c r="AE1269" t="s">
        <v>14806</v>
      </c>
      <c r="AF1269" t="s">
        <v>14807</v>
      </c>
      <c r="AI1269" t="s">
        <v>14808</v>
      </c>
      <c r="AJ1269" t="s">
        <v>53</v>
      </c>
      <c r="AK1269" t="s">
        <v>53</v>
      </c>
      <c r="AL1269" t="s">
        <v>53</v>
      </c>
      <c r="AM1269" t="s">
        <v>88</v>
      </c>
      <c r="AN1269" t="s">
        <v>88</v>
      </c>
      <c r="AO1269" t="s">
        <v>1413</v>
      </c>
      <c r="AP1269" t="s">
        <v>88</v>
      </c>
      <c r="AQ1269" t="s">
        <v>176</v>
      </c>
      <c r="AR1269" t="s">
        <v>177</v>
      </c>
      <c r="AS1269" t="s">
        <v>680</v>
      </c>
      <c r="AT1269">
        <v>0</v>
      </c>
      <c r="AU1269">
        <v>0</v>
      </c>
      <c r="AV1269">
        <v>0</v>
      </c>
      <c r="AW1269" t="s">
        <v>14800</v>
      </c>
      <c r="AX1269">
        <v>0</v>
      </c>
      <c r="AY1269" t="s">
        <v>76</v>
      </c>
      <c r="AZ1269" t="s">
        <v>14800</v>
      </c>
      <c r="BA1269">
        <v>0</v>
      </c>
      <c r="BB1269" s="1"/>
    </row>
    <row r="1270" spans="1:54" x14ac:dyDescent="0.35">
      <c r="A1270">
        <v>1297</v>
      </c>
      <c r="B1270" t="s">
        <v>14810</v>
      </c>
      <c r="C1270" t="s">
        <v>14815</v>
      </c>
      <c r="D1270">
        <v>1001303</v>
      </c>
      <c r="E1270">
        <v>21</v>
      </c>
      <c r="F1270" t="s">
        <v>14811</v>
      </c>
      <c r="G1270" t="s">
        <v>156</v>
      </c>
      <c r="H1270" t="s">
        <v>4978</v>
      </c>
      <c r="I1270" t="s">
        <v>6532</v>
      </c>
      <c r="J1270" t="s">
        <v>6533</v>
      </c>
      <c r="K1270" t="s">
        <v>13888</v>
      </c>
      <c r="L1270" t="s">
        <v>13889</v>
      </c>
      <c r="M1270" t="s">
        <v>13969</v>
      </c>
      <c r="N1270" t="s">
        <v>13970</v>
      </c>
      <c r="O1270" t="s">
        <v>14744</v>
      </c>
      <c r="P1270" t="s">
        <v>14745</v>
      </c>
      <c r="Q1270" t="s">
        <v>53</v>
      </c>
      <c r="R1270" t="s">
        <v>53</v>
      </c>
      <c r="S1270" t="s">
        <v>53</v>
      </c>
      <c r="T1270" t="s">
        <v>14812</v>
      </c>
      <c r="U1270" t="s">
        <v>53</v>
      </c>
      <c r="V1270" t="s">
        <v>14813</v>
      </c>
      <c r="W1270" t="s">
        <v>14814</v>
      </c>
      <c r="X1270">
        <v>1999</v>
      </c>
      <c r="Y1270">
        <v>0</v>
      </c>
      <c r="Z1270" t="s">
        <v>14815</v>
      </c>
      <c r="AA1270" t="s">
        <v>14816</v>
      </c>
      <c r="AB1270" t="s">
        <v>14817</v>
      </c>
      <c r="AC1270" t="s">
        <v>14818</v>
      </c>
      <c r="AD1270" t="s">
        <v>63</v>
      </c>
      <c r="AE1270" t="s">
        <v>88</v>
      </c>
      <c r="AF1270" t="s">
        <v>14819</v>
      </c>
      <c r="AG1270">
        <v>-11.66</v>
      </c>
      <c r="AH1270">
        <v>-73.667199999999994</v>
      </c>
      <c r="AI1270" t="s">
        <v>14820</v>
      </c>
      <c r="AJ1270" t="s">
        <v>53</v>
      </c>
      <c r="AK1270" t="s">
        <v>53</v>
      </c>
      <c r="AL1270" t="s">
        <v>53</v>
      </c>
      <c r="AM1270" t="s">
        <v>88</v>
      </c>
      <c r="AN1270" t="s">
        <v>88</v>
      </c>
      <c r="AO1270" t="s">
        <v>577</v>
      </c>
      <c r="AP1270" t="s">
        <v>88</v>
      </c>
      <c r="AQ1270" t="s">
        <v>176</v>
      </c>
      <c r="AR1270" t="s">
        <v>177</v>
      </c>
      <c r="AS1270" t="s">
        <v>680</v>
      </c>
      <c r="AT1270">
        <v>0</v>
      </c>
      <c r="AU1270">
        <v>0</v>
      </c>
      <c r="AV1270">
        <v>0</v>
      </c>
      <c r="AW1270" t="s">
        <v>14809</v>
      </c>
      <c r="AX1270">
        <v>0</v>
      </c>
      <c r="AY1270" t="s">
        <v>76</v>
      </c>
      <c r="AZ1270" t="s">
        <v>14809</v>
      </c>
      <c r="BA1270">
        <v>0</v>
      </c>
      <c r="BB1270" s="1"/>
    </row>
    <row r="1271" spans="1:54" x14ac:dyDescent="0.35">
      <c r="A1271">
        <v>1298</v>
      </c>
      <c r="B1271" t="s">
        <v>14822</v>
      </c>
      <c r="C1271" t="s">
        <v>74513</v>
      </c>
      <c r="D1271">
        <v>1001304</v>
      </c>
      <c r="E1271">
        <v>21</v>
      </c>
      <c r="F1271" t="s">
        <v>14823</v>
      </c>
      <c r="G1271" t="s">
        <v>156</v>
      </c>
      <c r="H1271" t="s">
        <v>4978</v>
      </c>
      <c r="I1271" t="s">
        <v>6532</v>
      </c>
      <c r="J1271" t="s">
        <v>6533</v>
      </c>
      <c r="K1271" t="s">
        <v>13888</v>
      </c>
      <c r="L1271" t="s">
        <v>13889</v>
      </c>
      <c r="M1271" t="s">
        <v>13969</v>
      </c>
      <c r="N1271" t="s">
        <v>13970</v>
      </c>
      <c r="O1271" t="s">
        <v>14744</v>
      </c>
      <c r="P1271" t="s">
        <v>14745</v>
      </c>
      <c r="Q1271" t="s">
        <v>53</v>
      </c>
      <c r="R1271" t="s">
        <v>53</v>
      </c>
      <c r="S1271" t="s">
        <v>53</v>
      </c>
      <c r="T1271" t="s">
        <v>14812</v>
      </c>
      <c r="U1271" t="s">
        <v>53</v>
      </c>
      <c r="V1271" t="s">
        <v>14824</v>
      </c>
      <c r="W1271" t="s">
        <v>14825</v>
      </c>
      <c r="X1271">
        <v>1916</v>
      </c>
      <c r="Y1271">
        <v>1</v>
      </c>
      <c r="Z1271" t="s">
        <v>14826</v>
      </c>
      <c r="AA1271" t="s">
        <v>14827</v>
      </c>
      <c r="AB1271" t="s">
        <v>14828</v>
      </c>
      <c r="AC1271" t="s">
        <v>14829</v>
      </c>
      <c r="AD1271" t="s">
        <v>63</v>
      </c>
      <c r="AE1271" t="s">
        <v>88</v>
      </c>
      <c r="AF1271" t="s">
        <v>14830</v>
      </c>
      <c r="AI1271" t="s">
        <v>14831</v>
      </c>
      <c r="AJ1271" t="s">
        <v>53</v>
      </c>
      <c r="AK1271" t="s">
        <v>14832</v>
      </c>
      <c r="AL1271" t="s">
        <v>14833</v>
      </c>
      <c r="AM1271" t="s">
        <v>88</v>
      </c>
      <c r="AN1271" t="s">
        <v>88</v>
      </c>
      <c r="AO1271" t="s">
        <v>577</v>
      </c>
      <c r="AP1271" t="s">
        <v>88</v>
      </c>
      <c r="AQ1271" t="s">
        <v>176</v>
      </c>
      <c r="AR1271" t="s">
        <v>177</v>
      </c>
      <c r="AS1271" t="s">
        <v>14834</v>
      </c>
      <c r="AT1271">
        <v>0</v>
      </c>
      <c r="AU1271">
        <v>0</v>
      </c>
      <c r="AV1271">
        <v>0</v>
      </c>
      <c r="AW1271" t="s">
        <v>14821</v>
      </c>
      <c r="AX1271">
        <v>0</v>
      </c>
      <c r="AY1271" t="s">
        <v>617</v>
      </c>
      <c r="AZ1271" t="s">
        <v>14835</v>
      </c>
      <c r="BA1271">
        <v>0</v>
      </c>
      <c r="BB1271" s="1"/>
    </row>
    <row r="1272" spans="1:54" x14ac:dyDescent="0.35">
      <c r="A1272">
        <v>1299</v>
      </c>
      <c r="B1272" t="s">
        <v>14837</v>
      </c>
      <c r="C1272" t="s">
        <v>14842</v>
      </c>
      <c r="D1272">
        <v>1001305</v>
      </c>
      <c r="E1272">
        <v>21</v>
      </c>
      <c r="F1272" t="s">
        <v>14838</v>
      </c>
      <c r="G1272" t="s">
        <v>156</v>
      </c>
      <c r="H1272" t="s">
        <v>4978</v>
      </c>
      <c r="I1272" t="s">
        <v>6532</v>
      </c>
      <c r="J1272" t="s">
        <v>6533</v>
      </c>
      <c r="K1272" t="s">
        <v>13888</v>
      </c>
      <c r="L1272" t="s">
        <v>13889</v>
      </c>
      <c r="M1272" t="s">
        <v>13969</v>
      </c>
      <c r="N1272" t="s">
        <v>13970</v>
      </c>
      <c r="O1272" t="s">
        <v>14744</v>
      </c>
      <c r="P1272" t="s">
        <v>14839</v>
      </c>
      <c r="Q1272" t="s">
        <v>53</v>
      </c>
      <c r="R1272" t="s">
        <v>53</v>
      </c>
      <c r="S1272" t="s">
        <v>53</v>
      </c>
      <c r="T1272" t="s">
        <v>14840</v>
      </c>
      <c r="U1272" t="s">
        <v>53</v>
      </c>
      <c r="V1272" t="s">
        <v>500</v>
      </c>
      <c r="W1272" t="s">
        <v>14841</v>
      </c>
      <c r="X1272">
        <v>2014</v>
      </c>
      <c r="Y1272">
        <v>0</v>
      </c>
      <c r="Z1272" t="s">
        <v>14842</v>
      </c>
      <c r="AA1272" t="s">
        <v>14843</v>
      </c>
      <c r="AB1272" t="s">
        <v>14844</v>
      </c>
      <c r="AC1272" t="s">
        <v>14845</v>
      </c>
      <c r="AD1272" t="s">
        <v>63</v>
      </c>
      <c r="AE1272" t="s">
        <v>14846</v>
      </c>
      <c r="AF1272" t="s">
        <v>14847</v>
      </c>
      <c r="AG1272">
        <v>-19.8</v>
      </c>
      <c r="AH1272">
        <v>-63.5167</v>
      </c>
      <c r="AI1272" t="s">
        <v>14848</v>
      </c>
      <c r="AJ1272" t="s">
        <v>53</v>
      </c>
      <c r="AK1272" t="s">
        <v>601</v>
      </c>
      <c r="AL1272" t="s">
        <v>14849</v>
      </c>
      <c r="AM1272" t="s">
        <v>88</v>
      </c>
      <c r="AN1272" t="s">
        <v>88</v>
      </c>
      <c r="AO1272" t="s">
        <v>1631</v>
      </c>
      <c r="AP1272" t="s">
        <v>88</v>
      </c>
      <c r="AQ1272" t="s">
        <v>176</v>
      </c>
      <c r="AR1272" t="s">
        <v>177</v>
      </c>
      <c r="AS1272" t="s">
        <v>450</v>
      </c>
      <c r="AT1272">
        <v>0</v>
      </c>
      <c r="AU1272">
        <v>0</v>
      </c>
      <c r="AV1272">
        <v>0</v>
      </c>
      <c r="AW1272" t="s">
        <v>14836</v>
      </c>
      <c r="AX1272">
        <v>0</v>
      </c>
      <c r="AY1272" t="s">
        <v>240</v>
      </c>
      <c r="AZ1272" t="s">
        <v>53</v>
      </c>
      <c r="BA1272">
        <v>1</v>
      </c>
      <c r="BB1272" s="1"/>
    </row>
    <row r="1273" spans="1:54" x14ac:dyDescent="0.35">
      <c r="A1273">
        <v>1300</v>
      </c>
      <c r="B1273" t="s">
        <v>14851</v>
      </c>
      <c r="C1273" t="s">
        <v>14854</v>
      </c>
      <c r="D1273">
        <v>1001306</v>
      </c>
      <c r="E1273">
        <v>21</v>
      </c>
      <c r="F1273" t="s">
        <v>88</v>
      </c>
      <c r="G1273" t="s">
        <v>156</v>
      </c>
      <c r="H1273" t="s">
        <v>4978</v>
      </c>
      <c r="I1273" t="s">
        <v>6532</v>
      </c>
      <c r="J1273" t="s">
        <v>6533</v>
      </c>
      <c r="K1273" t="s">
        <v>13888</v>
      </c>
      <c r="L1273" t="s">
        <v>13889</v>
      </c>
      <c r="M1273" t="s">
        <v>13969</v>
      </c>
      <c r="N1273" t="s">
        <v>13970</v>
      </c>
      <c r="O1273" t="s">
        <v>14744</v>
      </c>
      <c r="P1273" t="s">
        <v>14839</v>
      </c>
      <c r="Q1273" t="s">
        <v>53</v>
      </c>
      <c r="R1273" t="s">
        <v>53</v>
      </c>
      <c r="S1273" t="s">
        <v>53</v>
      </c>
      <c r="T1273" t="s">
        <v>14840</v>
      </c>
      <c r="U1273" t="s">
        <v>53</v>
      </c>
      <c r="V1273" t="s">
        <v>14852</v>
      </c>
      <c r="W1273" t="s">
        <v>14853</v>
      </c>
      <c r="X1273">
        <v>1982</v>
      </c>
      <c r="Y1273">
        <v>0</v>
      </c>
      <c r="Z1273" t="s">
        <v>14854</v>
      </c>
      <c r="AA1273" t="s">
        <v>14855</v>
      </c>
      <c r="AB1273" t="s">
        <v>88</v>
      </c>
      <c r="AC1273" t="s">
        <v>14856</v>
      </c>
      <c r="AD1273" t="s">
        <v>392</v>
      </c>
      <c r="AE1273" t="s">
        <v>88</v>
      </c>
      <c r="AF1273" t="s">
        <v>14857</v>
      </c>
      <c r="AG1273">
        <v>-26.6</v>
      </c>
      <c r="AH1273">
        <v>-59.25</v>
      </c>
      <c r="AI1273" t="s">
        <v>14858</v>
      </c>
      <c r="AJ1273" t="s">
        <v>53</v>
      </c>
      <c r="AK1273" t="s">
        <v>53</v>
      </c>
      <c r="AL1273" t="s">
        <v>53</v>
      </c>
      <c r="AM1273" t="s">
        <v>88</v>
      </c>
      <c r="AN1273" t="s">
        <v>88</v>
      </c>
      <c r="AO1273" t="s">
        <v>1413</v>
      </c>
      <c r="AP1273" t="s">
        <v>88</v>
      </c>
      <c r="AQ1273" t="s">
        <v>176</v>
      </c>
      <c r="AR1273" t="s">
        <v>177</v>
      </c>
      <c r="AS1273" t="s">
        <v>75</v>
      </c>
      <c r="AT1273">
        <v>0</v>
      </c>
      <c r="AU1273">
        <v>0</v>
      </c>
      <c r="AV1273">
        <v>0</v>
      </c>
      <c r="AW1273" t="s">
        <v>14850</v>
      </c>
      <c r="AX1273">
        <v>0</v>
      </c>
      <c r="AY1273" t="s">
        <v>76</v>
      </c>
      <c r="AZ1273" t="s">
        <v>14850</v>
      </c>
      <c r="BA1273">
        <v>0</v>
      </c>
      <c r="BB1273" s="1"/>
    </row>
    <row r="1274" spans="1:54" x14ac:dyDescent="0.35">
      <c r="A1274">
        <v>1301</v>
      </c>
      <c r="B1274" t="s">
        <v>14860</v>
      </c>
      <c r="C1274" t="s">
        <v>74514</v>
      </c>
      <c r="D1274">
        <v>1001307</v>
      </c>
      <c r="E1274">
        <v>21</v>
      </c>
      <c r="F1274" t="s">
        <v>14861</v>
      </c>
      <c r="G1274" t="s">
        <v>156</v>
      </c>
      <c r="H1274" t="s">
        <v>4978</v>
      </c>
      <c r="I1274" t="s">
        <v>6532</v>
      </c>
      <c r="J1274" t="s">
        <v>6533</v>
      </c>
      <c r="K1274" t="s">
        <v>13888</v>
      </c>
      <c r="L1274" t="s">
        <v>13889</v>
      </c>
      <c r="M1274" t="s">
        <v>13969</v>
      </c>
      <c r="N1274" t="s">
        <v>13970</v>
      </c>
      <c r="O1274" t="s">
        <v>14744</v>
      </c>
      <c r="P1274" t="s">
        <v>14839</v>
      </c>
      <c r="Q1274" t="s">
        <v>53</v>
      </c>
      <c r="R1274" t="s">
        <v>53</v>
      </c>
      <c r="S1274" t="s">
        <v>53</v>
      </c>
      <c r="T1274" t="s">
        <v>14840</v>
      </c>
      <c r="U1274" t="s">
        <v>53</v>
      </c>
      <c r="V1274" t="s">
        <v>4287</v>
      </c>
      <c r="W1274" t="s">
        <v>14862</v>
      </c>
      <c r="X1274">
        <v>1934</v>
      </c>
      <c r="Y1274">
        <v>0</v>
      </c>
      <c r="Z1274" t="s">
        <v>14863</v>
      </c>
      <c r="AA1274" t="s">
        <v>14864</v>
      </c>
      <c r="AB1274" t="s">
        <v>88</v>
      </c>
      <c r="AC1274" t="s">
        <v>14865</v>
      </c>
      <c r="AD1274" t="s">
        <v>63</v>
      </c>
      <c r="AE1274" t="s">
        <v>88</v>
      </c>
      <c r="AF1274" t="s">
        <v>14866</v>
      </c>
      <c r="AG1274">
        <v>-38.549999999999997</v>
      </c>
      <c r="AH1274">
        <v>-58.75</v>
      </c>
      <c r="AI1274" t="s">
        <v>14867</v>
      </c>
      <c r="AJ1274" t="s">
        <v>53</v>
      </c>
      <c r="AK1274" t="s">
        <v>53</v>
      </c>
      <c r="AL1274" t="s">
        <v>53</v>
      </c>
      <c r="AM1274" t="s">
        <v>88</v>
      </c>
      <c r="AN1274" t="s">
        <v>88</v>
      </c>
      <c r="AO1274" t="s">
        <v>1413</v>
      </c>
      <c r="AP1274" t="s">
        <v>88</v>
      </c>
      <c r="AQ1274" t="s">
        <v>176</v>
      </c>
      <c r="AR1274" t="s">
        <v>177</v>
      </c>
      <c r="AS1274" t="s">
        <v>2093</v>
      </c>
      <c r="AT1274">
        <v>0</v>
      </c>
      <c r="AU1274">
        <v>0</v>
      </c>
      <c r="AV1274">
        <v>0</v>
      </c>
      <c r="AW1274" t="s">
        <v>14859</v>
      </c>
      <c r="AX1274">
        <v>0</v>
      </c>
      <c r="AY1274" t="s">
        <v>76</v>
      </c>
      <c r="AZ1274" t="s">
        <v>14859</v>
      </c>
      <c r="BA1274">
        <v>0</v>
      </c>
      <c r="BB1274" s="1"/>
    </row>
    <row r="1275" spans="1:54" x14ac:dyDescent="0.35">
      <c r="A1275">
        <v>1302</v>
      </c>
      <c r="B1275" t="s">
        <v>14869</v>
      </c>
      <c r="C1275" t="s">
        <v>74515</v>
      </c>
      <c r="D1275">
        <v>1001309</v>
      </c>
      <c r="E1275">
        <v>21</v>
      </c>
      <c r="F1275" t="s">
        <v>14870</v>
      </c>
      <c r="G1275" t="s">
        <v>156</v>
      </c>
      <c r="H1275" t="s">
        <v>4978</v>
      </c>
      <c r="I1275" t="s">
        <v>6532</v>
      </c>
      <c r="J1275" t="s">
        <v>6533</v>
      </c>
      <c r="K1275" t="s">
        <v>13888</v>
      </c>
      <c r="L1275" t="s">
        <v>13889</v>
      </c>
      <c r="M1275" t="s">
        <v>13969</v>
      </c>
      <c r="N1275" t="s">
        <v>13970</v>
      </c>
      <c r="O1275" t="s">
        <v>14744</v>
      </c>
      <c r="P1275" t="s">
        <v>14839</v>
      </c>
      <c r="Q1275" t="s">
        <v>53</v>
      </c>
      <c r="R1275" t="s">
        <v>53</v>
      </c>
      <c r="S1275" t="s">
        <v>53</v>
      </c>
      <c r="T1275" t="s">
        <v>14840</v>
      </c>
      <c r="U1275" t="s">
        <v>53</v>
      </c>
      <c r="V1275" t="s">
        <v>14871</v>
      </c>
      <c r="W1275" t="s">
        <v>123</v>
      </c>
      <c r="X1275">
        <v>1902</v>
      </c>
      <c r="Y1275">
        <v>0</v>
      </c>
      <c r="Z1275" t="s">
        <v>14872</v>
      </c>
      <c r="AA1275" t="s">
        <v>14873</v>
      </c>
      <c r="AB1275" t="s">
        <v>14874</v>
      </c>
      <c r="AC1275" t="s">
        <v>14875</v>
      </c>
      <c r="AD1275" t="s">
        <v>63</v>
      </c>
      <c r="AE1275" t="s">
        <v>14876</v>
      </c>
      <c r="AF1275" t="s">
        <v>14877</v>
      </c>
      <c r="AG1275">
        <v>-30.7333</v>
      </c>
      <c r="AH1275">
        <v>-64.8</v>
      </c>
      <c r="AI1275" t="s">
        <v>14878</v>
      </c>
      <c r="AJ1275" t="s">
        <v>53</v>
      </c>
      <c r="AK1275" t="s">
        <v>14879</v>
      </c>
      <c r="AL1275" t="s">
        <v>14880</v>
      </c>
      <c r="AM1275" t="s">
        <v>88</v>
      </c>
      <c r="AN1275" t="s">
        <v>88</v>
      </c>
      <c r="AO1275" t="s">
        <v>1413</v>
      </c>
      <c r="AP1275" t="s">
        <v>88</v>
      </c>
      <c r="AQ1275" t="s">
        <v>176</v>
      </c>
      <c r="AR1275" t="s">
        <v>177</v>
      </c>
      <c r="AS1275" t="s">
        <v>2093</v>
      </c>
      <c r="AT1275">
        <v>0</v>
      </c>
      <c r="AU1275">
        <v>0</v>
      </c>
      <c r="AV1275">
        <v>0</v>
      </c>
      <c r="AW1275" t="s">
        <v>14868</v>
      </c>
      <c r="AX1275">
        <v>0</v>
      </c>
      <c r="AY1275" t="s">
        <v>76</v>
      </c>
      <c r="AZ1275" t="s">
        <v>14868</v>
      </c>
      <c r="BA1275">
        <v>0</v>
      </c>
      <c r="BB1275" s="1"/>
    </row>
    <row r="1276" spans="1:54" x14ac:dyDescent="0.35">
      <c r="A1276">
        <v>1303</v>
      </c>
      <c r="B1276" t="s">
        <v>14882</v>
      </c>
      <c r="C1276" t="s">
        <v>14884</v>
      </c>
      <c r="D1276">
        <v>1001310</v>
      </c>
      <c r="E1276">
        <v>21</v>
      </c>
      <c r="F1276" t="s">
        <v>88</v>
      </c>
      <c r="G1276" t="s">
        <v>156</v>
      </c>
      <c r="H1276" t="s">
        <v>4978</v>
      </c>
      <c r="I1276" t="s">
        <v>6532</v>
      </c>
      <c r="J1276" t="s">
        <v>6533</v>
      </c>
      <c r="K1276" t="s">
        <v>13888</v>
      </c>
      <c r="L1276" t="s">
        <v>13889</v>
      </c>
      <c r="M1276" t="s">
        <v>13969</v>
      </c>
      <c r="N1276" t="s">
        <v>13970</v>
      </c>
      <c r="O1276" t="s">
        <v>14744</v>
      </c>
      <c r="P1276" t="s">
        <v>14839</v>
      </c>
      <c r="Q1276" t="s">
        <v>53</v>
      </c>
      <c r="R1276" t="s">
        <v>53</v>
      </c>
      <c r="S1276" t="s">
        <v>53</v>
      </c>
      <c r="T1276" t="s">
        <v>14840</v>
      </c>
      <c r="U1276" t="s">
        <v>53</v>
      </c>
      <c r="V1276" t="s">
        <v>4051</v>
      </c>
      <c r="W1276" t="s">
        <v>14883</v>
      </c>
      <c r="X1276">
        <v>1914</v>
      </c>
      <c r="Y1276">
        <v>0</v>
      </c>
      <c r="Z1276" t="s">
        <v>14884</v>
      </c>
      <c r="AA1276" t="s">
        <v>14885</v>
      </c>
      <c r="AB1276" t="s">
        <v>14886</v>
      </c>
      <c r="AC1276" t="s">
        <v>14887</v>
      </c>
      <c r="AD1276" t="s">
        <v>63</v>
      </c>
      <c r="AE1276" t="s">
        <v>88</v>
      </c>
      <c r="AF1276" t="s">
        <v>14888</v>
      </c>
      <c r="AG1276">
        <v>-12.0167</v>
      </c>
      <c r="AH1276">
        <v>-60.95</v>
      </c>
      <c r="AI1276" t="s">
        <v>14889</v>
      </c>
      <c r="AJ1276" t="s">
        <v>53</v>
      </c>
      <c r="AK1276" t="s">
        <v>14890</v>
      </c>
      <c r="AL1276" t="s">
        <v>14891</v>
      </c>
      <c r="AM1276" t="s">
        <v>88</v>
      </c>
      <c r="AN1276" t="s">
        <v>88</v>
      </c>
      <c r="AO1276" t="s">
        <v>382</v>
      </c>
      <c r="AP1276" t="s">
        <v>88</v>
      </c>
      <c r="AQ1276" t="s">
        <v>176</v>
      </c>
      <c r="AR1276" t="s">
        <v>177</v>
      </c>
      <c r="AS1276" t="s">
        <v>450</v>
      </c>
      <c r="AT1276">
        <v>0</v>
      </c>
      <c r="AU1276">
        <v>0</v>
      </c>
      <c r="AV1276">
        <v>0</v>
      </c>
      <c r="AW1276" t="s">
        <v>14881</v>
      </c>
      <c r="AX1276">
        <v>0</v>
      </c>
      <c r="AY1276" t="s">
        <v>240</v>
      </c>
      <c r="AZ1276" t="s">
        <v>53</v>
      </c>
      <c r="BA1276">
        <v>1</v>
      </c>
      <c r="BB1276" s="1"/>
    </row>
    <row r="1277" spans="1:54" x14ac:dyDescent="0.35">
      <c r="A1277">
        <v>1304</v>
      </c>
      <c r="B1277" t="s">
        <v>14892</v>
      </c>
      <c r="C1277" t="s">
        <v>14895</v>
      </c>
      <c r="D1277">
        <v>1001311</v>
      </c>
      <c r="E1277">
        <v>21</v>
      </c>
      <c r="F1277" t="s">
        <v>88</v>
      </c>
      <c r="G1277" t="s">
        <v>156</v>
      </c>
      <c r="H1277" t="s">
        <v>4978</v>
      </c>
      <c r="I1277" t="s">
        <v>6532</v>
      </c>
      <c r="J1277" t="s">
        <v>6533</v>
      </c>
      <c r="K1277" t="s">
        <v>13888</v>
      </c>
      <c r="L1277" t="s">
        <v>13889</v>
      </c>
      <c r="M1277" t="s">
        <v>13969</v>
      </c>
      <c r="N1277" t="s">
        <v>13970</v>
      </c>
      <c r="O1277" t="s">
        <v>14744</v>
      </c>
      <c r="P1277" t="s">
        <v>14839</v>
      </c>
      <c r="Q1277" t="s">
        <v>53</v>
      </c>
      <c r="R1277" t="s">
        <v>53</v>
      </c>
      <c r="S1277" t="s">
        <v>53</v>
      </c>
      <c r="T1277" t="s">
        <v>14840</v>
      </c>
      <c r="U1277" t="s">
        <v>53</v>
      </c>
      <c r="V1277" t="s">
        <v>14893</v>
      </c>
      <c r="W1277" t="s">
        <v>14894</v>
      </c>
      <c r="X1277">
        <v>2020</v>
      </c>
      <c r="Y1277">
        <v>0</v>
      </c>
      <c r="Z1277" t="s">
        <v>14895</v>
      </c>
      <c r="AA1277" t="s">
        <v>14896</v>
      </c>
      <c r="AB1277" t="s">
        <v>14897</v>
      </c>
      <c r="AC1277" t="s">
        <v>14898</v>
      </c>
      <c r="AD1277" t="s">
        <v>63</v>
      </c>
      <c r="AE1277" t="s">
        <v>88</v>
      </c>
      <c r="AF1277" t="s">
        <v>14899</v>
      </c>
      <c r="AG1277">
        <v>-42.57</v>
      </c>
      <c r="AH1277">
        <v>-64.28</v>
      </c>
      <c r="AI1277" t="s">
        <v>14900</v>
      </c>
      <c r="AJ1277" t="s">
        <v>53</v>
      </c>
      <c r="AK1277" t="s">
        <v>601</v>
      </c>
      <c r="AL1277" t="s">
        <v>14901</v>
      </c>
      <c r="AM1277" t="s">
        <v>88</v>
      </c>
      <c r="AN1277" t="s">
        <v>88</v>
      </c>
      <c r="AO1277" t="s">
        <v>1413</v>
      </c>
      <c r="AP1277" t="s">
        <v>88</v>
      </c>
      <c r="AQ1277" t="s">
        <v>176</v>
      </c>
      <c r="AR1277" t="s">
        <v>177</v>
      </c>
      <c r="AS1277" t="s">
        <v>450</v>
      </c>
      <c r="AT1277">
        <v>0</v>
      </c>
      <c r="AU1277">
        <v>0</v>
      </c>
      <c r="AV1277">
        <v>0</v>
      </c>
      <c r="AW1277" t="s">
        <v>53</v>
      </c>
      <c r="AX1277">
        <v>1</v>
      </c>
      <c r="AY1277" t="s">
        <v>240</v>
      </c>
      <c r="AZ1277" t="s">
        <v>53</v>
      </c>
      <c r="BA1277">
        <v>1</v>
      </c>
      <c r="BB1277" s="1"/>
    </row>
    <row r="1278" spans="1:54" x14ac:dyDescent="0.35">
      <c r="A1278">
        <v>1305</v>
      </c>
      <c r="B1278" t="s">
        <v>14903</v>
      </c>
      <c r="C1278" t="s">
        <v>14904</v>
      </c>
      <c r="D1278">
        <v>1001312</v>
      </c>
      <c r="E1278">
        <v>21</v>
      </c>
      <c r="F1278" t="s">
        <v>88</v>
      </c>
      <c r="G1278" t="s">
        <v>156</v>
      </c>
      <c r="H1278" t="s">
        <v>4978</v>
      </c>
      <c r="I1278" t="s">
        <v>6532</v>
      </c>
      <c r="J1278" t="s">
        <v>6533</v>
      </c>
      <c r="K1278" t="s">
        <v>13888</v>
      </c>
      <c r="L1278" t="s">
        <v>13889</v>
      </c>
      <c r="M1278" t="s">
        <v>13969</v>
      </c>
      <c r="N1278" t="s">
        <v>13970</v>
      </c>
      <c r="O1278" t="s">
        <v>14744</v>
      </c>
      <c r="P1278" t="s">
        <v>14839</v>
      </c>
      <c r="Q1278" t="s">
        <v>53</v>
      </c>
      <c r="R1278" t="s">
        <v>53</v>
      </c>
      <c r="S1278" t="s">
        <v>53</v>
      </c>
      <c r="T1278" t="s">
        <v>14840</v>
      </c>
      <c r="U1278" t="s">
        <v>53</v>
      </c>
      <c r="V1278" t="s">
        <v>10179</v>
      </c>
      <c r="W1278" t="s">
        <v>286</v>
      </c>
      <c r="X1278">
        <v>1848</v>
      </c>
      <c r="Y1278">
        <v>0</v>
      </c>
      <c r="Z1278" t="s">
        <v>14904</v>
      </c>
      <c r="AA1278" t="s">
        <v>13196</v>
      </c>
      <c r="AB1278" t="s">
        <v>13197</v>
      </c>
      <c r="AC1278" t="s">
        <v>14905</v>
      </c>
      <c r="AD1278" t="s">
        <v>392</v>
      </c>
      <c r="AE1278" t="s">
        <v>14906</v>
      </c>
      <c r="AF1278" t="s">
        <v>14907</v>
      </c>
      <c r="AG1278">
        <v>-17.8</v>
      </c>
      <c r="AH1278">
        <v>-63.166699999999999</v>
      </c>
      <c r="AI1278" t="s">
        <v>14908</v>
      </c>
      <c r="AJ1278" t="s">
        <v>53</v>
      </c>
      <c r="AK1278" t="s">
        <v>14909</v>
      </c>
      <c r="AL1278" t="s">
        <v>14849</v>
      </c>
      <c r="AM1278" t="s">
        <v>88</v>
      </c>
      <c r="AN1278" t="s">
        <v>88</v>
      </c>
      <c r="AO1278" t="s">
        <v>1631</v>
      </c>
      <c r="AP1278" t="s">
        <v>88</v>
      </c>
      <c r="AQ1278" t="s">
        <v>176</v>
      </c>
      <c r="AR1278" t="s">
        <v>177</v>
      </c>
      <c r="AS1278" t="s">
        <v>98</v>
      </c>
      <c r="AT1278">
        <v>0</v>
      </c>
      <c r="AU1278">
        <v>0</v>
      </c>
      <c r="AV1278">
        <v>0</v>
      </c>
      <c r="AW1278" t="s">
        <v>14902</v>
      </c>
      <c r="AX1278">
        <v>0</v>
      </c>
      <c r="AY1278" t="s">
        <v>76</v>
      </c>
      <c r="AZ1278" t="s">
        <v>14902</v>
      </c>
      <c r="BA1278">
        <v>0</v>
      </c>
      <c r="BB1278" s="1"/>
    </row>
    <row r="1279" spans="1:54" x14ac:dyDescent="0.35">
      <c r="A1279">
        <v>1306</v>
      </c>
      <c r="B1279" t="s">
        <v>14911</v>
      </c>
      <c r="C1279" t="s">
        <v>74516</v>
      </c>
      <c r="D1279">
        <v>1001314</v>
      </c>
      <c r="E1279">
        <v>21</v>
      </c>
      <c r="F1279" t="s">
        <v>88</v>
      </c>
      <c r="G1279" t="s">
        <v>156</v>
      </c>
      <c r="H1279" t="s">
        <v>4978</v>
      </c>
      <c r="I1279" t="s">
        <v>6532</v>
      </c>
      <c r="J1279" t="s">
        <v>6533</v>
      </c>
      <c r="K1279" t="s">
        <v>13888</v>
      </c>
      <c r="L1279" t="s">
        <v>13889</v>
      </c>
      <c r="M1279" t="s">
        <v>13969</v>
      </c>
      <c r="N1279" t="s">
        <v>13970</v>
      </c>
      <c r="O1279" t="s">
        <v>14744</v>
      </c>
      <c r="P1279" t="s">
        <v>14839</v>
      </c>
      <c r="Q1279" t="s">
        <v>53</v>
      </c>
      <c r="R1279" t="s">
        <v>53</v>
      </c>
      <c r="S1279" t="s">
        <v>53</v>
      </c>
      <c r="T1279" t="s">
        <v>14840</v>
      </c>
      <c r="U1279" t="s">
        <v>53</v>
      </c>
      <c r="V1279" t="s">
        <v>13184</v>
      </c>
      <c r="W1279" t="s">
        <v>11451</v>
      </c>
      <c r="X1279">
        <v>1826</v>
      </c>
      <c r="Y1279">
        <v>0</v>
      </c>
      <c r="Z1279" t="s">
        <v>14912</v>
      </c>
      <c r="AA1279" t="s">
        <v>14913</v>
      </c>
      <c r="AB1279" t="s">
        <v>14914</v>
      </c>
      <c r="AC1279" t="s">
        <v>14915</v>
      </c>
      <c r="AD1279" t="s">
        <v>87</v>
      </c>
      <c r="AE1279" t="s">
        <v>14916</v>
      </c>
      <c r="AF1279" t="s">
        <v>14917</v>
      </c>
      <c r="AI1279" t="s">
        <v>14918</v>
      </c>
      <c r="AJ1279" t="s">
        <v>53</v>
      </c>
      <c r="AK1279" t="s">
        <v>53</v>
      </c>
      <c r="AL1279" t="s">
        <v>53</v>
      </c>
      <c r="AM1279" t="s">
        <v>88</v>
      </c>
      <c r="AN1279" t="s">
        <v>88</v>
      </c>
      <c r="AO1279" t="s">
        <v>14919</v>
      </c>
      <c r="AP1279" t="s">
        <v>88</v>
      </c>
      <c r="AQ1279" t="s">
        <v>176</v>
      </c>
      <c r="AR1279" t="s">
        <v>177</v>
      </c>
      <c r="AS1279" t="s">
        <v>680</v>
      </c>
      <c r="AT1279">
        <v>0</v>
      </c>
      <c r="AU1279">
        <v>0</v>
      </c>
      <c r="AV1279">
        <v>0</v>
      </c>
      <c r="AW1279" t="s">
        <v>14910</v>
      </c>
      <c r="AX1279">
        <v>0</v>
      </c>
      <c r="AY1279" t="s">
        <v>76</v>
      </c>
      <c r="AZ1279" t="s">
        <v>14910</v>
      </c>
      <c r="BA1279">
        <v>0</v>
      </c>
      <c r="BB1279" s="1"/>
    </row>
    <row r="1280" spans="1:54" x14ac:dyDescent="0.35">
      <c r="A1280">
        <v>1307</v>
      </c>
      <c r="B1280" t="s">
        <v>14920</v>
      </c>
      <c r="C1280" t="s">
        <v>14923</v>
      </c>
      <c r="D1280">
        <v>1006897</v>
      </c>
      <c r="E1280">
        <v>21</v>
      </c>
      <c r="F1280" t="s">
        <v>88</v>
      </c>
      <c r="G1280" t="s">
        <v>156</v>
      </c>
      <c r="H1280" t="s">
        <v>4978</v>
      </c>
      <c r="I1280" t="s">
        <v>6532</v>
      </c>
      <c r="J1280" t="s">
        <v>6533</v>
      </c>
      <c r="K1280" t="s">
        <v>13888</v>
      </c>
      <c r="L1280" t="s">
        <v>13889</v>
      </c>
      <c r="M1280" t="s">
        <v>13969</v>
      </c>
      <c r="N1280" t="s">
        <v>13970</v>
      </c>
      <c r="O1280" t="s">
        <v>14744</v>
      </c>
      <c r="P1280" t="s">
        <v>14839</v>
      </c>
      <c r="Q1280" t="s">
        <v>53</v>
      </c>
      <c r="R1280" t="s">
        <v>53</v>
      </c>
      <c r="S1280" t="s">
        <v>53</v>
      </c>
      <c r="T1280" t="s">
        <v>14840</v>
      </c>
      <c r="U1280" t="s">
        <v>53</v>
      </c>
      <c r="V1280" t="s">
        <v>14921</v>
      </c>
      <c r="W1280" t="s">
        <v>14922</v>
      </c>
      <c r="X1280">
        <v>2024</v>
      </c>
      <c r="Y1280">
        <v>0</v>
      </c>
      <c r="Z1280" t="s">
        <v>14923</v>
      </c>
      <c r="AA1280" t="s">
        <v>14924</v>
      </c>
      <c r="AB1280" t="s">
        <v>14925</v>
      </c>
      <c r="AC1280" t="s">
        <v>14926</v>
      </c>
      <c r="AD1280" t="s">
        <v>63</v>
      </c>
      <c r="AE1280" t="s">
        <v>88</v>
      </c>
      <c r="AF1280" t="s">
        <v>14927</v>
      </c>
      <c r="AG1280">
        <v>-39.515833000000001</v>
      </c>
      <c r="AH1280">
        <v>-64.783888000000005</v>
      </c>
      <c r="AI1280" t="s">
        <v>14928</v>
      </c>
      <c r="AJ1280" t="s">
        <v>53</v>
      </c>
      <c r="AK1280" t="s">
        <v>601</v>
      </c>
      <c r="AL1280" t="s">
        <v>14924</v>
      </c>
      <c r="AM1280" t="s">
        <v>88</v>
      </c>
      <c r="AN1280" t="s">
        <v>88</v>
      </c>
      <c r="AO1280" t="s">
        <v>1413</v>
      </c>
      <c r="AP1280" t="s">
        <v>88</v>
      </c>
      <c r="AQ1280" t="s">
        <v>176</v>
      </c>
      <c r="AR1280" t="s">
        <v>177</v>
      </c>
      <c r="AS1280" t="s">
        <v>450</v>
      </c>
      <c r="AT1280">
        <v>0</v>
      </c>
      <c r="AU1280">
        <v>0</v>
      </c>
      <c r="AV1280">
        <v>0</v>
      </c>
      <c r="AW1280" t="s">
        <v>53</v>
      </c>
      <c r="AX1280">
        <v>1</v>
      </c>
      <c r="AY1280" t="s">
        <v>240</v>
      </c>
      <c r="AZ1280" t="s">
        <v>53</v>
      </c>
      <c r="BA1280">
        <v>1</v>
      </c>
      <c r="BB1280" s="1"/>
    </row>
    <row r="1281" spans="1:54" x14ac:dyDescent="0.35">
      <c r="A1281">
        <v>1308</v>
      </c>
      <c r="B1281" t="s">
        <v>14930</v>
      </c>
      <c r="C1281" t="s">
        <v>14933</v>
      </c>
      <c r="D1281">
        <v>1001315</v>
      </c>
      <c r="E1281">
        <v>21</v>
      </c>
      <c r="F1281" t="s">
        <v>14931</v>
      </c>
      <c r="G1281" t="s">
        <v>156</v>
      </c>
      <c r="H1281" t="s">
        <v>4978</v>
      </c>
      <c r="I1281" t="s">
        <v>6532</v>
      </c>
      <c r="J1281" t="s">
        <v>6533</v>
      </c>
      <c r="K1281" t="s">
        <v>13888</v>
      </c>
      <c r="L1281" t="s">
        <v>13889</v>
      </c>
      <c r="M1281" t="s">
        <v>13969</v>
      </c>
      <c r="N1281" t="s">
        <v>13970</v>
      </c>
      <c r="O1281" t="s">
        <v>14744</v>
      </c>
      <c r="P1281" t="s">
        <v>14839</v>
      </c>
      <c r="Q1281" t="s">
        <v>53</v>
      </c>
      <c r="R1281" t="s">
        <v>53</v>
      </c>
      <c r="S1281" t="s">
        <v>53</v>
      </c>
      <c r="T1281" t="s">
        <v>14840</v>
      </c>
      <c r="U1281" t="s">
        <v>53</v>
      </c>
      <c r="V1281" t="s">
        <v>14932</v>
      </c>
      <c r="W1281" t="s">
        <v>123</v>
      </c>
      <c r="X1281">
        <v>1920</v>
      </c>
      <c r="Y1281">
        <v>0</v>
      </c>
      <c r="Z1281" t="s">
        <v>14933</v>
      </c>
      <c r="AA1281" t="s">
        <v>14934</v>
      </c>
      <c r="AB1281" t="s">
        <v>14935</v>
      </c>
      <c r="AC1281" t="s">
        <v>14936</v>
      </c>
      <c r="AD1281" t="s">
        <v>63</v>
      </c>
      <c r="AE1281" t="s">
        <v>14937</v>
      </c>
      <c r="AF1281" t="s">
        <v>14938</v>
      </c>
      <c r="AG1281">
        <v>-28.066700000000001</v>
      </c>
      <c r="AH1281">
        <v>-67.566699999999997</v>
      </c>
      <c r="AI1281" t="s">
        <v>14939</v>
      </c>
      <c r="AJ1281" t="s">
        <v>53</v>
      </c>
      <c r="AK1281" t="s">
        <v>14940</v>
      </c>
      <c r="AL1281" t="s">
        <v>14941</v>
      </c>
      <c r="AM1281" t="s">
        <v>88</v>
      </c>
      <c r="AN1281" t="s">
        <v>88</v>
      </c>
      <c r="AO1281" t="s">
        <v>1413</v>
      </c>
      <c r="AP1281" t="s">
        <v>88</v>
      </c>
      <c r="AQ1281" t="s">
        <v>176</v>
      </c>
      <c r="AR1281" t="s">
        <v>177</v>
      </c>
      <c r="AS1281" t="s">
        <v>680</v>
      </c>
      <c r="AT1281">
        <v>0</v>
      </c>
      <c r="AU1281">
        <v>0</v>
      </c>
      <c r="AV1281">
        <v>0</v>
      </c>
      <c r="AW1281" t="s">
        <v>14929</v>
      </c>
      <c r="AX1281">
        <v>0</v>
      </c>
      <c r="AY1281" t="s">
        <v>76</v>
      </c>
      <c r="AZ1281" t="s">
        <v>14929</v>
      </c>
      <c r="BA1281">
        <v>0</v>
      </c>
      <c r="BB1281" s="1"/>
    </row>
    <row r="1282" spans="1:54" x14ac:dyDescent="0.35">
      <c r="A1282">
        <v>1309</v>
      </c>
      <c r="B1282" t="s">
        <v>14943</v>
      </c>
      <c r="C1282" t="s">
        <v>74517</v>
      </c>
      <c r="D1282">
        <v>1001316</v>
      </c>
      <c r="E1282">
        <v>21</v>
      </c>
      <c r="F1282" t="s">
        <v>14944</v>
      </c>
      <c r="G1282" t="s">
        <v>156</v>
      </c>
      <c r="H1282" t="s">
        <v>4978</v>
      </c>
      <c r="I1282" t="s">
        <v>6532</v>
      </c>
      <c r="J1282" t="s">
        <v>6533</v>
      </c>
      <c r="K1282" t="s">
        <v>13888</v>
      </c>
      <c r="L1282" t="s">
        <v>13889</v>
      </c>
      <c r="M1282" t="s">
        <v>13969</v>
      </c>
      <c r="N1282" t="s">
        <v>13970</v>
      </c>
      <c r="O1282" t="s">
        <v>14744</v>
      </c>
      <c r="P1282" t="s">
        <v>14839</v>
      </c>
      <c r="Q1282" t="s">
        <v>53</v>
      </c>
      <c r="R1282" t="s">
        <v>53</v>
      </c>
      <c r="S1282" t="s">
        <v>53</v>
      </c>
      <c r="T1282" t="s">
        <v>14840</v>
      </c>
      <c r="U1282" t="s">
        <v>53</v>
      </c>
      <c r="V1282" t="s">
        <v>14945</v>
      </c>
      <c r="W1282" t="s">
        <v>262</v>
      </c>
      <c r="X1282">
        <v>1946</v>
      </c>
      <c r="Y1282">
        <v>0</v>
      </c>
      <c r="Z1282" t="s">
        <v>14946</v>
      </c>
      <c r="AA1282" t="s">
        <v>14947</v>
      </c>
      <c r="AB1282" t="s">
        <v>14948</v>
      </c>
      <c r="AC1282" t="s">
        <v>14949</v>
      </c>
      <c r="AD1282" t="s">
        <v>63</v>
      </c>
      <c r="AE1282" t="s">
        <v>14950</v>
      </c>
      <c r="AF1282" t="s">
        <v>14951</v>
      </c>
      <c r="AG1282">
        <v>-22.25</v>
      </c>
      <c r="AH1282">
        <v>-60.166699999999999</v>
      </c>
      <c r="AI1282" t="s">
        <v>14952</v>
      </c>
      <c r="AJ1282" t="s">
        <v>53</v>
      </c>
      <c r="AK1282" t="s">
        <v>53</v>
      </c>
      <c r="AL1282" t="s">
        <v>53</v>
      </c>
      <c r="AM1282" t="s">
        <v>88</v>
      </c>
      <c r="AN1282" t="s">
        <v>88</v>
      </c>
      <c r="AO1282" t="s">
        <v>14953</v>
      </c>
      <c r="AP1282" t="s">
        <v>88</v>
      </c>
      <c r="AQ1282" t="s">
        <v>176</v>
      </c>
      <c r="AR1282" t="s">
        <v>177</v>
      </c>
      <c r="AS1282" t="s">
        <v>98</v>
      </c>
      <c r="AT1282">
        <v>0</v>
      </c>
      <c r="AU1282">
        <v>0</v>
      </c>
      <c r="AV1282">
        <v>0</v>
      </c>
      <c r="AW1282" t="s">
        <v>14942</v>
      </c>
      <c r="AX1282">
        <v>0</v>
      </c>
      <c r="AY1282" t="s">
        <v>76</v>
      </c>
      <c r="AZ1282" t="s">
        <v>14942</v>
      </c>
      <c r="BA1282">
        <v>0</v>
      </c>
      <c r="BB1282" s="1"/>
    </row>
    <row r="1283" spans="1:54" x14ac:dyDescent="0.35">
      <c r="A1283">
        <v>1310</v>
      </c>
      <c r="B1283" t="s">
        <v>14954</v>
      </c>
      <c r="C1283" t="s">
        <v>14956</v>
      </c>
      <c r="D1283">
        <v>1001317</v>
      </c>
      <c r="E1283">
        <v>21</v>
      </c>
      <c r="F1283" t="s">
        <v>88</v>
      </c>
      <c r="G1283" t="s">
        <v>156</v>
      </c>
      <c r="H1283" t="s">
        <v>4978</v>
      </c>
      <c r="I1283" t="s">
        <v>6532</v>
      </c>
      <c r="J1283" t="s">
        <v>6533</v>
      </c>
      <c r="K1283" t="s">
        <v>13888</v>
      </c>
      <c r="L1283" t="s">
        <v>13889</v>
      </c>
      <c r="M1283" t="s">
        <v>13969</v>
      </c>
      <c r="N1283" t="s">
        <v>13970</v>
      </c>
      <c r="O1283" t="s">
        <v>14744</v>
      </c>
      <c r="P1283" t="s">
        <v>14839</v>
      </c>
      <c r="Q1283" t="s">
        <v>53</v>
      </c>
      <c r="R1283" t="s">
        <v>53</v>
      </c>
      <c r="S1283" t="s">
        <v>53</v>
      </c>
      <c r="T1283" t="s">
        <v>14840</v>
      </c>
      <c r="U1283" t="s">
        <v>53</v>
      </c>
      <c r="V1283" t="s">
        <v>14955</v>
      </c>
      <c r="W1283" t="s">
        <v>14894</v>
      </c>
      <c r="X1283">
        <v>2020</v>
      </c>
      <c r="Y1283">
        <v>0</v>
      </c>
      <c r="Z1283" t="s">
        <v>14956</v>
      </c>
      <c r="AA1283" t="s">
        <v>14896</v>
      </c>
      <c r="AB1283" t="s">
        <v>14897</v>
      </c>
      <c r="AC1283" t="s">
        <v>14957</v>
      </c>
      <c r="AD1283" t="s">
        <v>63</v>
      </c>
      <c r="AE1283" t="s">
        <v>88</v>
      </c>
      <c r="AF1283" t="s">
        <v>14958</v>
      </c>
      <c r="AG1283">
        <v>-42.510800000000003</v>
      </c>
      <c r="AH1283">
        <v>-64.747100000000003</v>
      </c>
      <c r="AI1283" t="s">
        <v>14959</v>
      </c>
      <c r="AJ1283" t="s">
        <v>14960</v>
      </c>
      <c r="AK1283" t="s">
        <v>601</v>
      </c>
      <c r="AL1283" t="s">
        <v>14901</v>
      </c>
      <c r="AM1283" t="s">
        <v>88</v>
      </c>
      <c r="AN1283" t="s">
        <v>88</v>
      </c>
      <c r="AO1283" t="s">
        <v>1413</v>
      </c>
      <c r="AP1283" t="s">
        <v>88</v>
      </c>
      <c r="AQ1283" t="s">
        <v>176</v>
      </c>
      <c r="AR1283" t="s">
        <v>177</v>
      </c>
      <c r="AS1283" t="s">
        <v>450</v>
      </c>
      <c r="AT1283">
        <v>0</v>
      </c>
      <c r="AU1283">
        <v>0</v>
      </c>
      <c r="AV1283">
        <v>0</v>
      </c>
      <c r="AW1283" t="s">
        <v>53</v>
      </c>
      <c r="AX1283">
        <v>1</v>
      </c>
      <c r="AY1283" t="s">
        <v>240</v>
      </c>
      <c r="AZ1283" t="s">
        <v>53</v>
      </c>
      <c r="BA1283">
        <v>1</v>
      </c>
      <c r="BB1283" s="1"/>
    </row>
    <row r="1284" spans="1:54" x14ac:dyDescent="0.35">
      <c r="A1284">
        <v>1311</v>
      </c>
      <c r="B1284" t="s">
        <v>14962</v>
      </c>
      <c r="C1284" t="s">
        <v>74518</v>
      </c>
      <c r="D1284">
        <v>1001318</v>
      </c>
      <c r="E1284">
        <v>21</v>
      </c>
      <c r="F1284" t="s">
        <v>88</v>
      </c>
      <c r="G1284" t="s">
        <v>156</v>
      </c>
      <c r="H1284" t="s">
        <v>4978</v>
      </c>
      <c r="I1284" t="s">
        <v>6532</v>
      </c>
      <c r="J1284" t="s">
        <v>6533</v>
      </c>
      <c r="K1284" t="s">
        <v>13888</v>
      </c>
      <c r="L1284" t="s">
        <v>13889</v>
      </c>
      <c r="M1284" t="s">
        <v>13969</v>
      </c>
      <c r="N1284" t="s">
        <v>13970</v>
      </c>
      <c r="O1284" t="s">
        <v>14744</v>
      </c>
      <c r="P1284" t="s">
        <v>14839</v>
      </c>
      <c r="Q1284" t="s">
        <v>53</v>
      </c>
      <c r="R1284" t="s">
        <v>53</v>
      </c>
      <c r="S1284" t="s">
        <v>53</v>
      </c>
      <c r="T1284" t="s">
        <v>14840</v>
      </c>
      <c r="U1284" t="s">
        <v>53</v>
      </c>
      <c r="V1284" t="s">
        <v>14963</v>
      </c>
      <c r="W1284" t="s">
        <v>14964</v>
      </c>
      <c r="X1284">
        <v>1984</v>
      </c>
      <c r="Y1284">
        <v>0</v>
      </c>
      <c r="Z1284" t="s">
        <v>14965</v>
      </c>
      <c r="AA1284" t="s">
        <v>14966</v>
      </c>
      <c r="AB1284" t="s">
        <v>88</v>
      </c>
      <c r="AC1284" t="s">
        <v>14967</v>
      </c>
      <c r="AD1284" t="s">
        <v>392</v>
      </c>
      <c r="AE1284" t="s">
        <v>88</v>
      </c>
      <c r="AF1284" t="s">
        <v>14968</v>
      </c>
      <c r="AG1284">
        <v>-27.55</v>
      </c>
      <c r="AH1284">
        <v>-57.5167</v>
      </c>
      <c r="AI1284" t="s">
        <v>14969</v>
      </c>
      <c r="AJ1284" t="s">
        <v>53</v>
      </c>
      <c r="AK1284" t="s">
        <v>53</v>
      </c>
      <c r="AL1284" t="s">
        <v>53</v>
      </c>
      <c r="AM1284" t="s">
        <v>88</v>
      </c>
      <c r="AN1284" t="s">
        <v>88</v>
      </c>
      <c r="AO1284" t="s">
        <v>1413</v>
      </c>
      <c r="AP1284" t="s">
        <v>88</v>
      </c>
      <c r="AQ1284" t="s">
        <v>176</v>
      </c>
      <c r="AR1284" t="s">
        <v>177</v>
      </c>
      <c r="AS1284" t="s">
        <v>75</v>
      </c>
      <c r="AT1284">
        <v>0</v>
      </c>
      <c r="AU1284">
        <v>0</v>
      </c>
      <c r="AV1284">
        <v>0</v>
      </c>
      <c r="AW1284" t="s">
        <v>14961</v>
      </c>
      <c r="AX1284">
        <v>0</v>
      </c>
      <c r="AY1284" t="s">
        <v>76</v>
      </c>
      <c r="AZ1284" t="s">
        <v>14961</v>
      </c>
      <c r="BA1284">
        <v>0</v>
      </c>
      <c r="BB1284" s="1"/>
    </row>
    <row r="1285" spans="1:54" x14ac:dyDescent="0.35">
      <c r="A1285">
        <v>1312</v>
      </c>
      <c r="B1285" t="s">
        <v>14971</v>
      </c>
      <c r="C1285" t="s">
        <v>14972</v>
      </c>
      <c r="D1285">
        <v>1001319</v>
      </c>
      <c r="E1285">
        <v>21</v>
      </c>
      <c r="F1285" t="s">
        <v>14943</v>
      </c>
      <c r="G1285" t="s">
        <v>156</v>
      </c>
      <c r="H1285" t="s">
        <v>4978</v>
      </c>
      <c r="I1285" t="s">
        <v>6532</v>
      </c>
      <c r="J1285" t="s">
        <v>6533</v>
      </c>
      <c r="K1285" t="s">
        <v>13888</v>
      </c>
      <c r="L1285" t="s">
        <v>13889</v>
      </c>
      <c r="M1285" t="s">
        <v>13969</v>
      </c>
      <c r="N1285" t="s">
        <v>13970</v>
      </c>
      <c r="O1285" t="s">
        <v>14744</v>
      </c>
      <c r="P1285" t="s">
        <v>14839</v>
      </c>
      <c r="Q1285" t="s">
        <v>53</v>
      </c>
      <c r="R1285" t="s">
        <v>53</v>
      </c>
      <c r="S1285" t="s">
        <v>53</v>
      </c>
      <c r="T1285" t="s">
        <v>14840</v>
      </c>
      <c r="U1285" t="s">
        <v>53</v>
      </c>
      <c r="V1285" t="s">
        <v>2216</v>
      </c>
      <c r="W1285" t="s">
        <v>123</v>
      </c>
      <c r="X1285">
        <v>1900</v>
      </c>
      <c r="Y1285">
        <v>0</v>
      </c>
      <c r="Z1285" t="s">
        <v>14972</v>
      </c>
      <c r="AA1285" t="s">
        <v>14973</v>
      </c>
      <c r="AB1285" t="s">
        <v>14974</v>
      </c>
      <c r="AC1285" t="s">
        <v>13909</v>
      </c>
      <c r="AD1285" t="s">
        <v>63</v>
      </c>
      <c r="AE1285" t="s">
        <v>88</v>
      </c>
      <c r="AF1285" t="s">
        <v>14975</v>
      </c>
      <c r="AI1285" t="s">
        <v>14976</v>
      </c>
      <c r="AJ1285" t="s">
        <v>53</v>
      </c>
      <c r="AK1285" t="s">
        <v>53</v>
      </c>
      <c r="AL1285" t="s">
        <v>53</v>
      </c>
      <c r="AM1285" t="s">
        <v>88</v>
      </c>
      <c r="AN1285" t="s">
        <v>88</v>
      </c>
      <c r="AO1285" t="s">
        <v>14977</v>
      </c>
      <c r="AP1285" t="s">
        <v>88</v>
      </c>
      <c r="AQ1285" t="s">
        <v>176</v>
      </c>
      <c r="AR1285" t="s">
        <v>177</v>
      </c>
      <c r="AS1285" t="s">
        <v>680</v>
      </c>
      <c r="AT1285">
        <v>0</v>
      </c>
      <c r="AU1285">
        <v>0</v>
      </c>
      <c r="AV1285">
        <v>0</v>
      </c>
      <c r="AW1285" t="s">
        <v>14970</v>
      </c>
      <c r="AX1285">
        <v>0</v>
      </c>
      <c r="AY1285" t="s">
        <v>76</v>
      </c>
      <c r="AZ1285" t="s">
        <v>14970</v>
      </c>
      <c r="BA1285">
        <v>0</v>
      </c>
      <c r="BB1285" s="1"/>
    </row>
    <row r="1286" spans="1:54" x14ac:dyDescent="0.35">
      <c r="A1286">
        <v>1313</v>
      </c>
      <c r="B1286" t="s">
        <v>14978</v>
      </c>
      <c r="C1286" t="s">
        <v>14981</v>
      </c>
      <c r="D1286">
        <v>1006824</v>
      </c>
      <c r="E1286">
        <v>21</v>
      </c>
      <c r="F1286" t="s">
        <v>88</v>
      </c>
      <c r="G1286" t="s">
        <v>156</v>
      </c>
      <c r="H1286" t="s">
        <v>4978</v>
      </c>
      <c r="I1286" t="s">
        <v>6532</v>
      </c>
      <c r="J1286" t="s">
        <v>6533</v>
      </c>
      <c r="K1286" t="s">
        <v>13888</v>
      </c>
      <c r="L1286" t="s">
        <v>13889</v>
      </c>
      <c r="M1286" t="s">
        <v>13969</v>
      </c>
      <c r="N1286" t="s">
        <v>13970</v>
      </c>
      <c r="O1286" t="s">
        <v>14744</v>
      </c>
      <c r="P1286" t="s">
        <v>14839</v>
      </c>
      <c r="Q1286" t="s">
        <v>53</v>
      </c>
      <c r="R1286" t="s">
        <v>53</v>
      </c>
      <c r="S1286" t="s">
        <v>53</v>
      </c>
      <c r="T1286" t="s">
        <v>14840</v>
      </c>
      <c r="U1286" t="s">
        <v>53</v>
      </c>
      <c r="V1286" t="s">
        <v>14979</v>
      </c>
      <c r="W1286" t="s">
        <v>14980</v>
      </c>
      <c r="X1286">
        <v>2023</v>
      </c>
      <c r="Y1286">
        <v>0</v>
      </c>
      <c r="Z1286" t="s">
        <v>14981</v>
      </c>
      <c r="AA1286" t="s">
        <v>14982</v>
      </c>
      <c r="AB1286" t="s">
        <v>14983</v>
      </c>
      <c r="AC1286" t="s">
        <v>14984</v>
      </c>
      <c r="AD1286" t="s">
        <v>63</v>
      </c>
      <c r="AE1286" t="s">
        <v>88</v>
      </c>
      <c r="AF1286" t="s">
        <v>14985</v>
      </c>
      <c r="AG1286">
        <v>-28.476500000000001</v>
      </c>
      <c r="AH1286">
        <v>-68.837599999999995</v>
      </c>
      <c r="AI1286" t="s">
        <v>14986</v>
      </c>
      <c r="AJ1286" t="s">
        <v>53</v>
      </c>
      <c r="AK1286" t="s">
        <v>601</v>
      </c>
      <c r="AL1286" t="s">
        <v>14987</v>
      </c>
      <c r="AM1286" t="s">
        <v>88</v>
      </c>
      <c r="AN1286" t="s">
        <v>88</v>
      </c>
      <c r="AO1286" t="s">
        <v>1413</v>
      </c>
      <c r="AP1286" t="s">
        <v>88</v>
      </c>
      <c r="AQ1286" t="s">
        <v>176</v>
      </c>
      <c r="AR1286" t="s">
        <v>177</v>
      </c>
      <c r="AS1286" t="s">
        <v>450</v>
      </c>
      <c r="AT1286">
        <v>0</v>
      </c>
      <c r="AU1286">
        <v>0</v>
      </c>
      <c r="AV1286">
        <v>0</v>
      </c>
      <c r="AW1286" t="s">
        <v>53</v>
      </c>
      <c r="AX1286">
        <v>1</v>
      </c>
      <c r="AY1286" t="s">
        <v>240</v>
      </c>
      <c r="AZ1286" t="s">
        <v>53</v>
      </c>
      <c r="BA1286">
        <v>1</v>
      </c>
      <c r="BB1286" s="2"/>
    </row>
    <row r="1287" spans="1:54" x14ac:dyDescent="0.35">
      <c r="A1287">
        <v>1314</v>
      </c>
      <c r="B1287" t="s">
        <v>14989</v>
      </c>
      <c r="C1287" t="s">
        <v>14993</v>
      </c>
      <c r="D1287">
        <v>1001320</v>
      </c>
      <c r="E1287">
        <v>21</v>
      </c>
      <c r="F1287" t="s">
        <v>14990</v>
      </c>
      <c r="G1287" t="s">
        <v>156</v>
      </c>
      <c r="H1287" t="s">
        <v>4978</v>
      </c>
      <c r="I1287" t="s">
        <v>6532</v>
      </c>
      <c r="J1287" t="s">
        <v>6533</v>
      </c>
      <c r="K1287" t="s">
        <v>13888</v>
      </c>
      <c r="L1287" t="s">
        <v>13889</v>
      </c>
      <c r="M1287" t="s">
        <v>13969</v>
      </c>
      <c r="N1287" t="s">
        <v>13970</v>
      </c>
      <c r="O1287" t="s">
        <v>14744</v>
      </c>
      <c r="P1287" t="s">
        <v>14839</v>
      </c>
      <c r="Q1287" t="s">
        <v>53</v>
      </c>
      <c r="R1287" t="s">
        <v>53</v>
      </c>
      <c r="S1287" t="s">
        <v>53</v>
      </c>
      <c r="T1287" t="s">
        <v>14840</v>
      </c>
      <c r="U1287" t="s">
        <v>53</v>
      </c>
      <c r="V1287" t="s">
        <v>14991</v>
      </c>
      <c r="W1287" t="s">
        <v>14992</v>
      </c>
      <c r="X1287">
        <v>1926</v>
      </c>
      <c r="Y1287">
        <v>0</v>
      </c>
      <c r="Z1287" t="s">
        <v>14993</v>
      </c>
      <c r="AA1287" t="s">
        <v>14994</v>
      </c>
      <c r="AB1287" t="s">
        <v>14995</v>
      </c>
      <c r="AC1287" t="s">
        <v>14996</v>
      </c>
      <c r="AD1287" t="s">
        <v>63</v>
      </c>
      <c r="AE1287" t="s">
        <v>14997</v>
      </c>
      <c r="AF1287" t="s">
        <v>14998</v>
      </c>
      <c r="AG1287">
        <v>-37.383299999999998</v>
      </c>
      <c r="AH1287">
        <v>-70.2667</v>
      </c>
      <c r="AI1287" t="s">
        <v>14999</v>
      </c>
      <c r="AJ1287" t="s">
        <v>53</v>
      </c>
      <c r="AK1287" t="s">
        <v>53</v>
      </c>
      <c r="AL1287" t="s">
        <v>53</v>
      </c>
      <c r="AM1287" t="s">
        <v>88</v>
      </c>
      <c r="AN1287" t="s">
        <v>88</v>
      </c>
      <c r="AO1287" t="s">
        <v>1413</v>
      </c>
      <c r="AP1287" t="s">
        <v>88</v>
      </c>
      <c r="AQ1287" t="s">
        <v>176</v>
      </c>
      <c r="AR1287" t="s">
        <v>177</v>
      </c>
      <c r="AS1287" t="s">
        <v>98</v>
      </c>
      <c r="AT1287">
        <v>0</v>
      </c>
      <c r="AU1287">
        <v>0</v>
      </c>
      <c r="AV1287">
        <v>0</v>
      </c>
      <c r="AW1287" t="s">
        <v>14988</v>
      </c>
      <c r="AX1287">
        <v>0</v>
      </c>
      <c r="AY1287" t="s">
        <v>76</v>
      </c>
      <c r="AZ1287" t="s">
        <v>14988</v>
      </c>
      <c r="BA1287">
        <v>0</v>
      </c>
      <c r="BB1287" s="1"/>
    </row>
    <row r="1288" spans="1:54" x14ac:dyDescent="0.35">
      <c r="A1288">
        <v>1315</v>
      </c>
      <c r="B1288" t="s">
        <v>15001</v>
      </c>
      <c r="C1288" t="s">
        <v>15003</v>
      </c>
      <c r="D1288">
        <v>1001321</v>
      </c>
      <c r="E1288">
        <v>21</v>
      </c>
      <c r="F1288" t="s">
        <v>88</v>
      </c>
      <c r="G1288" t="s">
        <v>156</v>
      </c>
      <c r="H1288" t="s">
        <v>4978</v>
      </c>
      <c r="I1288" t="s">
        <v>6532</v>
      </c>
      <c r="J1288" t="s">
        <v>6533</v>
      </c>
      <c r="K1288" t="s">
        <v>13888</v>
      </c>
      <c r="L1288" t="s">
        <v>13889</v>
      </c>
      <c r="M1288" t="s">
        <v>13969</v>
      </c>
      <c r="N1288" t="s">
        <v>13970</v>
      </c>
      <c r="O1288" t="s">
        <v>14744</v>
      </c>
      <c r="P1288" t="s">
        <v>14839</v>
      </c>
      <c r="Q1288" t="s">
        <v>53</v>
      </c>
      <c r="R1288" t="s">
        <v>53</v>
      </c>
      <c r="S1288" t="s">
        <v>53</v>
      </c>
      <c r="T1288" t="s">
        <v>14840</v>
      </c>
      <c r="U1288" t="s">
        <v>53</v>
      </c>
      <c r="V1288" t="s">
        <v>15002</v>
      </c>
      <c r="W1288" t="s">
        <v>14841</v>
      </c>
      <c r="X1288">
        <v>2014</v>
      </c>
      <c r="Y1288">
        <v>0</v>
      </c>
      <c r="Z1288" t="s">
        <v>15003</v>
      </c>
      <c r="AA1288" t="s">
        <v>14843</v>
      </c>
      <c r="AB1288" t="s">
        <v>15004</v>
      </c>
      <c r="AC1288" t="s">
        <v>15005</v>
      </c>
      <c r="AD1288" t="s">
        <v>63</v>
      </c>
      <c r="AE1288" t="s">
        <v>15006</v>
      </c>
      <c r="AF1288" t="s">
        <v>15007</v>
      </c>
      <c r="AG1288">
        <v>-19.716699999999999</v>
      </c>
      <c r="AH1288">
        <v>-63.85</v>
      </c>
      <c r="AI1288" t="s">
        <v>15008</v>
      </c>
      <c r="AJ1288" t="s">
        <v>53</v>
      </c>
      <c r="AK1288" t="s">
        <v>15009</v>
      </c>
      <c r="AL1288" t="s">
        <v>15010</v>
      </c>
      <c r="AM1288" t="s">
        <v>88</v>
      </c>
      <c r="AN1288" t="s">
        <v>88</v>
      </c>
      <c r="AO1288" t="s">
        <v>1631</v>
      </c>
      <c r="AP1288" t="s">
        <v>88</v>
      </c>
      <c r="AQ1288" t="s">
        <v>176</v>
      </c>
      <c r="AR1288" t="s">
        <v>177</v>
      </c>
      <c r="AS1288" t="s">
        <v>450</v>
      </c>
      <c r="AT1288">
        <v>0</v>
      </c>
      <c r="AU1288">
        <v>0</v>
      </c>
      <c r="AV1288">
        <v>0</v>
      </c>
      <c r="AW1288" t="s">
        <v>15000</v>
      </c>
      <c r="AX1288">
        <v>0</v>
      </c>
      <c r="AY1288" t="s">
        <v>240</v>
      </c>
      <c r="AZ1288" t="s">
        <v>53</v>
      </c>
      <c r="BA1288">
        <v>1</v>
      </c>
      <c r="BB1288" s="1"/>
    </row>
    <row r="1289" spans="1:54" x14ac:dyDescent="0.35">
      <c r="A1289">
        <v>1316</v>
      </c>
      <c r="B1289" t="s">
        <v>15012</v>
      </c>
      <c r="C1289" t="s">
        <v>15016</v>
      </c>
      <c r="D1289">
        <v>1001323</v>
      </c>
      <c r="E1289">
        <v>21</v>
      </c>
      <c r="F1289" t="s">
        <v>15013</v>
      </c>
      <c r="G1289" t="s">
        <v>156</v>
      </c>
      <c r="H1289" t="s">
        <v>4978</v>
      </c>
      <c r="I1289" t="s">
        <v>6532</v>
      </c>
      <c r="J1289" t="s">
        <v>6533</v>
      </c>
      <c r="K1289" t="s">
        <v>13888</v>
      </c>
      <c r="L1289" t="s">
        <v>13889</v>
      </c>
      <c r="M1289" t="s">
        <v>13969</v>
      </c>
      <c r="N1289" t="s">
        <v>13970</v>
      </c>
      <c r="O1289" t="s">
        <v>14744</v>
      </c>
      <c r="P1289" t="s">
        <v>14839</v>
      </c>
      <c r="Q1289" t="s">
        <v>53</v>
      </c>
      <c r="R1289" t="s">
        <v>53</v>
      </c>
      <c r="S1289" t="s">
        <v>53</v>
      </c>
      <c r="T1289" t="s">
        <v>14840</v>
      </c>
      <c r="U1289" t="s">
        <v>53</v>
      </c>
      <c r="V1289" t="s">
        <v>15014</v>
      </c>
      <c r="W1289" t="s">
        <v>15015</v>
      </c>
      <c r="X1289">
        <v>1981</v>
      </c>
      <c r="Y1289">
        <v>0</v>
      </c>
      <c r="Z1289" t="s">
        <v>15016</v>
      </c>
      <c r="AA1289" t="s">
        <v>15017</v>
      </c>
      <c r="AB1289" t="s">
        <v>15018</v>
      </c>
      <c r="AC1289" t="s">
        <v>15019</v>
      </c>
      <c r="AD1289" t="s">
        <v>63</v>
      </c>
      <c r="AE1289" t="s">
        <v>88</v>
      </c>
      <c r="AF1289" t="s">
        <v>15020</v>
      </c>
      <c r="AG1289">
        <v>-32.866666666666667</v>
      </c>
      <c r="AH1289">
        <v>-52.533333333333331</v>
      </c>
      <c r="AI1289" t="s">
        <v>15021</v>
      </c>
      <c r="AJ1289" t="s">
        <v>53</v>
      </c>
      <c r="AK1289" t="s">
        <v>53</v>
      </c>
      <c r="AL1289" t="s">
        <v>53</v>
      </c>
      <c r="AM1289" t="s">
        <v>88</v>
      </c>
      <c r="AN1289" t="s">
        <v>88</v>
      </c>
      <c r="AO1289" t="s">
        <v>14012</v>
      </c>
      <c r="AP1289" t="s">
        <v>88</v>
      </c>
      <c r="AQ1289" t="s">
        <v>176</v>
      </c>
      <c r="AR1289" t="s">
        <v>177</v>
      </c>
      <c r="AS1289" t="s">
        <v>2093</v>
      </c>
      <c r="AT1289">
        <v>0</v>
      </c>
      <c r="AU1289">
        <v>0</v>
      </c>
      <c r="AV1289">
        <v>0</v>
      </c>
      <c r="AW1289" t="s">
        <v>15011</v>
      </c>
      <c r="AX1289">
        <v>0</v>
      </c>
      <c r="AY1289" t="s">
        <v>76</v>
      </c>
      <c r="AZ1289" t="s">
        <v>15011</v>
      </c>
      <c r="BA1289">
        <v>0</v>
      </c>
      <c r="BB1289" s="1"/>
    </row>
    <row r="1290" spans="1:54" x14ac:dyDescent="0.35">
      <c r="A1290">
        <v>1317</v>
      </c>
      <c r="B1290" t="s">
        <v>15023</v>
      </c>
      <c r="C1290" t="s">
        <v>15025</v>
      </c>
      <c r="D1290">
        <v>1001324</v>
      </c>
      <c r="E1290">
        <v>21</v>
      </c>
      <c r="F1290" t="s">
        <v>88</v>
      </c>
      <c r="G1290" t="s">
        <v>156</v>
      </c>
      <c r="H1290" t="s">
        <v>4978</v>
      </c>
      <c r="I1290" t="s">
        <v>6532</v>
      </c>
      <c r="J1290" t="s">
        <v>6533</v>
      </c>
      <c r="K1290" t="s">
        <v>13888</v>
      </c>
      <c r="L1290" t="s">
        <v>13889</v>
      </c>
      <c r="M1290" t="s">
        <v>13969</v>
      </c>
      <c r="N1290" t="s">
        <v>13970</v>
      </c>
      <c r="O1290" t="s">
        <v>14744</v>
      </c>
      <c r="P1290" t="s">
        <v>14839</v>
      </c>
      <c r="Q1290" t="s">
        <v>53</v>
      </c>
      <c r="R1290" t="s">
        <v>53</v>
      </c>
      <c r="S1290" t="s">
        <v>53</v>
      </c>
      <c r="T1290" t="s">
        <v>14840</v>
      </c>
      <c r="U1290" t="s">
        <v>53</v>
      </c>
      <c r="V1290" t="s">
        <v>15024</v>
      </c>
      <c r="W1290" t="s">
        <v>123</v>
      </c>
      <c r="X1290">
        <v>1919</v>
      </c>
      <c r="Y1290">
        <v>0</v>
      </c>
      <c r="Z1290" t="s">
        <v>15025</v>
      </c>
      <c r="AA1290" t="s">
        <v>15026</v>
      </c>
      <c r="AB1290" t="s">
        <v>15027</v>
      </c>
      <c r="AC1290" t="s">
        <v>15028</v>
      </c>
      <c r="AD1290" t="s">
        <v>63</v>
      </c>
      <c r="AE1290" t="s">
        <v>15029</v>
      </c>
      <c r="AF1290" t="s">
        <v>15030</v>
      </c>
      <c r="AG1290">
        <v>-28.866700000000002</v>
      </c>
      <c r="AH1290">
        <v>-66.2333</v>
      </c>
      <c r="AI1290" t="s">
        <v>15031</v>
      </c>
      <c r="AJ1290" t="s">
        <v>53</v>
      </c>
      <c r="AK1290" t="s">
        <v>53</v>
      </c>
      <c r="AL1290" t="s">
        <v>53</v>
      </c>
      <c r="AM1290" t="s">
        <v>88</v>
      </c>
      <c r="AN1290" t="s">
        <v>88</v>
      </c>
      <c r="AO1290" t="s">
        <v>1413</v>
      </c>
      <c r="AP1290" t="s">
        <v>88</v>
      </c>
      <c r="AQ1290" t="s">
        <v>176</v>
      </c>
      <c r="AR1290" t="s">
        <v>177</v>
      </c>
      <c r="AS1290" t="s">
        <v>680</v>
      </c>
      <c r="AT1290">
        <v>0</v>
      </c>
      <c r="AU1290">
        <v>0</v>
      </c>
      <c r="AV1290">
        <v>0</v>
      </c>
      <c r="AW1290" t="s">
        <v>15022</v>
      </c>
      <c r="AX1290">
        <v>0</v>
      </c>
      <c r="AY1290" t="s">
        <v>76</v>
      </c>
      <c r="AZ1290" t="s">
        <v>15022</v>
      </c>
      <c r="BA1290">
        <v>0</v>
      </c>
      <c r="BB1290" s="1"/>
    </row>
    <row r="1291" spans="1:54" x14ac:dyDescent="0.35">
      <c r="A1291">
        <v>1318</v>
      </c>
      <c r="B1291" t="s">
        <v>15033</v>
      </c>
      <c r="C1291" t="s">
        <v>15035</v>
      </c>
      <c r="D1291">
        <v>1001325</v>
      </c>
      <c r="E1291">
        <v>21</v>
      </c>
      <c r="F1291" t="s">
        <v>88</v>
      </c>
      <c r="G1291" t="s">
        <v>156</v>
      </c>
      <c r="H1291" t="s">
        <v>4978</v>
      </c>
      <c r="I1291" t="s">
        <v>6532</v>
      </c>
      <c r="J1291" t="s">
        <v>6533</v>
      </c>
      <c r="K1291" t="s">
        <v>13888</v>
      </c>
      <c r="L1291" t="s">
        <v>13889</v>
      </c>
      <c r="M1291" t="s">
        <v>13969</v>
      </c>
      <c r="N1291" t="s">
        <v>13970</v>
      </c>
      <c r="O1291" t="s">
        <v>14744</v>
      </c>
      <c r="P1291" t="s">
        <v>14839</v>
      </c>
      <c r="Q1291" t="s">
        <v>53</v>
      </c>
      <c r="R1291" t="s">
        <v>53</v>
      </c>
      <c r="S1291" t="s">
        <v>53</v>
      </c>
      <c r="T1291" t="s">
        <v>14840</v>
      </c>
      <c r="U1291" t="s">
        <v>53</v>
      </c>
      <c r="V1291" t="s">
        <v>15034</v>
      </c>
      <c r="W1291" t="s">
        <v>123</v>
      </c>
      <c r="X1291">
        <v>1910</v>
      </c>
      <c r="Y1291">
        <v>0</v>
      </c>
      <c r="Z1291" t="s">
        <v>15035</v>
      </c>
      <c r="AA1291" t="s">
        <v>15036</v>
      </c>
      <c r="AB1291" t="s">
        <v>15037</v>
      </c>
      <c r="AC1291" t="s">
        <v>15038</v>
      </c>
      <c r="AD1291" t="s">
        <v>63</v>
      </c>
      <c r="AE1291" t="s">
        <v>15039</v>
      </c>
      <c r="AF1291" t="s">
        <v>15040</v>
      </c>
      <c r="AG1291">
        <v>-45.95</v>
      </c>
      <c r="AH1291">
        <v>-71.5167</v>
      </c>
      <c r="AI1291" t="s">
        <v>15041</v>
      </c>
      <c r="AJ1291" t="s">
        <v>53</v>
      </c>
      <c r="AK1291" t="s">
        <v>53</v>
      </c>
      <c r="AL1291" t="s">
        <v>53</v>
      </c>
      <c r="AM1291" t="s">
        <v>88</v>
      </c>
      <c r="AN1291" t="s">
        <v>88</v>
      </c>
      <c r="AO1291" t="s">
        <v>1413</v>
      </c>
      <c r="AP1291" t="s">
        <v>88</v>
      </c>
      <c r="AQ1291" t="s">
        <v>176</v>
      </c>
      <c r="AR1291" t="s">
        <v>177</v>
      </c>
      <c r="AS1291" t="s">
        <v>680</v>
      </c>
      <c r="AT1291">
        <v>0</v>
      </c>
      <c r="AU1291">
        <v>0</v>
      </c>
      <c r="AV1291">
        <v>0</v>
      </c>
      <c r="AW1291" t="s">
        <v>15032</v>
      </c>
      <c r="AX1291">
        <v>0</v>
      </c>
      <c r="AY1291" t="s">
        <v>76</v>
      </c>
      <c r="AZ1291" t="s">
        <v>15032</v>
      </c>
      <c r="BA1291">
        <v>0</v>
      </c>
      <c r="BB1291" s="1"/>
    </row>
    <row r="1292" spans="1:54" x14ac:dyDescent="0.35">
      <c r="A1292">
        <v>1319</v>
      </c>
      <c r="B1292" t="s">
        <v>15043</v>
      </c>
      <c r="C1292" t="s">
        <v>15046</v>
      </c>
      <c r="D1292">
        <v>1001326</v>
      </c>
      <c r="E1292">
        <v>21</v>
      </c>
      <c r="F1292" t="s">
        <v>15044</v>
      </c>
      <c r="G1292" t="s">
        <v>156</v>
      </c>
      <c r="H1292" t="s">
        <v>4978</v>
      </c>
      <c r="I1292" t="s">
        <v>6532</v>
      </c>
      <c r="J1292" t="s">
        <v>6533</v>
      </c>
      <c r="K1292" t="s">
        <v>13888</v>
      </c>
      <c r="L1292" t="s">
        <v>13889</v>
      </c>
      <c r="M1292" t="s">
        <v>13969</v>
      </c>
      <c r="N1292" t="s">
        <v>13970</v>
      </c>
      <c r="O1292" t="s">
        <v>14744</v>
      </c>
      <c r="P1292" t="s">
        <v>14839</v>
      </c>
      <c r="Q1292" t="s">
        <v>53</v>
      </c>
      <c r="R1292" t="s">
        <v>53</v>
      </c>
      <c r="S1292" t="s">
        <v>53</v>
      </c>
      <c r="T1292" t="s">
        <v>14840</v>
      </c>
      <c r="U1292" t="s">
        <v>53</v>
      </c>
      <c r="V1292" t="s">
        <v>15045</v>
      </c>
      <c r="W1292" t="s">
        <v>123</v>
      </c>
      <c r="X1292">
        <v>1902</v>
      </c>
      <c r="Y1292">
        <v>0</v>
      </c>
      <c r="Z1292" t="s">
        <v>15046</v>
      </c>
      <c r="AA1292" t="s">
        <v>15047</v>
      </c>
      <c r="AB1292" t="s">
        <v>15048</v>
      </c>
      <c r="AC1292" t="s">
        <v>15049</v>
      </c>
      <c r="AD1292" t="s">
        <v>63</v>
      </c>
      <c r="AE1292" t="s">
        <v>15050</v>
      </c>
      <c r="AF1292" t="s">
        <v>15051</v>
      </c>
      <c r="AG1292">
        <v>-19.583300000000001</v>
      </c>
      <c r="AH1292">
        <v>-65.75</v>
      </c>
      <c r="AI1292" t="s">
        <v>15052</v>
      </c>
      <c r="AJ1292" t="s">
        <v>15053</v>
      </c>
      <c r="AK1292" t="s">
        <v>15054</v>
      </c>
      <c r="AL1292" t="s">
        <v>14296</v>
      </c>
      <c r="AM1292" t="s">
        <v>88</v>
      </c>
      <c r="AN1292" t="s">
        <v>88</v>
      </c>
      <c r="AO1292" t="s">
        <v>495</v>
      </c>
      <c r="AP1292" t="s">
        <v>88</v>
      </c>
      <c r="AQ1292" t="s">
        <v>176</v>
      </c>
      <c r="AR1292" t="s">
        <v>177</v>
      </c>
      <c r="AS1292" t="s">
        <v>98</v>
      </c>
      <c r="AT1292">
        <v>0</v>
      </c>
      <c r="AU1292">
        <v>0</v>
      </c>
      <c r="AV1292">
        <v>0</v>
      </c>
      <c r="AW1292" t="s">
        <v>15042</v>
      </c>
      <c r="AX1292">
        <v>0</v>
      </c>
      <c r="AY1292" t="s">
        <v>76</v>
      </c>
      <c r="AZ1292" t="s">
        <v>15042</v>
      </c>
      <c r="BA1292">
        <v>0</v>
      </c>
      <c r="BB1292" s="1"/>
    </row>
    <row r="1293" spans="1:54" x14ac:dyDescent="0.35">
      <c r="A1293">
        <v>1320</v>
      </c>
      <c r="B1293" t="s">
        <v>15056</v>
      </c>
      <c r="C1293" t="s">
        <v>15059</v>
      </c>
      <c r="D1293">
        <v>1001327</v>
      </c>
      <c r="E1293">
        <v>21</v>
      </c>
      <c r="F1293" t="s">
        <v>15057</v>
      </c>
      <c r="G1293" t="s">
        <v>156</v>
      </c>
      <c r="H1293" t="s">
        <v>4978</v>
      </c>
      <c r="I1293" t="s">
        <v>6532</v>
      </c>
      <c r="J1293" t="s">
        <v>6533</v>
      </c>
      <c r="K1293" t="s">
        <v>13888</v>
      </c>
      <c r="L1293" t="s">
        <v>13889</v>
      </c>
      <c r="M1293" t="s">
        <v>13969</v>
      </c>
      <c r="N1293" t="s">
        <v>13970</v>
      </c>
      <c r="O1293" t="s">
        <v>14744</v>
      </c>
      <c r="P1293" t="s">
        <v>14839</v>
      </c>
      <c r="Q1293" t="s">
        <v>53</v>
      </c>
      <c r="R1293" t="s">
        <v>53</v>
      </c>
      <c r="S1293" t="s">
        <v>53</v>
      </c>
      <c r="T1293" t="s">
        <v>14840</v>
      </c>
      <c r="U1293" t="s">
        <v>53</v>
      </c>
      <c r="V1293" t="s">
        <v>11724</v>
      </c>
      <c r="W1293" t="s">
        <v>15058</v>
      </c>
      <c r="X1293">
        <v>1860</v>
      </c>
      <c r="Y1293">
        <v>0</v>
      </c>
      <c r="Z1293" t="s">
        <v>15059</v>
      </c>
      <c r="AA1293" t="s">
        <v>15060</v>
      </c>
      <c r="AB1293" t="s">
        <v>15061</v>
      </c>
      <c r="AC1293" t="s">
        <v>88</v>
      </c>
      <c r="AD1293" t="s">
        <v>88</v>
      </c>
      <c r="AE1293" t="s">
        <v>88</v>
      </c>
      <c r="AF1293" t="s">
        <v>15062</v>
      </c>
      <c r="AG1293">
        <v>-24</v>
      </c>
      <c r="AH1293">
        <v>-69</v>
      </c>
      <c r="AI1293" t="s">
        <v>15063</v>
      </c>
      <c r="AJ1293" t="s">
        <v>53</v>
      </c>
      <c r="AK1293" t="s">
        <v>53</v>
      </c>
      <c r="AL1293" t="s">
        <v>53</v>
      </c>
      <c r="AM1293" t="s">
        <v>88</v>
      </c>
      <c r="AN1293" t="s">
        <v>88</v>
      </c>
      <c r="AO1293" t="s">
        <v>276</v>
      </c>
      <c r="AP1293" t="s">
        <v>88</v>
      </c>
      <c r="AQ1293" t="s">
        <v>176</v>
      </c>
      <c r="AR1293" t="s">
        <v>177</v>
      </c>
      <c r="AS1293" t="s">
        <v>680</v>
      </c>
      <c r="AT1293">
        <v>0</v>
      </c>
      <c r="AU1293">
        <v>0</v>
      </c>
      <c r="AV1293">
        <v>0</v>
      </c>
      <c r="AW1293" t="s">
        <v>15055</v>
      </c>
      <c r="AX1293">
        <v>0</v>
      </c>
      <c r="AY1293" t="s">
        <v>76</v>
      </c>
      <c r="AZ1293" t="s">
        <v>15055</v>
      </c>
      <c r="BA1293">
        <v>0</v>
      </c>
      <c r="BB1293" s="1"/>
    </row>
    <row r="1294" spans="1:54" x14ac:dyDescent="0.35">
      <c r="A1294">
        <v>1321</v>
      </c>
      <c r="B1294" t="s">
        <v>15065</v>
      </c>
      <c r="C1294" t="s">
        <v>15068</v>
      </c>
      <c r="D1294">
        <v>1001329</v>
      </c>
      <c r="E1294">
        <v>21</v>
      </c>
      <c r="F1294" t="s">
        <v>15066</v>
      </c>
      <c r="G1294" t="s">
        <v>156</v>
      </c>
      <c r="H1294" t="s">
        <v>4978</v>
      </c>
      <c r="I1294" t="s">
        <v>6532</v>
      </c>
      <c r="J1294" t="s">
        <v>6533</v>
      </c>
      <c r="K1294" t="s">
        <v>13888</v>
      </c>
      <c r="L1294" t="s">
        <v>13889</v>
      </c>
      <c r="M1294" t="s">
        <v>13969</v>
      </c>
      <c r="N1294" t="s">
        <v>13970</v>
      </c>
      <c r="O1294" t="s">
        <v>14744</v>
      </c>
      <c r="P1294" t="s">
        <v>14839</v>
      </c>
      <c r="Q1294" t="s">
        <v>53</v>
      </c>
      <c r="R1294" t="s">
        <v>53</v>
      </c>
      <c r="S1294" t="s">
        <v>53</v>
      </c>
      <c r="T1294" t="s">
        <v>14840</v>
      </c>
      <c r="U1294" t="s">
        <v>53</v>
      </c>
      <c r="V1294" t="s">
        <v>15067</v>
      </c>
      <c r="W1294" t="s">
        <v>123</v>
      </c>
      <c r="X1294">
        <v>1919</v>
      </c>
      <c r="Y1294">
        <v>0</v>
      </c>
      <c r="Z1294" t="s">
        <v>15068</v>
      </c>
      <c r="AA1294" t="s">
        <v>15069</v>
      </c>
      <c r="AB1294" t="s">
        <v>15070</v>
      </c>
      <c r="AC1294" t="s">
        <v>15071</v>
      </c>
      <c r="AD1294" t="s">
        <v>63</v>
      </c>
      <c r="AE1294" t="s">
        <v>15072</v>
      </c>
      <c r="AF1294" t="s">
        <v>15073</v>
      </c>
      <c r="AG1294">
        <v>-42.05</v>
      </c>
      <c r="AH1294">
        <v>-71.166666666666671</v>
      </c>
      <c r="AI1294" t="s">
        <v>15074</v>
      </c>
      <c r="AJ1294" t="s">
        <v>15075</v>
      </c>
      <c r="AK1294" t="s">
        <v>15076</v>
      </c>
      <c r="AL1294" t="s">
        <v>14901</v>
      </c>
      <c r="AM1294" t="s">
        <v>88</v>
      </c>
      <c r="AN1294" t="s">
        <v>88</v>
      </c>
      <c r="AO1294" t="s">
        <v>1413</v>
      </c>
      <c r="AP1294" t="s">
        <v>88</v>
      </c>
      <c r="AQ1294" t="s">
        <v>176</v>
      </c>
      <c r="AR1294" t="s">
        <v>177</v>
      </c>
      <c r="AS1294" t="s">
        <v>98</v>
      </c>
      <c r="AT1294">
        <v>0</v>
      </c>
      <c r="AU1294">
        <v>0</v>
      </c>
      <c r="AV1294">
        <v>0</v>
      </c>
      <c r="AW1294" t="s">
        <v>15064</v>
      </c>
      <c r="AX1294">
        <v>0</v>
      </c>
      <c r="AY1294" t="s">
        <v>76</v>
      </c>
      <c r="AZ1294" t="s">
        <v>15064</v>
      </c>
      <c r="BA1294">
        <v>0</v>
      </c>
      <c r="BB1294" s="1"/>
    </row>
    <row r="1295" spans="1:54" x14ac:dyDescent="0.35">
      <c r="A1295">
        <v>1322</v>
      </c>
      <c r="B1295" t="s">
        <v>15077</v>
      </c>
      <c r="C1295" t="s">
        <v>15080</v>
      </c>
      <c r="D1295">
        <v>1006649</v>
      </c>
      <c r="E1295">
        <v>21</v>
      </c>
      <c r="F1295" t="s">
        <v>88</v>
      </c>
      <c r="G1295" t="s">
        <v>156</v>
      </c>
      <c r="H1295" t="s">
        <v>4978</v>
      </c>
      <c r="I1295" t="s">
        <v>6532</v>
      </c>
      <c r="J1295" t="s">
        <v>6533</v>
      </c>
      <c r="K1295" t="s">
        <v>13888</v>
      </c>
      <c r="L1295" t="s">
        <v>13889</v>
      </c>
      <c r="M1295" t="s">
        <v>13969</v>
      </c>
      <c r="N1295" t="s">
        <v>13970</v>
      </c>
      <c r="O1295" t="s">
        <v>14744</v>
      </c>
      <c r="P1295" t="s">
        <v>14839</v>
      </c>
      <c r="Q1295" t="s">
        <v>53</v>
      </c>
      <c r="R1295" t="s">
        <v>53</v>
      </c>
      <c r="S1295" t="s">
        <v>53</v>
      </c>
      <c r="T1295" t="s">
        <v>14840</v>
      </c>
      <c r="U1295" t="s">
        <v>53</v>
      </c>
      <c r="V1295" t="s">
        <v>15078</v>
      </c>
      <c r="W1295" t="s">
        <v>15079</v>
      </c>
      <c r="X1295">
        <v>2022</v>
      </c>
      <c r="Y1295">
        <v>0</v>
      </c>
      <c r="Z1295" t="s">
        <v>15080</v>
      </c>
      <c r="AA1295" t="s">
        <v>15081</v>
      </c>
      <c r="AB1295" t="s">
        <v>15082</v>
      </c>
      <c r="AC1295" t="s">
        <v>15083</v>
      </c>
      <c r="AD1295" t="s">
        <v>63</v>
      </c>
      <c r="AE1295" t="s">
        <v>88</v>
      </c>
      <c r="AF1295" t="s">
        <v>15084</v>
      </c>
      <c r="AG1295">
        <v>-31.685500000000001</v>
      </c>
      <c r="AH1295">
        <v>-64.898300000000006</v>
      </c>
      <c r="AI1295" t="s">
        <v>15085</v>
      </c>
      <c r="AJ1295" t="s">
        <v>53</v>
      </c>
      <c r="AK1295" t="s">
        <v>601</v>
      </c>
      <c r="AL1295" t="s">
        <v>15086</v>
      </c>
      <c r="AM1295" t="s">
        <v>88</v>
      </c>
      <c r="AN1295" t="s">
        <v>88</v>
      </c>
      <c r="AO1295" t="s">
        <v>1413</v>
      </c>
      <c r="AP1295" t="s">
        <v>88</v>
      </c>
      <c r="AQ1295" t="s">
        <v>176</v>
      </c>
      <c r="AR1295" t="s">
        <v>177</v>
      </c>
      <c r="AS1295" t="s">
        <v>450</v>
      </c>
      <c r="AT1295">
        <v>0</v>
      </c>
      <c r="AU1295">
        <v>0</v>
      </c>
      <c r="AV1295">
        <v>0</v>
      </c>
      <c r="AW1295" t="s">
        <v>53</v>
      </c>
      <c r="AX1295">
        <v>1</v>
      </c>
      <c r="AY1295" t="s">
        <v>240</v>
      </c>
      <c r="AZ1295" t="s">
        <v>53</v>
      </c>
      <c r="BA1295">
        <v>1</v>
      </c>
      <c r="BB1295" s="1"/>
    </row>
    <row r="1296" spans="1:54" x14ac:dyDescent="0.35">
      <c r="A1296">
        <v>1323</v>
      </c>
      <c r="B1296" t="s">
        <v>15088</v>
      </c>
      <c r="C1296" t="s">
        <v>15092</v>
      </c>
      <c r="D1296">
        <v>1001330</v>
      </c>
      <c r="E1296">
        <v>21</v>
      </c>
      <c r="F1296" t="s">
        <v>15089</v>
      </c>
      <c r="G1296" t="s">
        <v>156</v>
      </c>
      <c r="H1296" t="s">
        <v>4978</v>
      </c>
      <c r="I1296" t="s">
        <v>6532</v>
      </c>
      <c r="J1296" t="s">
        <v>6533</v>
      </c>
      <c r="K1296" t="s">
        <v>13888</v>
      </c>
      <c r="L1296" t="s">
        <v>13889</v>
      </c>
      <c r="M1296" t="s">
        <v>13969</v>
      </c>
      <c r="N1296" t="s">
        <v>13970</v>
      </c>
      <c r="O1296" t="s">
        <v>14744</v>
      </c>
      <c r="P1296" t="s">
        <v>14839</v>
      </c>
      <c r="Q1296" t="s">
        <v>53</v>
      </c>
      <c r="R1296" t="s">
        <v>53</v>
      </c>
      <c r="S1296" t="s">
        <v>53</v>
      </c>
      <c r="T1296" t="s">
        <v>14840</v>
      </c>
      <c r="U1296" t="s">
        <v>53</v>
      </c>
      <c r="V1296" t="s">
        <v>15090</v>
      </c>
      <c r="W1296" t="s">
        <v>15091</v>
      </c>
      <c r="X1296">
        <v>2012</v>
      </c>
      <c r="Y1296">
        <v>0</v>
      </c>
      <c r="Z1296" t="s">
        <v>15092</v>
      </c>
      <c r="AA1296" t="s">
        <v>15093</v>
      </c>
      <c r="AB1296" t="s">
        <v>15094</v>
      </c>
      <c r="AC1296" t="s">
        <v>15095</v>
      </c>
      <c r="AD1296" t="s">
        <v>63</v>
      </c>
      <c r="AE1296" t="s">
        <v>88</v>
      </c>
      <c r="AF1296" t="s">
        <v>15096</v>
      </c>
      <c r="AG1296">
        <v>-29.383299999999998</v>
      </c>
      <c r="AH1296">
        <v>-55.416699999999999</v>
      </c>
      <c r="AI1296" t="s">
        <v>15097</v>
      </c>
      <c r="AJ1296" t="s">
        <v>53</v>
      </c>
      <c r="AK1296" t="s">
        <v>601</v>
      </c>
      <c r="AL1296" t="s">
        <v>15098</v>
      </c>
      <c r="AM1296" t="s">
        <v>88</v>
      </c>
      <c r="AN1296" t="s">
        <v>88</v>
      </c>
      <c r="AO1296" t="s">
        <v>382</v>
      </c>
      <c r="AP1296" t="s">
        <v>88</v>
      </c>
      <c r="AQ1296" t="s">
        <v>176</v>
      </c>
      <c r="AR1296" t="s">
        <v>177</v>
      </c>
      <c r="AS1296" t="s">
        <v>680</v>
      </c>
      <c r="AT1296">
        <v>0</v>
      </c>
      <c r="AU1296">
        <v>0</v>
      </c>
      <c r="AV1296">
        <v>0</v>
      </c>
      <c r="AW1296" t="s">
        <v>15087</v>
      </c>
      <c r="AX1296">
        <v>0</v>
      </c>
      <c r="AY1296" t="s">
        <v>240</v>
      </c>
      <c r="AZ1296" t="s">
        <v>53</v>
      </c>
      <c r="BA1296">
        <v>1</v>
      </c>
      <c r="BB1296" s="1"/>
    </row>
    <row r="1297" spans="1:54" x14ac:dyDescent="0.35">
      <c r="A1297">
        <v>1324</v>
      </c>
      <c r="B1297" t="s">
        <v>15100</v>
      </c>
      <c r="C1297" t="s">
        <v>74519</v>
      </c>
      <c r="D1297">
        <v>1001331</v>
      </c>
      <c r="E1297">
        <v>21</v>
      </c>
      <c r="F1297" t="s">
        <v>88</v>
      </c>
      <c r="G1297" t="s">
        <v>156</v>
      </c>
      <c r="H1297" t="s">
        <v>4978</v>
      </c>
      <c r="I1297" t="s">
        <v>6532</v>
      </c>
      <c r="J1297" t="s">
        <v>6533</v>
      </c>
      <c r="K1297" t="s">
        <v>13888</v>
      </c>
      <c r="L1297" t="s">
        <v>13889</v>
      </c>
      <c r="M1297" t="s">
        <v>13969</v>
      </c>
      <c r="N1297" t="s">
        <v>13970</v>
      </c>
      <c r="O1297" t="s">
        <v>14744</v>
      </c>
      <c r="P1297" t="s">
        <v>14839</v>
      </c>
      <c r="Q1297" t="s">
        <v>53</v>
      </c>
      <c r="R1297" t="s">
        <v>53</v>
      </c>
      <c r="S1297" t="s">
        <v>53</v>
      </c>
      <c r="T1297" t="s">
        <v>14840</v>
      </c>
      <c r="U1297" t="s">
        <v>53</v>
      </c>
      <c r="V1297" t="s">
        <v>15101</v>
      </c>
      <c r="W1297" t="s">
        <v>123</v>
      </c>
      <c r="X1297">
        <v>1921</v>
      </c>
      <c r="Y1297">
        <v>0</v>
      </c>
      <c r="Z1297" t="s">
        <v>15102</v>
      </c>
      <c r="AA1297" t="s">
        <v>15103</v>
      </c>
      <c r="AB1297" t="s">
        <v>15104</v>
      </c>
      <c r="AC1297" t="s">
        <v>15105</v>
      </c>
      <c r="AD1297" t="s">
        <v>63</v>
      </c>
      <c r="AE1297" t="s">
        <v>15106</v>
      </c>
      <c r="AF1297" t="s">
        <v>15107</v>
      </c>
      <c r="AG1297">
        <v>-31.9833</v>
      </c>
      <c r="AH1297">
        <v>-68.55</v>
      </c>
      <c r="AI1297" t="s">
        <v>15108</v>
      </c>
      <c r="AJ1297" t="s">
        <v>53</v>
      </c>
      <c r="AK1297" t="s">
        <v>15109</v>
      </c>
      <c r="AL1297" t="s">
        <v>15110</v>
      </c>
      <c r="AM1297" t="s">
        <v>88</v>
      </c>
      <c r="AN1297" t="s">
        <v>88</v>
      </c>
      <c r="AO1297" t="s">
        <v>1413</v>
      </c>
      <c r="AP1297" t="s">
        <v>88</v>
      </c>
      <c r="AQ1297" t="s">
        <v>176</v>
      </c>
      <c r="AR1297" t="s">
        <v>177</v>
      </c>
      <c r="AS1297" t="s">
        <v>680</v>
      </c>
      <c r="AT1297">
        <v>0</v>
      </c>
      <c r="AU1297">
        <v>0</v>
      </c>
      <c r="AV1297">
        <v>0</v>
      </c>
      <c r="AW1297" t="s">
        <v>15099</v>
      </c>
      <c r="AX1297">
        <v>0</v>
      </c>
      <c r="AY1297" t="s">
        <v>76</v>
      </c>
      <c r="AZ1297" t="s">
        <v>15099</v>
      </c>
      <c r="BA1297">
        <v>0</v>
      </c>
      <c r="BB1297" s="1"/>
    </row>
    <row r="1298" spans="1:54" x14ac:dyDescent="0.35">
      <c r="A1298">
        <v>1325</v>
      </c>
      <c r="B1298" t="s">
        <v>15112</v>
      </c>
      <c r="C1298" t="s">
        <v>15114</v>
      </c>
      <c r="D1298">
        <v>1001332</v>
      </c>
      <c r="E1298">
        <v>21</v>
      </c>
      <c r="F1298" t="s">
        <v>88</v>
      </c>
      <c r="G1298" t="s">
        <v>156</v>
      </c>
      <c r="H1298" t="s">
        <v>4978</v>
      </c>
      <c r="I1298" t="s">
        <v>6532</v>
      </c>
      <c r="J1298" t="s">
        <v>6533</v>
      </c>
      <c r="K1298" t="s">
        <v>13888</v>
      </c>
      <c r="L1298" t="s">
        <v>13889</v>
      </c>
      <c r="M1298" t="s">
        <v>13969</v>
      </c>
      <c r="N1298" t="s">
        <v>13970</v>
      </c>
      <c r="O1298" t="s">
        <v>14744</v>
      </c>
      <c r="P1298" t="s">
        <v>14839</v>
      </c>
      <c r="Q1298" t="s">
        <v>53</v>
      </c>
      <c r="R1298" t="s">
        <v>53</v>
      </c>
      <c r="S1298" t="s">
        <v>53</v>
      </c>
      <c r="T1298" t="s">
        <v>14840</v>
      </c>
      <c r="U1298" t="s">
        <v>53</v>
      </c>
      <c r="V1298" t="s">
        <v>15113</v>
      </c>
      <c r="W1298" t="s">
        <v>123</v>
      </c>
      <c r="X1298">
        <v>1920</v>
      </c>
      <c r="Y1298">
        <v>0</v>
      </c>
      <c r="Z1298" t="s">
        <v>15114</v>
      </c>
      <c r="AA1298" t="s">
        <v>15115</v>
      </c>
      <c r="AB1298" t="s">
        <v>15116</v>
      </c>
      <c r="AC1298" t="s">
        <v>15117</v>
      </c>
      <c r="AD1298" t="s">
        <v>63</v>
      </c>
      <c r="AE1298" t="s">
        <v>15118</v>
      </c>
      <c r="AF1298" t="s">
        <v>15119</v>
      </c>
      <c r="AG1298">
        <v>-24.2667</v>
      </c>
      <c r="AH1298">
        <v>-64.8</v>
      </c>
      <c r="AI1298" t="s">
        <v>15120</v>
      </c>
      <c r="AJ1298" t="s">
        <v>53</v>
      </c>
      <c r="AK1298" t="s">
        <v>53</v>
      </c>
      <c r="AL1298" t="s">
        <v>53</v>
      </c>
      <c r="AM1298" t="s">
        <v>88</v>
      </c>
      <c r="AN1298" t="s">
        <v>88</v>
      </c>
      <c r="AO1298" t="s">
        <v>1413</v>
      </c>
      <c r="AP1298" t="s">
        <v>88</v>
      </c>
      <c r="AQ1298" t="s">
        <v>176</v>
      </c>
      <c r="AR1298" t="s">
        <v>177</v>
      </c>
      <c r="AS1298" t="s">
        <v>680</v>
      </c>
      <c r="AT1298">
        <v>0</v>
      </c>
      <c r="AU1298">
        <v>0</v>
      </c>
      <c r="AV1298">
        <v>0</v>
      </c>
      <c r="AW1298" t="s">
        <v>15111</v>
      </c>
      <c r="AX1298">
        <v>0</v>
      </c>
      <c r="AY1298" t="s">
        <v>76</v>
      </c>
      <c r="AZ1298" t="s">
        <v>15111</v>
      </c>
      <c r="BA1298">
        <v>0</v>
      </c>
      <c r="BB1298" s="1"/>
    </row>
    <row r="1299" spans="1:54" x14ac:dyDescent="0.35">
      <c r="A1299">
        <v>1326</v>
      </c>
      <c r="B1299" t="s">
        <v>15122</v>
      </c>
      <c r="C1299" t="s">
        <v>15124</v>
      </c>
      <c r="D1299">
        <v>1001333</v>
      </c>
      <c r="E1299">
        <v>21</v>
      </c>
      <c r="F1299" t="s">
        <v>88</v>
      </c>
      <c r="G1299" t="s">
        <v>156</v>
      </c>
      <c r="H1299" t="s">
        <v>4978</v>
      </c>
      <c r="I1299" t="s">
        <v>6532</v>
      </c>
      <c r="J1299" t="s">
        <v>6533</v>
      </c>
      <c r="K1299" t="s">
        <v>13888</v>
      </c>
      <c r="L1299" t="s">
        <v>13889</v>
      </c>
      <c r="M1299" t="s">
        <v>13969</v>
      </c>
      <c r="N1299" t="s">
        <v>13970</v>
      </c>
      <c r="O1299" t="s">
        <v>14744</v>
      </c>
      <c r="P1299" t="s">
        <v>14839</v>
      </c>
      <c r="Q1299" t="s">
        <v>53</v>
      </c>
      <c r="R1299" t="s">
        <v>53</v>
      </c>
      <c r="S1299" t="s">
        <v>53</v>
      </c>
      <c r="T1299" t="s">
        <v>14840</v>
      </c>
      <c r="U1299" t="s">
        <v>53</v>
      </c>
      <c r="V1299" t="s">
        <v>15123</v>
      </c>
      <c r="W1299" t="s">
        <v>123</v>
      </c>
      <c r="X1299">
        <v>1919</v>
      </c>
      <c r="Y1299">
        <v>0</v>
      </c>
      <c r="Z1299" t="s">
        <v>15124</v>
      </c>
      <c r="AA1299" t="s">
        <v>15125</v>
      </c>
      <c r="AB1299" t="s">
        <v>15126</v>
      </c>
      <c r="AC1299" t="s">
        <v>15127</v>
      </c>
      <c r="AD1299" t="s">
        <v>63</v>
      </c>
      <c r="AE1299" t="s">
        <v>15128</v>
      </c>
      <c r="AF1299" t="s">
        <v>15129</v>
      </c>
      <c r="AG1299">
        <v>-28.75</v>
      </c>
      <c r="AH1299">
        <v>-66.283299999999997</v>
      </c>
      <c r="AI1299" t="s">
        <v>15130</v>
      </c>
      <c r="AJ1299" t="s">
        <v>53</v>
      </c>
      <c r="AK1299" t="s">
        <v>53</v>
      </c>
      <c r="AL1299" t="s">
        <v>53</v>
      </c>
      <c r="AM1299" t="s">
        <v>88</v>
      </c>
      <c r="AN1299" t="s">
        <v>88</v>
      </c>
      <c r="AO1299" t="s">
        <v>1413</v>
      </c>
      <c r="AP1299" t="s">
        <v>88</v>
      </c>
      <c r="AQ1299" t="s">
        <v>176</v>
      </c>
      <c r="AR1299" t="s">
        <v>177</v>
      </c>
      <c r="AS1299" t="s">
        <v>680</v>
      </c>
      <c r="AT1299">
        <v>0</v>
      </c>
      <c r="AU1299">
        <v>0</v>
      </c>
      <c r="AV1299">
        <v>0</v>
      </c>
      <c r="AW1299" t="s">
        <v>15121</v>
      </c>
      <c r="AX1299">
        <v>0</v>
      </c>
      <c r="AY1299" t="s">
        <v>76</v>
      </c>
      <c r="AZ1299" t="s">
        <v>15121</v>
      </c>
      <c r="BA1299">
        <v>0</v>
      </c>
      <c r="BB1299" s="1"/>
    </row>
    <row r="1300" spans="1:54" x14ac:dyDescent="0.35">
      <c r="A1300">
        <v>1327</v>
      </c>
      <c r="B1300" t="s">
        <v>15132</v>
      </c>
      <c r="C1300" t="s">
        <v>15135</v>
      </c>
      <c r="D1300">
        <v>1001334</v>
      </c>
      <c r="E1300">
        <v>21</v>
      </c>
      <c r="F1300" t="s">
        <v>88</v>
      </c>
      <c r="G1300" t="s">
        <v>156</v>
      </c>
      <c r="H1300" t="s">
        <v>4978</v>
      </c>
      <c r="I1300" t="s">
        <v>6532</v>
      </c>
      <c r="J1300" t="s">
        <v>6533</v>
      </c>
      <c r="K1300" t="s">
        <v>13888</v>
      </c>
      <c r="L1300" t="s">
        <v>13889</v>
      </c>
      <c r="M1300" t="s">
        <v>13969</v>
      </c>
      <c r="N1300" t="s">
        <v>13970</v>
      </c>
      <c r="O1300" t="s">
        <v>14744</v>
      </c>
      <c r="P1300" t="s">
        <v>14839</v>
      </c>
      <c r="Q1300" t="s">
        <v>53</v>
      </c>
      <c r="R1300" t="s">
        <v>53</v>
      </c>
      <c r="S1300" t="s">
        <v>53</v>
      </c>
      <c r="T1300" t="s">
        <v>14840</v>
      </c>
      <c r="U1300" t="s">
        <v>53</v>
      </c>
      <c r="V1300" t="s">
        <v>15133</v>
      </c>
      <c r="W1300" t="s">
        <v>15134</v>
      </c>
      <c r="X1300">
        <v>2001</v>
      </c>
      <c r="Y1300">
        <v>0</v>
      </c>
      <c r="Z1300" t="s">
        <v>15135</v>
      </c>
      <c r="AA1300" t="s">
        <v>15136</v>
      </c>
      <c r="AB1300" t="s">
        <v>15137</v>
      </c>
      <c r="AC1300" t="s">
        <v>15138</v>
      </c>
      <c r="AD1300" t="s">
        <v>63</v>
      </c>
      <c r="AE1300" t="s">
        <v>88</v>
      </c>
      <c r="AF1300" t="s">
        <v>15139</v>
      </c>
      <c r="AG1300">
        <v>-30.233333333333334</v>
      </c>
      <c r="AH1300">
        <v>-51.083333333333336</v>
      </c>
      <c r="AI1300" t="s">
        <v>15140</v>
      </c>
      <c r="AJ1300" t="s">
        <v>53</v>
      </c>
      <c r="AK1300" t="s">
        <v>53</v>
      </c>
      <c r="AL1300" t="s">
        <v>53</v>
      </c>
      <c r="AM1300" t="s">
        <v>88</v>
      </c>
      <c r="AN1300" t="s">
        <v>88</v>
      </c>
      <c r="AO1300" t="s">
        <v>382</v>
      </c>
      <c r="AP1300" t="s">
        <v>88</v>
      </c>
      <c r="AQ1300" t="s">
        <v>176</v>
      </c>
      <c r="AR1300" t="s">
        <v>177</v>
      </c>
      <c r="AS1300" t="s">
        <v>136</v>
      </c>
      <c r="AT1300">
        <v>0</v>
      </c>
      <c r="AU1300">
        <v>0</v>
      </c>
      <c r="AV1300">
        <v>0</v>
      </c>
      <c r="AW1300" t="s">
        <v>15131</v>
      </c>
      <c r="AX1300">
        <v>0</v>
      </c>
      <c r="AY1300" t="s">
        <v>76</v>
      </c>
      <c r="AZ1300" t="s">
        <v>15131</v>
      </c>
      <c r="BA1300">
        <v>0</v>
      </c>
      <c r="BB1300" s="1"/>
    </row>
    <row r="1301" spans="1:54" x14ac:dyDescent="0.35">
      <c r="A1301">
        <v>1328</v>
      </c>
      <c r="B1301" t="s">
        <v>15142</v>
      </c>
      <c r="C1301" t="s">
        <v>15144</v>
      </c>
      <c r="D1301">
        <v>1001335</v>
      </c>
      <c r="E1301">
        <v>21</v>
      </c>
      <c r="F1301" t="s">
        <v>88</v>
      </c>
      <c r="G1301" t="s">
        <v>156</v>
      </c>
      <c r="H1301" t="s">
        <v>4978</v>
      </c>
      <c r="I1301" t="s">
        <v>6532</v>
      </c>
      <c r="J1301" t="s">
        <v>6533</v>
      </c>
      <c r="K1301" t="s">
        <v>13888</v>
      </c>
      <c r="L1301" t="s">
        <v>13889</v>
      </c>
      <c r="M1301" t="s">
        <v>13969</v>
      </c>
      <c r="N1301" t="s">
        <v>13970</v>
      </c>
      <c r="O1301" t="s">
        <v>14744</v>
      </c>
      <c r="P1301" t="s">
        <v>14839</v>
      </c>
      <c r="Q1301" t="s">
        <v>53</v>
      </c>
      <c r="R1301" t="s">
        <v>53</v>
      </c>
      <c r="S1301" t="s">
        <v>53</v>
      </c>
      <c r="T1301" t="s">
        <v>14840</v>
      </c>
      <c r="U1301" t="s">
        <v>53</v>
      </c>
      <c r="V1301" t="s">
        <v>15143</v>
      </c>
      <c r="W1301" t="s">
        <v>123</v>
      </c>
      <c r="X1301">
        <v>1918</v>
      </c>
      <c r="Y1301">
        <v>0</v>
      </c>
      <c r="Z1301" t="s">
        <v>15144</v>
      </c>
      <c r="AA1301" t="s">
        <v>15145</v>
      </c>
      <c r="AB1301" t="s">
        <v>15146</v>
      </c>
      <c r="AC1301" t="s">
        <v>15147</v>
      </c>
      <c r="AD1301" t="s">
        <v>63</v>
      </c>
      <c r="AE1301" t="s">
        <v>15148</v>
      </c>
      <c r="AF1301" t="s">
        <v>15149</v>
      </c>
      <c r="AG1301">
        <v>-26.6</v>
      </c>
      <c r="AH1301">
        <v>-65.3</v>
      </c>
      <c r="AI1301" t="s">
        <v>15150</v>
      </c>
      <c r="AJ1301" t="s">
        <v>53</v>
      </c>
      <c r="AK1301" t="s">
        <v>53</v>
      </c>
      <c r="AL1301" t="s">
        <v>53</v>
      </c>
      <c r="AM1301" t="s">
        <v>88</v>
      </c>
      <c r="AN1301" t="s">
        <v>88</v>
      </c>
      <c r="AO1301" t="s">
        <v>1413</v>
      </c>
      <c r="AP1301" t="s">
        <v>88</v>
      </c>
      <c r="AQ1301" t="s">
        <v>176</v>
      </c>
      <c r="AR1301" t="s">
        <v>177</v>
      </c>
      <c r="AS1301" t="s">
        <v>2093</v>
      </c>
      <c r="AT1301">
        <v>0</v>
      </c>
      <c r="AU1301">
        <v>0</v>
      </c>
      <c r="AV1301">
        <v>0</v>
      </c>
      <c r="AW1301" t="s">
        <v>15141</v>
      </c>
      <c r="AX1301">
        <v>0</v>
      </c>
      <c r="AY1301" t="s">
        <v>76</v>
      </c>
      <c r="AZ1301" t="s">
        <v>15141</v>
      </c>
      <c r="BA1301">
        <v>0</v>
      </c>
      <c r="BB1301" s="1"/>
    </row>
    <row r="1302" spans="1:54" x14ac:dyDescent="0.35">
      <c r="A1302">
        <v>1329</v>
      </c>
      <c r="B1302" t="s">
        <v>15152</v>
      </c>
      <c r="C1302" t="s">
        <v>15154</v>
      </c>
      <c r="D1302">
        <v>1001336</v>
      </c>
      <c r="E1302">
        <v>21</v>
      </c>
      <c r="F1302" t="s">
        <v>88</v>
      </c>
      <c r="G1302" t="s">
        <v>156</v>
      </c>
      <c r="H1302" t="s">
        <v>4978</v>
      </c>
      <c r="I1302" t="s">
        <v>6532</v>
      </c>
      <c r="J1302" t="s">
        <v>6533</v>
      </c>
      <c r="K1302" t="s">
        <v>13888</v>
      </c>
      <c r="L1302" t="s">
        <v>13889</v>
      </c>
      <c r="M1302" t="s">
        <v>13969</v>
      </c>
      <c r="N1302" t="s">
        <v>13970</v>
      </c>
      <c r="O1302" t="s">
        <v>14744</v>
      </c>
      <c r="P1302" t="s">
        <v>14839</v>
      </c>
      <c r="Q1302" t="s">
        <v>53</v>
      </c>
      <c r="R1302" t="s">
        <v>53</v>
      </c>
      <c r="S1302" t="s">
        <v>53</v>
      </c>
      <c r="T1302" t="s">
        <v>14840</v>
      </c>
      <c r="U1302" t="s">
        <v>53</v>
      </c>
      <c r="V1302" t="s">
        <v>15153</v>
      </c>
      <c r="W1302" t="s">
        <v>14841</v>
      </c>
      <c r="X1302">
        <v>2014</v>
      </c>
      <c r="Y1302">
        <v>0</v>
      </c>
      <c r="Z1302" t="s">
        <v>15154</v>
      </c>
      <c r="AA1302" t="s">
        <v>14843</v>
      </c>
      <c r="AB1302" t="s">
        <v>15155</v>
      </c>
      <c r="AC1302" t="s">
        <v>15156</v>
      </c>
      <c r="AD1302" t="s">
        <v>63</v>
      </c>
      <c r="AE1302" t="s">
        <v>15157</v>
      </c>
      <c r="AF1302" t="s">
        <v>15158</v>
      </c>
      <c r="AG1302">
        <v>-17.75</v>
      </c>
      <c r="AH1302">
        <v>-64.9833</v>
      </c>
      <c r="AI1302" t="s">
        <v>15159</v>
      </c>
      <c r="AJ1302" t="s">
        <v>53</v>
      </c>
      <c r="AK1302" t="s">
        <v>601</v>
      </c>
      <c r="AL1302" t="s">
        <v>14849</v>
      </c>
      <c r="AM1302" t="s">
        <v>88</v>
      </c>
      <c r="AN1302" t="s">
        <v>88</v>
      </c>
      <c r="AO1302" t="s">
        <v>1631</v>
      </c>
      <c r="AP1302" t="s">
        <v>88</v>
      </c>
      <c r="AQ1302" t="s">
        <v>176</v>
      </c>
      <c r="AR1302" t="s">
        <v>177</v>
      </c>
      <c r="AS1302" t="s">
        <v>450</v>
      </c>
      <c r="AT1302">
        <v>0</v>
      </c>
      <c r="AU1302">
        <v>0</v>
      </c>
      <c r="AV1302">
        <v>0</v>
      </c>
      <c r="AW1302" t="s">
        <v>15151</v>
      </c>
      <c r="AX1302">
        <v>0</v>
      </c>
      <c r="AY1302" t="s">
        <v>240</v>
      </c>
      <c r="AZ1302" t="s">
        <v>53</v>
      </c>
      <c r="BA1302">
        <v>1</v>
      </c>
      <c r="BB1302" s="1"/>
    </row>
    <row r="1303" spans="1:54" x14ac:dyDescent="0.35">
      <c r="A1303">
        <v>1330</v>
      </c>
      <c r="B1303" t="s">
        <v>15161</v>
      </c>
      <c r="C1303" t="s">
        <v>15164</v>
      </c>
      <c r="D1303">
        <v>1001337</v>
      </c>
      <c r="E1303">
        <v>21</v>
      </c>
      <c r="F1303" t="s">
        <v>15162</v>
      </c>
      <c r="G1303" t="s">
        <v>156</v>
      </c>
      <c r="H1303" t="s">
        <v>4978</v>
      </c>
      <c r="I1303" t="s">
        <v>6532</v>
      </c>
      <c r="J1303" t="s">
        <v>6533</v>
      </c>
      <c r="K1303" t="s">
        <v>13888</v>
      </c>
      <c r="L1303" t="s">
        <v>13889</v>
      </c>
      <c r="M1303" t="s">
        <v>13969</v>
      </c>
      <c r="N1303" t="s">
        <v>13970</v>
      </c>
      <c r="O1303" t="s">
        <v>14744</v>
      </c>
      <c r="P1303" t="s">
        <v>14839</v>
      </c>
      <c r="Q1303" t="s">
        <v>53</v>
      </c>
      <c r="R1303" t="s">
        <v>53</v>
      </c>
      <c r="S1303" t="s">
        <v>53</v>
      </c>
      <c r="T1303" t="s">
        <v>14840</v>
      </c>
      <c r="U1303" t="s">
        <v>53</v>
      </c>
      <c r="V1303" t="s">
        <v>15163</v>
      </c>
      <c r="W1303" t="s">
        <v>286</v>
      </c>
      <c r="X1303">
        <v>1848</v>
      </c>
      <c r="Y1303">
        <v>0</v>
      </c>
      <c r="Z1303" t="s">
        <v>15164</v>
      </c>
      <c r="AA1303" t="s">
        <v>13196</v>
      </c>
      <c r="AB1303" t="s">
        <v>13197</v>
      </c>
      <c r="AC1303" t="s">
        <v>15165</v>
      </c>
      <c r="AD1303" t="s">
        <v>392</v>
      </c>
      <c r="AE1303" t="s">
        <v>15166</v>
      </c>
      <c r="AF1303" t="s">
        <v>15167</v>
      </c>
      <c r="AG1303">
        <v>-16.7333</v>
      </c>
      <c r="AH1303">
        <v>-69.0167</v>
      </c>
      <c r="AI1303" t="s">
        <v>15168</v>
      </c>
      <c r="AJ1303" t="s">
        <v>53</v>
      </c>
      <c r="AK1303" t="s">
        <v>53</v>
      </c>
      <c r="AL1303" t="s">
        <v>53</v>
      </c>
      <c r="AM1303" t="s">
        <v>88</v>
      </c>
      <c r="AN1303" t="s">
        <v>88</v>
      </c>
      <c r="AO1303" t="s">
        <v>256</v>
      </c>
      <c r="AP1303" t="s">
        <v>88</v>
      </c>
      <c r="AQ1303" t="s">
        <v>176</v>
      </c>
      <c r="AR1303" t="s">
        <v>177</v>
      </c>
      <c r="AS1303" t="s">
        <v>98</v>
      </c>
      <c r="AT1303">
        <v>0</v>
      </c>
      <c r="AU1303">
        <v>0</v>
      </c>
      <c r="AV1303">
        <v>0</v>
      </c>
      <c r="AW1303" t="s">
        <v>15160</v>
      </c>
      <c r="AX1303">
        <v>0</v>
      </c>
      <c r="AY1303" t="s">
        <v>76</v>
      </c>
      <c r="AZ1303" t="s">
        <v>15160</v>
      </c>
      <c r="BA1303">
        <v>0</v>
      </c>
      <c r="BB1303" s="1"/>
    </row>
    <row r="1304" spans="1:54" x14ac:dyDescent="0.35">
      <c r="A1304">
        <v>1331</v>
      </c>
      <c r="B1304" t="s">
        <v>15170</v>
      </c>
      <c r="C1304" t="s">
        <v>15172</v>
      </c>
      <c r="D1304">
        <v>1001338</v>
      </c>
      <c r="E1304">
        <v>21</v>
      </c>
      <c r="F1304" t="s">
        <v>88</v>
      </c>
      <c r="G1304" t="s">
        <v>156</v>
      </c>
      <c r="H1304" t="s">
        <v>4978</v>
      </c>
      <c r="I1304" t="s">
        <v>6532</v>
      </c>
      <c r="J1304" t="s">
        <v>6533</v>
      </c>
      <c r="K1304" t="s">
        <v>13888</v>
      </c>
      <c r="L1304" t="s">
        <v>13889</v>
      </c>
      <c r="M1304" t="s">
        <v>13969</v>
      </c>
      <c r="N1304" t="s">
        <v>13970</v>
      </c>
      <c r="O1304" t="s">
        <v>14744</v>
      </c>
      <c r="P1304" t="s">
        <v>14839</v>
      </c>
      <c r="Q1304" t="s">
        <v>53</v>
      </c>
      <c r="R1304" t="s">
        <v>53</v>
      </c>
      <c r="S1304" t="s">
        <v>53</v>
      </c>
      <c r="T1304" t="s">
        <v>14840</v>
      </c>
      <c r="U1304" t="s">
        <v>53</v>
      </c>
      <c r="V1304" t="s">
        <v>15171</v>
      </c>
      <c r="W1304" t="s">
        <v>123</v>
      </c>
      <c r="X1304">
        <v>1926</v>
      </c>
      <c r="Y1304">
        <v>0</v>
      </c>
      <c r="Z1304" t="s">
        <v>15172</v>
      </c>
      <c r="AA1304" t="s">
        <v>15173</v>
      </c>
      <c r="AB1304" t="s">
        <v>15174</v>
      </c>
      <c r="AC1304" t="s">
        <v>15175</v>
      </c>
      <c r="AD1304" t="s">
        <v>63</v>
      </c>
      <c r="AE1304" t="s">
        <v>15176</v>
      </c>
      <c r="AF1304" t="s">
        <v>15177</v>
      </c>
      <c r="AG1304">
        <v>-21.05</v>
      </c>
      <c r="AH1304">
        <v>-65.166700000000006</v>
      </c>
      <c r="AI1304" t="s">
        <v>15178</v>
      </c>
      <c r="AJ1304" t="s">
        <v>53</v>
      </c>
      <c r="AK1304" t="s">
        <v>53</v>
      </c>
      <c r="AL1304" t="s">
        <v>53</v>
      </c>
      <c r="AM1304" t="s">
        <v>88</v>
      </c>
      <c r="AN1304" t="s">
        <v>88</v>
      </c>
      <c r="AO1304" t="s">
        <v>1631</v>
      </c>
      <c r="AP1304" t="s">
        <v>88</v>
      </c>
      <c r="AQ1304" t="s">
        <v>176</v>
      </c>
      <c r="AR1304" t="s">
        <v>177</v>
      </c>
      <c r="AS1304" t="s">
        <v>98</v>
      </c>
      <c r="AT1304">
        <v>0</v>
      </c>
      <c r="AU1304">
        <v>0</v>
      </c>
      <c r="AV1304">
        <v>0</v>
      </c>
      <c r="AW1304" t="s">
        <v>15169</v>
      </c>
      <c r="AX1304">
        <v>0</v>
      </c>
      <c r="AY1304" t="s">
        <v>76</v>
      </c>
      <c r="AZ1304" t="s">
        <v>15169</v>
      </c>
      <c r="BA1304">
        <v>0</v>
      </c>
      <c r="BB1304" s="1"/>
    </row>
    <row r="1305" spans="1:54" x14ac:dyDescent="0.35">
      <c r="A1305">
        <v>1332</v>
      </c>
      <c r="B1305" t="s">
        <v>15180</v>
      </c>
      <c r="C1305" t="s">
        <v>74520</v>
      </c>
      <c r="D1305">
        <v>1001339</v>
      </c>
      <c r="E1305">
        <v>21</v>
      </c>
      <c r="F1305" t="s">
        <v>88</v>
      </c>
      <c r="G1305" t="s">
        <v>156</v>
      </c>
      <c r="H1305" t="s">
        <v>4978</v>
      </c>
      <c r="I1305" t="s">
        <v>6532</v>
      </c>
      <c r="J1305" t="s">
        <v>6533</v>
      </c>
      <c r="K1305" t="s">
        <v>13888</v>
      </c>
      <c r="L1305" t="s">
        <v>13889</v>
      </c>
      <c r="M1305" t="s">
        <v>13969</v>
      </c>
      <c r="N1305" t="s">
        <v>13970</v>
      </c>
      <c r="O1305" t="s">
        <v>14744</v>
      </c>
      <c r="P1305" t="s">
        <v>14839</v>
      </c>
      <c r="Q1305" t="s">
        <v>53</v>
      </c>
      <c r="R1305" t="s">
        <v>53</v>
      </c>
      <c r="S1305" t="s">
        <v>53</v>
      </c>
      <c r="T1305" t="s">
        <v>14840</v>
      </c>
      <c r="U1305" t="s">
        <v>53</v>
      </c>
      <c r="V1305" t="s">
        <v>15181</v>
      </c>
      <c r="W1305" t="s">
        <v>3949</v>
      </c>
      <c r="X1305">
        <v>1836</v>
      </c>
      <c r="Y1305">
        <v>0</v>
      </c>
      <c r="Z1305" t="s">
        <v>15182</v>
      </c>
      <c r="AA1305" t="s">
        <v>15183</v>
      </c>
      <c r="AB1305" t="s">
        <v>15184</v>
      </c>
      <c r="AC1305" t="s">
        <v>88</v>
      </c>
      <c r="AD1305" t="s">
        <v>88</v>
      </c>
      <c r="AE1305" t="s">
        <v>88</v>
      </c>
      <c r="AF1305" t="s">
        <v>15185</v>
      </c>
      <c r="AG1305">
        <v>-52.416666666666664</v>
      </c>
      <c r="AH1305">
        <v>-69.75</v>
      </c>
      <c r="AI1305" t="s">
        <v>15186</v>
      </c>
      <c r="AJ1305" t="s">
        <v>53</v>
      </c>
      <c r="AK1305" t="s">
        <v>15187</v>
      </c>
      <c r="AL1305" t="s">
        <v>15188</v>
      </c>
      <c r="AM1305" t="s">
        <v>88</v>
      </c>
      <c r="AN1305" t="s">
        <v>88</v>
      </c>
      <c r="AO1305" t="s">
        <v>14115</v>
      </c>
      <c r="AP1305" t="s">
        <v>88</v>
      </c>
      <c r="AQ1305" t="s">
        <v>176</v>
      </c>
      <c r="AR1305" t="s">
        <v>177</v>
      </c>
      <c r="AS1305" t="s">
        <v>98</v>
      </c>
      <c r="AT1305">
        <v>0</v>
      </c>
      <c r="AU1305">
        <v>0</v>
      </c>
      <c r="AV1305">
        <v>0</v>
      </c>
      <c r="AW1305" t="s">
        <v>15179</v>
      </c>
      <c r="AX1305">
        <v>0</v>
      </c>
      <c r="AY1305" t="s">
        <v>76</v>
      </c>
      <c r="AZ1305" t="s">
        <v>15179</v>
      </c>
      <c r="BA1305">
        <v>0</v>
      </c>
      <c r="BB1305" s="1"/>
    </row>
    <row r="1306" spans="1:54" x14ac:dyDescent="0.35">
      <c r="A1306">
        <v>1333</v>
      </c>
      <c r="B1306" t="s">
        <v>15190</v>
      </c>
      <c r="C1306" t="s">
        <v>15192</v>
      </c>
      <c r="D1306">
        <v>1001341</v>
      </c>
      <c r="E1306">
        <v>21</v>
      </c>
      <c r="F1306" t="s">
        <v>88</v>
      </c>
      <c r="G1306" t="s">
        <v>156</v>
      </c>
      <c r="H1306" t="s">
        <v>4978</v>
      </c>
      <c r="I1306" t="s">
        <v>6532</v>
      </c>
      <c r="J1306" t="s">
        <v>6533</v>
      </c>
      <c r="K1306" t="s">
        <v>13888</v>
      </c>
      <c r="L1306" t="s">
        <v>13889</v>
      </c>
      <c r="M1306" t="s">
        <v>13969</v>
      </c>
      <c r="N1306" t="s">
        <v>13970</v>
      </c>
      <c r="O1306" t="s">
        <v>14744</v>
      </c>
      <c r="P1306" t="s">
        <v>14839</v>
      </c>
      <c r="Q1306" t="s">
        <v>53</v>
      </c>
      <c r="R1306" t="s">
        <v>53</v>
      </c>
      <c r="S1306" t="s">
        <v>53</v>
      </c>
      <c r="T1306" t="s">
        <v>14840</v>
      </c>
      <c r="U1306" t="s">
        <v>53</v>
      </c>
      <c r="V1306" t="s">
        <v>15191</v>
      </c>
      <c r="W1306" t="s">
        <v>15058</v>
      </c>
      <c r="X1306">
        <v>1872</v>
      </c>
      <c r="Y1306">
        <v>0</v>
      </c>
      <c r="Z1306" t="s">
        <v>15192</v>
      </c>
      <c r="AA1306" t="s">
        <v>15193</v>
      </c>
      <c r="AB1306" t="s">
        <v>15194</v>
      </c>
      <c r="AC1306" t="s">
        <v>86</v>
      </c>
      <c r="AD1306" t="s">
        <v>459</v>
      </c>
      <c r="AE1306" t="s">
        <v>88</v>
      </c>
      <c r="AF1306" t="s">
        <v>15195</v>
      </c>
      <c r="AG1306">
        <v>-36</v>
      </c>
      <c r="AH1306">
        <v>-70.5</v>
      </c>
      <c r="AI1306" t="s">
        <v>15196</v>
      </c>
      <c r="AJ1306" t="s">
        <v>15197</v>
      </c>
      <c r="AK1306" t="s">
        <v>53</v>
      </c>
      <c r="AL1306" t="s">
        <v>53</v>
      </c>
      <c r="AM1306" t="s">
        <v>88</v>
      </c>
      <c r="AN1306" t="s">
        <v>88</v>
      </c>
      <c r="AO1306" t="s">
        <v>1958</v>
      </c>
      <c r="AP1306" t="s">
        <v>88</v>
      </c>
      <c r="AQ1306" t="s">
        <v>176</v>
      </c>
      <c r="AR1306" t="s">
        <v>177</v>
      </c>
      <c r="AS1306" t="s">
        <v>98</v>
      </c>
      <c r="AT1306">
        <v>0</v>
      </c>
      <c r="AU1306">
        <v>0</v>
      </c>
      <c r="AV1306">
        <v>0</v>
      </c>
      <c r="AW1306" t="s">
        <v>15189</v>
      </c>
      <c r="AX1306">
        <v>0</v>
      </c>
      <c r="AY1306" t="s">
        <v>76</v>
      </c>
      <c r="AZ1306" t="s">
        <v>15189</v>
      </c>
      <c r="BA1306">
        <v>0</v>
      </c>
      <c r="BB1306" s="1"/>
    </row>
    <row r="1307" spans="1:54" x14ac:dyDescent="0.35">
      <c r="A1307">
        <v>1334</v>
      </c>
      <c r="B1307" t="s">
        <v>15199</v>
      </c>
      <c r="C1307" t="s">
        <v>74521</v>
      </c>
      <c r="D1307">
        <v>1001342</v>
      </c>
      <c r="E1307">
        <v>21</v>
      </c>
      <c r="F1307" t="s">
        <v>15200</v>
      </c>
      <c r="G1307" t="s">
        <v>156</v>
      </c>
      <c r="H1307" t="s">
        <v>4978</v>
      </c>
      <c r="I1307" t="s">
        <v>6532</v>
      </c>
      <c r="J1307" t="s">
        <v>6533</v>
      </c>
      <c r="K1307" t="s">
        <v>13888</v>
      </c>
      <c r="L1307" t="s">
        <v>13889</v>
      </c>
      <c r="M1307" t="s">
        <v>13969</v>
      </c>
      <c r="N1307" t="s">
        <v>13970</v>
      </c>
      <c r="O1307" t="s">
        <v>14744</v>
      </c>
      <c r="P1307" t="s">
        <v>14839</v>
      </c>
      <c r="Q1307" t="s">
        <v>53</v>
      </c>
      <c r="R1307" t="s">
        <v>53</v>
      </c>
      <c r="S1307" t="s">
        <v>53</v>
      </c>
      <c r="T1307" t="s">
        <v>14840</v>
      </c>
      <c r="U1307" t="s">
        <v>53</v>
      </c>
      <c r="V1307" t="s">
        <v>15201</v>
      </c>
      <c r="W1307" t="s">
        <v>15058</v>
      </c>
      <c r="X1307">
        <v>1869</v>
      </c>
      <c r="Y1307">
        <v>0</v>
      </c>
      <c r="Z1307" t="s">
        <v>15202</v>
      </c>
      <c r="AA1307" t="s">
        <v>15203</v>
      </c>
      <c r="AB1307" t="s">
        <v>15204</v>
      </c>
      <c r="AC1307" t="s">
        <v>88</v>
      </c>
      <c r="AD1307" t="s">
        <v>87</v>
      </c>
      <c r="AE1307" t="s">
        <v>88</v>
      </c>
      <c r="AF1307" t="s">
        <v>15205</v>
      </c>
      <c r="AG1307">
        <v>-32.883299999999998</v>
      </c>
      <c r="AH1307">
        <v>-68.816699999999997</v>
      </c>
      <c r="AI1307" t="s">
        <v>15206</v>
      </c>
      <c r="AJ1307" t="s">
        <v>53</v>
      </c>
      <c r="AK1307" t="s">
        <v>15207</v>
      </c>
      <c r="AL1307" t="s">
        <v>15208</v>
      </c>
      <c r="AM1307" t="s">
        <v>88</v>
      </c>
      <c r="AN1307" t="s">
        <v>88</v>
      </c>
      <c r="AO1307" t="s">
        <v>1413</v>
      </c>
      <c r="AP1307" t="s">
        <v>88</v>
      </c>
      <c r="AQ1307" t="s">
        <v>176</v>
      </c>
      <c r="AR1307" t="s">
        <v>177</v>
      </c>
      <c r="AS1307" t="s">
        <v>98</v>
      </c>
      <c r="AT1307">
        <v>0</v>
      </c>
      <c r="AU1307">
        <v>0</v>
      </c>
      <c r="AV1307">
        <v>0</v>
      </c>
      <c r="AW1307" t="s">
        <v>15198</v>
      </c>
      <c r="AX1307">
        <v>0</v>
      </c>
      <c r="AY1307" t="s">
        <v>76</v>
      </c>
      <c r="AZ1307" t="s">
        <v>15198</v>
      </c>
      <c r="BA1307">
        <v>0</v>
      </c>
      <c r="BB1307" s="1"/>
    </row>
    <row r="1308" spans="1:54" x14ac:dyDescent="0.35">
      <c r="A1308">
        <v>1335</v>
      </c>
      <c r="B1308" t="s">
        <v>15209</v>
      </c>
      <c r="C1308" t="s">
        <v>15212</v>
      </c>
      <c r="D1308">
        <v>1006851</v>
      </c>
      <c r="E1308">
        <v>21</v>
      </c>
      <c r="F1308" t="s">
        <v>88</v>
      </c>
      <c r="G1308" t="s">
        <v>156</v>
      </c>
      <c r="H1308" t="s">
        <v>4978</v>
      </c>
      <c r="I1308" t="s">
        <v>6532</v>
      </c>
      <c r="J1308" t="s">
        <v>6533</v>
      </c>
      <c r="K1308" t="s">
        <v>13888</v>
      </c>
      <c r="L1308" t="s">
        <v>13889</v>
      </c>
      <c r="M1308" t="s">
        <v>13969</v>
      </c>
      <c r="N1308" t="s">
        <v>13970</v>
      </c>
      <c r="O1308" t="s">
        <v>14744</v>
      </c>
      <c r="P1308" t="s">
        <v>14839</v>
      </c>
      <c r="Q1308" t="s">
        <v>53</v>
      </c>
      <c r="R1308" t="s">
        <v>53</v>
      </c>
      <c r="S1308" t="s">
        <v>53</v>
      </c>
      <c r="T1308" t="s">
        <v>14840</v>
      </c>
      <c r="U1308" t="s">
        <v>53</v>
      </c>
      <c r="V1308" t="s">
        <v>15210</v>
      </c>
      <c r="W1308" t="s">
        <v>15211</v>
      </c>
      <c r="X1308">
        <v>2024</v>
      </c>
      <c r="Y1308">
        <v>0</v>
      </c>
      <c r="Z1308" t="s">
        <v>15212</v>
      </c>
      <c r="AA1308" t="s">
        <v>15213</v>
      </c>
      <c r="AB1308" t="s">
        <v>15214</v>
      </c>
      <c r="AC1308" t="s">
        <v>15215</v>
      </c>
      <c r="AD1308" t="s">
        <v>63</v>
      </c>
      <c r="AE1308" t="s">
        <v>88</v>
      </c>
      <c r="AF1308" t="s">
        <v>15216</v>
      </c>
      <c r="AG1308">
        <v>-35.816650000000003</v>
      </c>
      <c r="AH1308">
        <v>-69.678439999999995</v>
      </c>
      <c r="AI1308" t="s">
        <v>15217</v>
      </c>
      <c r="AJ1308" t="s">
        <v>53</v>
      </c>
      <c r="AK1308" t="s">
        <v>601</v>
      </c>
      <c r="AL1308" t="s">
        <v>15218</v>
      </c>
      <c r="AM1308" t="s">
        <v>88</v>
      </c>
      <c r="AN1308" t="s">
        <v>88</v>
      </c>
      <c r="AO1308" t="s">
        <v>1413</v>
      </c>
      <c r="AP1308" t="s">
        <v>88</v>
      </c>
      <c r="AQ1308" t="s">
        <v>176</v>
      </c>
      <c r="AR1308" t="s">
        <v>177</v>
      </c>
      <c r="AS1308" t="s">
        <v>450</v>
      </c>
      <c r="AT1308">
        <v>0</v>
      </c>
      <c r="AU1308">
        <v>0</v>
      </c>
      <c r="AV1308">
        <v>0</v>
      </c>
      <c r="AW1308" t="s">
        <v>53</v>
      </c>
      <c r="AX1308">
        <v>1</v>
      </c>
      <c r="AY1308" t="s">
        <v>240</v>
      </c>
      <c r="AZ1308" t="s">
        <v>53</v>
      </c>
      <c r="BA1308">
        <v>1</v>
      </c>
      <c r="BB1308" s="2"/>
    </row>
    <row r="1309" spans="1:54" x14ac:dyDescent="0.35">
      <c r="A1309">
        <v>1336</v>
      </c>
      <c r="B1309" t="s">
        <v>15220</v>
      </c>
      <c r="C1309" t="s">
        <v>15224</v>
      </c>
      <c r="D1309">
        <v>1001343</v>
      </c>
      <c r="E1309">
        <v>21</v>
      </c>
      <c r="F1309" t="s">
        <v>15221</v>
      </c>
      <c r="G1309" t="s">
        <v>156</v>
      </c>
      <c r="H1309" t="s">
        <v>4978</v>
      </c>
      <c r="I1309" t="s">
        <v>6532</v>
      </c>
      <c r="J1309" t="s">
        <v>6533</v>
      </c>
      <c r="K1309" t="s">
        <v>13888</v>
      </c>
      <c r="L1309" t="s">
        <v>13889</v>
      </c>
      <c r="M1309" t="s">
        <v>13969</v>
      </c>
      <c r="N1309" t="s">
        <v>13970</v>
      </c>
      <c r="O1309" t="s">
        <v>14744</v>
      </c>
      <c r="P1309" t="s">
        <v>14839</v>
      </c>
      <c r="Q1309" t="s">
        <v>53</v>
      </c>
      <c r="R1309" t="s">
        <v>53</v>
      </c>
      <c r="S1309" t="s">
        <v>53</v>
      </c>
      <c r="T1309" t="s">
        <v>14840</v>
      </c>
      <c r="U1309" t="s">
        <v>53</v>
      </c>
      <c r="V1309" t="s">
        <v>15222</v>
      </c>
      <c r="W1309" t="s">
        <v>15223</v>
      </c>
      <c r="X1309">
        <v>1887</v>
      </c>
      <c r="Y1309">
        <v>0</v>
      </c>
      <c r="Z1309" t="s">
        <v>15224</v>
      </c>
      <c r="AA1309" t="s">
        <v>15225</v>
      </c>
      <c r="AB1309" t="s">
        <v>15226</v>
      </c>
      <c r="AC1309" t="s">
        <v>88</v>
      </c>
      <c r="AD1309" t="s">
        <v>87</v>
      </c>
      <c r="AE1309" t="s">
        <v>88</v>
      </c>
      <c r="AF1309" t="s">
        <v>15227</v>
      </c>
      <c r="AG1309">
        <v>-29.65</v>
      </c>
      <c r="AH1309">
        <v>-50.783333333333331</v>
      </c>
      <c r="AI1309" t="s">
        <v>15228</v>
      </c>
      <c r="AJ1309" t="s">
        <v>53</v>
      </c>
      <c r="AK1309" t="s">
        <v>15229</v>
      </c>
      <c r="AL1309" t="s">
        <v>53</v>
      </c>
      <c r="AM1309" t="s">
        <v>88</v>
      </c>
      <c r="AN1309" t="s">
        <v>88</v>
      </c>
      <c r="AO1309" t="s">
        <v>382</v>
      </c>
      <c r="AP1309" t="s">
        <v>88</v>
      </c>
      <c r="AQ1309" t="s">
        <v>176</v>
      </c>
      <c r="AR1309" t="s">
        <v>177</v>
      </c>
      <c r="AS1309" t="s">
        <v>680</v>
      </c>
      <c r="AT1309">
        <v>0</v>
      </c>
      <c r="AU1309">
        <v>0</v>
      </c>
      <c r="AV1309">
        <v>0</v>
      </c>
      <c r="AW1309" t="s">
        <v>15219</v>
      </c>
      <c r="AX1309">
        <v>0</v>
      </c>
      <c r="AY1309" t="s">
        <v>76</v>
      </c>
      <c r="AZ1309" t="s">
        <v>15219</v>
      </c>
      <c r="BA1309">
        <v>0</v>
      </c>
      <c r="BB1309" s="3"/>
    </row>
    <row r="1310" spans="1:54" x14ac:dyDescent="0.35">
      <c r="A1310">
        <v>1337</v>
      </c>
      <c r="B1310" t="s">
        <v>15231</v>
      </c>
      <c r="C1310" t="s">
        <v>74522</v>
      </c>
      <c r="D1310">
        <v>1001344</v>
      </c>
      <c r="E1310">
        <v>21</v>
      </c>
      <c r="F1310" t="s">
        <v>15232</v>
      </c>
      <c r="G1310" t="s">
        <v>156</v>
      </c>
      <c r="H1310" t="s">
        <v>4978</v>
      </c>
      <c r="I1310" t="s">
        <v>6532</v>
      </c>
      <c r="J1310" t="s">
        <v>6533</v>
      </c>
      <c r="K1310" t="s">
        <v>13888</v>
      </c>
      <c r="L1310" t="s">
        <v>13889</v>
      </c>
      <c r="M1310" t="s">
        <v>13969</v>
      </c>
      <c r="N1310" t="s">
        <v>13970</v>
      </c>
      <c r="O1310" t="s">
        <v>14744</v>
      </c>
      <c r="P1310" t="s">
        <v>14839</v>
      </c>
      <c r="Q1310" t="s">
        <v>53</v>
      </c>
      <c r="R1310" t="s">
        <v>53</v>
      </c>
      <c r="S1310" t="s">
        <v>53</v>
      </c>
      <c r="T1310" t="s">
        <v>14840</v>
      </c>
      <c r="U1310" t="s">
        <v>53</v>
      </c>
      <c r="V1310" t="s">
        <v>15233</v>
      </c>
      <c r="W1310" t="s">
        <v>440</v>
      </c>
      <c r="X1310">
        <v>1848</v>
      </c>
      <c r="Y1310">
        <v>0</v>
      </c>
      <c r="Z1310" t="s">
        <v>15234</v>
      </c>
      <c r="AA1310" t="s">
        <v>15235</v>
      </c>
      <c r="AB1310" t="s">
        <v>15236</v>
      </c>
      <c r="AC1310" t="s">
        <v>88</v>
      </c>
      <c r="AD1310" t="s">
        <v>87</v>
      </c>
      <c r="AE1310" t="s">
        <v>88</v>
      </c>
      <c r="AF1310" t="s">
        <v>15237</v>
      </c>
      <c r="AG1310">
        <v>-16</v>
      </c>
      <c r="AH1310">
        <v>-57.75</v>
      </c>
      <c r="AI1310" t="s">
        <v>15238</v>
      </c>
      <c r="AJ1310" t="s">
        <v>53</v>
      </c>
      <c r="AK1310" t="s">
        <v>15239</v>
      </c>
      <c r="AL1310" t="s">
        <v>14296</v>
      </c>
      <c r="AM1310" t="s">
        <v>88</v>
      </c>
      <c r="AN1310" t="s">
        <v>88</v>
      </c>
      <c r="AO1310" t="s">
        <v>1727</v>
      </c>
      <c r="AP1310" t="s">
        <v>88</v>
      </c>
      <c r="AQ1310" t="s">
        <v>176</v>
      </c>
      <c r="AR1310" t="s">
        <v>177</v>
      </c>
      <c r="AS1310" t="s">
        <v>450</v>
      </c>
      <c r="AT1310">
        <v>0</v>
      </c>
      <c r="AU1310">
        <v>0</v>
      </c>
      <c r="AV1310">
        <v>0</v>
      </c>
      <c r="AW1310" t="s">
        <v>15230</v>
      </c>
      <c r="AX1310">
        <v>0</v>
      </c>
      <c r="AY1310" t="s">
        <v>240</v>
      </c>
      <c r="AZ1310" t="s">
        <v>53</v>
      </c>
      <c r="BA1310">
        <v>1</v>
      </c>
      <c r="BB1310" s="1"/>
    </row>
    <row r="1311" spans="1:54" x14ac:dyDescent="0.35">
      <c r="A1311">
        <v>1338</v>
      </c>
      <c r="B1311" t="s">
        <v>15241</v>
      </c>
      <c r="C1311" t="s">
        <v>15244</v>
      </c>
      <c r="D1311">
        <v>1001345</v>
      </c>
      <c r="E1311">
        <v>21</v>
      </c>
      <c r="F1311" t="s">
        <v>15242</v>
      </c>
      <c r="G1311" t="s">
        <v>156</v>
      </c>
      <c r="H1311" t="s">
        <v>4978</v>
      </c>
      <c r="I1311" t="s">
        <v>6532</v>
      </c>
      <c r="J1311" t="s">
        <v>6533</v>
      </c>
      <c r="K1311" t="s">
        <v>13888</v>
      </c>
      <c r="L1311" t="s">
        <v>13889</v>
      </c>
      <c r="M1311" t="s">
        <v>13969</v>
      </c>
      <c r="N1311" t="s">
        <v>13970</v>
      </c>
      <c r="O1311" t="s">
        <v>14744</v>
      </c>
      <c r="P1311" t="s">
        <v>14839</v>
      </c>
      <c r="Q1311" t="s">
        <v>53</v>
      </c>
      <c r="R1311" t="s">
        <v>53</v>
      </c>
      <c r="S1311" t="s">
        <v>53</v>
      </c>
      <c r="T1311" t="s">
        <v>14840</v>
      </c>
      <c r="U1311" t="s">
        <v>53</v>
      </c>
      <c r="V1311" t="s">
        <v>15243</v>
      </c>
      <c r="W1311" t="s">
        <v>123</v>
      </c>
      <c r="X1311">
        <v>1920</v>
      </c>
      <c r="Y1311">
        <v>0</v>
      </c>
      <c r="Z1311" t="s">
        <v>15244</v>
      </c>
      <c r="AA1311" t="s">
        <v>15245</v>
      </c>
      <c r="AB1311" t="s">
        <v>15246</v>
      </c>
      <c r="AC1311" t="s">
        <v>15247</v>
      </c>
      <c r="AD1311" t="s">
        <v>63</v>
      </c>
      <c r="AE1311" t="s">
        <v>15248</v>
      </c>
      <c r="AF1311" t="s">
        <v>15249</v>
      </c>
      <c r="AG1311">
        <v>-27.5167</v>
      </c>
      <c r="AH1311">
        <v>-65.283299999999997</v>
      </c>
      <c r="AI1311" t="s">
        <v>15250</v>
      </c>
      <c r="AJ1311" t="s">
        <v>53</v>
      </c>
      <c r="AK1311" t="s">
        <v>53</v>
      </c>
      <c r="AL1311" t="s">
        <v>53</v>
      </c>
      <c r="AM1311" t="s">
        <v>88</v>
      </c>
      <c r="AN1311" t="s">
        <v>88</v>
      </c>
      <c r="AO1311" t="s">
        <v>1413</v>
      </c>
      <c r="AP1311" t="s">
        <v>88</v>
      </c>
      <c r="AQ1311" t="s">
        <v>176</v>
      </c>
      <c r="AR1311" t="s">
        <v>177</v>
      </c>
      <c r="AS1311" t="s">
        <v>2093</v>
      </c>
      <c r="AT1311">
        <v>0</v>
      </c>
      <c r="AU1311">
        <v>0</v>
      </c>
      <c r="AV1311">
        <v>0</v>
      </c>
      <c r="AW1311" t="s">
        <v>15240</v>
      </c>
      <c r="AX1311">
        <v>0</v>
      </c>
      <c r="AY1311" t="s">
        <v>76</v>
      </c>
      <c r="AZ1311" t="s">
        <v>15240</v>
      </c>
      <c r="BA1311">
        <v>0</v>
      </c>
      <c r="BB1311" s="1"/>
    </row>
    <row r="1312" spans="1:54" x14ac:dyDescent="0.35">
      <c r="A1312">
        <v>1339</v>
      </c>
      <c r="B1312" t="s">
        <v>15252</v>
      </c>
      <c r="C1312" t="s">
        <v>15255</v>
      </c>
      <c r="D1312">
        <v>1001346</v>
      </c>
      <c r="E1312">
        <v>21</v>
      </c>
      <c r="F1312" t="s">
        <v>15253</v>
      </c>
      <c r="G1312" t="s">
        <v>156</v>
      </c>
      <c r="H1312" t="s">
        <v>4978</v>
      </c>
      <c r="I1312" t="s">
        <v>6532</v>
      </c>
      <c r="J1312" t="s">
        <v>6533</v>
      </c>
      <c r="K1312" t="s">
        <v>13888</v>
      </c>
      <c r="L1312" t="s">
        <v>13889</v>
      </c>
      <c r="M1312" t="s">
        <v>13969</v>
      </c>
      <c r="N1312" t="s">
        <v>13970</v>
      </c>
      <c r="O1312" t="s">
        <v>14744</v>
      </c>
      <c r="P1312" t="s">
        <v>14839</v>
      </c>
      <c r="Q1312" t="s">
        <v>53</v>
      </c>
      <c r="R1312" t="s">
        <v>53</v>
      </c>
      <c r="S1312" t="s">
        <v>53</v>
      </c>
      <c r="T1312" t="s">
        <v>14840</v>
      </c>
      <c r="U1312" t="s">
        <v>53</v>
      </c>
      <c r="V1312" t="s">
        <v>15254</v>
      </c>
      <c r="W1312" t="s">
        <v>440</v>
      </c>
      <c r="X1312">
        <v>1848</v>
      </c>
      <c r="Y1312">
        <v>0</v>
      </c>
      <c r="Z1312" t="s">
        <v>15255</v>
      </c>
      <c r="AA1312" t="s">
        <v>15235</v>
      </c>
      <c r="AB1312" t="s">
        <v>15236</v>
      </c>
      <c r="AC1312" t="s">
        <v>88</v>
      </c>
      <c r="AD1312" t="s">
        <v>63</v>
      </c>
      <c r="AE1312" t="s">
        <v>88</v>
      </c>
      <c r="AF1312" t="s">
        <v>15256</v>
      </c>
      <c r="AG1312">
        <v>-17.816700000000001</v>
      </c>
      <c r="AH1312">
        <v>-67.466700000000003</v>
      </c>
      <c r="AI1312" t="s">
        <v>15257</v>
      </c>
      <c r="AJ1312" t="s">
        <v>15258</v>
      </c>
      <c r="AK1312" t="s">
        <v>53</v>
      </c>
      <c r="AL1312" t="s">
        <v>53</v>
      </c>
      <c r="AM1312" t="s">
        <v>88</v>
      </c>
      <c r="AN1312" t="s">
        <v>88</v>
      </c>
      <c r="AO1312" t="s">
        <v>1853</v>
      </c>
      <c r="AP1312" t="s">
        <v>88</v>
      </c>
      <c r="AQ1312" t="s">
        <v>176</v>
      </c>
      <c r="AR1312" t="s">
        <v>177</v>
      </c>
      <c r="AS1312" t="s">
        <v>98</v>
      </c>
      <c r="AT1312">
        <v>0</v>
      </c>
      <c r="AU1312">
        <v>0</v>
      </c>
      <c r="AV1312">
        <v>0</v>
      </c>
      <c r="AW1312" t="s">
        <v>15251</v>
      </c>
      <c r="AX1312">
        <v>0</v>
      </c>
      <c r="AY1312" t="s">
        <v>76</v>
      </c>
      <c r="AZ1312" t="s">
        <v>15251</v>
      </c>
      <c r="BA1312">
        <v>0</v>
      </c>
      <c r="BB1312" s="1"/>
    </row>
    <row r="1313" spans="1:54" x14ac:dyDescent="0.35">
      <c r="A1313">
        <v>1340</v>
      </c>
      <c r="B1313" t="s">
        <v>15260</v>
      </c>
      <c r="C1313" t="s">
        <v>15264</v>
      </c>
      <c r="D1313">
        <v>1001347</v>
      </c>
      <c r="E1313">
        <v>21</v>
      </c>
      <c r="F1313" t="s">
        <v>15261</v>
      </c>
      <c r="G1313" t="s">
        <v>156</v>
      </c>
      <c r="H1313" t="s">
        <v>4978</v>
      </c>
      <c r="I1313" t="s">
        <v>6532</v>
      </c>
      <c r="J1313" t="s">
        <v>6533</v>
      </c>
      <c r="K1313" t="s">
        <v>13888</v>
      </c>
      <c r="L1313" t="s">
        <v>13889</v>
      </c>
      <c r="M1313" t="s">
        <v>13969</v>
      </c>
      <c r="N1313" t="s">
        <v>13970</v>
      </c>
      <c r="O1313" t="s">
        <v>14744</v>
      </c>
      <c r="P1313" t="s">
        <v>14839</v>
      </c>
      <c r="Q1313" t="s">
        <v>53</v>
      </c>
      <c r="R1313" t="s">
        <v>53</v>
      </c>
      <c r="S1313" t="s">
        <v>53</v>
      </c>
      <c r="T1313" t="s">
        <v>14840</v>
      </c>
      <c r="U1313" t="s">
        <v>53</v>
      </c>
      <c r="V1313" t="s">
        <v>15262</v>
      </c>
      <c r="W1313" t="s">
        <v>15263</v>
      </c>
      <c r="X1313">
        <v>1995</v>
      </c>
      <c r="Y1313">
        <v>0</v>
      </c>
      <c r="Z1313" t="s">
        <v>15264</v>
      </c>
      <c r="AA1313" t="s">
        <v>15265</v>
      </c>
      <c r="AB1313" t="s">
        <v>15266</v>
      </c>
      <c r="AC1313" t="s">
        <v>15267</v>
      </c>
      <c r="AD1313" t="s">
        <v>63</v>
      </c>
      <c r="AE1313" t="s">
        <v>88</v>
      </c>
      <c r="AF1313" t="s">
        <v>15268</v>
      </c>
      <c r="AG1313">
        <v>-31.4</v>
      </c>
      <c r="AH1313">
        <v>-64.8</v>
      </c>
      <c r="AI1313" t="s">
        <v>15269</v>
      </c>
      <c r="AJ1313" t="s">
        <v>53</v>
      </c>
      <c r="AK1313" t="s">
        <v>53</v>
      </c>
      <c r="AL1313" t="s">
        <v>53</v>
      </c>
      <c r="AM1313" t="s">
        <v>88</v>
      </c>
      <c r="AN1313" t="s">
        <v>88</v>
      </c>
      <c r="AO1313" t="s">
        <v>1413</v>
      </c>
      <c r="AP1313" t="s">
        <v>88</v>
      </c>
      <c r="AQ1313" t="s">
        <v>176</v>
      </c>
      <c r="AR1313" t="s">
        <v>177</v>
      </c>
      <c r="AS1313" t="s">
        <v>118</v>
      </c>
      <c r="AT1313">
        <v>0</v>
      </c>
      <c r="AU1313">
        <v>0</v>
      </c>
      <c r="AV1313">
        <v>0</v>
      </c>
      <c r="AW1313" t="s">
        <v>15259</v>
      </c>
      <c r="AX1313">
        <v>0</v>
      </c>
      <c r="AY1313" t="s">
        <v>76</v>
      </c>
      <c r="AZ1313" t="s">
        <v>15259</v>
      </c>
      <c r="BA1313">
        <v>0</v>
      </c>
      <c r="BB1313" s="1"/>
    </row>
    <row r="1314" spans="1:54" x14ac:dyDescent="0.35">
      <c r="A1314">
        <v>1341</v>
      </c>
      <c r="B1314" t="s">
        <v>15271</v>
      </c>
      <c r="C1314" t="s">
        <v>15273</v>
      </c>
      <c r="D1314">
        <v>1001348</v>
      </c>
      <c r="E1314">
        <v>21</v>
      </c>
      <c r="F1314" t="s">
        <v>88</v>
      </c>
      <c r="G1314" t="s">
        <v>156</v>
      </c>
      <c r="H1314" t="s">
        <v>4978</v>
      </c>
      <c r="I1314" t="s">
        <v>6532</v>
      </c>
      <c r="J1314" t="s">
        <v>6533</v>
      </c>
      <c r="K1314" t="s">
        <v>13888</v>
      </c>
      <c r="L1314" t="s">
        <v>13889</v>
      </c>
      <c r="M1314" t="s">
        <v>13969</v>
      </c>
      <c r="N1314" t="s">
        <v>13970</v>
      </c>
      <c r="O1314" t="s">
        <v>14744</v>
      </c>
      <c r="P1314" t="s">
        <v>14839</v>
      </c>
      <c r="Q1314" t="s">
        <v>53</v>
      </c>
      <c r="R1314" t="s">
        <v>53</v>
      </c>
      <c r="S1314" t="s">
        <v>53</v>
      </c>
      <c r="T1314" t="s">
        <v>14840</v>
      </c>
      <c r="U1314" t="s">
        <v>53</v>
      </c>
      <c r="V1314" t="s">
        <v>15272</v>
      </c>
      <c r="W1314" t="s">
        <v>15263</v>
      </c>
      <c r="X1314">
        <v>2000</v>
      </c>
      <c r="Y1314">
        <v>0</v>
      </c>
      <c r="Z1314" t="s">
        <v>15273</v>
      </c>
      <c r="AA1314" t="s">
        <v>15274</v>
      </c>
      <c r="AB1314" t="s">
        <v>88</v>
      </c>
      <c r="AC1314" t="s">
        <v>15275</v>
      </c>
      <c r="AD1314" t="s">
        <v>63</v>
      </c>
      <c r="AE1314" t="s">
        <v>88</v>
      </c>
      <c r="AF1314" t="s">
        <v>15276</v>
      </c>
      <c r="AG1314">
        <v>-27.4</v>
      </c>
      <c r="AH1314">
        <v>-57.0167</v>
      </c>
      <c r="AI1314" t="s">
        <v>15277</v>
      </c>
      <c r="AJ1314" t="s">
        <v>53</v>
      </c>
      <c r="AK1314" t="s">
        <v>601</v>
      </c>
      <c r="AL1314" t="s">
        <v>15278</v>
      </c>
      <c r="AM1314" t="s">
        <v>88</v>
      </c>
      <c r="AN1314" t="s">
        <v>88</v>
      </c>
      <c r="AO1314" t="s">
        <v>15279</v>
      </c>
      <c r="AP1314" t="s">
        <v>88</v>
      </c>
      <c r="AQ1314" t="s">
        <v>176</v>
      </c>
      <c r="AR1314" t="s">
        <v>177</v>
      </c>
      <c r="AS1314" t="s">
        <v>450</v>
      </c>
      <c r="AT1314">
        <v>0</v>
      </c>
      <c r="AU1314">
        <v>0</v>
      </c>
      <c r="AV1314">
        <v>0</v>
      </c>
      <c r="AW1314" t="s">
        <v>15270</v>
      </c>
      <c r="AX1314">
        <v>0</v>
      </c>
      <c r="AY1314" t="s">
        <v>240</v>
      </c>
      <c r="AZ1314" t="s">
        <v>53</v>
      </c>
      <c r="BA1314">
        <v>1</v>
      </c>
      <c r="BB1314" s="1"/>
    </row>
    <row r="1315" spans="1:54" x14ac:dyDescent="0.35">
      <c r="A1315">
        <v>1342</v>
      </c>
      <c r="B1315" t="s">
        <v>15281</v>
      </c>
      <c r="C1315" t="s">
        <v>15284</v>
      </c>
      <c r="D1315">
        <v>1001349</v>
      </c>
      <c r="E1315">
        <v>21</v>
      </c>
      <c r="F1315" t="s">
        <v>88</v>
      </c>
      <c r="G1315" t="s">
        <v>156</v>
      </c>
      <c r="H1315" t="s">
        <v>4978</v>
      </c>
      <c r="I1315" t="s">
        <v>6532</v>
      </c>
      <c r="J1315" t="s">
        <v>6533</v>
      </c>
      <c r="K1315" t="s">
        <v>13888</v>
      </c>
      <c r="L1315" t="s">
        <v>13889</v>
      </c>
      <c r="M1315" t="s">
        <v>13969</v>
      </c>
      <c r="N1315" t="s">
        <v>13970</v>
      </c>
      <c r="O1315" t="s">
        <v>14744</v>
      </c>
      <c r="P1315" t="s">
        <v>14839</v>
      </c>
      <c r="Q1315" t="s">
        <v>53</v>
      </c>
      <c r="R1315" t="s">
        <v>53</v>
      </c>
      <c r="S1315" t="s">
        <v>53</v>
      </c>
      <c r="T1315" t="s">
        <v>14840</v>
      </c>
      <c r="U1315" t="s">
        <v>53</v>
      </c>
      <c r="V1315" t="s">
        <v>15282</v>
      </c>
      <c r="W1315" t="s">
        <v>15283</v>
      </c>
      <c r="X1315">
        <v>1983</v>
      </c>
      <c r="Y1315">
        <v>0</v>
      </c>
      <c r="Z1315" t="s">
        <v>15284</v>
      </c>
      <c r="AA1315" t="s">
        <v>15285</v>
      </c>
      <c r="AB1315" t="s">
        <v>88</v>
      </c>
      <c r="AC1315" t="s">
        <v>15286</v>
      </c>
      <c r="AD1315" t="s">
        <v>63</v>
      </c>
      <c r="AE1315" t="s">
        <v>88</v>
      </c>
      <c r="AF1315" t="s">
        <v>15287</v>
      </c>
      <c r="AI1315" t="s">
        <v>15288</v>
      </c>
      <c r="AJ1315" t="s">
        <v>53</v>
      </c>
      <c r="AK1315" t="s">
        <v>53</v>
      </c>
      <c r="AL1315" t="s">
        <v>53</v>
      </c>
      <c r="AM1315" t="s">
        <v>88</v>
      </c>
      <c r="AN1315" t="s">
        <v>88</v>
      </c>
      <c r="AO1315" t="s">
        <v>14919</v>
      </c>
      <c r="AP1315" t="s">
        <v>88</v>
      </c>
      <c r="AQ1315" t="s">
        <v>176</v>
      </c>
      <c r="AR1315" t="s">
        <v>177</v>
      </c>
      <c r="AS1315" t="s">
        <v>75</v>
      </c>
      <c r="AT1315">
        <v>0</v>
      </c>
      <c r="AU1315">
        <v>0</v>
      </c>
      <c r="AV1315">
        <v>0</v>
      </c>
      <c r="AW1315" t="s">
        <v>15280</v>
      </c>
      <c r="AX1315">
        <v>0</v>
      </c>
      <c r="AY1315" t="s">
        <v>76</v>
      </c>
      <c r="AZ1315" t="s">
        <v>15280</v>
      </c>
      <c r="BA1315">
        <v>0</v>
      </c>
      <c r="BB1315" s="1"/>
    </row>
    <row r="1316" spans="1:54" x14ac:dyDescent="0.35">
      <c r="A1316">
        <v>1343</v>
      </c>
      <c r="B1316" t="s">
        <v>15290</v>
      </c>
      <c r="C1316" t="s">
        <v>74523</v>
      </c>
      <c r="D1316">
        <v>1001350</v>
      </c>
      <c r="E1316">
        <v>21</v>
      </c>
      <c r="F1316" t="s">
        <v>15291</v>
      </c>
      <c r="G1316" t="s">
        <v>156</v>
      </c>
      <c r="H1316" t="s">
        <v>4978</v>
      </c>
      <c r="I1316" t="s">
        <v>6532</v>
      </c>
      <c r="J1316" t="s">
        <v>6533</v>
      </c>
      <c r="K1316" t="s">
        <v>13888</v>
      </c>
      <c r="L1316" t="s">
        <v>13889</v>
      </c>
      <c r="M1316" t="s">
        <v>13969</v>
      </c>
      <c r="N1316" t="s">
        <v>13970</v>
      </c>
      <c r="O1316" t="s">
        <v>14744</v>
      </c>
      <c r="P1316" t="s">
        <v>14839</v>
      </c>
      <c r="Q1316" t="s">
        <v>53</v>
      </c>
      <c r="R1316" t="s">
        <v>53</v>
      </c>
      <c r="S1316" t="s">
        <v>53</v>
      </c>
      <c r="T1316" t="s">
        <v>14840</v>
      </c>
      <c r="U1316" t="s">
        <v>53</v>
      </c>
      <c r="V1316" t="s">
        <v>15292</v>
      </c>
      <c r="W1316" t="s">
        <v>123</v>
      </c>
      <c r="X1316">
        <v>1896</v>
      </c>
      <c r="Y1316">
        <v>0</v>
      </c>
      <c r="Z1316" t="s">
        <v>15293</v>
      </c>
      <c r="AA1316" t="s">
        <v>1637</v>
      </c>
      <c r="AB1316" t="s">
        <v>15294</v>
      </c>
      <c r="AC1316" t="s">
        <v>88</v>
      </c>
      <c r="AD1316" t="s">
        <v>63</v>
      </c>
      <c r="AE1316" t="s">
        <v>88</v>
      </c>
      <c r="AF1316" t="s">
        <v>15295</v>
      </c>
      <c r="AG1316">
        <v>-29.133333333333333</v>
      </c>
      <c r="AH1316">
        <v>-59.266666666666666</v>
      </c>
      <c r="AI1316" t="s">
        <v>15296</v>
      </c>
      <c r="AJ1316" t="s">
        <v>53</v>
      </c>
      <c r="AK1316" t="s">
        <v>53</v>
      </c>
      <c r="AL1316" t="s">
        <v>53</v>
      </c>
      <c r="AM1316" t="s">
        <v>88</v>
      </c>
      <c r="AN1316" t="s">
        <v>88</v>
      </c>
      <c r="AO1316" t="s">
        <v>1413</v>
      </c>
      <c r="AP1316" t="s">
        <v>88</v>
      </c>
      <c r="AQ1316" t="s">
        <v>176</v>
      </c>
      <c r="AR1316" t="s">
        <v>177</v>
      </c>
      <c r="AS1316" t="s">
        <v>98</v>
      </c>
      <c r="AT1316">
        <v>0</v>
      </c>
      <c r="AU1316">
        <v>0</v>
      </c>
      <c r="AV1316">
        <v>0</v>
      </c>
      <c r="AW1316" t="s">
        <v>15289</v>
      </c>
      <c r="AX1316">
        <v>0</v>
      </c>
      <c r="AY1316" t="s">
        <v>76</v>
      </c>
      <c r="AZ1316" t="s">
        <v>15289</v>
      </c>
      <c r="BA1316">
        <v>0</v>
      </c>
      <c r="BB1316" s="1"/>
    </row>
    <row r="1317" spans="1:54" x14ac:dyDescent="0.35">
      <c r="A1317">
        <v>1344</v>
      </c>
      <c r="B1317" t="s">
        <v>15298</v>
      </c>
      <c r="C1317" t="s">
        <v>15300</v>
      </c>
      <c r="D1317">
        <v>1001351</v>
      </c>
      <c r="E1317">
        <v>21</v>
      </c>
      <c r="F1317" t="s">
        <v>88</v>
      </c>
      <c r="G1317" t="s">
        <v>156</v>
      </c>
      <c r="H1317" t="s">
        <v>4978</v>
      </c>
      <c r="I1317" t="s">
        <v>6532</v>
      </c>
      <c r="J1317" t="s">
        <v>6533</v>
      </c>
      <c r="K1317" t="s">
        <v>13888</v>
      </c>
      <c r="L1317" t="s">
        <v>13889</v>
      </c>
      <c r="M1317" t="s">
        <v>13969</v>
      </c>
      <c r="N1317" t="s">
        <v>13970</v>
      </c>
      <c r="O1317" t="s">
        <v>14744</v>
      </c>
      <c r="P1317" t="s">
        <v>14839</v>
      </c>
      <c r="Q1317" t="s">
        <v>53</v>
      </c>
      <c r="R1317" t="s">
        <v>53</v>
      </c>
      <c r="S1317" t="s">
        <v>53</v>
      </c>
      <c r="T1317" t="s">
        <v>14840</v>
      </c>
      <c r="U1317" t="s">
        <v>53</v>
      </c>
      <c r="V1317" t="s">
        <v>1539</v>
      </c>
      <c r="W1317" t="s">
        <v>15299</v>
      </c>
      <c r="X1317">
        <v>1947</v>
      </c>
      <c r="Y1317">
        <v>0</v>
      </c>
      <c r="Z1317" t="s">
        <v>15300</v>
      </c>
      <c r="AA1317" t="s">
        <v>15301</v>
      </c>
      <c r="AB1317" t="s">
        <v>15302</v>
      </c>
      <c r="AC1317" t="s">
        <v>15303</v>
      </c>
      <c r="AD1317" t="s">
        <v>63</v>
      </c>
      <c r="AE1317" t="s">
        <v>15304</v>
      </c>
      <c r="AF1317" t="s">
        <v>15305</v>
      </c>
      <c r="AG1317">
        <v>-16.916666666666668</v>
      </c>
      <c r="AH1317">
        <v>-69.36666666666666</v>
      </c>
      <c r="AI1317" t="s">
        <v>15306</v>
      </c>
      <c r="AJ1317" t="s">
        <v>53</v>
      </c>
      <c r="AK1317" t="s">
        <v>53</v>
      </c>
      <c r="AL1317" t="s">
        <v>53</v>
      </c>
      <c r="AM1317" t="s">
        <v>88</v>
      </c>
      <c r="AN1317" t="s">
        <v>88</v>
      </c>
      <c r="AO1317" t="s">
        <v>577</v>
      </c>
      <c r="AP1317" t="s">
        <v>88</v>
      </c>
      <c r="AQ1317" t="s">
        <v>176</v>
      </c>
      <c r="AR1317" t="s">
        <v>177</v>
      </c>
      <c r="AS1317" t="s">
        <v>98</v>
      </c>
      <c r="AT1317">
        <v>0</v>
      </c>
      <c r="AU1317">
        <v>0</v>
      </c>
      <c r="AV1317">
        <v>0</v>
      </c>
      <c r="AW1317" t="s">
        <v>15297</v>
      </c>
      <c r="AX1317">
        <v>0</v>
      </c>
      <c r="AY1317" t="s">
        <v>76</v>
      </c>
      <c r="AZ1317" t="s">
        <v>15297</v>
      </c>
      <c r="BA1317">
        <v>0</v>
      </c>
      <c r="BB1317" s="1"/>
    </row>
    <row r="1318" spans="1:54" x14ac:dyDescent="0.35">
      <c r="A1318">
        <v>1345</v>
      </c>
      <c r="B1318" t="s">
        <v>15308</v>
      </c>
      <c r="C1318" t="s">
        <v>15310</v>
      </c>
      <c r="D1318">
        <v>1001352</v>
      </c>
      <c r="E1318">
        <v>21</v>
      </c>
      <c r="F1318" t="s">
        <v>88</v>
      </c>
      <c r="G1318" t="s">
        <v>156</v>
      </c>
      <c r="H1318" t="s">
        <v>4978</v>
      </c>
      <c r="I1318" t="s">
        <v>6532</v>
      </c>
      <c r="J1318" t="s">
        <v>6533</v>
      </c>
      <c r="K1318" t="s">
        <v>13888</v>
      </c>
      <c r="L1318" t="s">
        <v>13889</v>
      </c>
      <c r="M1318" t="s">
        <v>13969</v>
      </c>
      <c r="N1318" t="s">
        <v>13970</v>
      </c>
      <c r="O1318" t="s">
        <v>14744</v>
      </c>
      <c r="P1318" t="s">
        <v>14839</v>
      </c>
      <c r="Q1318" t="s">
        <v>53</v>
      </c>
      <c r="R1318" t="s">
        <v>53</v>
      </c>
      <c r="S1318" t="s">
        <v>53</v>
      </c>
      <c r="T1318" t="s">
        <v>14840</v>
      </c>
      <c r="U1318" t="s">
        <v>53</v>
      </c>
      <c r="V1318" t="s">
        <v>15309</v>
      </c>
      <c r="W1318" t="s">
        <v>15263</v>
      </c>
      <c r="X1318">
        <v>1993</v>
      </c>
      <c r="Y1318">
        <v>0</v>
      </c>
      <c r="Z1318" t="s">
        <v>15310</v>
      </c>
      <c r="AA1318" t="s">
        <v>15311</v>
      </c>
      <c r="AB1318" t="s">
        <v>88</v>
      </c>
      <c r="AC1318" t="s">
        <v>15312</v>
      </c>
      <c r="AD1318" t="s">
        <v>63</v>
      </c>
      <c r="AE1318" t="s">
        <v>88</v>
      </c>
      <c r="AF1318" t="s">
        <v>15313</v>
      </c>
      <c r="AI1318" t="s">
        <v>15314</v>
      </c>
      <c r="AJ1318" t="s">
        <v>53</v>
      </c>
      <c r="AK1318" t="s">
        <v>53</v>
      </c>
      <c r="AL1318" t="s">
        <v>53</v>
      </c>
      <c r="AM1318" t="s">
        <v>88</v>
      </c>
      <c r="AN1318" t="s">
        <v>88</v>
      </c>
      <c r="AO1318" t="s">
        <v>15279</v>
      </c>
      <c r="AP1318" t="s">
        <v>88</v>
      </c>
      <c r="AQ1318" t="s">
        <v>176</v>
      </c>
      <c r="AR1318" t="s">
        <v>177</v>
      </c>
      <c r="AS1318" t="s">
        <v>2093</v>
      </c>
      <c r="AT1318">
        <v>0</v>
      </c>
      <c r="AU1318">
        <v>0</v>
      </c>
      <c r="AV1318">
        <v>0</v>
      </c>
      <c r="AW1318" t="s">
        <v>15307</v>
      </c>
      <c r="AX1318">
        <v>0</v>
      </c>
      <c r="AY1318" t="s">
        <v>76</v>
      </c>
      <c r="AZ1318" t="s">
        <v>15307</v>
      </c>
      <c r="BA1318">
        <v>0</v>
      </c>
      <c r="BB1318" s="1"/>
    </row>
    <row r="1319" spans="1:54" x14ac:dyDescent="0.35">
      <c r="A1319">
        <v>1346</v>
      </c>
      <c r="B1319" t="s">
        <v>15315</v>
      </c>
      <c r="C1319" t="s">
        <v>15318</v>
      </c>
      <c r="D1319">
        <v>1006599</v>
      </c>
      <c r="E1319">
        <v>21</v>
      </c>
      <c r="F1319" t="s">
        <v>88</v>
      </c>
      <c r="G1319" t="s">
        <v>156</v>
      </c>
      <c r="H1319" t="s">
        <v>4978</v>
      </c>
      <c r="I1319" t="s">
        <v>6532</v>
      </c>
      <c r="J1319" t="s">
        <v>6533</v>
      </c>
      <c r="K1319" t="s">
        <v>13888</v>
      </c>
      <c r="L1319" t="s">
        <v>13889</v>
      </c>
      <c r="M1319" t="s">
        <v>13969</v>
      </c>
      <c r="N1319" t="s">
        <v>13970</v>
      </c>
      <c r="O1319" t="s">
        <v>14744</v>
      </c>
      <c r="P1319" t="s">
        <v>14839</v>
      </c>
      <c r="Q1319" t="s">
        <v>53</v>
      </c>
      <c r="R1319" t="s">
        <v>53</v>
      </c>
      <c r="S1319" t="s">
        <v>53</v>
      </c>
      <c r="T1319" t="s">
        <v>14840</v>
      </c>
      <c r="U1319" t="s">
        <v>53</v>
      </c>
      <c r="V1319" t="s">
        <v>15316</v>
      </c>
      <c r="W1319" t="s">
        <v>15317</v>
      </c>
      <c r="X1319">
        <v>2021</v>
      </c>
      <c r="Y1319">
        <v>0</v>
      </c>
      <c r="Z1319" t="s">
        <v>15318</v>
      </c>
      <c r="AA1319" t="s">
        <v>15319</v>
      </c>
      <c r="AB1319" t="s">
        <v>15320</v>
      </c>
      <c r="AC1319" t="s">
        <v>15321</v>
      </c>
      <c r="AD1319" t="s">
        <v>63</v>
      </c>
      <c r="AE1319" t="s">
        <v>88</v>
      </c>
      <c r="AF1319" t="s">
        <v>15322</v>
      </c>
      <c r="AG1319">
        <v>-41.127608000000002</v>
      </c>
      <c r="AH1319">
        <v>-69.664221999999995</v>
      </c>
      <c r="AI1319" t="s">
        <v>15323</v>
      </c>
      <c r="AJ1319" t="s">
        <v>53</v>
      </c>
      <c r="AK1319" t="s">
        <v>601</v>
      </c>
      <c r="AL1319" t="s">
        <v>15324</v>
      </c>
      <c r="AM1319" t="s">
        <v>88</v>
      </c>
      <c r="AN1319" t="s">
        <v>88</v>
      </c>
      <c r="AO1319" t="s">
        <v>1413</v>
      </c>
      <c r="AP1319" t="s">
        <v>88</v>
      </c>
      <c r="AQ1319" t="s">
        <v>176</v>
      </c>
      <c r="AR1319" t="s">
        <v>177</v>
      </c>
      <c r="AS1319" t="s">
        <v>450</v>
      </c>
      <c r="AT1319">
        <v>0</v>
      </c>
      <c r="AU1319">
        <v>0</v>
      </c>
      <c r="AV1319">
        <v>0</v>
      </c>
      <c r="AW1319" t="s">
        <v>53</v>
      </c>
      <c r="AX1319">
        <v>1</v>
      </c>
      <c r="AY1319" t="s">
        <v>240</v>
      </c>
      <c r="AZ1319" t="s">
        <v>53</v>
      </c>
      <c r="BA1319">
        <v>1</v>
      </c>
      <c r="BB1319" s="1"/>
    </row>
    <row r="1320" spans="1:54" x14ac:dyDescent="0.35">
      <c r="A1320">
        <v>1347</v>
      </c>
      <c r="B1320" t="s">
        <v>15326</v>
      </c>
      <c r="C1320" t="s">
        <v>15329</v>
      </c>
      <c r="D1320">
        <v>1001353</v>
      </c>
      <c r="E1320">
        <v>21</v>
      </c>
      <c r="F1320" t="s">
        <v>15327</v>
      </c>
      <c r="G1320" t="s">
        <v>156</v>
      </c>
      <c r="H1320" t="s">
        <v>4978</v>
      </c>
      <c r="I1320" t="s">
        <v>6532</v>
      </c>
      <c r="J1320" t="s">
        <v>6533</v>
      </c>
      <c r="K1320" t="s">
        <v>13888</v>
      </c>
      <c r="L1320" t="s">
        <v>13889</v>
      </c>
      <c r="M1320" t="s">
        <v>13969</v>
      </c>
      <c r="N1320" t="s">
        <v>13970</v>
      </c>
      <c r="O1320" t="s">
        <v>14744</v>
      </c>
      <c r="P1320" t="s">
        <v>14839</v>
      </c>
      <c r="Q1320" t="s">
        <v>53</v>
      </c>
      <c r="R1320" t="s">
        <v>53</v>
      </c>
      <c r="S1320" t="s">
        <v>53</v>
      </c>
      <c r="T1320" t="s">
        <v>14840</v>
      </c>
      <c r="U1320" t="s">
        <v>53</v>
      </c>
      <c r="V1320" t="s">
        <v>15328</v>
      </c>
      <c r="W1320" t="s">
        <v>123</v>
      </c>
      <c r="X1320">
        <v>1918</v>
      </c>
      <c r="Y1320">
        <v>0</v>
      </c>
      <c r="Z1320" t="s">
        <v>15329</v>
      </c>
      <c r="AA1320" t="s">
        <v>15145</v>
      </c>
      <c r="AB1320" t="s">
        <v>15330</v>
      </c>
      <c r="AC1320" t="s">
        <v>15331</v>
      </c>
      <c r="AD1320" t="s">
        <v>63</v>
      </c>
      <c r="AE1320" t="s">
        <v>15332</v>
      </c>
      <c r="AF1320" t="s">
        <v>15333</v>
      </c>
      <c r="AG1320">
        <v>-35.433300000000003</v>
      </c>
      <c r="AH1320">
        <v>-70.333299999999994</v>
      </c>
      <c r="AI1320" t="s">
        <v>15334</v>
      </c>
      <c r="AJ1320" t="s">
        <v>53</v>
      </c>
      <c r="AK1320" t="s">
        <v>53</v>
      </c>
      <c r="AL1320" t="s">
        <v>53</v>
      </c>
      <c r="AM1320" t="s">
        <v>88</v>
      </c>
      <c r="AN1320" t="s">
        <v>88</v>
      </c>
      <c r="AO1320" t="s">
        <v>1413</v>
      </c>
      <c r="AP1320" t="s">
        <v>88</v>
      </c>
      <c r="AQ1320" t="s">
        <v>176</v>
      </c>
      <c r="AR1320" t="s">
        <v>177</v>
      </c>
      <c r="AS1320" t="s">
        <v>680</v>
      </c>
      <c r="AT1320">
        <v>0</v>
      </c>
      <c r="AU1320">
        <v>0</v>
      </c>
      <c r="AV1320">
        <v>0</v>
      </c>
      <c r="AW1320" t="s">
        <v>15325</v>
      </c>
      <c r="AX1320">
        <v>0</v>
      </c>
      <c r="AY1320" t="s">
        <v>76</v>
      </c>
      <c r="AZ1320" t="s">
        <v>15325</v>
      </c>
      <c r="BA1320">
        <v>0</v>
      </c>
      <c r="BB1320" s="1"/>
    </row>
    <row r="1321" spans="1:54" x14ac:dyDescent="0.35">
      <c r="A1321">
        <v>1348</v>
      </c>
      <c r="B1321" t="s">
        <v>15335</v>
      </c>
      <c r="C1321" t="s">
        <v>15338</v>
      </c>
      <c r="D1321">
        <v>1006746</v>
      </c>
      <c r="E1321">
        <v>21</v>
      </c>
      <c r="F1321" t="s">
        <v>88</v>
      </c>
      <c r="G1321" t="s">
        <v>156</v>
      </c>
      <c r="H1321" t="s">
        <v>4978</v>
      </c>
      <c r="I1321" t="s">
        <v>6532</v>
      </c>
      <c r="J1321" t="s">
        <v>6533</v>
      </c>
      <c r="K1321" t="s">
        <v>13888</v>
      </c>
      <c r="L1321" t="s">
        <v>13889</v>
      </c>
      <c r="M1321" t="s">
        <v>13969</v>
      </c>
      <c r="N1321" t="s">
        <v>13970</v>
      </c>
      <c r="O1321" t="s">
        <v>14744</v>
      </c>
      <c r="P1321" t="s">
        <v>14839</v>
      </c>
      <c r="Q1321" t="s">
        <v>53</v>
      </c>
      <c r="R1321" t="s">
        <v>53</v>
      </c>
      <c r="S1321" t="s">
        <v>53</v>
      </c>
      <c r="T1321" t="s">
        <v>14840</v>
      </c>
      <c r="U1321" t="s">
        <v>53</v>
      </c>
      <c r="V1321" t="s">
        <v>15336</v>
      </c>
      <c r="W1321" t="s">
        <v>15337</v>
      </c>
      <c r="X1321">
        <v>2023</v>
      </c>
      <c r="Y1321">
        <v>0</v>
      </c>
      <c r="Z1321" t="s">
        <v>15338</v>
      </c>
      <c r="AA1321" t="s">
        <v>15339</v>
      </c>
      <c r="AB1321" t="s">
        <v>15340</v>
      </c>
      <c r="AC1321" t="s">
        <v>15341</v>
      </c>
      <c r="AD1321" t="s">
        <v>63</v>
      </c>
      <c r="AE1321" t="s">
        <v>88</v>
      </c>
      <c r="AF1321" t="s">
        <v>15342</v>
      </c>
      <c r="AG1321">
        <v>-38.946389000000003</v>
      </c>
      <c r="AH1321">
        <v>-61.256110999999997</v>
      </c>
      <c r="AI1321" t="s">
        <v>15343</v>
      </c>
      <c r="AJ1321" t="s">
        <v>53</v>
      </c>
      <c r="AK1321" t="s">
        <v>601</v>
      </c>
      <c r="AL1321" t="s">
        <v>15344</v>
      </c>
      <c r="AM1321" t="s">
        <v>88</v>
      </c>
      <c r="AN1321" t="s">
        <v>88</v>
      </c>
      <c r="AO1321" t="s">
        <v>1413</v>
      </c>
      <c r="AP1321" t="s">
        <v>88</v>
      </c>
      <c r="AQ1321" t="s">
        <v>176</v>
      </c>
      <c r="AR1321" t="s">
        <v>177</v>
      </c>
      <c r="AS1321" t="s">
        <v>450</v>
      </c>
      <c r="AT1321">
        <v>0</v>
      </c>
      <c r="AU1321">
        <v>0</v>
      </c>
      <c r="AV1321">
        <v>0</v>
      </c>
      <c r="AW1321" t="s">
        <v>53</v>
      </c>
      <c r="AX1321">
        <v>1</v>
      </c>
      <c r="AY1321" t="s">
        <v>240</v>
      </c>
      <c r="AZ1321" t="s">
        <v>53</v>
      </c>
      <c r="BA1321">
        <v>1</v>
      </c>
      <c r="BB1321" s="1"/>
    </row>
    <row r="1322" spans="1:54" x14ac:dyDescent="0.35">
      <c r="A1322">
        <v>1349</v>
      </c>
      <c r="B1322" t="s">
        <v>15346</v>
      </c>
      <c r="C1322" t="s">
        <v>74524</v>
      </c>
      <c r="D1322">
        <v>1001356</v>
      </c>
      <c r="E1322">
        <v>21</v>
      </c>
      <c r="F1322" t="s">
        <v>88</v>
      </c>
      <c r="G1322" t="s">
        <v>156</v>
      </c>
      <c r="H1322" t="s">
        <v>4978</v>
      </c>
      <c r="I1322" t="s">
        <v>6532</v>
      </c>
      <c r="J1322" t="s">
        <v>6533</v>
      </c>
      <c r="K1322" t="s">
        <v>13888</v>
      </c>
      <c r="L1322" t="s">
        <v>13889</v>
      </c>
      <c r="M1322" t="s">
        <v>13969</v>
      </c>
      <c r="N1322" t="s">
        <v>13970</v>
      </c>
      <c r="O1322" t="s">
        <v>14744</v>
      </c>
      <c r="P1322" t="s">
        <v>14839</v>
      </c>
      <c r="Q1322" t="s">
        <v>53</v>
      </c>
      <c r="R1322" t="s">
        <v>53</v>
      </c>
      <c r="S1322" t="s">
        <v>53</v>
      </c>
      <c r="T1322" t="s">
        <v>14840</v>
      </c>
      <c r="U1322" t="s">
        <v>53</v>
      </c>
      <c r="V1322" t="s">
        <v>15347</v>
      </c>
      <c r="W1322" t="s">
        <v>15348</v>
      </c>
      <c r="X1322">
        <v>1970</v>
      </c>
      <c r="Y1322">
        <v>0</v>
      </c>
      <c r="Z1322" t="s">
        <v>15349</v>
      </c>
      <c r="AA1322" t="s">
        <v>15350</v>
      </c>
      <c r="AB1322" t="s">
        <v>88</v>
      </c>
      <c r="AC1322" t="s">
        <v>15351</v>
      </c>
      <c r="AD1322" t="s">
        <v>63</v>
      </c>
      <c r="AE1322" t="s">
        <v>88</v>
      </c>
      <c r="AF1322" t="s">
        <v>15352</v>
      </c>
      <c r="AG1322">
        <v>-33.1</v>
      </c>
      <c r="AH1322">
        <v>-58.333300000000001</v>
      </c>
      <c r="AI1322" t="s">
        <v>15353</v>
      </c>
      <c r="AJ1322" t="s">
        <v>53</v>
      </c>
      <c r="AK1322" t="s">
        <v>53</v>
      </c>
      <c r="AL1322" t="s">
        <v>53</v>
      </c>
      <c r="AM1322" t="s">
        <v>88</v>
      </c>
      <c r="AN1322" t="s">
        <v>88</v>
      </c>
      <c r="AO1322" t="s">
        <v>15354</v>
      </c>
      <c r="AP1322" t="s">
        <v>88</v>
      </c>
      <c r="AQ1322" t="s">
        <v>176</v>
      </c>
      <c r="AR1322" t="s">
        <v>177</v>
      </c>
      <c r="AS1322" t="s">
        <v>2093</v>
      </c>
      <c r="AT1322">
        <v>0</v>
      </c>
      <c r="AU1322">
        <v>0</v>
      </c>
      <c r="AV1322">
        <v>0</v>
      </c>
      <c r="AW1322" t="s">
        <v>15345</v>
      </c>
      <c r="AX1322">
        <v>0</v>
      </c>
      <c r="AY1322" t="s">
        <v>76</v>
      </c>
      <c r="AZ1322" t="s">
        <v>15345</v>
      </c>
      <c r="BA1322">
        <v>0</v>
      </c>
      <c r="BB1322" s="1"/>
    </row>
    <row r="1323" spans="1:54" x14ac:dyDescent="0.35">
      <c r="A1323">
        <v>1350</v>
      </c>
      <c r="B1323" t="s">
        <v>15356</v>
      </c>
      <c r="C1323" t="s">
        <v>15358</v>
      </c>
      <c r="D1323">
        <v>1001357</v>
      </c>
      <c r="E1323">
        <v>21</v>
      </c>
      <c r="F1323" t="s">
        <v>88</v>
      </c>
      <c r="G1323" t="s">
        <v>156</v>
      </c>
      <c r="H1323" t="s">
        <v>4978</v>
      </c>
      <c r="I1323" t="s">
        <v>6532</v>
      </c>
      <c r="J1323" t="s">
        <v>6533</v>
      </c>
      <c r="K1323" t="s">
        <v>13888</v>
      </c>
      <c r="L1323" t="s">
        <v>13889</v>
      </c>
      <c r="M1323" t="s">
        <v>13969</v>
      </c>
      <c r="N1323" t="s">
        <v>13970</v>
      </c>
      <c r="O1323" t="s">
        <v>14744</v>
      </c>
      <c r="P1323" t="s">
        <v>14839</v>
      </c>
      <c r="Q1323" t="s">
        <v>53</v>
      </c>
      <c r="R1323" t="s">
        <v>53</v>
      </c>
      <c r="S1323" t="s">
        <v>53</v>
      </c>
      <c r="T1323" t="s">
        <v>14840</v>
      </c>
      <c r="U1323" t="s">
        <v>53</v>
      </c>
      <c r="V1323" t="s">
        <v>15357</v>
      </c>
      <c r="W1323" t="s">
        <v>15263</v>
      </c>
      <c r="X1323">
        <v>1988</v>
      </c>
      <c r="Y1323">
        <v>0</v>
      </c>
      <c r="Z1323" t="s">
        <v>15358</v>
      </c>
      <c r="AA1323" t="s">
        <v>15359</v>
      </c>
      <c r="AB1323" t="s">
        <v>15360</v>
      </c>
      <c r="AC1323" t="s">
        <v>15361</v>
      </c>
      <c r="AD1323" t="s">
        <v>63</v>
      </c>
      <c r="AE1323" t="s">
        <v>88</v>
      </c>
      <c r="AF1323" t="s">
        <v>15362</v>
      </c>
      <c r="AG1323">
        <v>-28.033300000000001</v>
      </c>
      <c r="AH1323">
        <v>-58.816699999999997</v>
      </c>
      <c r="AI1323" t="s">
        <v>15363</v>
      </c>
      <c r="AJ1323" t="s">
        <v>53</v>
      </c>
      <c r="AK1323" t="s">
        <v>53</v>
      </c>
      <c r="AL1323" t="s">
        <v>53</v>
      </c>
      <c r="AM1323" t="s">
        <v>88</v>
      </c>
      <c r="AN1323" t="s">
        <v>88</v>
      </c>
      <c r="AO1323" t="s">
        <v>1413</v>
      </c>
      <c r="AP1323" t="s">
        <v>88</v>
      </c>
      <c r="AQ1323" t="s">
        <v>176</v>
      </c>
      <c r="AR1323" t="s">
        <v>177</v>
      </c>
      <c r="AS1323" t="s">
        <v>118</v>
      </c>
      <c r="AT1323">
        <v>0</v>
      </c>
      <c r="AU1323">
        <v>0</v>
      </c>
      <c r="AV1323">
        <v>0</v>
      </c>
      <c r="AW1323" t="s">
        <v>15355</v>
      </c>
      <c r="AX1323">
        <v>0</v>
      </c>
      <c r="AY1323" t="s">
        <v>76</v>
      </c>
      <c r="AZ1323" t="s">
        <v>15355</v>
      </c>
      <c r="BA1323">
        <v>0</v>
      </c>
      <c r="BB1323" s="1"/>
    </row>
    <row r="1324" spans="1:54" x14ac:dyDescent="0.35">
      <c r="A1324">
        <v>1351</v>
      </c>
      <c r="B1324" t="s">
        <v>15365</v>
      </c>
      <c r="C1324" t="s">
        <v>15366</v>
      </c>
      <c r="D1324">
        <v>1001358</v>
      </c>
      <c r="E1324">
        <v>21</v>
      </c>
      <c r="F1324" t="s">
        <v>88</v>
      </c>
      <c r="G1324" t="s">
        <v>156</v>
      </c>
      <c r="H1324" t="s">
        <v>4978</v>
      </c>
      <c r="I1324" t="s">
        <v>6532</v>
      </c>
      <c r="J1324" t="s">
        <v>6533</v>
      </c>
      <c r="K1324" t="s">
        <v>13888</v>
      </c>
      <c r="L1324" t="s">
        <v>13889</v>
      </c>
      <c r="M1324" t="s">
        <v>13969</v>
      </c>
      <c r="N1324" t="s">
        <v>13970</v>
      </c>
      <c r="O1324" t="s">
        <v>14744</v>
      </c>
      <c r="P1324" t="s">
        <v>14839</v>
      </c>
      <c r="Q1324" t="s">
        <v>53</v>
      </c>
      <c r="R1324" t="s">
        <v>53</v>
      </c>
      <c r="S1324" t="s">
        <v>53</v>
      </c>
      <c r="T1324" t="s">
        <v>14840</v>
      </c>
      <c r="U1324" t="s">
        <v>53</v>
      </c>
      <c r="V1324" t="s">
        <v>9718</v>
      </c>
      <c r="W1324" t="s">
        <v>14883</v>
      </c>
      <c r="X1324">
        <v>1914</v>
      </c>
      <c r="Y1324">
        <v>0</v>
      </c>
      <c r="Z1324" t="s">
        <v>15366</v>
      </c>
      <c r="AA1324" t="s">
        <v>14885</v>
      </c>
      <c r="AB1324" t="s">
        <v>15367</v>
      </c>
      <c r="AC1324" t="s">
        <v>15368</v>
      </c>
      <c r="AD1324" t="s">
        <v>392</v>
      </c>
      <c r="AE1324" t="s">
        <v>88</v>
      </c>
      <c r="AF1324" t="s">
        <v>15369</v>
      </c>
      <c r="AG1324">
        <v>-12.1167</v>
      </c>
      <c r="AH1324">
        <v>-60.466700000000003</v>
      </c>
      <c r="AI1324" t="s">
        <v>15370</v>
      </c>
      <c r="AJ1324" t="s">
        <v>53</v>
      </c>
      <c r="AK1324" t="s">
        <v>15239</v>
      </c>
      <c r="AL1324" t="s">
        <v>14296</v>
      </c>
      <c r="AM1324" t="s">
        <v>88</v>
      </c>
      <c r="AN1324" t="s">
        <v>88</v>
      </c>
      <c r="AO1324" t="s">
        <v>382</v>
      </c>
      <c r="AP1324" t="s">
        <v>88</v>
      </c>
      <c r="AQ1324" t="s">
        <v>176</v>
      </c>
      <c r="AR1324" t="s">
        <v>177</v>
      </c>
      <c r="AS1324" t="s">
        <v>450</v>
      </c>
      <c r="AT1324">
        <v>0</v>
      </c>
      <c r="AU1324">
        <v>0</v>
      </c>
      <c r="AV1324">
        <v>0</v>
      </c>
      <c r="AW1324" t="s">
        <v>15364</v>
      </c>
      <c r="AX1324">
        <v>0</v>
      </c>
      <c r="AY1324" t="s">
        <v>240</v>
      </c>
      <c r="AZ1324" t="s">
        <v>53</v>
      </c>
      <c r="BA1324">
        <v>1</v>
      </c>
      <c r="BB1324" s="1"/>
    </row>
    <row r="1325" spans="1:54" x14ac:dyDescent="0.35">
      <c r="A1325">
        <v>1352</v>
      </c>
      <c r="B1325" t="s">
        <v>15372</v>
      </c>
      <c r="C1325" t="s">
        <v>15374</v>
      </c>
      <c r="D1325">
        <v>1001360</v>
      </c>
      <c r="E1325">
        <v>21</v>
      </c>
      <c r="F1325" t="s">
        <v>88</v>
      </c>
      <c r="G1325" t="s">
        <v>156</v>
      </c>
      <c r="H1325" t="s">
        <v>4978</v>
      </c>
      <c r="I1325" t="s">
        <v>6532</v>
      </c>
      <c r="J1325" t="s">
        <v>6533</v>
      </c>
      <c r="K1325" t="s">
        <v>13888</v>
      </c>
      <c r="L1325" t="s">
        <v>13889</v>
      </c>
      <c r="M1325" t="s">
        <v>13969</v>
      </c>
      <c r="N1325" t="s">
        <v>13970</v>
      </c>
      <c r="O1325" t="s">
        <v>14744</v>
      </c>
      <c r="P1325" t="s">
        <v>14839</v>
      </c>
      <c r="Q1325" t="s">
        <v>53</v>
      </c>
      <c r="R1325" t="s">
        <v>53</v>
      </c>
      <c r="S1325" t="s">
        <v>53</v>
      </c>
      <c r="T1325" t="s">
        <v>14840</v>
      </c>
      <c r="U1325" t="s">
        <v>53</v>
      </c>
      <c r="V1325" t="s">
        <v>15373</v>
      </c>
      <c r="W1325" t="s">
        <v>123</v>
      </c>
      <c r="X1325">
        <v>1912</v>
      </c>
      <c r="Y1325">
        <v>0</v>
      </c>
      <c r="Z1325" t="s">
        <v>15374</v>
      </c>
      <c r="AA1325" t="s">
        <v>15375</v>
      </c>
      <c r="AB1325" t="s">
        <v>15376</v>
      </c>
      <c r="AC1325" t="s">
        <v>15377</v>
      </c>
      <c r="AD1325" t="s">
        <v>63</v>
      </c>
      <c r="AE1325" t="s">
        <v>15378</v>
      </c>
      <c r="AF1325" t="s">
        <v>15379</v>
      </c>
      <c r="AI1325" t="s">
        <v>15380</v>
      </c>
      <c r="AJ1325" t="s">
        <v>53</v>
      </c>
      <c r="AK1325" t="s">
        <v>53</v>
      </c>
      <c r="AL1325" t="s">
        <v>53</v>
      </c>
      <c r="AM1325" t="s">
        <v>88</v>
      </c>
      <c r="AN1325" t="s">
        <v>88</v>
      </c>
      <c r="AO1325" t="s">
        <v>1413</v>
      </c>
      <c r="AP1325" t="s">
        <v>88</v>
      </c>
      <c r="AQ1325" t="s">
        <v>176</v>
      </c>
      <c r="AR1325" t="s">
        <v>177</v>
      </c>
      <c r="AS1325" t="s">
        <v>680</v>
      </c>
      <c r="AT1325">
        <v>0</v>
      </c>
      <c r="AU1325">
        <v>0</v>
      </c>
      <c r="AV1325">
        <v>0</v>
      </c>
      <c r="AW1325" t="s">
        <v>15371</v>
      </c>
      <c r="AX1325">
        <v>0</v>
      </c>
      <c r="AY1325" t="s">
        <v>76</v>
      </c>
      <c r="AZ1325" t="s">
        <v>15371</v>
      </c>
      <c r="BA1325">
        <v>0</v>
      </c>
      <c r="BB1325" s="1"/>
    </row>
    <row r="1326" spans="1:54" x14ac:dyDescent="0.35">
      <c r="A1326">
        <v>1353</v>
      </c>
      <c r="B1326" t="s">
        <v>15382</v>
      </c>
      <c r="C1326" t="s">
        <v>15384</v>
      </c>
      <c r="D1326">
        <v>1001361</v>
      </c>
      <c r="E1326">
        <v>21</v>
      </c>
      <c r="F1326" t="s">
        <v>88</v>
      </c>
      <c r="G1326" t="s">
        <v>156</v>
      </c>
      <c r="H1326" t="s">
        <v>4978</v>
      </c>
      <c r="I1326" t="s">
        <v>6532</v>
      </c>
      <c r="J1326" t="s">
        <v>6533</v>
      </c>
      <c r="K1326" t="s">
        <v>13888</v>
      </c>
      <c r="L1326" t="s">
        <v>13889</v>
      </c>
      <c r="M1326" t="s">
        <v>13969</v>
      </c>
      <c r="N1326" t="s">
        <v>13970</v>
      </c>
      <c r="O1326" t="s">
        <v>14744</v>
      </c>
      <c r="P1326" t="s">
        <v>14839</v>
      </c>
      <c r="Q1326" t="s">
        <v>53</v>
      </c>
      <c r="R1326" t="s">
        <v>53</v>
      </c>
      <c r="S1326" t="s">
        <v>53</v>
      </c>
      <c r="T1326" t="s">
        <v>14840</v>
      </c>
      <c r="U1326" t="s">
        <v>53</v>
      </c>
      <c r="V1326" t="s">
        <v>15383</v>
      </c>
      <c r="W1326" t="s">
        <v>15263</v>
      </c>
      <c r="X1326">
        <v>1999</v>
      </c>
      <c r="Y1326">
        <v>0</v>
      </c>
      <c r="Z1326" t="s">
        <v>15384</v>
      </c>
      <c r="AA1326" t="s">
        <v>15385</v>
      </c>
      <c r="AB1326" t="s">
        <v>88</v>
      </c>
      <c r="AC1326" t="s">
        <v>15386</v>
      </c>
      <c r="AD1326" t="s">
        <v>63</v>
      </c>
      <c r="AE1326" t="s">
        <v>88</v>
      </c>
      <c r="AF1326" t="s">
        <v>15387</v>
      </c>
      <c r="AG1326">
        <v>-26.633299999999998</v>
      </c>
      <c r="AH1326">
        <v>-65.816699999999997</v>
      </c>
      <c r="AI1326" t="s">
        <v>15388</v>
      </c>
      <c r="AJ1326" t="s">
        <v>53</v>
      </c>
      <c r="AK1326" t="s">
        <v>53</v>
      </c>
      <c r="AL1326" t="s">
        <v>53</v>
      </c>
      <c r="AM1326" t="s">
        <v>88</v>
      </c>
      <c r="AN1326" t="s">
        <v>88</v>
      </c>
      <c r="AO1326" t="s">
        <v>1413</v>
      </c>
      <c r="AP1326" t="s">
        <v>88</v>
      </c>
      <c r="AQ1326" t="s">
        <v>176</v>
      </c>
      <c r="AR1326" t="s">
        <v>177</v>
      </c>
      <c r="AS1326" t="s">
        <v>680</v>
      </c>
      <c r="AT1326">
        <v>0</v>
      </c>
      <c r="AU1326">
        <v>0</v>
      </c>
      <c r="AV1326">
        <v>0</v>
      </c>
      <c r="AW1326" t="s">
        <v>15381</v>
      </c>
      <c r="AX1326">
        <v>0</v>
      </c>
      <c r="AY1326" t="s">
        <v>76</v>
      </c>
      <c r="AZ1326" t="s">
        <v>15381</v>
      </c>
      <c r="BA1326">
        <v>0</v>
      </c>
      <c r="BB1326" s="1"/>
    </row>
    <row r="1327" spans="1:54" x14ac:dyDescent="0.35">
      <c r="A1327">
        <v>1354</v>
      </c>
      <c r="B1327" t="s">
        <v>15390</v>
      </c>
      <c r="C1327" t="s">
        <v>15391</v>
      </c>
      <c r="D1327">
        <v>1001362</v>
      </c>
      <c r="E1327">
        <v>21</v>
      </c>
      <c r="F1327" t="s">
        <v>88</v>
      </c>
      <c r="G1327" t="s">
        <v>156</v>
      </c>
      <c r="H1327" t="s">
        <v>4978</v>
      </c>
      <c r="I1327" t="s">
        <v>6532</v>
      </c>
      <c r="J1327" t="s">
        <v>6533</v>
      </c>
      <c r="K1327" t="s">
        <v>13888</v>
      </c>
      <c r="L1327" t="s">
        <v>13889</v>
      </c>
      <c r="M1327" t="s">
        <v>13969</v>
      </c>
      <c r="N1327" t="s">
        <v>13970</v>
      </c>
      <c r="O1327" t="s">
        <v>14744</v>
      </c>
      <c r="P1327" t="s">
        <v>14839</v>
      </c>
      <c r="Q1327" t="s">
        <v>53</v>
      </c>
      <c r="R1327" t="s">
        <v>53</v>
      </c>
      <c r="S1327" t="s">
        <v>53</v>
      </c>
      <c r="T1327" t="s">
        <v>14840</v>
      </c>
      <c r="U1327" t="s">
        <v>53</v>
      </c>
      <c r="V1327" t="s">
        <v>4792</v>
      </c>
      <c r="W1327" t="s">
        <v>428</v>
      </c>
      <c r="X1327">
        <v>1903</v>
      </c>
      <c r="Y1327">
        <v>0</v>
      </c>
      <c r="Z1327" t="s">
        <v>15391</v>
      </c>
      <c r="AA1327" t="s">
        <v>15392</v>
      </c>
      <c r="AB1327" t="s">
        <v>15393</v>
      </c>
      <c r="AC1327" t="s">
        <v>15394</v>
      </c>
      <c r="AD1327" t="s">
        <v>63</v>
      </c>
      <c r="AE1327" t="s">
        <v>15395</v>
      </c>
      <c r="AF1327" t="s">
        <v>15396</v>
      </c>
      <c r="AG1327">
        <v>-48.26</v>
      </c>
      <c r="AH1327">
        <v>-71.2</v>
      </c>
      <c r="AI1327" t="s">
        <v>15397</v>
      </c>
      <c r="AJ1327" t="s">
        <v>53</v>
      </c>
      <c r="AK1327" t="s">
        <v>15398</v>
      </c>
      <c r="AL1327" t="s">
        <v>14901</v>
      </c>
      <c r="AM1327" t="s">
        <v>88</v>
      </c>
      <c r="AN1327" t="s">
        <v>88</v>
      </c>
      <c r="AO1327" t="s">
        <v>14115</v>
      </c>
      <c r="AP1327" t="s">
        <v>88</v>
      </c>
      <c r="AQ1327" t="s">
        <v>176</v>
      </c>
      <c r="AR1327" t="s">
        <v>177</v>
      </c>
      <c r="AS1327" t="s">
        <v>680</v>
      </c>
      <c r="AT1327">
        <v>0</v>
      </c>
      <c r="AU1327">
        <v>0</v>
      </c>
      <c r="AV1327">
        <v>0</v>
      </c>
      <c r="AW1327" t="s">
        <v>15389</v>
      </c>
      <c r="AX1327">
        <v>0</v>
      </c>
      <c r="AY1327" t="s">
        <v>76</v>
      </c>
      <c r="AZ1327" t="s">
        <v>15389</v>
      </c>
      <c r="BA1327">
        <v>0</v>
      </c>
      <c r="BB1327" s="1"/>
    </row>
    <row r="1328" spans="1:54" x14ac:dyDescent="0.35">
      <c r="A1328">
        <v>1355</v>
      </c>
      <c r="B1328" t="s">
        <v>15400</v>
      </c>
      <c r="C1328" t="s">
        <v>15404</v>
      </c>
      <c r="D1328">
        <v>1001363</v>
      </c>
      <c r="E1328">
        <v>21</v>
      </c>
      <c r="F1328" t="s">
        <v>15401</v>
      </c>
      <c r="G1328" t="s">
        <v>156</v>
      </c>
      <c r="H1328" t="s">
        <v>4978</v>
      </c>
      <c r="I1328" t="s">
        <v>6532</v>
      </c>
      <c r="J1328" t="s">
        <v>6533</v>
      </c>
      <c r="K1328" t="s">
        <v>13888</v>
      </c>
      <c r="L1328" t="s">
        <v>13889</v>
      </c>
      <c r="M1328" t="s">
        <v>13969</v>
      </c>
      <c r="N1328" t="s">
        <v>13970</v>
      </c>
      <c r="O1328" t="s">
        <v>14744</v>
      </c>
      <c r="P1328" t="s">
        <v>14839</v>
      </c>
      <c r="Q1328" t="s">
        <v>53</v>
      </c>
      <c r="R1328" t="s">
        <v>53</v>
      </c>
      <c r="S1328" t="s">
        <v>53</v>
      </c>
      <c r="T1328" t="s">
        <v>14840</v>
      </c>
      <c r="U1328" t="s">
        <v>53</v>
      </c>
      <c r="V1328" t="s">
        <v>15402</v>
      </c>
      <c r="W1328" t="s">
        <v>15403</v>
      </c>
      <c r="X1328">
        <v>1985</v>
      </c>
      <c r="Y1328">
        <v>0</v>
      </c>
      <c r="Z1328" t="s">
        <v>15404</v>
      </c>
      <c r="AA1328" t="s">
        <v>15405</v>
      </c>
      <c r="AB1328" t="s">
        <v>88</v>
      </c>
      <c r="AC1328" t="s">
        <v>15406</v>
      </c>
      <c r="AD1328" t="s">
        <v>63</v>
      </c>
      <c r="AE1328" t="s">
        <v>15407</v>
      </c>
      <c r="AF1328" t="s">
        <v>15408</v>
      </c>
      <c r="AG1328">
        <v>-40.966700000000003</v>
      </c>
      <c r="AH1328">
        <v>-71.194400000000002</v>
      </c>
      <c r="AI1328" t="s">
        <v>15409</v>
      </c>
      <c r="AJ1328" t="s">
        <v>53</v>
      </c>
      <c r="AK1328" t="s">
        <v>53</v>
      </c>
      <c r="AL1328" t="s">
        <v>53</v>
      </c>
      <c r="AM1328" t="s">
        <v>88</v>
      </c>
      <c r="AN1328" t="s">
        <v>88</v>
      </c>
      <c r="AO1328" t="s">
        <v>1413</v>
      </c>
      <c r="AP1328" t="s">
        <v>88</v>
      </c>
      <c r="AQ1328" t="s">
        <v>176</v>
      </c>
      <c r="AR1328" t="s">
        <v>177</v>
      </c>
      <c r="AS1328" t="s">
        <v>118</v>
      </c>
      <c r="AT1328">
        <v>0</v>
      </c>
      <c r="AU1328">
        <v>0</v>
      </c>
      <c r="AV1328">
        <v>0</v>
      </c>
      <c r="AW1328" t="s">
        <v>15399</v>
      </c>
      <c r="AX1328">
        <v>0</v>
      </c>
      <c r="AY1328" t="s">
        <v>76</v>
      </c>
      <c r="AZ1328" t="s">
        <v>15399</v>
      </c>
      <c r="BA1328">
        <v>0</v>
      </c>
      <c r="BB1328" s="1"/>
    </row>
    <row r="1329" spans="1:54" x14ac:dyDescent="0.35">
      <c r="A1329">
        <v>1356</v>
      </c>
      <c r="B1329" t="s">
        <v>15411</v>
      </c>
      <c r="C1329" t="s">
        <v>74525</v>
      </c>
      <c r="D1329">
        <v>1001364</v>
      </c>
      <c r="E1329">
        <v>21</v>
      </c>
      <c r="F1329" t="s">
        <v>88</v>
      </c>
      <c r="G1329" t="s">
        <v>156</v>
      </c>
      <c r="H1329" t="s">
        <v>4978</v>
      </c>
      <c r="I1329" t="s">
        <v>6532</v>
      </c>
      <c r="J1329" t="s">
        <v>6533</v>
      </c>
      <c r="K1329" t="s">
        <v>13888</v>
      </c>
      <c r="L1329" t="s">
        <v>13889</v>
      </c>
      <c r="M1329" t="s">
        <v>13969</v>
      </c>
      <c r="N1329" t="s">
        <v>13970</v>
      </c>
      <c r="O1329" t="s">
        <v>14744</v>
      </c>
      <c r="P1329" t="s">
        <v>14839</v>
      </c>
      <c r="Q1329" t="s">
        <v>53</v>
      </c>
      <c r="R1329" t="s">
        <v>53</v>
      </c>
      <c r="S1329" t="s">
        <v>53</v>
      </c>
      <c r="T1329" t="s">
        <v>14840</v>
      </c>
      <c r="U1329" t="s">
        <v>53</v>
      </c>
      <c r="V1329" t="s">
        <v>15412</v>
      </c>
      <c r="W1329" t="s">
        <v>123</v>
      </c>
      <c r="X1329">
        <v>1907</v>
      </c>
      <c r="Y1329">
        <v>0</v>
      </c>
      <c r="Z1329" t="s">
        <v>15413</v>
      </c>
      <c r="AA1329" t="s">
        <v>10587</v>
      </c>
      <c r="AB1329" t="s">
        <v>15414</v>
      </c>
      <c r="AC1329" t="s">
        <v>88</v>
      </c>
      <c r="AD1329" t="s">
        <v>63</v>
      </c>
      <c r="AE1329" t="s">
        <v>88</v>
      </c>
      <c r="AF1329" t="s">
        <v>15415</v>
      </c>
      <c r="AG1329">
        <v>-17.216699999999999</v>
      </c>
      <c r="AH1329">
        <v>-63.633299999999998</v>
      </c>
      <c r="AI1329" t="s">
        <v>15416</v>
      </c>
      <c r="AJ1329" t="s">
        <v>53</v>
      </c>
      <c r="AK1329" t="s">
        <v>53</v>
      </c>
      <c r="AL1329" t="s">
        <v>53</v>
      </c>
      <c r="AM1329" t="s">
        <v>88</v>
      </c>
      <c r="AN1329" t="s">
        <v>88</v>
      </c>
      <c r="AO1329" t="s">
        <v>1631</v>
      </c>
      <c r="AP1329" t="s">
        <v>88</v>
      </c>
      <c r="AQ1329" t="s">
        <v>176</v>
      </c>
      <c r="AR1329" t="s">
        <v>177</v>
      </c>
      <c r="AS1329" t="s">
        <v>98</v>
      </c>
      <c r="AT1329">
        <v>0</v>
      </c>
      <c r="AU1329">
        <v>0</v>
      </c>
      <c r="AV1329">
        <v>0</v>
      </c>
      <c r="AW1329" t="s">
        <v>15410</v>
      </c>
      <c r="AX1329">
        <v>0</v>
      </c>
      <c r="AY1329" t="s">
        <v>76</v>
      </c>
      <c r="AZ1329" t="s">
        <v>15410</v>
      </c>
      <c r="BA1329">
        <v>0</v>
      </c>
      <c r="BB1329" s="1"/>
    </row>
    <row r="1330" spans="1:54" x14ac:dyDescent="0.35">
      <c r="A1330">
        <v>1357</v>
      </c>
      <c r="B1330" t="s">
        <v>15418</v>
      </c>
      <c r="C1330" t="s">
        <v>15421</v>
      </c>
      <c r="D1330">
        <v>1001365</v>
      </c>
      <c r="E1330">
        <v>21</v>
      </c>
      <c r="F1330" t="s">
        <v>15419</v>
      </c>
      <c r="G1330" t="s">
        <v>156</v>
      </c>
      <c r="H1330" t="s">
        <v>4978</v>
      </c>
      <c r="I1330" t="s">
        <v>6532</v>
      </c>
      <c r="J1330" t="s">
        <v>6533</v>
      </c>
      <c r="K1330" t="s">
        <v>13888</v>
      </c>
      <c r="L1330" t="s">
        <v>13889</v>
      </c>
      <c r="M1330" t="s">
        <v>13969</v>
      </c>
      <c r="N1330" t="s">
        <v>13970</v>
      </c>
      <c r="O1330" t="s">
        <v>14744</v>
      </c>
      <c r="P1330" t="s">
        <v>14839</v>
      </c>
      <c r="Q1330" t="s">
        <v>53</v>
      </c>
      <c r="R1330" t="s">
        <v>53</v>
      </c>
      <c r="S1330" t="s">
        <v>53</v>
      </c>
      <c r="T1330" t="s">
        <v>14840</v>
      </c>
      <c r="U1330" t="s">
        <v>53</v>
      </c>
      <c r="V1330" t="s">
        <v>15420</v>
      </c>
      <c r="W1330" t="s">
        <v>123</v>
      </c>
      <c r="X1330">
        <v>1898</v>
      </c>
      <c r="Y1330">
        <v>0</v>
      </c>
      <c r="Z1330" t="s">
        <v>15421</v>
      </c>
      <c r="AA1330" t="s">
        <v>14129</v>
      </c>
      <c r="AB1330" t="s">
        <v>15422</v>
      </c>
      <c r="AC1330" t="s">
        <v>88</v>
      </c>
      <c r="AD1330" t="s">
        <v>63</v>
      </c>
      <c r="AE1330" t="s">
        <v>88</v>
      </c>
      <c r="AF1330" t="s">
        <v>15423</v>
      </c>
      <c r="AG1330">
        <v>-34.866700000000002</v>
      </c>
      <c r="AH1330">
        <v>-57.883299999999998</v>
      </c>
      <c r="AI1330" t="s">
        <v>15424</v>
      </c>
      <c r="AJ1330" t="s">
        <v>15425</v>
      </c>
      <c r="AK1330" t="s">
        <v>15426</v>
      </c>
      <c r="AL1330" t="s">
        <v>15427</v>
      </c>
      <c r="AM1330" t="s">
        <v>88</v>
      </c>
      <c r="AN1330" t="s">
        <v>88</v>
      </c>
      <c r="AO1330" t="s">
        <v>1413</v>
      </c>
      <c r="AP1330" t="s">
        <v>88</v>
      </c>
      <c r="AQ1330" t="s">
        <v>176</v>
      </c>
      <c r="AR1330" t="s">
        <v>177</v>
      </c>
      <c r="AS1330" t="s">
        <v>98</v>
      </c>
      <c r="AT1330">
        <v>0</v>
      </c>
      <c r="AU1330">
        <v>0</v>
      </c>
      <c r="AV1330">
        <v>0</v>
      </c>
      <c r="AW1330" t="s">
        <v>15417</v>
      </c>
      <c r="AX1330">
        <v>0</v>
      </c>
      <c r="AY1330" t="s">
        <v>76</v>
      </c>
      <c r="AZ1330" t="s">
        <v>15417</v>
      </c>
      <c r="BA1330">
        <v>0</v>
      </c>
      <c r="BB1330" s="1"/>
    </row>
    <row r="1331" spans="1:54" x14ac:dyDescent="0.35">
      <c r="A1331">
        <v>1358</v>
      </c>
      <c r="B1331" t="s">
        <v>15428</v>
      </c>
      <c r="C1331" t="s">
        <v>15431</v>
      </c>
      <c r="D1331">
        <v>1006896</v>
      </c>
      <c r="E1331">
        <v>21</v>
      </c>
      <c r="F1331" t="s">
        <v>88</v>
      </c>
      <c r="G1331" t="s">
        <v>156</v>
      </c>
      <c r="H1331" t="s">
        <v>4978</v>
      </c>
      <c r="I1331" t="s">
        <v>6532</v>
      </c>
      <c r="J1331" t="s">
        <v>6533</v>
      </c>
      <c r="K1331" t="s">
        <v>13888</v>
      </c>
      <c r="L1331" t="s">
        <v>13889</v>
      </c>
      <c r="M1331" t="s">
        <v>13969</v>
      </c>
      <c r="N1331" t="s">
        <v>13970</v>
      </c>
      <c r="O1331" t="s">
        <v>14744</v>
      </c>
      <c r="P1331" t="s">
        <v>14839</v>
      </c>
      <c r="Q1331" t="s">
        <v>53</v>
      </c>
      <c r="R1331" t="s">
        <v>53</v>
      </c>
      <c r="S1331" t="s">
        <v>53</v>
      </c>
      <c r="T1331" t="s">
        <v>14840</v>
      </c>
      <c r="U1331" t="s">
        <v>53</v>
      </c>
      <c r="V1331" t="s">
        <v>15429</v>
      </c>
      <c r="W1331" t="s">
        <v>15430</v>
      </c>
      <c r="X1331">
        <v>2024</v>
      </c>
      <c r="Y1331">
        <v>0</v>
      </c>
      <c r="Z1331" t="s">
        <v>15431</v>
      </c>
      <c r="AA1331" t="s">
        <v>15432</v>
      </c>
      <c r="AB1331" t="s">
        <v>15433</v>
      </c>
      <c r="AC1331" t="s">
        <v>15434</v>
      </c>
      <c r="AD1331" t="s">
        <v>63</v>
      </c>
      <c r="AE1331" t="s">
        <v>88</v>
      </c>
      <c r="AF1331" t="s">
        <v>15435</v>
      </c>
      <c r="AI1331" t="s">
        <v>15436</v>
      </c>
      <c r="AJ1331" t="s">
        <v>53</v>
      </c>
      <c r="AK1331" t="s">
        <v>601</v>
      </c>
      <c r="AL1331" t="s">
        <v>15437</v>
      </c>
      <c r="AM1331" t="s">
        <v>88</v>
      </c>
      <c r="AN1331" t="s">
        <v>88</v>
      </c>
      <c r="AO1331" t="s">
        <v>1413</v>
      </c>
      <c r="AP1331" t="s">
        <v>88</v>
      </c>
      <c r="AQ1331" t="s">
        <v>176</v>
      </c>
      <c r="AR1331" t="s">
        <v>177</v>
      </c>
      <c r="AS1331" t="s">
        <v>450</v>
      </c>
      <c r="AT1331">
        <v>0</v>
      </c>
      <c r="AU1331">
        <v>0</v>
      </c>
      <c r="AV1331">
        <v>0</v>
      </c>
      <c r="AW1331" t="s">
        <v>53</v>
      </c>
      <c r="AX1331">
        <v>1</v>
      </c>
      <c r="AY1331" t="s">
        <v>240</v>
      </c>
      <c r="AZ1331" t="s">
        <v>53</v>
      </c>
      <c r="BA1331">
        <v>1</v>
      </c>
      <c r="BB1331" s="1"/>
    </row>
    <row r="1332" spans="1:54" x14ac:dyDescent="0.35">
      <c r="A1332">
        <v>1359</v>
      </c>
      <c r="B1332" t="s">
        <v>15438</v>
      </c>
      <c r="C1332" t="s">
        <v>15440</v>
      </c>
      <c r="D1332">
        <v>1001366</v>
      </c>
      <c r="E1332">
        <v>21</v>
      </c>
      <c r="F1332" t="s">
        <v>88</v>
      </c>
      <c r="G1332" t="s">
        <v>156</v>
      </c>
      <c r="H1332" t="s">
        <v>4978</v>
      </c>
      <c r="I1332" t="s">
        <v>6532</v>
      </c>
      <c r="J1332" t="s">
        <v>6533</v>
      </c>
      <c r="K1332" t="s">
        <v>13888</v>
      </c>
      <c r="L1332" t="s">
        <v>13889</v>
      </c>
      <c r="M1332" t="s">
        <v>13969</v>
      </c>
      <c r="N1332" t="s">
        <v>13970</v>
      </c>
      <c r="O1332" t="s">
        <v>14744</v>
      </c>
      <c r="P1332" t="s">
        <v>14839</v>
      </c>
      <c r="Q1332" t="s">
        <v>53</v>
      </c>
      <c r="R1332" t="s">
        <v>53</v>
      </c>
      <c r="S1332" t="s">
        <v>53</v>
      </c>
      <c r="T1332" t="s">
        <v>14840</v>
      </c>
      <c r="U1332" t="s">
        <v>53</v>
      </c>
      <c r="V1332" t="s">
        <v>15439</v>
      </c>
      <c r="W1332" t="s">
        <v>14894</v>
      </c>
      <c r="X1332">
        <v>2020</v>
      </c>
      <c r="Y1332">
        <v>0</v>
      </c>
      <c r="Z1332" t="s">
        <v>15440</v>
      </c>
      <c r="AA1332" t="s">
        <v>14896</v>
      </c>
      <c r="AB1332" t="s">
        <v>14897</v>
      </c>
      <c r="AC1332" t="s">
        <v>15441</v>
      </c>
      <c r="AD1332" t="s">
        <v>63</v>
      </c>
      <c r="AE1332" t="s">
        <v>88</v>
      </c>
      <c r="AF1332" t="s">
        <v>15442</v>
      </c>
      <c r="AG1332">
        <v>-43.753</v>
      </c>
      <c r="AH1332">
        <v>-65.444800000000001</v>
      </c>
      <c r="AI1332" t="s">
        <v>15443</v>
      </c>
      <c r="AJ1332" t="s">
        <v>53</v>
      </c>
      <c r="AK1332" t="s">
        <v>601</v>
      </c>
      <c r="AL1332" t="s">
        <v>14901</v>
      </c>
      <c r="AM1332" t="s">
        <v>88</v>
      </c>
      <c r="AN1332" t="s">
        <v>88</v>
      </c>
      <c r="AO1332" t="s">
        <v>1413</v>
      </c>
      <c r="AP1332" t="s">
        <v>88</v>
      </c>
      <c r="AQ1332" t="s">
        <v>176</v>
      </c>
      <c r="AR1332" t="s">
        <v>177</v>
      </c>
      <c r="AS1332" t="s">
        <v>450</v>
      </c>
      <c r="AT1332">
        <v>0</v>
      </c>
      <c r="AU1332">
        <v>0</v>
      </c>
      <c r="AV1332">
        <v>0</v>
      </c>
      <c r="AW1332" t="s">
        <v>53</v>
      </c>
      <c r="AX1332">
        <v>1</v>
      </c>
      <c r="AY1332" t="s">
        <v>240</v>
      </c>
      <c r="AZ1332" t="s">
        <v>53</v>
      </c>
      <c r="BA1332">
        <v>1</v>
      </c>
      <c r="BB1332" s="1"/>
    </row>
    <row r="1333" spans="1:54" x14ac:dyDescent="0.35">
      <c r="A1333">
        <v>1360</v>
      </c>
      <c r="B1333" t="s">
        <v>15445</v>
      </c>
      <c r="C1333" t="s">
        <v>15446</v>
      </c>
      <c r="D1333">
        <v>1001367</v>
      </c>
      <c r="E1333">
        <v>21</v>
      </c>
      <c r="F1333" t="s">
        <v>88</v>
      </c>
      <c r="G1333" t="s">
        <v>156</v>
      </c>
      <c r="H1333" t="s">
        <v>4978</v>
      </c>
      <c r="I1333" t="s">
        <v>6532</v>
      </c>
      <c r="J1333" t="s">
        <v>6533</v>
      </c>
      <c r="K1333" t="s">
        <v>13888</v>
      </c>
      <c r="L1333" t="s">
        <v>13889</v>
      </c>
      <c r="M1333" t="s">
        <v>13969</v>
      </c>
      <c r="N1333" t="s">
        <v>13970</v>
      </c>
      <c r="O1333" t="s">
        <v>14744</v>
      </c>
      <c r="P1333" t="s">
        <v>14839</v>
      </c>
      <c r="Q1333" t="s">
        <v>53</v>
      </c>
      <c r="R1333" t="s">
        <v>53</v>
      </c>
      <c r="S1333" t="s">
        <v>53</v>
      </c>
      <c r="T1333" t="s">
        <v>14840</v>
      </c>
      <c r="U1333" t="s">
        <v>53</v>
      </c>
      <c r="V1333" t="s">
        <v>5294</v>
      </c>
      <c r="W1333" t="s">
        <v>14269</v>
      </c>
      <c r="X1333">
        <v>1830</v>
      </c>
      <c r="Y1333">
        <v>0</v>
      </c>
      <c r="Z1333" t="s">
        <v>15446</v>
      </c>
      <c r="AA1333" t="s">
        <v>14427</v>
      </c>
      <c r="AB1333" t="s">
        <v>15447</v>
      </c>
      <c r="AC1333" t="s">
        <v>15448</v>
      </c>
      <c r="AD1333" t="s">
        <v>392</v>
      </c>
      <c r="AE1333" t="s">
        <v>88</v>
      </c>
      <c r="AF1333" t="s">
        <v>15449</v>
      </c>
      <c r="AI1333" t="s">
        <v>15450</v>
      </c>
      <c r="AJ1333" t="s">
        <v>53</v>
      </c>
      <c r="AK1333" t="s">
        <v>53</v>
      </c>
      <c r="AL1333" t="s">
        <v>53</v>
      </c>
      <c r="AM1333" t="s">
        <v>88</v>
      </c>
      <c r="AN1333" t="s">
        <v>88</v>
      </c>
      <c r="AO1333" t="s">
        <v>14012</v>
      </c>
      <c r="AP1333" t="s">
        <v>88</v>
      </c>
      <c r="AQ1333" t="s">
        <v>176</v>
      </c>
      <c r="AR1333" t="s">
        <v>177</v>
      </c>
      <c r="AS1333" t="s">
        <v>98</v>
      </c>
      <c r="AT1333">
        <v>0</v>
      </c>
      <c r="AU1333">
        <v>0</v>
      </c>
      <c r="AV1333">
        <v>0</v>
      </c>
      <c r="AW1333" t="s">
        <v>15444</v>
      </c>
      <c r="AX1333">
        <v>0</v>
      </c>
      <c r="AY1333" t="s">
        <v>76</v>
      </c>
      <c r="AZ1333" t="s">
        <v>15444</v>
      </c>
      <c r="BA1333">
        <v>0</v>
      </c>
      <c r="BB1333" s="1"/>
    </row>
    <row r="1334" spans="1:54" x14ac:dyDescent="0.35">
      <c r="A1334">
        <v>1361</v>
      </c>
      <c r="B1334" t="s">
        <v>15452</v>
      </c>
      <c r="C1334" t="s">
        <v>15454</v>
      </c>
      <c r="D1334">
        <v>1001368</v>
      </c>
      <c r="E1334">
        <v>21</v>
      </c>
      <c r="F1334" t="s">
        <v>88</v>
      </c>
      <c r="G1334" t="s">
        <v>156</v>
      </c>
      <c r="H1334" t="s">
        <v>4978</v>
      </c>
      <c r="I1334" t="s">
        <v>6532</v>
      </c>
      <c r="J1334" t="s">
        <v>6533</v>
      </c>
      <c r="K1334" t="s">
        <v>13888</v>
      </c>
      <c r="L1334" t="s">
        <v>13889</v>
      </c>
      <c r="M1334" t="s">
        <v>13969</v>
      </c>
      <c r="N1334" t="s">
        <v>13970</v>
      </c>
      <c r="O1334" t="s">
        <v>14744</v>
      </c>
      <c r="P1334" t="s">
        <v>14839</v>
      </c>
      <c r="Q1334" t="s">
        <v>53</v>
      </c>
      <c r="R1334" t="s">
        <v>53</v>
      </c>
      <c r="S1334" t="s">
        <v>53</v>
      </c>
      <c r="T1334" t="s">
        <v>14840</v>
      </c>
      <c r="U1334" t="s">
        <v>53</v>
      </c>
      <c r="V1334" t="s">
        <v>15453</v>
      </c>
      <c r="W1334" t="s">
        <v>123</v>
      </c>
      <c r="X1334">
        <v>1925</v>
      </c>
      <c r="Y1334">
        <v>0</v>
      </c>
      <c r="Z1334" t="s">
        <v>15454</v>
      </c>
      <c r="AA1334" t="s">
        <v>15455</v>
      </c>
      <c r="AB1334" t="s">
        <v>15456</v>
      </c>
      <c r="AC1334" t="s">
        <v>15457</v>
      </c>
      <c r="AD1334" t="s">
        <v>63</v>
      </c>
      <c r="AE1334" t="s">
        <v>15458</v>
      </c>
      <c r="AF1334" t="s">
        <v>15459</v>
      </c>
      <c r="AG1334">
        <v>-27.333300000000001</v>
      </c>
      <c r="AH1334">
        <v>-63.583300000000001</v>
      </c>
      <c r="AI1334" t="s">
        <v>15460</v>
      </c>
      <c r="AJ1334" t="s">
        <v>53</v>
      </c>
      <c r="AK1334" t="s">
        <v>53</v>
      </c>
      <c r="AL1334" t="s">
        <v>53</v>
      </c>
      <c r="AM1334" t="s">
        <v>88</v>
      </c>
      <c r="AN1334" t="s">
        <v>88</v>
      </c>
      <c r="AO1334" t="s">
        <v>1413</v>
      </c>
      <c r="AP1334" t="s">
        <v>88</v>
      </c>
      <c r="AQ1334" t="s">
        <v>176</v>
      </c>
      <c r="AR1334" t="s">
        <v>177</v>
      </c>
      <c r="AS1334" t="s">
        <v>680</v>
      </c>
      <c r="AT1334">
        <v>0</v>
      </c>
      <c r="AU1334">
        <v>0</v>
      </c>
      <c r="AV1334">
        <v>0</v>
      </c>
      <c r="AW1334" t="s">
        <v>15451</v>
      </c>
      <c r="AX1334">
        <v>0</v>
      </c>
      <c r="AY1334" t="s">
        <v>76</v>
      </c>
      <c r="AZ1334" t="s">
        <v>15451</v>
      </c>
      <c r="BA1334">
        <v>0</v>
      </c>
      <c r="BB1334" s="1"/>
    </row>
    <row r="1335" spans="1:54" x14ac:dyDescent="0.35">
      <c r="A1335">
        <v>1362</v>
      </c>
      <c r="B1335" t="s">
        <v>15462</v>
      </c>
      <c r="C1335" t="s">
        <v>15465</v>
      </c>
      <c r="D1335">
        <v>1001369</v>
      </c>
      <c r="E1335">
        <v>21</v>
      </c>
      <c r="F1335" t="s">
        <v>15463</v>
      </c>
      <c r="G1335" t="s">
        <v>156</v>
      </c>
      <c r="H1335" t="s">
        <v>4978</v>
      </c>
      <c r="I1335" t="s">
        <v>6532</v>
      </c>
      <c r="J1335" t="s">
        <v>6533</v>
      </c>
      <c r="K1335" t="s">
        <v>13888</v>
      </c>
      <c r="L1335" t="s">
        <v>13889</v>
      </c>
      <c r="M1335" t="s">
        <v>13969</v>
      </c>
      <c r="N1335" t="s">
        <v>13970</v>
      </c>
      <c r="O1335" t="s">
        <v>14744</v>
      </c>
      <c r="P1335" t="s">
        <v>14839</v>
      </c>
      <c r="Q1335" t="s">
        <v>53</v>
      </c>
      <c r="R1335" t="s">
        <v>53</v>
      </c>
      <c r="S1335" t="s">
        <v>53</v>
      </c>
      <c r="T1335" t="s">
        <v>14840</v>
      </c>
      <c r="U1335" t="s">
        <v>53</v>
      </c>
      <c r="V1335" t="s">
        <v>15464</v>
      </c>
      <c r="W1335" t="s">
        <v>123</v>
      </c>
      <c r="X1335">
        <v>1900</v>
      </c>
      <c r="Y1335">
        <v>0</v>
      </c>
      <c r="Z1335" t="s">
        <v>15465</v>
      </c>
      <c r="AA1335" t="s">
        <v>5386</v>
      </c>
      <c r="AB1335" t="s">
        <v>15466</v>
      </c>
      <c r="AC1335" t="s">
        <v>15467</v>
      </c>
      <c r="AD1335" t="s">
        <v>63</v>
      </c>
      <c r="AE1335" t="s">
        <v>15468</v>
      </c>
      <c r="AF1335" t="s">
        <v>15469</v>
      </c>
      <c r="AG1335">
        <v>-26.816700000000001</v>
      </c>
      <c r="AH1335">
        <v>-65.216700000000003</v>
      </c>
      <c r="AI1335" t="s">
        <v>15470</v>
      </c>
      <c r="AJ1335" t="s">
        <v>53</v>
      </c>
      <c r="AK1335" t="s">
        <v>53</v>
      </c>
      <c r="AL1335" t="s">
        <v>53</v>
      </c>
      <c r="AM1335" t="s">
        <v>88</v>
      </c>
      <c r="AN1335" t="s">
        <v>88</v>
      </c>
      <c r="AO1335" t="s">
        <v>1413</v>
      </c>
      <c r="AP1335" t="s">
        <v>88</v>
      </c>
      <c r="AQ1335" t="s">
        <v>176</v>
      </c>
      <c r="AR1335" t="s">
        <v>177</v>
      </c>
      <c r="AS1335" t="s">
        <v>680</v>
      </c>
      <c r="AT1335">
        <v>0</v>
      </c>
      <c r="AU1335">
        <v>0</v>
      </c>
      <c r="AV1335">
        <v>0</v>
      </c>
      <c r="AW1335" t="s">
        <v>15461</v>
      </c>
      <c r="AX1335">
        <v>0</v>
      </c>
      <c r="AY1335" t="s">
        <v>76</v>
      </c>
      <c r="AZ1335" t="s">
        <v>15461</v>
      </c>
      <c r="BA1335">
        <v>0</v>
      </c>
      <c r="BB1335" s="1"/>
    </row>
    <row r="1336" spans="1:54" x14ac:dyDescent="0.35">
      <c r="A1336">
        <v>1363</v>
      </c>
      <c r="B1336" t="s">
        <v>15472</v>
      </c>
      <c r="C1336" t="s">
        <v>15475</v>
      </c>
      <c r="D1336">
        <v>1001370</v>
      </c>
      <c r="E1336">
        <v>21</v>
      </c>
      <c r="F1336" t="s">
        <v>15473</v>
      </c>
      <c r="G1336" t="s">
        <v>156</v>
      </c>
      <c r="H1336" t="s">
        <v>4978</v>
      </c>
      <c r="I1336" t="s">
        <v>6532</v>
      </c>
      <c r="J1336" t="s">
        <v>6533</v>
      </c>
      <c r="K1336" t="s">
        <v>13888</v>
      </c>
      <c r="L1336" t="s">
        <v>13889</v>
      </c>
      <c r="M1336" t="s">
        <v>13969</v>
      </c>
      <c r="N1336" t="s">
        <v>13970</v>
      </c>
      <c r="O1336" t="s">
        <v>14744</v>
      </c>
      <c r="P1336" t="s">
        <v>14839</v>
      </c>
      <c r="Q1336" t="s">
        <v>53</v>
      </c>
      <c r="R1336" t="s">
        <v>53</v>
      </c>
      <c r="S1336" t="s">
        <v>53</v>
      </c>
      <c r="T1336" t="s">
        <v>14840</v>
      </c>
      <c r="U1336" t="s">
        <v>53</v>
      </c>
      <c r="V1336" t="s">
        <v>15474</v>
      </c>
      <c r="W1336" t="s">
        <v>123</v>
      </c>
      <c r="X1336">
        <v>1921</v>
      </c>
      <c r="Y1336">
        <v>0</v>
      </c>
      <c r="Z1336" t="s">
        <v>15475</v>
      </c>
      <c r="AA1336" t="s">
        <v>14790</v>
      </c>
      <c r="AB1336" t="s">
        <v>15476</v>
      </c>
      <c r="AC1336" t="s">
        <v>15477</v>
      </c>
      <c r="AD1336" t="s">
        <v>63</v>
      </c>
      <c r="AE1336" t="s">
        <v>15478</v>
      </c>
      <c r="AF1336" t="s">
        <v>15479</v>
      </c>
      <c r="AG1336">
        <v>-31.55</v>
      </c>
      <c r="AH1336">
        <v>-69.183300000000003</v>
      </c>
      <c r="AI1336" t="s">
        <v>15480</v>
      </c>
      <c r="AJ1336" t="s">
        <v>53</v>
      </c>
      <c r="AK1336" t="s">
        <v>53</v>
      </c>
      <c r="AL1336" t="s">
        <v>53</v>
      </c>
      <c r="AM1336" t="s">
        <v>88</v>
      </c>
      <c r="AN1336" t="s">
        <v>88</v>
      </c>
      <c r="AO1336" t="s">
        <v>1413</v>
      </c>
      <c r="AP1336" t="s">
        <v>88</v>
      </c>
      <c r="AQ1336" t="s">
        <v>176</v>
      </c>
      <c r="AR1336" t="s">
        <v>177</v>
      </c>
      <c r="AS1336" t="s">
        <v>680</v>
      </c>
      <c r="AT1336">
        <v>0</v>
      </c>
      <c r="AU1336">
        <v>0</v>
      </c>
      <c r="AV1336">
        <v>0</v>
      </c>
      <c r="AW1336" t="s">
        <v>15471</v>
      </c>
      <c r="AX1336">
        <v>0</v>
      </c>
      <c r="AY1336" t="s">
        <v>76</v>
      </c>
      <c r="AZ1336" t="s">
        <v>15471</v>
      </c>
      <c r="BA1336">
        <v>0</v>
      </c>
      <c r="BB1336" s="1"/>
    </row>
    <row r="1337" spans="1:54" x14ac:dyDescent="0.35">
      <c r="A1337">
        <v>1364</v>
      </c>
      <c r="B1337" t="s">
        <v>15481</v>
      </c>
      <c r="C1337" t="s">
        <v>15484</v>
      </c>
      <c r="D1337">
        <v>1006839</v>
      </c>
      <c r="E1337">
        <v>21</v>
      </c>
      <c r="F1337" t="s">
        <v>88</v>
      </c>
      <c r="G1337" t="s">
        <v>156</v>
      </c>
      <c r="H1337" t="s">
        <v>4978</v>
      </c>
      <c r="I1337" t="s">
        <v>6532</v>
      </c>
      <c r="J1337" t="s">
        <v>6533</v>
      </c>
      <c r="K1337" t="s">
        <v>13888</v>
      </c>
      <c r="L1337" t="s">
        <v>13889</v>
      </c>
      <c r="M1337" t="s">
        <v>13969</v>
      </c>
      <c r="N1337" t="s">
        <v>13970</v>
      </c>
      <c r="O1337" t="s">
        <v>14744</v>
      </c>
      <c r="P1337" t="s">
        <v>14839</v>
      </c>
      <c r="Q1337" t="s">
        <v>53</v>
      </c>
      <c r="R1337" t="s">
        <v>53</v>
      </c>
      <c r="S1337" t="s">
        <v>53</v>
      </c>
      <c r="T1337" t="s">
        <v>14840</v>
      </c>
      <c r="U1337" t="s">
        <v>53</v>
      </c>
      <c r="V1337" t="s">
        <v>15482</v>
      </c>
      <c r="W1337" t="s">
        <v>15483</v>
      </c>
      <c r="X1337">
        <v>2024</v>
      </c>
      <c r="Y1337">
        <v>0</v>
      </c>
      <c r="Z1337" t="s">
        <v>15484</v>
      </c>
      <c r="AA1337" t="s">
        <v>15485</v>
      </c>
      <c r="AB1337" t="s">
        <v>15486</v>
      </c>
      <c r="AC1337" t="s">
        <v>15487</v>
      </c>
      <c r="AD1337" t="s">
        <v>63</v>
      </c>
      <c r="AE1337" t="s">
        <v>88</v>
      </c>
      <c r="AF1337" t="s">
        <v>15488</v>
      </c>
      <c r="AG1337">
        <v>-33.621299999999998</v>
      </c>
      <c r="AH1337">
        <v>-69.511200000000002</v>
      </c>
      <c r="AI1337" t="s">
        <v>15489</v>
      </c>
      <c r="AJ1337" t="s">
        <v>53</v>
      </c>
      <c r="AK1337" t="s">
        <v>601</v>
      </c>
      <c r="AL1337" t="s">
        <v>15490</v>
      </c>
      <c r="AM1337" t="s">
        <v>88</v>
      </c>
      <c r="AN1337" t="s">
        <v>88</v>
      </c>
      <c r="AO1337" t="s">
        <v>1413</v>
      </c>
      <c r="AP1337" t="s">
        <v>88</v>
      </c>
      <c r="AQ1337" t="s">
        <v>176</v>
      </c>
      <c r="AR1337" t="s">
        <v>177</v>
      </c>
      <c r="AS1337" t="s">
        <v>450</v>
      </c>
      <c r="AT1337">
        <v>0</v>
      </c>
      <c r="AU1337">
        <v>0</v>
      </c>
      <c r="AV1337">
        <v>0</v>
      </c>
      <c r="AW1337" t="s">
        <v>53</v>
      </c>
      <c r="AX1337">
        <v>1</v>
      </c>
      <c r="AY1337" t="s">
        <v>240</v>
      </c>
      <c r="AZ1337" t="s">
        <v>53</v>
      </c>
      <c r="BA1337">
        <v>1</v>
      </c>
      <c r="BB1337" s="2"/>
    </row>
    <row r="1338" spans="1:54" x14ac:dyDescent="0.35">
      <c r="A1338">
        <v>1365</v>
      </c>
      <c r="B1338" t="s">
        <v>15491</v>
      </c>
      <c r="C1338" t="s">
        <v>15493</v>
      </c>
      <c r="D1338">
        <v>1006825</v>
      </c>
      <c r="E1338">
        <v>21</v>
      </c>
      <c r="F1338" t="s">
        <v>88</v>
      </c>
      <c r="G1338" t="s">
        <v>156</v>
      </c>
      <c r="H1338" t="s">
        <v>4978</v>
      </c>
      <c r="I1338" t="s">
        <v>6532</v>
      </c>
      <c r="J1338" t="s">
        <v>6533</v>
      </c>
      <c r="K1338" t="s">
        <v>13888</v>
      </c>
      <c r="L1338" t="s">
        <v>13889</v>
      </c>
      <c r="M1338" t="s">
        <v>13969</v>
      </c>
      <c r="N1338" t="s">
        <v>13970</v>
      </c>
      <c r="O1338" t="s">
        <v>14744</v>
      </c>
      <c r="P1338" t="s">
        <v>14839</v>
      </c>
      <c r="Q1338" t="s">
        <v>53</v>
      </c>
      <c r="R1338" t="s">
        <v>53</v>
      </c>
      <c r="S1338" t="s">
        <v>53</v>
      </c>
      <c r="T1338" t="s">
        <v>14840</v>
      </c>
      <c r="U1338" t="s">
        <v>53</v>
      </c>
      <c r="V1338" t="s">
        <v>15492</v>
      </c>
      <c r="W1338" t="s">
        <v>14980</v>
      </c>
      <c r="X1338">
        <v>2023</v>
      </c>
      <c r="Y1338">
        <v>0</v>
      </c>
      <c r="Z1338" t="s">
        <v>15493</v>
      </c>
      <c r="AA1338" t="s">
        <v>14982</v>
      </c>
      <c r="AB1338" t="s">
        <v>14983</v>
      </c>
      <c r="AC1338" t="s">
        <v>15494</v>
      </c>
      <c r="AD1338" t="s">
        <v>63</v>
      </c>
      <c r="AE1338" t="s">
        <v>88</v>
      </c>
      <c r="AF1338" t="s">
        <v>15495</v>
      </c>
      <c r="AG1338">
        <v>-35.097299999999997</v>
      </c>
      <c r="AH1338">
        <v>-70.136300000000006</v>
      </c>
      <c r="AI1338" t="s">
        <v>15496</v>
      </c>
      <c r="AJ1338" t="s">
        <v>53</v>
      </c>
      <c r="AK1338" t="s">
        <v>601</v>
      </c>
      <c r="AL1338" t="s">
        <v>14987</v>
      </c>
      <c r="AM1338" t="s">
        <v>88</v>
      </c>
      <c r="AN1338" t="s">
        <v>88</v>
      </c>
      <c r="AO1338" t="s">
        <v>1413</v>
      </c>
      <c r="AP1338" t="s">
        <v>88</v>
      </c>
      <c r="AQ1338" t="s">
        <v>176</v>
      </c>
      <c r="AR1338" t="s">
        <v>177</v>
      </c>
      <c r="AS1338" t="s">
        <v>450</v>
      </c>
      <c r="AT1338">
        <v>0</v>
      </c>
      <c r="AU1338">
        <v>0</v>
      </c>
      <c r="AV1338">
        <v>0</v>
      </c>
      <c r="AW1338" t="s">
        <v>53</v>
      </c>
      <c r="AX1338">
        <v>1</v>
      </c>
      <c r="AY1338" t="s">
        <v>240</v>
      </c>
      <c r="AZ1338" t="s">
        <v>53</v>
      </c>
      <c r="BA1338">
        <v>1</v>
      </c>
      <c r="BB1338" s="2"/>
    </row>
    <row r="1339" spans="1:54" x14ac:dyDescent="0.35">
      <c r="A1339">
        <v>1366</v>
      </c>
      <c r="B1339" t="s">
        <v>15498</v>
      </c>
      <c r="C1339" t="s">
        <v>15501</v>
      </c>
      <c r="D1339">
        <v>1001372</v>
      </c>
      <c r="E1339">
        <v>21</v>
      </c>
      <c r="F1339" t="s">
        <v>15499</v>
      </c>
      <c r="G1339" t="s">
        <v>156</v>
      </c>
      <c r="H1339" t="s">
        <v>4978</v>
      </c>
      <c r="I1339" t="s">
        <v>6532</v>
      </c>
      <c r="J1339" t="s">
        <v>6533</v>
      </c>
      <c r="K1339" t="s">
        <v>13888</v>
      </c>
      <c r="L1339" t="s">
        <v>13889</v>
      </c>
      <c r="M1339" t="s">
        <v>13969</v>
      </c>
      <c r="N1339" t="s">
        <v>13970</v>
      </c>
      <c r="O1339" t="s">
        <v>14744</v>
      </c>
      <c r="P1339" t="s">
        <v>14839</v>
      </c>
      <c r="Q1339" t="s">
        <v>53</v>
      </c>
      <c r="R1339" t="s">
        <v>53</v>
      </c>
      <c r="S1339" t="s">
        <v>53</v>
      </c>
      <c r="T1339" t="s">
        <v>14840</v>
      </c>
      <c r="U1339" t="s">
        <v>53</v>
      </c>
      <c r="V1339" t="s">
        <v>15500</v>
      </c>
      <c r="W1339" t="s">
        <v>123</v>
      </c>
      <c r="X1339">
        <v>1926</v>
      </c>
      <c r="Y1339">
        <v>0</v>
      </c>
      <c r="Z1339" t="s">
        <v>15501</v>
      </c>
      <c r="AA1339" t="s">
        <v>15502</v>
      </c>
      <c r="AB1339" t="s">
        <v>15503</v>
      </c>
      <c r="AC1339" t="s">
        <v>15504</v>
      </c>
      <c r="AD1339" t="s">
        <v>63</v>
      </c>
      <c r="AE1339" t="s">
        <v>15505</v>
      </c>
      <c r="AF1339" t="s">
        <v>15506</v>
      </c>
      <c r="AG1339">
        <v>-26.4833</v>
      </c>
      <c r="AH1339">
        <v>-65.366699999999994</v>
      </c>
      <c r="AI1339" t="s">
        <v>15507</v>
      </c>
      <c r="AJ1339" t="s">
        <v>53</v>
      </c>
      <c r="AK1339" t="s">
        <v>53</v>
      </c>
      <c r="AL1339" t="s">
        <v>53</v>
      </c>
      <c r="AM1339" t="s">
        <v>88</v>
      </c>
      <c r="AN1339" t="s">
        <v>88</v>
      </c>
      <c r="AO1339" t="s">
        <v>1413</v>
      </c>
      <c r="AP1339" t="s">
        <v>88</v>
      </c>
      <c r="AQ1339" t="s">
        <v>176</v>
      </c>
      <c r="AR1339" t="s">
        <v>177</v>
      </c>
      <c r="AS1339" t="s">
        <v>680</v>
      </c>
      <c r="AT1339">
        <v>0</v>
      </c>
      <c r="AU1339">
        <v>0</v>
      </c>
      <c r="AV1339">
        <v>0</v>
      </c>
      <c r="AW1339" t="s">
        <v>15497</v>
      </c>
      <c r="AX1339">
        <v>0</v>
      </c>
      <c r="AY1339" t="s">
        <v>76</v>
      </c>
      <c r="AZ1339" t="s">
        <v>15497</v>
      </c>
      <c r="BA1339">
        <v>0</v>
      </c>
      <c r="BB1339" s="1"/>
    </row>
    <row r="1340" spans="1:54" x14ac:dyDescent="0.35">
      <c r="A1340">
        <v>1367</v>
      </c>
      <c r="B1340" t="s">
        <v>15509</v>
      </c>
      <c r="C1340" t="s">
        <v>15511</v>
      </c>
      <c r="D1340">
        <v>1001373</v>
      </c>
      <c r="E1340">
        <v>21</v>
      </c>
      <c r="F1340" t="s">
        <v>88</v>
      </c>
      <c r="G1340" t="s">
        <v>156</v>
      </c>
      <c r="H1340" t="s">
        <v>4978</v>
      </c>
      <c r="I1340" t="s">
        <v>6532</v>
      </c>
      <c r="J1340" t="s">
        <v>6533</v>
      </c>
      <c r="K1340" t="s">
        <v>13888</v>
      </c>
      <c r="L1340" t="s">
        <v>13889</v>
      </c>
      <c r="M1340" t="s">
        <v>13969</v>
      </c>
      <c r="N1340" t="s">
        <v>13970</v>
      </c>
      <c r="O1340" t="s">
        <v>14744</v>
      </c>
      <c r="P1340" t="s">
        <v>14839</v>
      </c>
      <c r="Q1340" t="s">
        <v>53</v>
      </c>
      <c r="R1340" t="s">
        <v>53</v>
      </c>
      <c r="S1340" t="s">
        <v>53</v>
      </c>
      <c r="T1340" t="s">
        <v>14840</v>
      </c>
      <c r="U1340" t="s">
        <v>53</v>
      </c>
      <c r="V1340" t="s">
        <v>15510</v>
      </c>
      <c r="W1340" t="s">
        <v>14841</v>
      </c>
      <c r="X1340">
        <v>2014</v>
      </c>
      <c r="Y1340">
        <v>0</v>
      </c>
      <c r="Z1340" t="s">
        <v>15511</v>
      </c>
      <c r="AA1340" t="s">
        <v>14843</v>
      </c>
      <c r="AB1340" t="s">
        <v>15512</v>
      </c>
      <c r="AC1340" t="s">
        <v>15513</v>
      </c>
      <c r="AD1340" t="s">
        <v>63</v>
      </c>
      <c r="AE1340" t="s">
        <v>15514</v>
      </c>
      <c r="AF1340" t="s">
        <v>15515</v>
      </c>
      <c r="AG1340">
        <v>-18.2667</v>
      </c>
      <c r="AH1340">
        <v>-60.116700000000002</v>
      </c>
      <c r="AI1340" t="s">
        <v>15516</v>
      </c>
      <c r="AJ1340" t="s">
        <v>53</v>
      </c>
      <c r="AK1340" t="s">
        <v>601</v>
      </c>
      <c r="AL1340" t="s">
        <v>14849</v>
      </c>
      <c r="AM1340" t="s">
        <v>88</v>
      </c>
      <c r="AN1340" t="s">
        <v>88</v>
      </c>
      <c r="AO1340" t="s">
        <v>1631</v>
      </c>
      <c r="AP1340" t="s">
        <v>88</v>
      </c>
      <c r="AQ1340" t="s">
        <v>176</v>
      </c>
      <c r="AR1340" t="s">
        <v>177</v>
      </c>
      <c r="AS1340" t="s">
        <v>450</v>
      </c>
      <c r="AT1340">
        <v>0</v>
      </c>
      <c r="AU1340">
        <v>0</v>
      </c>
      <c r="AV1340">
        <v>0</v>
      </c>
      <c r="AW1340" t="s">
        <v>15508</v>
      </c>
      <c r="AX1340">
        <v>0</v>
      </c>
      <c r="AY1340" t="s">
        <v>240</v>
      </c>
      <c r="AZ1340" t="s">
        <v>53</v>
      </c>
      <c r="BA1340">
        <v>1</v>
      </c>
      <c r="BB1340" s="1"/>
    </row>
    <row r="1341" spans="1:54" x14ac:dyDescent="0.35">
      <c r="A1341">
        <v>1368</v>
      </c>
      <c r="B1341" t="s">
        <v>15517</v>
      </c>
      <c r="C1341" t="s">
        <v>15524</v>
      </c>
      <c r="D1341">
        <v>1006488</v>
      </c>
      <c r="E1341">
        <v>21</v>
      </c>
      <c r="F1341" t="s">
        <v>88</v>
      </c>
      <c r="G1341" t="s">
        <v>156</v>
      </c>
      <c r="H1341" t="s">
        <v>4978</v>
      </c>
      <c r="I1341" t="s">
        <v>6532</v>
      </c>
      <c r="J1341" t="s">
        <v>6533</v>
      </c>
      <c r="K1341" t="s">
        <v>13888</v>
      </c>
      <c r="L1341" t="s">
        <v>13889</v>
      </c>
      <c r="M1341" t="s">
        <v>13969</v>
      </c>
      <c r="N1341" t="s">
        <v>13970</v>
      </c>
      <c r="O1341" t="s">
        <v>14744</v>
      </c>
      <c r="P1341" t="s">
        <v>15518</v>
      </c>
      <c r="Q1341" t="s">
        <v>15519</v>
      </c>
      <c r="R1341" t="s">
        <v>15520</v>
      </c>
      <c r="S1341" t="s">
        <v>53</v>
      </c>
      <c r="T1341" t="s">
        <v>15521</v>
      </c>
      <c r="U1341" t="s">
        <v>53</v>
      </c>
      <c r="V1341" t="s">
        <v>15522</v>
      </c>
      <c r="W1341" t="s">
        <v>15523</v>
      </c>
      <c r="X1341">
        <v>1970</v>
      </c>
      <c r="Y1341">
        <v>0</v>
      </c>
      <c r="Z1341" t="s">
        <v>15524</v>
      </c>
      <c r="AA1341" t="s">
        <v>15525</v>
      </c>
      <c r="AB1341" t="s">
        <v>88</v>
      </c>
      <c r="AC1341" t="s">
        <v>15526</v>
      </c>
      <c r="AD1341" t="s">
        <v>63</v>
      </c>
      <c r="AE1341" t="s">
        <v>88</v>
      </c>
      <c r="AF1341" t="s">
        <v>15527</v>
      </c>
      <c r="AI1341" t="s">
        <v>15528</v>
      </c>
      <c r="AJ1341" t="s">
        <v>53</v>
      </c>
      <c r="AK1341" t="s">
        <v>15529</v>
      </c>
      <c r="AL1341" t="s">
        <v>15530</v>
      </c>
      <c r="AM1341" t="s">
        <v>88</v>
      </c>
      <c r="AN1341" t="s">
        <v>88</v>
      </c>
      <c r="AO1341" t="s">
        <v>15531</v>
      </c>
      <c r="AP1341" t="s">
        <v>88</v>
      </c>
      <c r="AQ1341" t="s">
        <v>467</v>
      </c>
      <c r="AR1341" t="s">
        <v>177</v>
      </c>
      <c r="AS1341" t="s">
        <v>450</v>
      </c>
      <c r="AT1341">
        <v>0</v>
      </c>
      <c r="AU1341">
        <v>0</v>
      </c>
      <c r="AV1341">
        <v>1</v>
      </c>
      <c r="AW1341" t="s">
        <v>53</v>
      </c>
      <c r="AX1341">
        <v>1</v>
      </c>
      <c r="AY1341" t="s">
        <v>617</v>
      </c>
      <c r="AZ1341" t="s">
        <v>15532</v>
      </c>
      <c r="BA1341">
        <v>0</v>
      </c>
      <c r="BB1341" s="1"/>
    </row>
    <row r="1342" spans="1:54" x14ac:dyDescent="0.35">
      <c r="A1342">
        <v>1369</v>
      </c>
      <c r="B1342" t="s">
        <v>15533</v>
      </c>
      <c r="C1342" t="s">
        <v>15535</v>
      </c>
      <c r="D1342">
        <v>1006890</v>
      </c>
      <c r="E1342">
        <v>21</v>
      </c>
      <c r="F1342" t="s">
        <v>88</v>
      </c>
      <c r="G1342" t="s">
        <v>156</v>
      </c>
      <c r="H1342" t="s">
        <v>4978</v>
      </c>
      <c r="I1342" t="s">
        <v>6532</v>
      </c>
      <c r="J1342" t="s">
        <v>6533</v>
      </c>
      <c r="K1342" t="s">
        <v>13888</v>
      </c>
      <c r="L1342" t="s">
        <v>13889</v>
      </c>
      <c r="M1342" t="s">
        <v>13969</v>
      </c>
      <c r="N1342" t="s">
        <v>13970</v>
      </c>
      <c r="O1342" t="s">
        <v>14744</v>
      </c>
      <c r="P1342" t="s">
        <v>15518</v>
      </c>
      <c r="Q1342" t="s">
        <v>15519</v>
      </c>
      <c r="R1342" t="s">
        <v>15520</v>
      </c>
      <c r="S1342" t="s">
        <v>53</v>
      </c>
      <c r="T1342" t="s">
        <v>15521</v>
      </c>
      <c r="U1342" t="s">
        <v>53</v>
      </c>
      <c r="V1342" t="s">
        <v>15534</v>
      </c>
      <c r="W1342" t="s">
        <v>7880</v>
      </c>
      <c r="X1342">
        <v>1899</v>
      </c>
      <c r="Y1342">
        <v>0</v>
      </c>
      <c r="Z1342" t="s">
        <v>15535</v>
      </c>
      <c r="AA1342" t="s">
        <v>15536</v>
      </c>
      <c r="AB1342" t="s">
        <v>15537</v>
      </c>
      <c r="AC1342" t="s">
        <v>15538</v>
      </c>
      <c r="AD1342" t="s">
        <v>63</v>
      </c>
      <c r="AE1342" t="s">
        <v>88</v>
      </c>
      <c r="AF1342" t="s">
        <v>15539</v>
      </c>
      <c r="AI1342" t="s">
        <v>15540</v>
      </c>
      <c r="AJ1342" t="s">
        <v>15541</v>
      </c>
      <c r="AK1342" t="s">
        <v>15542</v>
      </c>
      <c r="AL1342" t="s">
        <v>15543</v>
      </c>
      <c r="AM1342" t="s">
        <v>88</v>
      </c>
      <c r="AN1342" t="s">
        <v>88</v>
      </c>
      <c r="AO1342" t="s">
        <v>15531</v>
      </c>
      <c r="AP1342" t="s">
        <v>88</v>
      </c>
      <c r="AQ1342" t="s">
        <v>467</v>
      </c>
      <c r="AR1342" t="s">
        <v>177</v>
      </c>
      <c r="AS1342" t="s">
        <v>450</v>
      </c>
      <c r="AT1342">
        <v>0</v>
      </c>
      <c r="AU1342">
        <v>0</v>
      </c>
      <c r="AV1342">
        <v>0</v>
      </c>
      <c r="AW1342" t="s">
        <v>53</v>
      </c>
      <c r="AX1342">
        <v>1</v>
      </c>
      <c r="AY1342" t="s">
        <v>240</v>
      </c>
      <c r="AZ1342" t="s">
        <v>53</v>
      </c>
      <c r="BA1342">
        <v>1</v>
      </c>
      <c r="BB1342" s="1"/>
    </row>
    <row r="1343" spans="1:54" x14ac:dyDescent="0.35">
      <c r="A1343">
        <v>1370</v>
      </c>
      <c r="B1343" t="s">
        <v>15545</v>
      </c>
      <c r="C1343" t="s">
        <v>74526</v>
      </c>
      <c r="D1343">
        <v>1001375</v>
      </c>
      <c r="E1343">
        <v>21</v>
      </c>
      <c r="F1343" t="s">
        <v>15546</v>
      </c>
      <c r="G1343" t="s">
        <v>156</v>
      </c>
      <c r="H1343" t="s">
        <v>4978</v>
      </c>
      <c r="I1343" t="s">
        <v>6532</v>
      </c>
      <c r="J1343" t="s">
        <v>6533</v>
      </c>
      <c r="K1343" t="s">
        <v>13888</v>
      </c>
      <c r="L1343" t="s">
        <v>13889</v>
      </c>
      <c r="M1343" t="s">
        <v>13969</v>
      </c>
      <c r="N1343" t="s">
        <v>13970</v>
      </c>
      <c r="O1343" t="s">
        <v>14744</v>
      </c>
      <c r="P1343" t="s">
        <v>15518</v>
      </c>
      <c r="Q1343" t="s">
        <v>15519</v>
      </c>
      <c r="R1343" t="s">
        <v>15520</v>
      </c>
      <c r="S1343" t="s">
        <v>53</v>
      </c>
      <c r="T1343" t="s">
        <v>15521</v>
      </c>
      <c r="U1343" t="s">
        <v>53</v>
      </c>
      <c r="V1343" t="s">
        <v>15547</v>
      </c>
      <c r="W1343" t="s">
        <v>15548</v>
      </c>
      <c r="X1343">
        <v>1822</v>
      </c>
      <c r="Y1343">
        <v>1</v>
      </c>
      <c r="Z1343" t="s">
        <v>15549</v>
      </c>
      <c r="AA1343" t="s">
        <v>15550</v>
      </c>
      <c r="AB1343" t="s">
        <v>15551</v>
      </c>
      <c r="AC1343" t="s">
        <v>88</v>
      </c>
      <c r="AD1343" t="s">
        <v>88</v>
      </c>
      <c r="AE1343" t="s">
        <v>88</v>
      </c>
      <c r="AF1343" t="s">
        <v>15552</v>
      </c>
      <c r="AI1343" t="s">
        <v>15553</v>
      </c>
      <c r="AJ1343" t="s">
        <v>15554</v>
      </c>
      <c r="AK1343" t="s">
        <v>15555</v>
      </c>
      <c r="AL1343" t="s">
        <v>15556</v>
      </c>
      <c r="AM1343" t="s">
        <v>88</v>
      </c>
      <c r="AN1343" t="s">
        <v>88</v>
      </c>
      <c r="AO1343" t="s">
        <v>15531</v>
      </c>
      <c r="AP1343" t="s">
        <v>88</v>
      </c>
      <c r="AQ1343" t="s">
        <v>467</v>
      </c>
      <c r="AR1343" t="s">
        <v>177</v>
      </c>
      <c r="AS1343" t="s">
        <v>98</v>
      </c>
      <c r="AT1343">
        <v>0</v>
      </c>
      <c r="AU1343">
        <v>0</v>
      </c>
      <c r="AV1343">
        <v>0</v>
      </c>
      <c r="AW1343" t="s">
        <v>15544</v>
      </c>
      <c r="AX1343">
        <v>0</v>
      </c>
      <c r="AY1343" t="s">
        <v>76</v>
      </c>
      <c r="AZ1343" t="s">
        <v>15544</v>
      </c>
      <c r="BA1343">
        <v>0</v>
      </c>
      <c r="BB1343" s="3"/>
    </row>
    <row r="1344" spans="1:54" x14ac:dyDescent="0.35">
      <c r="A1344">
        <v>1371</v>
      </c>
      <c r="B1344" t="s">
        <v>15558</v>
      </c>
      <c r="C1344" t="s">
        <v>74527</v>
      </c>
      <c r="D1344">
        <v>1001376</v>
      </c>
      <c r="E1344">
        <v>21</v>
      </c>
      <c r="F1344" t="s">
        <v>15559</v>
      </c>
      <c r="G1344" t="s">
        <v>156</v>
      </c>
      <c r="H1344" t="s">
        <v>4978</v>
      </c>
      <c r="I1344" t="s">
        <v>6532</v>
      </c>
      <c r="J1344" t="s">
        <v>6533</v>
      </c>
      <c r="K1344" t="s">
        <v>13888</v>
      </c>
      <c r="L1344" t="s">
        <v>13889</v>
      </c>
      <c r="M1344" t="s">
        <v>13969</v>
      </c>
      <c r="N1344" t="s">
        <v>13970</v>
      </c>
      <c r="O1344" t="s">
        <v>14744</v>
      </c>
      <c r="P1344" t="s">
        <v>15518</v>
      </c>
      <c r="Q1344" t="s">
        <v>15519</v>
      </c>
      <c r="R1344" t="s">
        <v>15520</v>
      </c>
      <c r="S1344" t="s">
        <v>53</v>
      </c>
      <c r="T1344" t="s">
        <v>15560</v>
      </c>
      <c r="U1344" t="s">
        <v>53</v>
      </c>
      <c r="V1344" t="s">
        <v>3707</v>
      </c>
      <c r="W1344" t="s">
        <v>3028</v>
      </c>
      <c r="X1344">
        <v>1830</v>
      </c>
      <c r="Y1344">
        <v>1</v>
      </c>
      <c r="Z1344" t="s">
        <v>15561</v>
      </c>
      <c r="AA1344" t="s">
        <v>15562</v>
      </c>
      <c r="AB1344" t="s">
        <v>3031</v>
      </c>
      <c r="AC1344" t="s">
        <v>88</v>
      </c>
      <c r="AD1344" t="s">
        <v>88</v>
      </c>
      <c r="AE1344" t="s">
        <v>88</v>
      </c>
      <c r="AF1344" t="s">
        <v>15563</v>
      </c>
      <c r="AI1344" t="s">
        <v>15564</v>
      </c>
      <c r="AJ1344" t="s">
        <v>53</v>
      </c>
      <c r="AK1344" t="s">
        <v>15565</v>
      </c>
      <c r="AL1344" t="s">
        <v>15566</v>
      </c>
      <c r="AM1344" t="s">
        <v>88</v>
      </c>
      <c r="AN1344" t="s">
        <v>88</v>
      </c>
      <c r="AO1344" t="s">
        <v>10648</v>
      </c>
      <c r="AP1344" t="s">
        <v>88</v>
      </c>
      <c r="AQ1344" t="s">
        <v>467</v>
      </c>
      <c r="AR1344" t="s">
        <v>177</v>
      </c>
      <c r="AS1344" t="s">
        <v>2093</v>
      </c>
      <c r="AT1344">
        <v>0</v>
      </c>
      <c r="AU1344">
        <v>0</v>
      </c>
      <c r="AV1344">
        <v>0</v>
      </c>
      <c r="AW1344" t="s">
        <v>15557</v>
      </c>
      <c r="AX1344">
        <v>0</v>
      </c>
      <c r="AY1344" t="s">
        <v>76</v>
      </c>
      <c r="AZ1344" t="s">
        <v>15557</v>
      </c>
      <c r="BA1344">
        <v>0</v>
      </c>
      <c r="BB1344" s="1"/>
    </row>
    <row r="1345" spans="1:54" x14ac:dyDescent="0.35">
      <c r="A1345">
        <v>1374</v>
      </c>
      <c r="B1345" t="s">
        <v>15570</v>
      </c>
      <c r="C1345" t="s">
        <v>74528</v>
      </c>
      <c r="D1345">
        <v>1001379</v>
      </c>
      <c r="E1345">
        <v>21</v>
      </c>
      <c r="F1345" t="s">
        <v>15571</v>
      </c>
      <c r="G1345" t="s">
        <v>156</v>
      </c>
      <c r="H1345" t="s">
        <v>4978</v>
      </c>
      <c r="I1345" t="s">
        <v>6532</v>
      </c>
      <c r="J1345" t="s">
        <v>6533</v>
      </c>
      <c r="K1345" t="s">
        <v>13888</v>
      </c>
      <c r="L1345" t="s">
        <v>13889</v>
      </c>
      <c r="M1345" t="s">
        <v>13969</v>
      </c>
      <c r="N1345" t="s">
        <v>13970</v>
      </c>
      <c r="O1345" t="s">
        <v>14744</v>
      </c>
      <c r="P1345" t="s">
        <v>15518</v>
      </c>
      <c r="Q1345" t="s">
        <v>15519</v>
      </c>
      <c r="R1345" t="s">
        <v>15520</v>
      </c>
      <c r="S1345" t="s">
        <v>53</v>
      </c>
      <c r="T1345" t="s">
        <v>15560</v>
      </c>
      <c r="U1345" t="s">
        <v>53</v>
      </c>
      <c r="V1345" t="s">
        <v>15572</v>
      </c>
      <c r="W1345" t="s">
        <v>428</v>
      </c>
      <c r="X1345">
        <v>1891</v>
      </c>
      <c r="Y1345">
        <v>1</v>
      </c>
      <c r="Z1345" t="s">
        <v>15573</v>
      </c>
      <c r="AA1345" t="s">
        <v>15574</v>
      </c>
      <c r="AB1345" t="s">
        <v>15575</v>
      </c>
      <c r="AC1345" t="s">
        <v>15576</v>
      </c>
      <c r="AD1345" t="s">
        <v>63</v>
      </c>
      <c r="AE1345" t="s">
        <v>15577</v>
      </c>
      <c r="AF1345" t="s">
        <v>15578</v>
      </c>
      <c r="AI1345" t="s">
        <v>15579</v>
      </c>
      <c r="AJ1345" t="s">
        <v>15580</v>
      </c>
      <c r="AK1345" t="s">
        <v>15565</v>
      </c>
      <c r="AL1345" t="s">
        <v>15566</v>
      </c>
      <c r="AM1345" t="s">
        <v>88</v>
      </c>
      <c r="AN1345" t="s">
        <v>88</v>
      </c>
      <c r="AO1345" t="s">
        <v>15581</v>
      </c>
      <c r="AP1345" t="s">
        <v>88</v>
      </c>
      <c r="AQ1345" t="s">
        <v>467</v>
      </c>
      <c r="AR1345" t="s">
        <v>177</v>
      </c>
      <c r="AS1345" t="s">
        <v>136</v>
      </c>
      <c r="AT1345">
        <v>0</v>
      </c>
      <c r="AU1345">
        <v>0</v>
      </c>
      <c r="AV1345">
        <v>0</v>
      </c>
      <c r="AW1345" t="s">
        <v>15569</v>
      </c>
      <c r="AX1345">
        <v>0</v>
      </c>
      <c r="AY1345" t="s">
        <v>76</v>
      </c>
      <c r="AZ1345" t="s">
        <v>15569</v>
      </c>
      <c r="BA1345">
        <v>0</v>
      </c>
      <c r="BB1345" s="1"/>
    </row>
    <row r="1346" spans="1:54" x14ac:dyDescent="0.35">
      <c r="A1346">
        <v>1376</v>
      </c>
      <c r="B1346" t="s">
        <v>15583</v>
      </c>
      <c r="C1346" t="s">
        <v>74529</v>
      </c>
      <c r="D1346">
        <v>1001381</v>
      </c>
      <c r="E1346">
        <v>21</v>
      </c>
      <c r="F1346" t="s">
        <v>88</v>
      </c>
      <c r="G1346" t="s">
        <v>156</v>
      </c>
      <c r="H1346" t="s">
        <v>4978</v>
      </c>
      <c r="I1346" t="s">
        <v>6532</v>
      </c>
      <c r="J1346" t="s">
        <v>6533</v>
      </c>
      <c r="K1346" t="s">
        <v>13888</v>
      </c>
      <c r="L1346" t="s">
        <v>13889</v>
      </c>
      <c r="M1346" t="s">
        <v>13969</v>
      </c>
      <c r="N1346" t="s">
        <v>13970</v>
      </c>
      <c r="O1346" t="s">
        <v>14744</v>
      </c>
      <c r="P1346" t="s">
        <v>15518</v>
      </c>
      <c r="Q1346" t="s">
        <v>15519</v>
      </c>
      <c r="R1346" t="s">
        <v>15520</v>
      </c>
      <c r="S1346" t="s">
        <v>53</v>
      </c>
      <c r="T1346" t="s">
        <v>15584</v>
      </c>
      <c r="U1346" t="s">
        <v>53</v>
      </c>
      <c r="V1346" t="s">
        <v>15585</v>
      </c>
      <c r="W1346" t="s">
        <v>15523</v>
      </c>
      <c r="X1346">
        <v>1979</v>
      </c>
      <c r="Y1346">
        <v>1</v>
      </c>
      <c r="Z1346" t="s">
        <v>15586</v>
      </c>
      <c r="AA1346" t="s">
        <v>15587</v>
      </c>
      <c r="AB1346" t="s">
        <v>88</v>
      </c>
      <c r="AC1346" t="s">
        <v>15588</v>
      </c>
      <c r="AD1346" t="s">
        <v>63</v>
      </c>
      <c r="AE1346" t="s">
        <v>88</v>
      </c>
      <c r="AF1346" t="s">
        <v>15589</v>
      </c>
      <c r="AG1346">
        <v>21.5</v>
      </c>
      <c r="AH1346">
        <v>-78.666700000000006</v>
      </c>
      <c r="AI1346" t="s">
        <v>15590</v>
      </c>
      <c r="AJ1346" t="s">
        <v>53</v>
      </c>
      <c r="AK1346" t="s">
        <v>15565</v>
      </c>
      <c r="AL1346" t="s">
        <v>15566</v>
      </c>
      <c r="AM1346" t="s">
        <v>88</v>
      </c>
      <c r="AN1346" t="s">
        <v>88</v>
      </c>
      <c r="AO1346" t="s">
        <v>15531</v>
      </c>
      <c r="AP1346" t="s">
        <v>88</v>
      </c>
      <c r="AQ1346" t="s">
        <v>467</v>
      </c>
      <c r="AR1346" t="s">
        <v>177</v>
      </c>
      <c r="AS1346" t="s">
        <v>118</v>
      </c>
      <c r="AT1346">
        <v>0</v>
      </c>
      <c r="AU1346">
        <v>0</v>
      </c>
      <c r="AV1346">
        <v>0</v>
      </c>
      <c r="AW1346" t="s">
        <v>15582</v>
      </c>
      <c r="AX1346">
        <v>0</v>
      </c>
      <c r="AY1346" t="s">
        <v>76</v>
      </c>
      <c r="AZ1346" t="s">
        <v>15582</v>
      </c>
      <c r="BA1346">
        <v>0</v>
      </c>
      <c r="BB1346" s="1"/>
    </row>
    <row r="1347" spans="1:54" x14ac:dyDescent="0.35">
      <c r="A1347">
        <v>1377</v>
      </c>
      <c r="B1347" t="s">
        <v>15592</v>
      </c>
      <c r="C1347" t="s">
        <v>74530</v>
      </c>
      <c r="D1347">
        <v>1001382</v>
      </c>
      <c r="E1347">
        <v>21</v>
      </c>
      <c r="F1347" t="s">
        <v>15593</v>
      </c>
      <c r="G1347" t="s">
        <v>156</v>
      </c>
      <c r="H1347" t="s">
        <v>4978</v>
      </c>
      <c r="I1347" t="s">
        <v>6532</v>
      </c>
      <c r="J1347" t="s">
        <v>6533</v>
      </c>
      <c r="K1347" t="s">
        <v>13888</v>
      </c>
      <c r="L1347" t="s">
        <v>13889</v>
      </c>
      <c r="M1347" t="s">
        <v>13969</v>
      </c>
      <c r="N1347" t="s">
        <v>13970</v>
      </c>
      <c r="O1347" t="s">
        <v>14744</v>
      </c>
      <c r="P1347" t="s">
        <v>15518</v>
      </c>
      <c r="Q1347" t="s">
        <v>15519</v>
      </c>
      <c r="R1347" t="s">
        <v>15520</v>
      </c>
      <c r="S1347" t="s">
        <v>53</v>
      </c>
      <c r="T1347" t="s">
        <v>15584</v>
      </c>
      <c r="U1347" t="s">
        <v>53</v>
      </c>
      <c r="V1347" t="s">
        <v>2689</v>
      </c>
      <c r="W1347" t="s">
        <v>15523</v>
      </c>
      <c r="X1347">
        <v>1970</v>
      </c>
      <c r="Y1347">
        <v>1</v>
      </c>
      <c r="Z1347" t="s">
        <v>15594</v>
      </c>
      <c r="AA1347" t="s">
        <v>15595</v>
      </c>
      <c r="AB1347" t="s">
        <v>88</v>
      </c>
      <c r="AC1347" t="s">
        <v>15596</v>
      </c>
      <c r="AD1347" t="s">
        <v>63</v>
      </c>
      <c r="AE1347" t="s">
        <v>88</v>
      </c>
      <c r="AF1347" t="s">
        <v>15597</v>
      </c>
      <c r="AG1347">
        <v>22.683330000000002</v>
      </c>
      <c r="AH1347">
        <v>-79.45</v>
      </c>
      <c r="AI1347" t="s">
        <v>15598</v>
      </c>
      <c r="AJ1347" t="s">
        <v>53</v>
      </c>
      <c r="AK1347" t="s">
        <v>15565</v>
      </c>
      <c r="AL1347" t="s">
        <v>15566</v>
      </c>
      <c r="AM1347" t="s">
        <v>88</v>
      </c>
      <c r="AN1347" t="s">
        <v>88</v>
      </c>
      <c r="AO1347" t="s">
        <v>15531</v>
      </c>
      <c r="AP1347" t="s">
        <v>88</v>
      </c>
      <c r="AQ1347" t="s">
        <v>467</v>
      </c>
      <c r="AR1347" t="s">
        <v>177</v>
      </c>
      <c r="AS1347" t="s">
        <v>2093</v>
      </c>
      <c r="AT1347">
        <v>0</v>
      </c>
      <c r="AU1347">
        <v>0</v>
      </c>
      <c r="AV1347">
        <v>0</v>
      </c>
      <c r="AW1347" t="s">
        <v>15591</v>
      </c>
      <c r="AX1347">
        <v>0</v>
      </c>
      <c r="AY1347" t="s">
        <v>76</v>
      </c>
      <c r="AZ1347" t="s">
        <v>15591</v>
      </c>
      <c r="BA1347">
        <v>0</v>
      </c>
      <c r="BB1347" s="1"/>
    </row>
    <row r="1348" spans="1:54" x14ac:dyDescent="0.35">
      <c r="A1348">
        <v>1378</v>
      </c>
      <c r="B1348" t="s">
        <v>15600</v>
      </c>
      <c r="C1348" t="s">
        <v>74531</v>
      </c>
      <c r="D1348">
        <v>1001383</v>
      </c>
      <c r="E1348">
        <v>21</v>
      </c>
      <c r="F1348" t="s">
        <v>15601</v>
      </c>
      <c r="G1348" t="s">
        <v>156</v>
      </c>
      <c r="H1348" t="s">
        <v>4978</v>
      </c>
      <c r="I1348" t="s">
        <v>6532</v>
      </c>
      <c r="J1348" t="s">
        <v>6533</v>
      </c>
      <c r="K1348" t="s">
        <v>13888</v>
      </c>
      <c r="L1348" t="s">
        <v>13889</v>
      </c>
      <c r="M1348" t="s">
        <v>13969</v>
      </c>
      <c r="N1348" t="s">
        <v>13970</v>
      </c>
      <c r="O1348" t="s">
        <v>14744</v>
      </c>
      <c r="P1348" t="s">
        <v>15518</v>
      </c>
      <c r="Q1348" t="s">
        <v>15519</v>
      </c>
      <c r="R1348" t="s">
        <v>15520</v>
      </c>
      <c r="S1348" t="s">
        <v>53</v>
      </c>
      <c r="T1348" t="s">
        <v>15584</v>
      </c>
      <c r="U1348" t="s">
        <v>53</v>
      </c>
      <c r="V1348" t="s">
        <v>555</v>
      </c>
      <c r="W1348" t="s">
        <v>15602</v>
      </c>
      <c r="X1348">
        <v>1865</v>
      </c>
      <c r="Y1348">
        <v>1</v>
      </c>
      <c r="Z1348" t="s">
        <v>15603</v>
      </c>
      <c r="AA1348" t="s">
        <v>15604</v>
      </c>
      <c r="AB1348" t="s">
        <v>15605</v>
      </c>
      <c r="AC1348" t="s">
        <v>88</v>
      </c>
      <c r="AD1348" t="s">
        <v>88</v>
      </c>
      <c r="AE1348" t="s">
        <v>88</v>
      </c>
      <c r="AF1348" t="s">
        <v>15606</v>
      </c>
      <c r="AI1348" t="s">
        <v>15607</v>
      </c>
      <c r="AJ1348" t="s">
        <v>53</v>
      </c>
      <c r="AK1348" t="s">
        <v>15565</v>
      </c>
      <c r="AL1348" t="s">
        <v>15566</v>
      </c>
      <c r="AM1348" t="s">
        <v>88</v>
      </c>
      <c r="AN1348" t="s">
        <v>88</v>
      </c>
      <c r="AO1348" t="s">
        <v>15531</v>
      </c>
      <c r="AP1348" t="s">
        <v>88</v>
      </c>
      <c r="AQ1348" t="s">
        <v>467</v>
      </c>
      <c r="AR1348" t="s">
        <v>177</v>
      </c>
      <c r="AS1348" t="s">
        <v>15608</v>
      </c>
      <c r="AT1348">
        <v>0</v>
      </c>
      <c r="AU1348">
        <v>0</v>
      </c>
      <c r="AV1348">
        <v>0</v>
      </c>
      <c r="AW1348" t="s">
        <v>15599</v>
      </c>
      <c r="AX1348">
        <v>0</v>
      </c>
      <c r="AY1348" t="s">
        <v>76</v>
      </c>
      <c r="AZ1348" t="s">
        <v>15599</v>
      </c>
      <c r="BA1348">
        <v>0</v>
      </c>
      <c r="BB1348" s="1"/>
    </row>
    <row r="1349" spans="1:54" x14ac:dyDescent="0.35">
      <c r="A1349">
        <v>1379</v>
      </c>
      <c r="B1349" t="s">
        <v>15610</v>
      </c>
      <c r="C1349" t="s">
        <v>74532</v>
      </c>
      <c r="D1349">
        <v>1001384</v>
      </c>
      <c r="E1349">
        <v>21</v>
      </c>
      <c r="F1349" t="s">
        <v>88</v>
      </c>
      <c r="G1349" t="s">
        <v>156</v>
      </c>
      <c r="H1349" t="s">
        <v>4978</v>
      </c>
      <c r="I1349" t="s">
        <v>6532</v>
      </c>
      <c r="J1349" t="s">
        <v>6533</v>
      </c>
      <c r="K1349" t="s">
        <v>13888</v>
      </c>
      <c r="L1349" t="s">
        <v>13889</v>
      </c>
      <c r="M1349" t="s">
        <v>13969</v>
      </c>
      <c r="N1349" t="s">
        <v>13970</v>
      </c>
      <c r="O1349" t="s">
        <v>14744</v>
      </c>
      <c r="P1349" t="s">
        <v>15518</v>
      </c>
      <c r="Q1349" t="s">
        <v>15519</v>
      </c>
      <c r="R1349" t="s">
        <v>15520</v>
      </c>
      <c r="S1349" t="s">
        <v>53</v>
      </c>
      <c r="T1349" t="s">
        <v>15584</v>
      </c>
      <c r="U1349" t="s">
        <v>53</v>
      </c>
      <c r="V1349" t="s">
        <v>3318</v>
      </c>
      <c r="W1349" t="s">
        <v>12701</v>
      </c>
      <c r="X1349">
        <v>1917</v>
      </c>
      <c r="Y1349">
        <v>1</v>
      </c>
      <c r="Z1349" t="s">
        <v>15611</v>
      </c>
      <c r="AA1349" t="s">
        <v>15612</v>
      </c>
      <c r="AB1349" t="s">
        <v>15613</v>
      </c>
      <c r="AC1349" t="s">
        <v>15614</v>
      </c>
      <c r="AD1349" t="s">
        <v>63</v>
      </c>
      <c r="AE1349" t="s">
        <v>15615</v>
      </c>
      <c r="AF1349" t="s">
        <v>15616</v>
      </c>
      <c r="AI1349" t="s">
        <v>15617</v>
      </c>
      <c r="AJ1349" t="s">
        <v>53</v>
      </c>
      <c r="AK1349" t="s">
        <v>15618</v>
      </c>
      <c r="AL1349" t="s">
        <v>15566</v>
      </c>
      <c r="AM1349" t="s">
        <v>88</v>
      </c>
      <c r="AN1349" t="s">
        <v>88</v>
      </c>
      <c r="AO1349" t="s">
        <v>15531</v>
      </c>
      <c r="AP1349" t="s">
        <v>88</v>
      </c>
      <c r="AQ1349" t="s">
        <v>467</v>
      </c>
      <c r="AR1349" t="s">
        <v>177</v>
      </c>
      <c r="AS1349" t="s">
        <v>15619</v>
      </c>
      <c r="AT1349">
        <v>0</v>
      </c>
      <c r="AU1349">
        <v>0</v>
      </c>
      <c r="AV1349">
        <v>0</v>
      </c>
      <c r="AW1349" t="s">
        <v>15609</v>
      </c>
      <c r="AX1349">
        <v>0</v>
      </c>
      <c r="AY1349" t="s">
        <v>76</v>
      </c>
      <c r="AZ1349" t="s">
        <v>15620</v>
      </c>
      <c r="BA1349">
        <v>0</v>
      </c>
      <c r="BB1349" s="1"/>
    </row>
    <row r="1350" spans="1:54" x14ac:dyDescent="0.35">
      <c r="A1350">
        <v>1380</v>
      </c>
      <c r="B1350" t="s">
        <v>15622</v>
      </c>
      <c r="C1350" t="s">
        <v>74533</v>
      </c>
      <c r="D1350">
        <v>1001385</v>
      </c>
      <c r="E1350">
        <v>21</v>
      </c>
      <c r="F1350" t="s">
        <v>15623</v>
      </c>
      <c r="G1350" t="s">
        <v>156</v>
      </c>
      <c r="H1350" t="s">
        <v>4978</v>
      </c>
      <c r="I1350" t="s">
        <v>6532</v>
      </c>
      <c r="J1350" t="s">
        <v>6533</v>
      </c>
      <c r="K1350" t="s">
        <v>13888</v>
      </c>
      <c r="L1350" t="s">
        <v>13889</v>
      </c>
      <c r="M1350" t="s">
        <v>13969</v>
      </c>
      <c r="N1350" t="s">
        <v>13970</v>
      </c>
      <c r="O1350" t="s">
        <v>14744</v>
      </c>
      <c r="P1350" t="s">
        <v>15518</v>
      </c>
      <c r="Q1350" t="s">
        <v>15519</v>
      </c>
      <c r="R1350" t="s">
        <v>15520</v>
      </c>
      <c r="S1350" t="s">
        <v>53</v>
      </c>
      <c r="T1350" t="s">
        <v>15584</v>
      </c>
      <c r="U1350" t="s">
        <v>53</v>
      </c>
      <c r="V1350" t="s">
        <v>15624</v>
      </c>
      <c r="W1350" t="s">
        <v>15625</v>
      </c>
      <c r="X1350">
        <v>1970</v>
      </c>
      <c r="Y1350">
        <v>1</v>
      </c>
      <c r="Z1350" t="s">
        <v>15626</v>
      </c>
      <c r="AA1350" t="s">
        <v>15627</v>
      </c>
      <c r="AB1350" t="s">
        <v>88</v>
      </c>
      <c r="AC1350" t="s">
        <v>15628</v>
      </c>
      <c r="AD1350" t="s">
        <v>63</v>
      </c>
      <c r="AE1350" t="s">
        <v>88</v>
      </c>
      <c r="AF1350" t="s">
        <v>15629</v>
      </c>
      <c r="AG1350">
        <v>21.983329999999999</v>
      </c>
      <c r="AH1350">
        <v>-83.5167</v>
      </c>
      <c r="AI1350" t="s">
        <v>15630</v>
      </c>
      <c r="AJ1350" t="s">
        <v>53</v>
      </c>
      <c r="AK1350" t="s">
        <v>15565</v>
      </c>
      <c r="AL1350" t="s">
        <v>15566</v>
      </c>
      <c r="AM1350" t="s">
        <v>88</v>
      </c>
      <c r="AN1350" t="s">
        <v>88</v>
      </c>
      <c r="AO1350" t="s">
        <v>15531</v>
      </c>
      <c r="AP1350" t="s">
        <v>88</v>
      </c>
      <c r="AQ1350" t="s">
        <v>467</v>
      </c>
      <c r="AR1350" t="s">
        <v>177</v>
      </c>
      <c r="AS1350" t="s">
        <v>118</v>
      </c>
      <c r="AT1350">
        <v>0</v>
      </c>
      <c r="AU1350">
        <v>0</v>
      </c>
      <c r="AV1350">
        <v>0</v>
      </c>
      <c r="AW1350" t="s">
        <v>15621</v>
      </c>
      <c r="AX1350">
        <v>0</v>
      </c>
      <c r="AY1350" t="s">
        <v>76</v>
      </c>
      <c r="AZ1350" t="s">
        <v>15621</v>
      </c>
      <c r="BA1350">
        <v>0</v>
      </c>
      <c r="BB1350" s="1"/>
    </row>
    <row r="1351" spans="1:54" x14ac:dyDescent="0.35">
      <c r="A1351">
        <v>1381</v>
      </c>
      <c r="B1351" t="s">
        <v>15632</v>
      </c>
      <c r="C1351" t="s">
        <v>74534</v>
      </c>
      <c r="D1351">
        <v>1001386</v>
      </c>
      <c r="E1351">
        <v>21</v>
      </c>
      <c r="F1351" t="s">
        <v>15633</v>
      </c>
      <c r="G1351" t="s">
        <v>156</v>
      </c>
      <c r="H1351" t="s">
        <v>4978</v>
      </c>
      <c r="I1351" t="s">
        <v>6532</v>
      </c>
      <c r="J1351" t="s">
        <v>6533</v>
      </c>
      <c r="K1351" t="s">
        <v>13888</v>
      </c>
      <c r="L1351" t="s">
        <v>13889</v>
      </c>
      <c r="M1351" t="s">
        <v>13969</v>
      </c>
      <c r="N1351" t="s">
        <v>13970</v>
      </c>
      <c r="O1351" t="s">
        <v>14744</v>
      </c>
      <c r="P1351" t="s">
        <v>15518</v>
      </c>
      <c r="Q1351" t="s">
        <v>15519</v>
      </c>
      <c r="R1351" t="s">
        <v>15520</v>
      </c>
      <c r="S1351" t="s">
        <v>53</v>
      </c>
      <c r="T1351" t="s">
        <v>15634</v>
      </c>
      <c r="U1351" t="s">
        <v>53</v>
      </c>
      <c r="V1351" t="s">
        <v>14620</v>
      </c>
      <c r="W1351" t="s">
        <v>15635</v>
      </c>
      <c r="X1351">
        <v>1824</v>
      </c>
      <c r="Y1351">
        <v>1</v>
      </c>
      <c r="Z1351" t="s">
        <v>15636</v>
      </c>
      <c r="AA1351" t="s">
        <v>15637</v>
      </c>
      <c r="AB1351" t="s">
        <v>15638</v>
      </c>
      <c r="AC1351" t="s">
        <v>15639</v>
      </c>
      <c r="AD1351" t="s">
        <v>63</v>
      </c>
      <c r="AE1351" t="s">
        <v>88</v>
      </c>
      <c r="AF1351" t="s">
        <v>15640</v>
      </c>
      <c r="AI1351" t="s">
        <v>15641</v>
      </c>
      <c r="AJ1351" t="s">
        <v>15642</v>
      </c>
      <c r="AK1351" t="s">
        <v>15643</v>
      </c>
      <c r="AL1351" t="s">
        <v>15644</v>
      </c>
      <c r="AM1351" t="s">
        <v>88</v>
      </c>
      <c r="AN1351" t="s">
        <v>88</v>
      </c>
      <c r="AO1351" t="s">
        <v>15531</v>
      </c>
      <c r="AP1351" t="s">
        <v>88</v>
      </c>
      <c r="AQ1351" t="s">
        <v>467</v>
      </c>
      <c r="AR1351" t="s">
        <v>177</v>
      </c>
      <c r="AS1351" t="s">
        <v>75</v>
      </c>
      <c r="AT1351">
        <v>0</v>
      </c>
      <c r="AU1351">
        <v>0</v>
      </c>
      <c r="AV1351">
        <v>0</v>
      </c>
      <c r="AW1351" t="s">
        <v>15631</v>
      </c>
      <c r="AX1351">
        <v>0</v>
      </c>
      <c r="AY1351" t="s">
        <v>76</v>
      </c>
      <c r="AZ1351" t="s">
        <v>15631</v>
      </c>
      <c r="BA1351">
        <v>0</v>
      </c>
      <c r="BB1351" s="1"/>
    </row>
    <row r="1352" spans="1:54" x14ac:dyDescent="0.35">
      <c r="A1352">
        <v>1386</v>
      </c>
      <c r="B1352" t="s">
        <v>15651</v>
      </c>
      <c r="C1352" t="s">
        <v>74535</v>
      </c>
      <c r="D1352">
        <v>1001391</v>
      </c>
      <c r="E1352">
        <v>21</v>
      </c>
      <c r="F1352" t="s">
        <v>15652</v>
      </c>
      <c r="G1352" t="s">
        <v>156</v>
      </c>
      <c r="H1352" t="s">
        <v>4978</v>
      </c>
      <c r="I1352" t="s">
        <v>6532</v>
      </c>
      <c r="J1352" t="s">
        <v>6533</v>
      </c>
      <c r="K1352" t="s">
        <v>13888</v>
      </c>
      <c r="L1352" t="s">
        <v>13889</v>
      </c>
      <c r="M1352" t="s">
        <v>13969</v>
      </c>
      <c r="N1352" t="s">
        <v>13970</v>
      </c>
      <c r="O1352" t="s">
        <v>14744</v>
      </c>
      <c r="P1352" t="s">
        <v>15518</v>
      </c>
      <c r="Q1352" t="s">
        <v>15519</v>
      </c>
      <c r="R1352" t="s">
        <v>15649</v>
      </c>
      <c r="S1352" t="s">
        <v>53</v>
      </c>
      <c r="T1352" t="s">
        <v>15653</v>
      </c>
      <c r="U1352" t="s">
        <v>53</v>
      </c>
      <c r="V1352" t="s">
        <v>15654</v>
      </c>
      <c r="W1352" t="s">
        <v>7674</v>
      </c>
      <c r="X1352">
        <v>1836</v>
      </c>
      <c r="Y1352">
        <v>0</v>
      </c>
      <c r="Z1352" t="s">
        <v>15655</v>
      </c>
      <c r="AA1352" t="s">
        <v>15656</v>
      </c>
      <c r="AB1352" t="s">
        <v>15657</v>
      </c>
      <c r="AC1352" t="s">
        <v>15658</v>
      </c>
      <c r="AD1352" t="s">
        <v>63</v>
      </c>
      <c r="AE1352" t="s">
        <v>88</v>
      </c>
      <c r="AF1352" t="s">
        <v>15659</v>
      </c>
      <c r="AI1352" t="s">
        <v>15660</v>
      </c>
      <c r="AJ1352" t="s">
        <v>15661</v>
      </c>
      <c r="AK1352" t="s">
        <v>15662</v>
      </c>
      <c r="AL1352" t="s">
        <v>15663</v>
      </c>
      <c r="AM1352" t="s">
        <v>88</v>
      </c>
      <c r="AN1352" t="s">
        <v>88</v>
      </c>
      <c r="AO1352" t="s">
        <v>15646</v>
      </c>
      <c r="AP1352" t="s">
        <v>88</v>
      </c>
      <c r="AQ1352" t="s">
        <v>467</v>
      </c>
      <c r="AR1352" t="s">
        <v>177</v>
      </c>
      <c r="AS1352" t="s">
        <v>98</v>
      </c>
      <c r="AT1352">
        <v>0</v>
      </c>
      <c r="AU1352">
        <v>0</v>
      </c>
      <c r="AV1352">
        <v>0</v>
      </c>
      <c r="AW1352" t="s">
        <v>15650</v>
      </c>
      <c r="AX1352">
        <v>0</v>
      </c>
      <c r="AY1352" t="s">
        <v>76</v>
      </c>
      <c r="AZ1352" t="s">
        <v>15650</v>
      </c>
      <c r="BA1352">
        <v>0</v>
      </c>
      <c r="BB1352" s="1"/>
    </row>
    <row r="1353" spans="1:54" x14ac:dyDescent="0.35">
      <c r="A1353">
        <v>1390</v>
      </c>
      <c r="B1353" t="s">
        <v>15665</v>
      </c>
      <c r="C1353" t="s">
        <v>74536</v>
      </c>
      <c r="D1353">
        <v>1001395</v>
      </c>
      <c r="E1353">
        <v>21</v>
      </c>
      <c r="F1353" t="s">
        <v>15666</v>
      </c>
      <c r="G1353" t="s">
        <v>156</v>
      </c>
      <c r="H1353" t="s">
        <v>4978</v>
      </c>
      <c r="I1353" t="s">
        <v>6532</v>
      </c>
      <c r="J1353" t="s">
        <v>6533</v>
      </c>
      <c r="K1353" t="s">
        <v>13888</v>
      </c>
      <c r="L1353" t="s">
        <v>13889</v>
      </c>
      <c r="M1353" t="s">
        <v>13969</v>
      </c>
      <c r="N1353" t="s">
        <v>13970</v>
      </c>
      <c r="O1353" t="s">
        <v>14744</v>
      </c>
      <c r="P1353" t="s">
        <v>15518</v>
      </c>
      <c r="Q1353" t="s">
        <v>15667</v>
      </c>
      <c r="R1353" t="s">
        <v>53</v>
      </c>
      <c r="S1353" t="s">
        <v>53</v>
      </c>
      <c r="T1353" t="s">
        <v>15668</v>
      </c>
      <c r="U1353" t="s">
        <v>53</v>
      </c>
      <c r="V1353" t="s">
        <v>15669</v>
      </c>
      <c r="W1353" t="s">
        <v>372</v>
      </c>
      <c r="X1353">
        <v>1838</v>
      </c>
      <c r="Y1353">
        <v>1</v>
      </c>
      <c r="Z1353" t="s">
        <v>15670</v>
      </c>
      <c r="AA1353" t="s">
        <v>15671</v>
      </c>
      <c r="AB1353" t="s">
        <v>15672</v>
      </c>
      <c r="AC1353" t="s">
        <v>88</v>
      </c>
      <c r="AD1353" t="s">
        <v>88</v>
      </c>
      <c r="AE1353" t="s">
        <v>88</v>
      </c>
      <c r="AF1353" t="s">
        <v>15673</v>
      </c>
      <c r="AI1353" t="s">
        <v>15674</v>
      </c>
      <c r="AJ1353" t="s">
        <v>53</v>
      </c>
      <c r="AK1353" t="s">
        <v>53</v>
      </c>
      <c r="AL1353" t="s">
        <v>53</v>
      </c>
      <c r="AM1353" t="s">
        <v>88</v>
      </c>
      <c r="AN1353" t="s">
        <v>88</v>
      </c>
      <c r="AO1353" t="s">
        <v>382</v>
      </c>
      <c r="AP1353" t="s">
        <v>88</v>
      </c>
      <c r="AQ1353" t="s">
        <v>176</v>
      </c>
      <c r="AR1353" t="s">
        <v>177</v>
      </c>
      <c r="AS1353" t="s">
        <v>680</v>
      </c>
      <c r="AT1353">
        <v>0</v>
      </c>
      <c r="AU1353">
        <v>0</v>
      </c>
      <c r="AV1353">
        <v>0</v>
      </c>
      <c r="AW1353" t="s">
        <v>15664</v>
      </c>
      <c r="AX1353">
        <v>0</v>
      </c>
      <c r="AY1353" t="s">
        <v>76</v>
      </c>
      <c r="AZ1353" t="s">
        <v>15664</v>
      </c>
      <c r="BA1353">
        <v>0</v>
      </c>
      <c r="BB1353" s="1"/>
    </row>
    <row r="1354" spans="1:54" x14ac:dyDescent="0.35">
      <c r="A1354">
        <v>1391</v>
      </c>
      <c r="B1354" t="s">
        <v>15676</v>
      </c>
      <c r="C1354" t="s">
        <v>15680</v>
      </c>
      <c r="D1354">
        <v>1001396</v>
      </c>
      <c r="E1354">
        <v>21</v>
      </c>
      <c r="F1354" t="s">
        <v>88</v>
      </c>
      <c r="G1354" t="s">
        <v>156</v>
      </c>
      <c r="H1354" t="s">
        <v>4978</v>
      </c>
      <c r="I1354" t="s">
        <v>6532</v>
      </c>
      <c r="J1354" t="s">
        <v>6533</v>
      </c>
      <c r="K1354" t="s">
        <v>13888</v>
      </c>
      <c r="L1354" t="s">
        <v>13889</v>
      </c>
      <c r="M1354" t="s">
        <v>13969</v>
      </c>
      <c r="N1354" t="s">
        <v>13970</v>
      </c>
      <c r="O1354" t="s">
        <v>14744</v>
      </c>
      <c r="P1354" t="s">
        <v>15518</v>
      </c>
      <c r="Q1354" t="s">
        <v>15677</v>
      </c>
      <c r="R1354" t="s">
        <v>15678</v>
      </c>
      <c r="S1354" t="s">
        <v>53</v>
      </c>
      <c r="T1354" t="s">
        <v>15679</v>
      </c>
      <c r="U1354" t="s">
        <v>53</v>
      </c>
      <c r="V1354" t="s">
        <v>10179</v>
      </c>
      <c r="W1354" t="s">
        <v>164</v>
      </c>
      <c r="X1354">
        <v>1920</v>
      </c>
      <c r="Y1354">
        <v>0</v>
      </c>
      <c r="Z1354" t="s">
        <v>15680</v>
      </c>
      <c r="AA1354" t="s">
        <v>15681</v>
      </c>
      <c r="AB1354" t="s">
        <v>15682</v>
      </c>
      <c r="AC1354" t="s">
        <v>15683</v>
      </c>
      <c r="AD1354" t="s">
        <v>63</v>
      </c>
      <c r="AE1354" t="s">
        <v>15684</v>
      </c>
      <c r="AF1354" t="s">
        <v>15685</v>
      </c>
      <c r="AI1354" t="s">
        <v>15686</v>
      </c>
      <c r="AJ1354" t="s">
        <v>53</v>
      </c>
      <c r="AK1354" t="s">
        <v>53</v>
      </c>
      <c r="AL1354" t="s">
        <v>53</v>
      </c>
      <c r="AM1354" t="s">
        <v>88</v>
      </c>
      <c r="AN1354" t="s">
        <v>88</v>
      </c>
      <c r="AO1354" t="s">
        <v>706</v>
      </c>
      <c r="AP1354" t="s">
        <v>88</v>
      </c>
      <c r="AQ1354" t="s">
        <v>176</v>
      </c>
      <c r="AR1354" t="s">
        <v>177</v>
      </c>
      <c r="AS1354" t="s">
        <v>98</v>
      </c>
      <c r="AT1354">
        <v>0</v>
      </c>
      <c r="AU1354">
        <v>0</v>
      </c>
      <c r="AV1354">
        <v>0</v>
      </c>
      <c r="AW1354" t="s">
        <v>15675</v>
      </c>
      <c r="AX1354">
        <v>0</v>
      </c>
      <c r="AY1354" t="s">
        <v>76</v>
      </c>
      <c r="AZ1354" t="s">
        <v>15675</v>
      </c>
      <c r="BA1354">
        <v>0</v>
      </c>
      <c r="BB1354" s="1"/>
    </row>
    <row r="1355" spans="1:54" x14ac:dyDescent="0.35">
      <c r="A1355">
        <v>1392</v>
      </c>
      <c r="B1355" t="s">
        <v>15688</v>
      </c>
      <c r="C1355" t="s">
        <v>74537</v>
      </c>
      <c r="D1355">
        <v>1001397</v>
      </c>
      <c r="E1355">
        <v>21</v>
      </c>
      <c r="F1355" t="s">
        <v>88</v>
      </c>
      <c r="G1355" t="s">
        <v>156</v>
      </c>
      <c r="H1355" t="s">
        <v>4978</v>
      </c>
      <c r="I1355" t="s">
        <v>6532</v>
      </c>
      <c r="J1355" t="s">
        <v>6533</v>
      </c>
      <c r="K1355" t="s">
        <v>13888</v>
      </c>
      <c r="L1355" t="s">
        <v>13889</v>
      </c>
      <c r="M1355" t="s">
        <v>13969</v>
      </c>
      <c r="N1355" t="s">
        <v>13970</v>
      </c>
      <c r="O1355" t="s">
        <v>14744</v>
      </c>
      <c r="P1355" t="s">
        <v>15518</v>
      </c>
      <c r="Q1355" t="s">
        <v>15677</v>
      </c>
      <c r="R1355" t="s">
        <v>15678</v>
      </c>
      <c r="S1355" t="s">
        <v>53</v>
      </c>
      <c r="T1355" t="s">
        <v>15679</v>
      </c>
      <c r="U1355" t="s">
        <v>53</v>
      </c>
      <c r="V1355" t="s">
        <v>15689</v>
      </c>
      <c r="W1355" t="s">
        <v>473</v>
      </c>
      <c r="X1355">
        <v>1817</v>
      </c>
      <c r="Y1355">
        <v>1</v>
      </c>
      <c r="Z1355" t="s">
        <v>15690</v>
      </c>
      <c r="AA1355" t="s">
        <v>15691</v>
      </c>
      <c r="AB1355" t="s">
        <v>15692</v>
      </c>
      <c r="AC1355" t="s">
        <v>15693</v>
      </c>
      <c r="AD1355" t="s">
        <v>63</v>
      </c>
      <c r="AE1355" t="s">
        <v>15694</v>
      </c>
      <c r="AF1355" t="s">
        <v>15695</v>
      </c>
      <c r="AI1355" t="s">
        <v>15696</v>
      </c>
      <c r="AJ1355" t="s">
        <v>53</v>
      </c>
      <c r="AK1355" t="s">
        <v>53</v>
      </c>
      <c r="AL1355" t="s">
        <v>53</v>
      </c>
      <c r="AM1355" t="s">
        <v>88</v>
      </c>
      <c r="AN1355" t="s">
        <v>88</v>
      </c>
      <c r="AO1355" t="s">
        <v>9444</v>
      </c>
      <c r="AP1355" t="s">
        <v>88</v>
      </c>
      <c r="AQ1355" t="s">
        <v>176</v>
      </c>
      <c r="AR1355" t="s">
        <v>177</v>
      </c>
      <c r="AS1355" t="s">
        <v>98</v>
      </c>
      <c r="AT1355">
        <v>0</v>
      </c>
      <c r="AU1355">
        <v>0</v>
      </c>
      <c r="AV1355">
        <v>0</v>
      </c>
      <c r="AW1355" t="s">
        <v>15687</v>
      </c>
      <c r="AX1355">
        <v>0</v>
      </c>
      <c r="AY1355" t="s">
        <v>76</v>
      </c>
      <c r="AZ1355" t="s">
        <v>15687</v>
      </c>
      <c r="BA1355">
        <v>0</v>
      </c>
      <c r="BB1355" s="1"/>
    </row>
    <row r="1356" spans="1:54" x14ac:dyDescent="0.35">
      <c r="A1356">
        <v>1393</v>
      </c>
      <c r="B1356" t="s">
        <v>15698</v>
      </c>
      <c r="C1356" t="s">
        <v>15700</v>
      </c>
      <c r="D1356">
        <v>1001398</v>
      </c>
      <c r="E1356">
        <v>21</v>
      </c>
      <c r="F1356" t="s">
        <v>15699</v>
      </c>
      <c r="G1356" t="s">
        <v>156</v>
      </c>
      <c r="H1356" t="s">
        <v>4978</v>
      </c>
      <c r="I1356" t="s">
        <v>6532</v>
      </c>
      <c r="J1356" t="s">
        <v>6533</v>
      </c>
      <c r="K1356" t="s">
        <v>13888</v>
      </c>
      <c r="L1356" t="s">
        <v>13889</v>
      </c>
      <c r="M1356" t="s">
        <v>13969</v>
      </c>
      <c r="N1356" t="s">
        <v>13970</v>
      </c>
      <c r="O1356" t="s">
        <v>14744</v>
      </c>
      <c r="P1356" t="s">
        <v>15518</v>
      </c>
      <c r="Q1356" t="s">
        <v>15677</v>
      </c>
      <c r="R1356" t="s">
        <v>15678</v>
      </c>
      <c r="S1356" t="s">
        <v>53</v>
      </c>
      <c r="T1356" t="s">
        <v>15679</v>
      </c>
      <c r="U1356" t="s">
        <v>53</v>
      </c>
      <c r="V1356" t="s">
        <v>1539</v>
      </c>
      <c r="W1356" t="s">
        <v>428</v>
      </c>
      <c r="X1356">
        <v>1900</v>
      </c>
      <c r="Y1356">
        <v>0</v>
      </c>
      <c r="Z1356" t="s">
        <v>15700</v>
      </c>
      <c r="AA1356" t="s">
        <v>15701</v>
      </c>
      <c r="AB1356" t="s">
        <v>15702</v>
      </c>
      <c r="AC1356" t="s">
        <v>15703</v>
      </c>
      <c r="AD1356" t="s">
        <v>63</v>
      </c>
      <c r="AE1356" t="s">
        <v>15704</v>
      </c>
      <c r="AF1356" t="s">
        <v>15705</v>
      </c>
      <c r="AI1356" t="s">
        <v>15706</v>
      </c>
      <c r="AJ1356" t="s">
        <v>53</v>
      </c>
      <c r="AK1356" t="s">
        <v>53</v>
      </c>
      <c r="AL1356" t="s">
        <v>53</v>
      </c>
      <c r="AM1356" t="s">
        <v>88</v>
      </c>
      <c r="AN1356" t="s">
        <v>88</v>
      </c>
      <c r="AO1356" t="s">
        <v>256</v>
      </c>
      <c r="AP1356" t="s">
        <v>88</v>
      </c>
      <c r="AQ1356" t="s">
        <v>176</v>
      </c>
      <c r="AR1356" t="s">
        <v>177</v>
      </c>
      <c r="AS1356" t="s">
        <v>680</v>
      </c>
      <c r="AT1356">
        <v>0</v>
      </c>
      <c r="AU1356">
        <v>0</v>
      </c>
      <c r="AV1356">
        <v>0</v>
      </c>
      <c r="AW1356" t="s">
        <v>15697</v>
      </c>
      <c r="AX1356">
        <v>0</v>
      </c>
      <c r="AY1356" t="s">
        <v>76</v>
      </c>
      <c r="AZ1356" t="s">
        <v>15697</v>
      </c>
      <c r="BA1356">
        <v>0</v>
      </c>
      <c r="BB1356" s="1"/>
    </row>
    <row r="1357" spans="1:54" x14ac:dyDescent="0.35">
      <c r="A1357">
        <v>1394</v>
      </c>
      <c r="B1357" t="s">
        <v>15708</v>
      </c>
      <c r="C1357" t="s">
        <v>74538</v>
      </c>
      <c r="D1357">
        <v>1001399</v>
      </c>
      <c r="E1357">
        <v>21</v>
      </c>
      <c r="F1357" t="s">
        <v>15709</v>
      </c>
      <c r="G1357" t="s">
        <v>156</v>
      </c>
      <c r="H1357" t="s">
        <v>4978</v>
      </c>
      <c r="I1357" t="s">
        <v>6532</v>
      </c>
      <c r="J1357" t="s">
        <v>6533</v>
      </c>
      <c r="K1357" t="s">
        <v>13888</v>
      </c>
      <c r="L1357" t="s">
        <v>13889</v>
      </c>
      <c r="M1357" t="s">
        <v>13969</v>
      </c>
      <c r="N1357" t="s">
        <v>13970</v>
      </c>
      <c r="O1357" t="s">
        <v>14744</v>
      </c>
      <c r="P1357" t="s">
        <v>15518</v>
      </c>
      <c r="Q1357" t="s">
        <v>15677</v>
      </c>
      <c r="R1357" t="s">
        <v>15678</v>
      </c>
      <c r="S1357" t="s">
        <v>53</v>
      </c>
      <c r="T1357" t="s">
        <v>15710</v>
      </c>
      <c r="U1357" t="s">
        <v>53</v>
      </c>
      <c r="V1357" t="s">
        <v>15711</v>
      </c>
      <c r="W1357" t="s">
        <v>5656</v>
      </c>
      <c r="X1357">
        <v>1877</v>
      </c>
      <c r="Y1357">
        <v>1</v>
      </c>
      <c r="Z1357" t="s">
        <v>15712</v>
      </c>
      <c r="AA1357" t="s">
        <v>9899</v>
      </c>
      <c r="AB1357" t="s">
        <v>15713</v>
      </c>
      <c r="AC1357" t="s">
        <v>15714</v>
      </c>
      <c r="AD1357" t="s">
        <v>63</v>
      </c>
      <c r="AE1357" t="s">
        <v>15715</v>
      </c>
      <c r="AF1357" t="s">
        <v>15716</v>
      </c>
      <c r="AI1357" t="s">
        <v>15717</v>
      </c>
      <c r="AJ1357" t="s">
        <v>53</v>
      </c>
      <c r="AK1357" t="s">
        <v>53</v>
      </c>
      <c r="AL1357" t="s">
        <v>53</v>
      </c>
      <c r="AM1357" t="s">
        <v>88</v>
      </c>
      <c r="AN1357" t="s">
        <v>88</v>
      </c>
      <c r="AO1357" t="s">
        <v>1618</v>
      </c>
      <c r="AP1357" t="s">
        <v>88</v>
      </c>
      <c r="AQ1357" t="s">
        <v>176</v>
      </c>
      <c r="AR1357" t="s">
        <v>177</v>
      </c>
      <c r="AS1357" t="s">
        <v>680</v>
      </c>
      <c r="AT1357">
        <v>0</v>
      </c>
      <c r="AU1357">
        <v>0</v>
      </c>
      <c r="AV1357">
        <v>0</v>
      </c>
      <c r="AW1357" t="s">
        <v>15707</v>
      </c>
      <c r="AX1357">
        <v>0</v>
      </c>
      <c r="AY1357" t="s">
        <v>76</v>
      </c>
      <c r="AZ1357" t="s">
        <v>15707</v>
      </c>
      <c r="BA1357">
        <v>0</v>
      </c>
      <c r="BB1357" s="1"/>
    </row>
    <row r="1358" spans="1:54" x14ac:dyDescent="0.35">
      <c r="A1358">
        <v>1395</v>
      </c>
      <c r="B1358" t="s">
        <v>15719</v>
      </c>
      <c r="C1358" t="s">
        <v>74539</v>
      </c>
      <c r="D1358">
        <v>1001400</v>
      </c>
      <c r="E1358">
        <v>21</v>
      </c>
      <c r="F1358" t="s">
        <v>15720</v>
      </c>
      <c r="G1358" t="s">
        <v>156</v>
      </c>
      <c r="H1358" t="s">
        <v>4978</v>
      </c>
      <c r="I1358" t="s">
        <v>6532</v>
      </c>
      <c r="J1358" t="s">
        <v>6533</v>
      </c>
      <c r="K1358" t="s">
        <v>13888</v>
      </c>
      <c r="L1358" t="s">
        <v>13889</v>
      </c>
      <c r="M1358" t="s">
        <v>13969</v>
      </c>
      <c r="N1358" t="s">
        <v>13970</v>
      </c>
      <c r="O1358" t="s">
        <v>14744</v>
      </c>
      <c r="P1358" t="s">
        <v>15518</v>
      </c>
      <c r="Q1358" t="s">
        <v>15677</v>
      </c>
      <c r="R1358" t="s">
        <v>15678</v>
      </c>
      <c r="S1358" t="s">
        <v>53</v>
      </c>
      <c r="T1358" t="s">
        <v>15710</v>
      </c>
      <c r="U1358" t="s">
        <v>53</v>
      </c>
      <c r="V1358" t="s">
        <v>15721</v>
      </c>
      <c r="W1358" t="s">
        <v>895</v>
      </c>
      <c r="X1358">
        <v>1901</v>
      </c>
      <c r="Y1358">
        <v>1</v>
      </c>
      <c r="Z1358" t="s">
        <v>15722</v>
      </c>
      <c r="AA1358" t="s">
        <v>13314</v>
      </c>
      <c r="AB1358" t="s">
        <v>15723</v>
      </c>
      <c r="AC1358" t="s">
        <v>15724</v>
      </c>
      <c r="AD1358" t="s">
        <v>63</v>
      </c>
      <c r="AE1358" t="s">
        <v>15725</v>
      </c>
      <c r="AF1358" t="s">
        <v>15726</v>
      </c>
      <c r="AI1358" t="s">
        <v>15727</v>
      </c>
      <c r="AJ1358" t="s">
        <v>53</v>
      </c>
      <c r="AK1358" t="s">
        <v>53</v>
      </c>
      <c r="AL1358" t="s">
        <v>53</v>
      </c>
      <c r="AM1358" t="s">
        <v>88</v>
      </c>
      <c r="AN1358" t="s">
        <v>88</v>
      </c>
      <c r="AO1358" t="s">
        <v>15728</v>
      </c>
      <c r="AP1358" t="s">
        <v>88</v>
      </c>
      <c r="AQ1358" t="s">
        <v>298</v>
      </c>
      <c r="AR1358" t="s">
        <v>177</v>
      </c>
      <c r="AS1358" t="s">
        <v>98</v>
      </c>
      <c r="AT1358">
        <v>0</v>
      </c>
      <c r="AU1358">
        <v>0</v>
      </c>
      <c r="AV1358">
        <v>0</v>
      </c>
      <c r="AW1358" t="s">
        <v>15718</v>
      </c>
      <c r="AX1358">
        <v>0</v>
      </c>
      <c r="AY1358" t="s">
        <v>76</v>
      </c>
      <c r="AZ1358" t="s">
        <v>15718</v>
      </c>
      <c r="BA1358">
        <v>0</v>
      </c>
      <c r="BB1358" s="1"/>
    </row>
    <row r="1359" spans="1:54" x14ac:dyDescent="0.35">
      <c r="A1359">
        <v>1396</v>
      </c>
      <c r="B1359" t="s">
        <v>15730</v>
      </c>
      <c r="C1359" t="s">
        <v>74540</v>
      </c>
      <c r="D1359">
        <v>1001401</v>
      </c>
      <c r="E1359">
        <v>21</v>
      </c>
      <c r="F1359" t="s">
        <v>15731</v>
      </c>
      <c r="G1359" t="s">
        <v>156</v>
      </c>
      <c r="H1359" t="s">
        <v>4978</v>
      </c>
      <c r="I1359" t="s">
        <v>6532</v>
      </c>
      <c r="J1359" t="s">
        <v>6533</v>
      </c>
      <c r="K1359" t="s">
        <v>13888</v>
      </c>
      <c r="L1359" t="s">
        <v>13889</v>
      </c>
      <c r="M1359" t="s">
        <v>13969</v>
      </c>
      <c r="N1359" t="s">
        <v>13970</v>
      </c>
      <c r="O1359" t="s">
        <v>14744</v>
      </c>
      <c r="P1359" t="s">
        <v>15518</v>
      </c>
      <c r="Q1359" t="s">
        <v>15677</v>
      </c>
      <c r="R1359" t="s">
        <v>15678</v>
      </c>
      <c r="S1359" t="s">
        <v>53</v>
      </c>
      <c r="T1359" t="s">
        <v>15732</v>
      </c>
      <c r="U1359" t="s">
        <v>53</v>
      </c>
      <c r="V1359" t="s">
        <v>15733</v>
      </c>
      <c r="W1359" t="s">
        <v>356</v>
      </c>
      <c r="X1359">
        <v>1780</v>
      </c>
      <c r="Y1359">
        <v>1</v>
      </c>
      <c r="Z1359" t="s">
        <v>15734</v>
      </c>
      <c r="AA1359" t="s">
        <v>358</v>
      </c>
      <c r="AB1359" t="s">
        <v>6488</v>
      </c>
      <c r="AC1359" t="s">
        <v>15735</v>
      </c>
      <c r="AD1359" t="s">
        <v>63</v>
      </c>
      <c r="AE1359" t="s">
        <v>88</v>
      </c>
      <c r="AF1359" t="s">
        <v>15736</v>
      </c>
      <c r="AI1359" t="s">
        <v>15737</v>
      </c>
      <c r="AJ1359" t="s">
        <v>53</v>
      </c>
      <c r="AK1359" t="s">
        <v>53</v>
      </c>
      <c r="AL1359" t="s">
        <v>53</v>
      </c>
      <c r="AM1359" t="s">
        <v>88</v>
      </c>
      <c r="AN1359" t="s">
        <v>88</v>
      </c>
      <c r="AO1359" t="s">
        <v>411</v>
      </c>
      <c r="AP1359" t="s">
        <v>88</v>
      </c>
      <c r="AQ1359" t="s">
        <v>176</v>
      </c>
      <c r="AR1359" t="s">
        <v>177</v>
      </c>
      <c r="AS1359" t="s">
        <v>98</v>
      </c>
      <c r="AT1359">
        <v>0</v>
      </c>
      <c r="AU1359">
        <v>0</v>
      </c>
      <c r="AV1359">
        <v>0</v>
      </c>
      <c r="AW1359" t="s">
        <v>15729</v>
      </c>
      <c r="AX1359">
        <v>0</v>
      </c>
      <c r="AY1359" t="s">
        <v>76</v>
      </c>
      <c r="AZ1359" t="s">
        <v>15729</v>
      </c>
      <c r="BA1359">
        <v>0</v>
      </c>
      <c r="BB1359" s="3"/>
    </row>
    <row r="1360" spans="1:54" x14ac:dyDescent="0.35">
      <c r="A1360">
        <v>1397</v>
      </c>
      <c r="B1360" t="s">
        <v>15739</v>
      </c>
      <c r="C1360" t="s">
        <v>15742</v>
      </c>
      <c r="D1360">
        <v>1001402</v>
      </c>
      <c r="E1360">
        <v>21</v>
      </c>
      <c r="F1360" t="s">
        <v>15740</v>
      </c>
      <c r="G1360" t="s">
        <v>156</v>
      </c>
      <c r="H1360" t="s">
        <v>4978</v>
      </c>
      <c r="I1360" t="s">
        <v>6532</v>
      </c>
      <c r="J1360" t="s">
        <v>6533</v>
      </c>
      <c r="K1360" t="s">
        <v>13888</v>
      </c>
      <c r="L1360" t="s">
        <v>13889</v>
      </c>
      <c r="M1360" t="s">
        <v>13969</v>
      </c>
      <c r="N1360" t="s">
        <v>13970</v>
      </c>
      <c r="O1360" t="s">
        <v>14744</v>
      </c>
      <c r="P1360" t="s">
        <v>15518</v>
      </c>
      <c r="Q1360" t="s">
        <v>15677</v>
      </c>
      <c r="R1360" t="s">
        <v>15678</v>
      </c>
      <c r="S1360" t="s">
        <v>53</v>
      </c>
      <c r="T1360" t="s">
        <v>15732</v>
      </c>
      <c r="U1360" t="s">
        <v>53</v>
      </c>
      <c r="V1360" t="s">
        <v>15741</v>
      </c>
      <c r="W1360" t="s">
        <v>123</v>
      </c>
      <c r="X1360">
        <v>1928</v>
      </c>
      <c r="Y1360">
        <v>0</v>
      </c>
      <c r="Z1360" t="s">
        <v>15742</v>
      </c>
      <c r="AA1360" t="s">
        <v>15743</v>
      </c>
      <c r="AB1360" t="s">
        <v>15744</v>
      </c>
      <c r="AC1360" t="s">
        <v>15745</v>
      </c>
      <c r="AD1360" t="s">
        <v>63</v>
      </c>
      <c r="AE1360" t="s">
        <v>15746</v>
      </c>
      <c r="AF1360" t="s">
        <v>15747</v>
      </c>
      <c r="AI1360" t="s">
        <v>15748</v>
      </c>
      <c r="AJ1360" t="s">
        <v>53</v>
      </c>
      <c r="AK1360" t="s">
        <v>53</v>
      </c>
      <c r="AL1360" t="s">
        <v>53</v>
      </c>
      <c r="AM1360" t="s">
        <v>88</v>
      </c>
      <c r="AN1360" t="s">
        <v>88</v>
      </c>
      <c r="AO1360" t="s">
        <v>175</v>
      </c>
      <c r="AP1360" t="s">
        <v>88</v>
      </c>
      <c r="AQ1360" t="s">
        <v>176</v>
      </c>
      <c r="AR1360" t="s">
        <v>177</v>
      </c>
      <c r="AS1360" t="s">
        <v>680</v>
      </c>
      <c r="AT1360">
        <v>0</v>
      </c>
      <c r="AU1360">
        <v>0</v>
      </c>
      <c r="AV1360">
        <v>0</v>
      </c>
      <c r="AW1360" t="s">
        <v>15738</v>
      </c>
      <c r="AX1360">
        <v>0</v>
      </c>
      <c r="AY1360" t="s">
        <v>76</v>
      </c>
      <c r="AZ1360" t="s">
        <v>15738</v>
      </c>
      <c r="BA1360">
        <v>0</v>
      </c>
      <c r="BB1360" s="1"/>
    </row>
    <row r="1361" spans="1:54" x14ac:dyDescent="0.35">
      <c r="A1361">
        <v>1398</v>
      </c>
      <c r="B1361" t="s">
        <v>15750</v>
      </c>
      <c r="C1361" t="s">
        <v>15753</v>
      </c>
      <c r="D1361">
        <v>1001403</v>
      </c>
      <c r="E1361">
        <v>21</v>
      </c>
      <c r="F1361" t="s">
        <v>15751</v>
      </c>
      <c r="G1361" t="s">
        <v>156</v>
      </c>
      <c r="H1361" t="s">
        <v>4978</v>
      </c>
      <c r="I1361" t="s">
        <v>6532</v>
      </c>
      <c r="J1361" t="s">
        <v>6533</v>
      </c>
      <c r="K1361" t="s">
        <v>13888</v>
      </c>
      <c r="L1361" t="s">
        <v>13889</v>
      </c>
      <c r="M1361" t="s">
        <v>13969</v>
      </c>
      <c r="N1361" t="s">
        <v>13970</v>
      </c>
      <c r="O1361" t="s">
        <v>14744</v>
      </c>
      <c r="P1361" t="s">
        <v>15518</v>
      </c>
      <c r="Q1361" t="s">
        <v>15677</v>
      </c>
      <c r="R1361" t="s">
        <v>15678</v>
      </c>
      <c r="S1361" t="s">
        <v>53</v>
      </c>
      <c r="T1361" t="s">
        <v>15732</v>
      </c>
      <c r="U1361" t="s">
        <v>53</v>
      </c>
      <c r="V1361" t="s">
        <v>10639</v>
      </c>
      <c r="W1361" t="s">
        <v>15752</v>
      </c>
      <c r="X1361">
        <v>2005</v>
      </c>
      <c r="Y1361">
        <v>0</v>
      </c>
      <c r="Z1361" t="s">
        <v>15753</v>
      </c>
      <c r="AA1361" t="s">
        <v>15754</v>
      </c>
      <c r="AB1361" t="s">
        <v>15755</v>
      </c>
      <c r="AC1361" t="s">
        <v>15756</v>
      </c>
      <c r="AD1361" t="s">
        <v>63</v>
      </c>
      <c r="AE1361" t="s">
        <v>88</v>
      </c>
      <c r="AF1361" t="s">
        <v>15757</v>
      </c>
      <c r="AG1361">
        <v>-4.4166699999999999</v>
      </c>
      <c r="AH1361">
        <v>-56.216700000000003</v>
      </c>
      <c r="AI1361" t="s">
        <v>15758</v>
      </c>
      <c r="AJ1361" t="s">
        <v>53</v>
      </c>
      <c r="AK1361" t="s">
        <v>601</v>
      </c>
      <c r="AL1361" t="s">
        <v>15759</v>
      </c>
      <c r="AM1361" t="s">
        <v>88</v>
      </c>
      <c r="AN1361" t="s">
        <v>88</v>
      </c>
      <c r="AO1361" t="s">
        <v>382</v>
      </c>
      <c r="AP1361" t="s">
        <v>88</v>
      </c>
      <c r="AQ1361" t="s">
        <v>176</v>
      </c>
      <c r="AR1361" t="s">
        <v>177</v>
      </c>
      <c r="AS1361" t="s">
        <v>680</v>
      </c>
      <c r="AT1361">
        <v>0</v>
      </c>
      <c r="AU1361">
        <v>0</v>
      </c>
      <c r="AV1361">
        <v>0</v>
      </c>
      <c r="AW1361" t="s">
        <v>15749</v>
      </c>
      <c r="AX1361">
        <v>0</v>
      </c>
      <c r="AY1361" t="s">
        <v>240</v>
      </c>
      <c r="AZ1361" t="s">
        <v>53</v>
      </c>
      <c r="BA1361">
        <v>1</v>
      </c>
      <c r="BB1361" s="1"/>
    </row>
    <row r="1362" spans="1:54" x14ac:dyDescent="0.35">
      <c r="A1362">
        <v>1399</v>
      </c>
      <c r="B1362" t="s">
        <v>15761</v>
      </c>
      <c r="C1362" t="s">
        <v>15764</v>
      </c>
      <c r="D1362">
        <v>1001404</v>
      </c>
      <c r="E1362">
        <v>21</v>
      </c>
      <c r="F1362" t="s">
        <v>88</v>
      </c>
      <c r="G1362" t="s">
        <v>156</v>
      </c>
      <c r="H1362" t="s">
        <v>4978</v>
      </c>
      <c r="I1362" t="s">
        <v>6532</v>
      </c>
      <c r="J1362" t="s">
        <v>6533</v>
      </c>
      <c r="K1362" t="s">
        <v>13888</v>
      </c>
      <c r="L1362" t="s">
        <v>13889</v>
      </c>
      <c r="M1362" t="s">
        <v>13969</v>
      </c>
      <c r="N1362" t="s">
        <v>13970</v>
      </c>
      <c r="O1362" t="s">
        <v>14744</v>
      </c>
      <c r="P1362" t="s">
        <v>15518</v>
      </c>
      <c r="Q1362" t="s">
        <v>15677</v>
      </c>
      <c r="R1362" t="s">
        <v>15678</v>
      </c>
      <c r="S1362" t="s">
        <v>53</v>
      </c>
      <c r="T1362" t="s">
        <v>15762</v>
      </c>
      <c r="U1362" t="s">
        <v>53</v>
      </c>
      <c r="V1362" t="s">
        <v>10269</v>
      </c>
      <c r="W1362" t="s">
        <v>15763</v>
      </c>
      <c r="X1362">
        <v>2006</v>
      </c>
      <c r="Y1362">
        <v>0</v>
      </c>
      <c r="Z1362" t="s">
        <v>15764</v>
      </c>
      <c r="AA1362" t="s">
        <v>15765</v>
      </c>
      <c r="AB1362" t="s">
        <v>15766</v>
      </c>
      <c r="AC1362" t="s">
        <v>15767</v>
      </c>
      <c r="AD1362" t="s">
        <v>63</v>
      </c>
      <c r="AE1362" t="s">
        <v>88</v>
      </c>
      <c r="AF1362" t="s">
        <v>15768</v>
      </c>
      <c r="AG1362">
        <v>-13.1</v>
      </c>
      <c r="AH1362">
        <v>-71.566699999999997</v>
      </c>
      <c r="AI1362" t="s">
        <v>15769</v>
      </c>
      <c r="AJ1362" t="s">
        <v>53</v>
      </c>
      <c r="AK1362" t="s">
        <v>601</v>
      </c>
      <c r="AL1362" t="s">
        <v>15770</v>
      </c>
      <c r="AM1362" t="s">
        <v>88</v>
      </c>
      <c r="AN1362" t="s">
        <v>88</v>
      </c>
      <c r="AO1362" t="s">
        <v>577</v>
      </c>
      <c r="AP1362" t="s">
        <v>88</v>
      </c>
      <c r="AQ1362" t="s">
        <v>176</v>
      </c>
      <c r="AR1362" t="s">
        <v>177</v>
      </c>
      <c r="AS1362" t="s">
        <v>680</v>
      </c>
      <c r="AT1362">
        <v>0</v>
      </c>
      <c r="AU1362">
        <v>0</v>
      </c>
      <c r="AV1362">
        <v>0</v>
      </c>
      <c r="AW1362" t="s">
        <v>15760</v>
      </c>
      <c r="AX1362">
        <v>0</v>
      </c>
      <c r="AY1362" t="s">
        <v>240</v>
      </c>
      <c r="AZ1362" t="s">
        <v>53</v>
      </c>
      <c r="BA1362">
        <v>1</v>
      </c>
      <c r="BB1362" s="1"/>
    </row>
    <row r="1363" spans="1:54" x14ac:dyDescent="0.35">
      <c r="A1363">
        <v>1400</v>
      </c>
      <c r="B1363" t="s">
        <v>15772</v>
      </c>
      <c r="C1363" t="s">
        <v>15774</v>
      </c>
      <c r="D1363">
        <v>1001405</v>
      </c>
      <c r="E1363">
        <v>21</v>
      </c>
      <c r="F1363" t="s">
        <v>88</v>
      </c>
      <c r="G1363" t="s">
        <v>156</v>
      </c>
      <c r="H1363" t="s">
        <v>4978</v>
      </c>
      <c r="I1363" t="s">
        <v>6532</v>
      </c>
      <c r="J1363" t="s">
        <v>6533</v>
      </c>
      <c r="K1363" t="s">
        <v>13888</v>
      </c>
      <c r="L1363" t="s">
        <v>13889</v>
      </c>
      <c r="M1363" t="s">
        <v>13969</v>
      </c>
      <c r="N1363" t="s">
        <v>13970</v>
      </c>
      <c r="O1363" t="s">
        <v>14744</v>
      </c>
      <c r="P1363" t="s">
        <v>15518</v>
      </c>
      <c r="Q1363" t="s">
        <v>15677</v>
      </c>
      <c r="R1363" t="s">
        <v>15678</v>
      </c>
      <c r="S1363" t="s">
        <v>53</v>
      </c>
      <c r="T1363" t="s">
        <v>15762</v>
      </c>
      <c r="U1363" t="s">
        <v>53</v>
      </c>
      <c r="V1363" t="s">
        <v>15773</v>
      </c>
      <c r="W1363" t="s">
        <v>440</v>
      </c>
      <c r="X1363">
        <v>1845</v>
      </c>
      <c r="Y1363">
        <v>0</v>
      </c>
      <c r="Z1363" t="s">
        <v>15774</v>
      </c>
      <c r="AA1363" t="s">
        <v>15775</v>
      </c>
      <c r="AB1363" t="s">
        <v>15776</v>
      </c>
      <c r="AC1363" t="s">
        <v>15777</v>
      </c>
      <c r="AD1363" t="s">
        <v>63</v>
      </c>
      <c r="AE1363" t="s">
        <v>88</v>
      </c>
      <c r="AF1363" t="s">
        <v>15778</v>
      </c>
      <c r="AI1363" t="s">
        <v>15779</v>
      </c>
      <c r="AJ1363" t="s">
        <v>53</v>
      </c>
      <c r="AK1363" t="s">
        <v>15780</v>
      </c>
      <c r="AL1363" t="s">
        <v>15781</v>
      </c>
      <c r="AM1363" t="s">
        <v>88</v>
      </c>
      <c r="AN1363" t="s">
        <v>88</v>
      </c>
      <c r="AO1363" t="s">
        <v>15782</v>
      </c>
      <c r="AP1363" t="s">
        <v>88</v>
      </c>
      <c r="AQ1363" t="s">
        <v>176</v>
      </c>
      <c r="AR1363" t="s">
        <v>177</v>
      </c>
      <c r="AS1363" t="s">
        <v>98</v>
      </c>
      <c r="AT1363">
        <v>0</v>
      </c>
      <c r="AU1363">
        <v>0</v>
      </c>
      <c r="AV1363">
        <v>0</v>
      </c>
      <c r="AW1363" t="s">
        <v>15771</v>
      </c>
      <c r="AX1363">
        <v>0</v>
      </c>
      <c r="AY1363" t="s">
        <v>76</v>
      </c>
      <c r="AZ1363" t="s">
        <v>15771</v>
      </c>
      <c r="BA1363">
        <v>0</v>
      </c>
      <c r="BB1363" s="1"/>
    </row>
    <row r="1364" spans="1:54" x14ac:dyDescent="0.35">
      <c r="A1364">
        <v>1401</v>
      </c>
      <c r="B1364" t="s">
        <v>15784</v>
      </c>
      <c r="C1364" t="s">
        <v>74541</v>
      </c>
      <c r="D1364">
        <v>1001406</v>
      </c>
      <c r="E1364">
        <v>21</v>
      </c>
      <c r="F1364" t="s">
        <v>88</v>
      </c>
      <c r="G1364" t="s">
        <v>156</v>
      </c>
      <c r="H1364" t="s">
        <v>4978</v>
      </c>
      <c r="I1364" t="s">
        <v>6532</v>
      </c>
      <c r="J1364" t="s">
        <v>6533</v>
      </c>
      <c r="K1364" t="s">
        <v>13888</v>
      </c>
      <c r="L1364" t="s">
        <v>13889</v>
      </c>
      <c r="M1364" t="s">
        <v>13969</v>
      </c>
      <c r="N1364" t="s">
        <v>13970</v>
      </c>
      <c r="O1364" t="s">
        <v>14744</v>
      </c>
      <c r="P1364" t="s">
        <v>15518</v>
      </c>
      <c r="Q1364" t="s">
        <v>15677</v>
      </c>
      <c r="R1364" t="s">
        <v>15678</v>
      </c>
      <c r="S1364" t="s">
        <v>53</v>
      </c>
      <c r="T1364" t="s">
        <v>15762</v>
      </c>
      <c r="U1364" t="s">
        <v>53</v>
      </c>
      <c r="V1364" t="s">
        <v>15785</v>
      </c>
      <c r="W1364" t="s">
        <v>123</v>
      </c>
      <c r="X1364">
        <v>1920</v>
      </c>
      <c r="Y1364">
        <v>0</v>
      </c>
      <c r="Z1364" t="s">
        <v>15786</v>
      </c>
      <c r="AA1364" t="s">
        <v>9609</v>
      </c>
      <c r="AB1364" t="s">
        <v>15787</v>
      </c>
      <c r="AC1364" t="s">
        <v>15788</v>
      </c>
      <c r="AD1364" t="s">
        <v>63</v>
      </c>
      <c r="AE1364" t="s">
        <v>15789</v>
      </c>
      <c r="AF1364" t="s">
        <v>15790</v>
      </c>
      <c r="AI1364" t="s">
        <v>15791</v>
      </c>
      <c r="AJ1364" t="s">
        <v>53</v>
      </c>
      <c r="AK1364" t="s">
        <v>53</v>
      </c>
      <c r="AL1364" t="s">
        <v>53</v>
      </c>
      <c r="AM1364" t="s">
        <v>88</v>
      </c>
      <c r="AN1364" t="s">
        <v>88</v>
      </c>
      <c r="AO1364" t="s">
        <v>9793</v>
      </c>
      <c r="AP1364" t="s">
        <v>88</v>
      </c>
      <c r="AQ1364" t="s">
        <v>176</v>
      </c>
      <c r="AR1364" t="s">
        <v>177</v>
      </c>
      <c r="AS1364" t="s">
        <v>98</v>
      </c>
      <c r="AT1364">
        <v>0</v>
      </c>
      <c r="AU1364">
        <v>0</v>
      </c>
      <c r="AV1364">
        <v>0</v>
      </c>
      <c r="AW1364" t="s">
        <v>15783</v>
      </c>
      <c r="AX1364">
        <v>0</v>
      </c>
      <c r="AY1364" t="s">
        <v>76</v>
      </c>
      <c r="AZ1364" t="s">
        <v>15783</v>
      </c>
      <c r="BA1364">
        <v>0</v>
      </c>
      <c r="BB1364" s="1"/>
    </row>
    <row r="1365" spans="1:54" x14ac:dyDescent="0.35">
      <c r="A1365">
        <v>1402</v>
      </c>
      <c r="B1365" t="s">
        <v>15793</v>
      </c>
      <c r="C1365" t="s">
        <v>74542</v>
      </c>
      <c r="D1365">
        <v>1001407</v>
      </c>
      <c r="E1365">
        <v>21</v>
      </c>
      <c r="F1365" t="s">
        <v>88</v>
      </c>
      <c r="G1365" t="s">
        <v>156</v>
      </c>
      <c r="H1365" t="s">
        <v>4978</v>
      </c>
      <c r="I1365" t="s">
        <v>6532</v>
      </c>
      <c r="J1365" t="s">
        <v>6533</v>
      </c>
      <c r="K1365" t="s">
        <v>13888</v>
      </c>
      <c r="L1365" t="s">
        <v>13889</v>
      </c>
      <c r="M1365" t="s">
        <v>13969</v>
      </c>
      <c r="N1365" t="s">
        <v>13970</v>
      </c>
      <c r="O1365" t="s">
        <v>14744</v>
      </c>
      <c r="P1365" t="s">
        <v>15518</v>
      </c>
      <c r="Q1365" t="s">
        <v>15677</v>
      </c>
      <c r="R1365" t="s">
        <v>15678</v>
      </c>
      <c r="S1365" t="s">
        <v>53</v>
      </c>
      <c r="T1365" t="s">
        <v>15762</v>
      </c>
      <c r="U1365" t="s">
        <v>53</v>
      </c>
      <c r="V1365" t="s">
        <v>15794</v>
      </c>
      <c r="W1365" t="s">
        <v>123</v>
      </c>
      <c r="X1365">
        <v>1899</v>
      </c>
      <c r="Y1365">
        <v>1</v>
      </c>
      <c r="Z1365" t="s">
        <v>15795</v>
      </c>
      <c r="AA1365" t="s">
        <v>15796</v>
      </c>
      <c r="AB1365" t="s">
        <v>15797</v>
      </c>
      <c r="AC1365" t="s">
        <v>15798</v>
      </c>
      <c r="AD1365" t="s">
        <v>63</v>
      </c>
      <c r="AE1365" t="s">
        <v>15799</v>
      </c>
      <c r="AF1365" t="s">
        <v>15800</v>
      </c>
      <c r="AI1365" t="s">
        <v>15801</v>
      </c>
      <c r="AJ1365" t="s">
        <v>53</v>
      </c>
      <c r="AK1365" t="s">
        <v>15802</v>
      </c>
      <c r="AL1365" t="s">
        <v>15781</v>
      </c>
      <c r="AM1365" t="s">
        <v>88</v>
      </c>
      <c r="AN1365" t="s">
        <v>88</v>
      </c>
      <c r="AO1365" t="s">
        <v>15803</v>
      </c>
      <c r="AP1365" t="s">
        <v>88</v>
      </c>
      <c r="AQ1365" t="s">
        <v>176</v>
      </c>
      <c r="AR1365" t="s">
        <v>177</v>
      </c>
      <c r="AS1365" t="s">
        <v>680</v>
      </c>
      <c r="AT1365">
        <v>0</v>
      </c>
      <c r="AU1365">
        <v>0</v>
      </c>
      <c r="AV1365">
        <v>0</v>
      </c>
      <c r="AW1365" t="s">
        <v>15792</v>
      </c>
      <c r="AX1365">
        <v>0</v>
      </c>
      <c r="AY1365" t="s">
        <v>240</v>
      </c>
      <c r="AZ1365" t="s">
        <v>53</v>
      </c>
      <c r="BA1365">
        <v>1</v>
      </c>
      <c r="BB1365" s="1"/>
    </row>
    <row r="1366" spans="1:54" x14ac:dyDescent="0.35">
      <c r="A1366">
        <v>1403</v>
      </c>
      <c r="B1366" t="s">
        <v>15805</v>
      </c>
      <c r="C1366" t="s">
        <v>74543</v>
      </c>
      <c r="D1366">
        <v>1001408</v>
      </c>
      <c r="E1366">
        <v>21</v>
      </c>
      <c r="F1366" t="s">
        <v>88</v>
      </c>
      <c r="G1366" t="s">
        <v>156</v>
      </c>
      <c r="H1366" t="s">
        <v>4978</v>
      </c>
      <c r="I1366" t="s">
        <v>6532</v>
      </c>
      <c r="J1366" t="s">
        <v>6533</v>
      </c>
      <c r="K1366" t="s">
        <v>13888</v>
      </c>
      <c r="L1366" t="s">
        <v>13889</v>
      </c>
      <c r="M1366" t="s">
        <v>13969</v>
      </c>
      <c r="N1366" t="s">
        <v>13970</v>
      </c>
      <c r="O1366" t="s">
        <v>14744</v>
      </c>
      <c r="P1366" t="s">
        <v>15518</v>
      </c>
      <c r="Q1366" t="s">
        <v>15677</v>
      </c>
      <c r="R1366" t="s">
        <v>15678</v>
      </c>
      <c r="S1366" t="s">
        <v>53</v>
      </c>
      <c r="T1366" t="s">
        <v>15762</v>
      </c>
      <c r="U1366" t="s">
        <v>53</v>
      </c>
      <c r="V1366" t="s">
        <v>15806</v>
      </c>
      <c r="W1366" t="s">
        <v>440</v>
      </c>
      <c r="X1366">
        <v>1845</v>
      </c>
      <c r="Y1366">
        <v>0</v>
      </c>
      <c r="Z1366" t="s">
        <v>15807</v>
      </c>
      <c r="AA1366" t="s">
        <v>15775</v>
      </c>
      <c r="AB1366" t="s">
        <v>15776</v>
      </c>
      <c r="AC1366" t="s">
        <v>15808</v>
      </c>
      <c r="AD1366" t="s">
        <v>63</v>
      </c>
      <c r="AE1366" t="s">
        <v>88</v>
      </c>
      <c r="AF1366" t="s">
        <v>15809</v>
      </c>
      <c r="AI1366" t="s">
        <v>15810</v>
      </c>
      <c r="AJ1366" t="s">
        <v>53</v>
      </c>
      <c r="AK1366" t="s">
        <v>53</v>
      </c>
      <c r="AL1366" t="s">
        <v>53</v>
      </c>
      <c r="AM1366" t="s">
        <v>88</v>
      </c>
      <c r="AN1366" t="s">
        <v>88</v>
      </c>
      <c r="AO1366" t="s">
        <v>382</v>
      </c>
      <c r="AP1366" t="s">
        <v>88</v>
      </c>
      <c r="AQ1366" t="s">
        <v>176</v>
      </c>
      <c r="AR1366" t="s">
        <v>177</v>
      </c>
      <c r="AS1366" t="s">
        <v>98</v>
      </c>
      <c r="AT1366">
        <v>0</v>
      </c>
      <c r="AU1366">
        <v>0</v>
      </c>
      <c r="AV1366">
        <v>0</v>
      </c>
      <c r="AW1366" t="s">
        <v>15804</v>
      </c>
      <c r="AX1366">
        <v>0</v>
      </c>
      <c r="AY1366" t="s">
        <v>76</v>
      </c>
      <c r="AZ1366" t="s">
        <v>15804</v>
      </c>
      <c r="BA1366">
        <v>0</v>
      </c>
      <c r="BB1366" s="1"/>
    </row>
    <row r="1367" spans="1:54" x14ac:dyDescent="0.35">
      <c r="A1367">
        <v>1404</v>
      </c>
      <c r="B1367" t="s">
        <v>15812</v>
      </c>
      <c r="C1367" t="s">
        <v>15815</v>
      </c>
      <c r="D1367">
        <v>1001409</v>
      </c>
      <c r="E1367">
        <v>21</v>
      </c>
      <c r="F1367" t="s">
        <v>88</v>
      </c>
      <c r="G1367" t="s">
        <v>156</v>
      </c>
      <c r="H1367" t="s">
        <v>4978</v>
      </c>
      <c r="I1367" t="s">
        <v>6532</v>
      </c>
      <c r="J1367" t="s">
        <v>6533</v>
      </c>
      <c r="K1367" t="s">
        <v>13888</v>
      </c>
      <c r="L1367" t="s">
        <v>13889</v>
      </c>
      <c r="M1367" t="s">
        <v>13969</v>
      </c>
      <c r="N1367" t="s">
        <v>13970</v>
      </c>
      <c r="O1367" t="s">
        <v>14744</v>
      </c>
      <c r="P1367" t="s">
        <v>15518</v>
      </c>
      <c r="Q1367" t="s">
        <v>15677</v>
      </c>
      <c r="R1367" t="s">
        <v>15678</v>
      </c>
      <c r="S1367" t="s">
        <v>53</v>
      </c>
      <c r="T1367" t="s">
        <v>15762</v>
      </c>
      <c r="U1367" t="s">
        <v>53</v>
      </c>
      <c r="V1367" t="s">
        <v>15813</v>
      </c>
      <c r="W1367" t="s">
        <v>15814</v>
      </c>
      <c r="X1367">
        <v>1996</v>
      </c>
      <c r="Y1367">
        <v>0</v>
      </c>
      <c r="Z1367" t="s">
        <v>15815</v>
      </c>
      <c r="AA1367" t="s">
        <v>15816</v>
      </c>
      <c r="AB1367" t="s">
        <v>15817</v>
      </c>
      <c r="AC1367" t="s">
        <v>15818</v>
      </c>
      <c r="AD1367" t="s">
        <v>63</v>
      </c>
      <c r="AE1367" t="s">
        <v>88</v>
      </c>
      <c r="AF1367" t="s">
        <v>15819</v>
      </c>
      <c r="AG1367">
        <v>4.9466669999999997</v>
      </c>
      <c r="AH1367">
        <v>-53.031700000000001</v>
      </c>
      <c r="AI1367" t="s">
        <v>15820</v>
      </c>
      <c r="AJ1367" t="s">
        <v>53</v>
      </c>
      <c r="AK1367" t="s">
        <v>53</v>
      </c>
      <c r="AL1367" t="s">
        <v>53</v>
      </c>
      <c r="AM1367" t="s">
        <v>88</v>
      </c>
      <c r="AN1367" t="s">
        <v>88</v>
      </c>
      <c r="AO1367" t="s">
        <v>15821</v>
      </c>
      <c r="AP1367" t="s">
        <v>88</v>
      </c>
      <c r="AQ1367" t="s">
        <v>176</v>
      </c>
      <c r="AR1367" t="s">
        <v>177</v>
      </c>
      <c r="AS1367" t="s">
        <v>98</v>
      </c>
      <c r="AT1367">
        <v>0</v>
      </c>
      <c r="AU1367">
        <v>0</v>
      </c>
      <c r="AV1367">
        <v>0</v>
      </c>
      <c r="AW1367" t="s">
        <v>15811</v>
      </c>
      <c r="AX1367">
        <v>0</v>
      </c>
      <c r="AY1367" t="s">
        <v>76</v>
      </c>
      <c r="AZ1367" t="s">
        <v>15811</v>
      </c>
      <c r="BA1367">
        <v>0</v>
      </c>
      <c r="BB1367" s="1"/>
    </row>
    <row r="1368" spans="1:54" x14ac:dyDescent="0.35">
      <c r="A1368">
        <v>1405</v>
      </c>
      <c r="B1368" t="s">
        <v>15823</v>
      </c>
      <c r="C1368" t="s">
        <v>74544</v>
      </c>
      <c r="D1368">
        <v>1001410</v>
      </c>
      <c r="E1368">
        <v>21</v>
      </c>
      <c r="F1368" t="s">
        <v>15824</v>
      </c>
      <c r="G1368" t="s">
        <v>156</v>
      </c>
      <c r="H1368" t="s">
        <v>4978</v>
      </c>
      <c r="I1368" t="s">
        <v>6532</v>
      </c>
      <c r="J1368" t="s">
        <v>6533</v>
      </c>
      <c r="K1368" t="s">
        <v>13888</v>
      </c>
      <c r="L1368" t="s">
        <v>13889</v>
      </c>
      <c r="M1368" t="s">
        <v>13969</v>
      </c>
      <c r="N1368" t="s">
        <v>13970</v>
      </c>
      <c r="O1368" t="s">
        <v>14744</v>
      </c>
      <c r="P1368" t="s">
        <v>15518</v>
      </c>
      <c r="Q1368" t="s">
        <v>15677</v>
      </c>
      <c r="R1368" t="s">
        <v>15678</v>
      </c>
      <c r="S1368" t="s">
        <v>53</v>
      </c>
      <c r="T1368" t="s">
        <v>15825</v>
      </c>
      <c r="U1368" t="s">
        <v>53</v>
      </c>
      <c r="V1368" t="s">
        <v>15826</v>
      </c>
      <c r="W1368" t="s">
        <v>440</v>
      </c>
      <c r="X1368">
        <v>1845</v>
      </c>
      <c r="Y1368">
        <v>1</v>
      </c>
      <c r="Z1368" t="s">
        <v>15827</v>
      </c>
      <c r="AA1368" t="s">
        <v>15775</v>
      </c>
      <c r="AB1368" t="s">
        <v>15776</v>
      </c>
      <c r="AC1368" t="s">
        <v>88</v>
      </c>
      <c r="AD1368" t="s">
        <v>88</v>
      </c>
      <c r="AE1368" t="s">
        <v>88</v>
      </c>
      <c r="AF1368" t="s">
        <v>15828</v>
      </c>
      <c r="AG1368">
        <v>-23.435277777777777</v>
      </c>
      <c r="AH1368">
        <v>-47.628055555555555</v>
      </c>
      <c r="AI1368" t="s">
        <v>15829</v>
      </c>
      <c r="AJ1368" t="s">
        <v>15830</v>
      </c>
      <c r="AK1368" t="s">
        <v>53</v>
      </c>
      <c r="AL1368" t="s">
        <v>53</v>
      </c>
      <c r="AM1368" t="s">
        <v>88</v>
      </c>
      <c r="AN1368" t="s">
        <v>88</v>
      </c>
      <c r="AO1368" t="s">
        <v>398</v>
      </c>
      <c r="AP1368" t="s">
        <v>88</v>
      </c>
      <c r="AQ1368" t="s">
        <v>176</v>
      </c>
      <c r="AR1368" t="s">
        <v>177</v>
      </c>
      <c r="AS1368" t="s">
        <v>98</v>
      </c>
      <c r="AT1368">
        <v>0</v>
      </c>
      <c r="AU1368">
        <v>0</v>
      </c>
      <c r="AV1368">
        <v>0</v>
      </c>
      <c r="AW1368" t="s">
        <v>15822</v>
      </c>
      <c r="AX1368">
        <v>0</v>
      </c>
      <c r="AY1368" t="s">
        <v>76</v>
      </c>
      <c r="AZ1368" t="s">
        <v>15822</v>
      </c>
      <c r="BA1368">
        <v>0</v>
      </c>
      <c r="BB1368" s="1"/>
    </row>
    <row r="1369" spans="1:54" x14ac:dyDescent="0.35">
      <c r="A1369">
        <v>1406</v>
      </c>
      <c r="B1369" t="s">
        <v>15832</v>
      </c>
      <c r="C1369" t="s">
        <v>74545</v>
      </c>
      <c r="D1369">
        <v>1001411</v>
      </c>
      <c r="E1369">
        <v>21</v>
      </c>
      <c r="F1369" t="s">
        <v>15833</v>
      </c>
      <c r="G1369" t="s">
        <v>156</v>
      </c>
      <c r="H1369" t="s">
        <v>4978</v>
      </c>
      <c r="I1369" t="s">
        <v>6532</v>
      </c>
      <c r="J1369" t="s">
        <v>6533</v>
      </c>
      <c r="K1369" t="s">
        <v>13888</v>
      </c>
      <c r="L1369" t="s">
        <v>13889</v>
      </c>
      <c r="M1369" t="s">
        <v>13969</v>
      </c>
      <c r="N1369" t="s">
        <v>13970</v>
      </c>
      <c r="O1369" t="s">
        <v>14744</v>
      </c>
      <c r="P1369" t="s">
        <v>15518</v>
      </c>
      <c r="Q1369" t="s">
        <v>15677</v>
      </c>
      <c r="R1369" t="s">
        <v>15678</v>
      </c>
      <c r="S1369" t="s">
        <v>53</v>
      </c>
      <c r="T1369" t="s">
        <v>15834</v>
      </c>
      <c r="U1369" t="s">
        <v>53</v>
      </c>
      <c r="V1369" t="s">
        <v>15835</v>
      </c>
      <c r="W1369" t="s">
        <v>123</v>
      </c>
      <c r="X1369">
        <v>1921</v>
      </c>
      <c r="Y1369">
        <v>1</v>
      </c>
      <c r="Z1369" t="s">
        <v>15836</v>
      </c>
      <c r="AA1369" t="s">
        <v>15837</v>
      </c>
      <c r="AB1369" t="s">
        <v>15838</v>
      </c>
      <c r="AC1369" t="s">
        <v>15839</v>
      </c>
      <c r="AD1369" t="s">
        <v>63</v>
      </c>
      <c r="AE1369" t="s">
        <v>15840</v>
      </c>
      <c r="AF1369" t="s">
        <v>15841</v>
      </c>
      <c r="AI1369" t="s">
        <v>15842</v>
      </c>
      <c r="AJ1369" t="s">
        <v>53</v>
      </c>
      <c r="AK1369" t="s">
        <v>15843</v>
      </c>
      <c r="AL1369" t="s">
        <v>15844</v>
      </c>
      <c r="AM1369" t="s">
        <v>88</v>
      </c>
      <c r="AN1369" t="s">
        <v>88</v>
      </c>
      <c r="AO1369" t="s">
        <v>175</v>
      </c>
      <c r="AP1369" t="s">
        <v>88</v>
      </c>
      <c r="AQ1369" t="s">
        <v>176</v>
      </c>
      <c r="AR1369" t="s">
        <v>177</v>
      </c>
      <c r="AS1369" t="s">
        <v>450</v>
      </c>
      <c r="AT1369">
        <v>0</v>
      </c>
      <c r="AU1369">
        <v>0</v>
      </c>
      <c r="AV1369">
        <v>0</v>
      </c>
      <c r="AW1369" t="s">
        <v>15831</v>
      </c>
      <c r="AX1369">
        <v>0</v>
      </c>
      <c r="AY1369" t="s">
        <v>617</v>
      </c>
      <c r="AZ1369" t="s">
        <v>15845</v>
      </c>
      <c r="BA1369">
        <v>0</v>
      </c>
      <c r="BB1369" s="1"/>
    </row>
    <row r="1370" spans="1:54" x14ac:dyDescent="0.35">
      <c r="A1370">
        <v>1407</v>
      </c>
      <c r="B1370" t="s">
        <v>15847</v>
      </c>
      <c r="C1370" t="s">
        <v>15850</v>
      </c>
      <c r="D1370">
        <v>1001412</v>
      </c>
      <c r="E1370">
        <v>21</v>
      </c>
      <c r="F1370" t="s">
        <v>15848</v>
      </c>
      <c r="G1370" t="s">
        <v>156</v>
      </c>
      <c r="H1370" t="s">
        <v>4978</v>
      </c>
      <c r="I1370" t="s">
        <v>6532</v>
      </c>
      <c r="J1370" t="s">
        <v>6533</v>
      </c>
      <c r="K1370" t="s">
        <v>13888</v>
      </c>
      <c r="L1370" t="s">
        <v>13889</v>
      </c>
      <c r="M1370" t="s">
        <v>13969</v>
      </c>
      <c r="N1370" t="s">
        <v>13970</v>
      </c>
      <c r="O1370" t="s">
        <v>14744</v>
      </c>
      <c r="P1370" t="s">
        <v>15518</v>
      </c>
      <c r="Q1370" t="s">
        <v>15677</v>
      </c>
      <c r="R1370" t="s">
        <v>15678</v>
      </c>
      <c r="S1370" t="s">
        <v>53</v>
      </c>
      <c r="T1370" t="s">
        <v>15849</v>
      </c>
      <c r="U1370" t="s">
        <v>53</v>
      </c>
      <c r="V1370" t="s">
        <v>1079</v>
      </c>
      <c r="W1370" t="s">
        <v>123</v>
      </c>
      <c r="X1370">
        <v>1920</v>
      </c>
      <c r="Y1370">
        <v>0</v>
      </c>
      <c r="Z1370" t="s">
        <v>15850</v>
      </c>
      <c r="AA1370" t="s">
        <v>15851</v>
      </c>
      <c r="AB1370" t="s">
        <v>15852</v>
      </c>
      <c r="AC1370" t="s">
        <v>15853</v>
      </c>
      <c r="AD1370" t="s">
        <v>63</v>
      </c>
      <c r="AE1370" t="s">
        <v>15854</v>
      </c>
      <c r="AF1370" t="s">
        <v>15855</v>
      </c>
      <c r="AI1370" t="s">
        <v>15856</v>
      </c>
      <c r="AJ1370" t="s">
        <v>53</v>
      </c>
      <c r="AK1370" t="s">
        <v>53</v>
      </c>
      <c r="AL1370" t="s">
        <v>53</v>
      </c>
      <c r="AM1370" t="s">
        <v>88</v>
      </c>
      <c r="AN1370" t="s">
        <v>88</v>
      </c>
      <c r="AO1370" t="s">
        <v>382</v>
      </c>
      <c r="AP1370" t="s">
        <v>88</v>
      </c>
      <c r="AQ1370" t="s">
        <v>176</v>
      </c>
      <c r="AR1370" t="s">
        <v>177</v>
      </c>
      <c r="AS1370" t="s">
        <v>98</v>
      </c>
      <c r="AT1370">
        <v>0</v>
      </c>
      <c r="AU1370">
        <v>0</v>
      </c>
      <c r="AV1370">
        <v>0</v>
      </c>
      <c r="AW1370" t="s">
        <v>15846</v>
      </c>
      <c r="AX1370">
        <v>0</v>
      </c>
      <c r="AY1370" t="s">
        <v>76</v>
      </c>
      <c r="AZ1370" t="s">
        <v>15846</v>
      </c>
      <c r="BA1370">
        <v>0</v>
      </c>
      <c r="BB1370" s="1"/>
    </row>
    <row r="1371" spans="1:54" x14ac:dyDescent="0.35">
      <c r="A1371">
        <v>1408</v>
      </c>
      <c r="B1371" t="s">
        <v>15858</v>
      </c>
      <c r="C1371" t="s">
        <v>74546</v>
      </c>
      <c r="D1371">
        <v>1001413</v>
      </c>
      <c r="E1371">
        <v>21</v>
      </c>
      <c r="F1371" t="s">
        <v>15859</v>
      </c>
      <c r="G1371" t="s">
        <v>156</v>
      </c>
      <c r="H1371" t="s">
        <v>4978</v>
      </c>
      <c r="I1371" t="s">
        <v>6532</v>
      </c>
      <c r="J1371" t="s">
        <v>6533</v>
      </c>
      <c r="K1371" t="s">
        <v>13888</v>
      </c>
      <c r="L1371" t="s">
        <v>13889</v>
      </c>
      <c r="M1371" t="s">
        <v>13969</v>
      </c>
      <c r="N1371" t="s">
        <v>13970</v>
      </c>
      <c r="O1371" t="s">
        <v>14744</v>
      </c>
      <c r="P1371" t="s">
        <v>15518</v>
      </c>
      <c r="Q1371" t="s">
        <v>15677</v>
      </c>
      <c r="R1371" t="s">
        <v>15678</v>
      </c>
      <c r="S1371" t="s">
        <v>53</v>
      </c>
      <c r="T1371" t="s">
        <v>15860</v>
      </c>
      <c r="U1371" t="s">
        <v>53</v>
      </c>
      <c r="V1371" t="s">
        <v>15861</v>
      </c>
      <c r="W1371" t="s">
        <v>473</v>
      </c>
      <c r="X1371">
        <v>1817</v>
      </c>
      <c r="Y1371">
        <v>1</v>
      </c>
      <c r="Z1371" t="s">
        <v>15862</v>
      </c>
      <c r="AA1371" t="s">
        <v>15691</v>
      </c>
      <c r="AB1371" t="s">
        <v>15863</v>
      </c>
      <c r="AC1371" t="s">
        <v>15864</v>
      </c>
      <c r="AD1371" t="s">
        <v>63</v>
      </c>
      <c r="AE1371" t="s">
        <v>15865</v>
      </c>
      <c r="AF1371" t="s">
        <v>15866</v>
      </c>
      <c r="AI1371" t="s">
        <v>15867</v>
      </c>
      <c r="AJ1371" t="s">
        <v>53</v>
      </c>
      <c r="AK1371" t="s">
        <v>53</v>
      </c>
      <c r="AL1371" t="s">
        <v>53</v>
      </c>
      <c r="AM1371" t="s">
        <v>88</v>
      </c>
      <c r="AN1371" t="s">
        <v>88</v>
      </c>
      <c r="AO1371" t="s">
        <v>15868</v>
      </c>
      <c r="AP1371" t="s">
        <v>88</v>
      </c>
      <c r="AQ1371" t="s">
        <v>176</v>
      </c>
      <c r="AR1371" t="s">
        <v>177</v>
      </c>
      <c r="AS1371" t="s">
        <v>98</v>
      </c>
      <c r="AT1371">
        <v>0</v>
      </c>
      <c r="AU1371">
        <v>0</v>
      </c>
      <c r="AV1371">
        <v>0</v>
      </c>
      <c r="AW1371" t="s">
        <v>15857</v>
      </c>
      <c r="AX1371">
        <v>0</v>
      </c>
      <c r="AY1371" t="s">
        <v>76</v>
      </c>
      <c r="AZ1371" t="s">
        <v>15857</v>
      </c>
      <c r="BA1371">
        <v>0</v>
      </c>
      <c r="BB1371" s="1"/>
    </row>
    <row r="1372" spans="1:54" x14ac:dyDescent="0.35">
      <c r="A1372">
        <v>1409</v>
      </c>
      <c r="B1372" t="s">
        <v>15870</v>
      </c>
      <c r="C1372" t="s">
        <v>74547</v>
      </c>
      <c r="D1372">
        <v>1001414</v>
      </c>
      <c r="E1372">
        <v>21</v>
      </c>
      <c r="F1372" t="s">
        <v>15871</v>
      </c>
      <c r="G1372" t="s">
        <v>156</v>
      </c>
      <c r="H1372" t="s">
        <v>4978</v>
      </c>
      <c r="I1372" t="s">
        <v>6532</v>
      </c>
      <c r="J1372" t="s">
        <v>6533</v>
      </c>
      <c r="K1372" t="s">
        <v>13888</v>
      </c>
      <c r="L1372" t="s">
        <v>13889</v>
      </c>
      <c r="M1372" t="s">
        <v>13969</v>
      </c>
      <c r="N1372" t="s">
        <v>13970</v>
      </c>
      <c r="O1372" t="s">
        <v>14744</v>
      </c>
      <c r="P1372" t="s">
        <v>15518</v>
      </c>
      <c r="Q1372" t="s">
        <v>15677</v>
      </c>
      <c r="R1372" t="s">
        <v>15678</v>
      </c>
      <c r="S1372" t="s">
        <v>53</v>
      </c>
      <c r="T1372" t="s">
        <v>15860</v>
      </c>
      <c r="U1372" t="s">
        <v>53</v>
      </c>
      <c r="V1372" t="s">
        <v>15872</v>
      </c>
      <c r="W1372" t="s">
        <v>440</v>
      </c>
      <c r="X1372">
        <v>1842</v>
      </c>
      <c r="Y1372">
        <v>1</v>
      </c>
      <c r="Z1372" t="s">
        <v>15873</v>
      </c>
      <c r="AA1372" t="s">
        <v>442</v>
      </c>
      <c r="AB1372" t="s">
        <v>1276</v>
      </c>
      <c r="AC1372" t="s">
        <v>15874</v>
      </c>
      <c r="AD1372" t="s">
        <v>63</v>
      </c>
      <c r="AE1372" t="s">
        <v>88</v>
      </c>
      <c r="AF1372" t="s">
        <v>15875</v>
      </c>
      <c r="AI1372" t="s">
        <v>15876</v>
      </c>
      <c r="AJ1372" t="s">
        <v>53</v>
      </c>
      <c r="AK1372" t="s">
        <v>15877</v>
      </c>
      <c r="AL1372" t="s">
        <v>15878</v>
      </c>
      <c r="AM1372" t="s">
        <v>88</v>
      </c>
      <c r="AN1372" t="s">
        <v>88</v>
      </c>
      <c r="AO1372" t="s">
        <v>15879</v>
      </c>
      <c r="AP1372" t="s">
        <v>88</v>
      </c>
      <c r="AQ1372" t="s">
        <v>176</v>
      </c>
      <c r="AR1372" t="s">
        <v>177</v>
      </c>
      <c r="AS1372" t="s">
        <v>98</v>
      </c>
      <c r="AT1372">
        <v>0</v>
      </c>
      <c r="AU1372">
        <v>0</v>
      </c>
      <c r="AV1372">
        <v>0</v>
      </c>
      <c r="AW1372" t="s">
        <v>15869</v>
      </c>
      <c r="AX1372">
        <v>0</v>
      </c>
      <c r="AY1372" t="s">
        <v>76</v>
      </c>
      <c r="AZ1372" t="s">
        <v>15869</v>
      </c>
      <c r="BA1372">
        <v>0</v>
      </c>
      <c r="BB1372" s="1"/>
    </row>
    <row r="1373" spans="1:54" x14ac:dyDescent="0.35">
      <c r="A1373">
        <v>1410</v>
      </c>
      <c r="B1373" t="s">
        <v>15881</v>
      </c>
      <c r="C1373" t="s">
        <v>74548</v>
      </c>
      <c r="D1373">
        <v>1001416</v>
      </c>
      <c r="E1373">
        <v>21</v>
      </c>
      <c r="F1373" t="s">
        <v>15882</v>
      </c>
      <c r="G1373" t="s">
        <v>156</v>
      </c>
      <c r="H1373" t="s">
        <v>4978</v>
      </c>
      <c r="I1373" t="s">
        <v>6532</v>
      </c>
      <c r="J1373" t="s">
        <v>6533</v>
      </c>
      <c r="K1373" t="s">
        <v>13888</v>
      </c>
      <c r="L1373" t="s">
        <v>13889</v>
      </c>
      <c r="M1373" t="s">
        <v>13969</v>
      </c>
      <c r="N1373" t="s">
        <v>13970</v>
      </c>
      <c r="O1373" t="s">
        <v>14744</v>
      </c>
      <c r="P1373" t="s">
        <v>15518</v>
      </c>
      <c r="Q1373" t="s">
        <v>15677</v>
      </c>
      <c r="R1373" t="s">
        <v>15678</v>
      </c>
      <c r="S1373" t="s">
        <v>53</v>
      </c>
      <c r="T1373" t="s">
        <v>15883</v>
      </c>
      <c r="U1373" t="s">
        <v>53</v>
      </c>
      <c r="V1373" t="s">
        <v>12581</v>
      </c>
      <c r="W1373" t="s">
        <v>473</v>
      </c>
      <c r="X1373">
        <v>1817</v>
      </c>
      <c r="Y1373">
        <v>1</v>
      </c>
      <c r="Z1373" t="s">
        <v>15884</v>
      </c>
      <c r="AA1373" t="s">
        <v>15691</v>
      </c>
      <c r="AB1373" t="s">
        <v>15863</v>
      </c>
      <c r="AC1373" t="s">
        <v>15885</v>
      </c>
      <c r="AD1373" t="s">
        <v>63</v>
      </c>
      <c r="AE1373" t="s">
        <v>15886</v>
      </c>
      <c r="AF1373" t="s">
        <v>15887</v>
      </c>
      <c r="AI1373" t="s">
        <v>15888</v>
      </c>
      <c r="AJ1373" t="s">
        <v>53</v>
      </c>
      <c r="AK1373" t="s">
        <v>53</v>
      </c>
      <c r="AL1373" t="s">
        <v>53</v>
      </c>
      <c r="AM1373" t="s">
        <v>88</v>
      </c>
      <c r="AN1373" t="s">
        <v>88</v>
      </c>
      <c r="AO1373" t="s">
        <v>10104</v>
      </c>
      <c r="AP1373" t="s">
        <v>88</v>
      </c>
      <c r="AQ1373" t="s">
        <v>176</v>
      </c>
      <c r="AR1373" t="s">
        <v>177</v>
      </c>
      <c r="AS1373" t="s">
        <v>98</v>
      </c>
      <c r="AT1373">
        <v>0</v>
      </c>
      <c r="AU1373">
        <v>0</v>
      </c>
      <c r="AV1373">
        <v>0</v>
      </c>
      <c r="AW1373" t="s">
        <v>15880</v>
      </c>
      <c r="AX1373">
        <v>0</v>
      </c>
      <c r="AY1373" t="s">
        <v>76</v>
      </c>
      <c r="AZ1373" t="s">
        <v>15880</v>
      </c>
      <c r="BA1373">
        <v>0</v>
      </c>
      <c r="BB1373" s="1"/>
    </row>
    <row r="1374" spans="1:54" x14ac:dyDescent="0.35">
      <c r="A1374">
        <v>1411</v>
      </c>
      <c r="B1374" t="s">
        <v>15890</v>
      </c>
      <c r="C1374" t="s">
        <v>15893</v>
      </c>
      <c r="D1374">
        <v>1001417</v>
      </c>
      <c r="E1374">
        <v>21</v>
      </c>
      <c r="F1374" t="s">
        <v>15891</v>
      </c>
      <c r="G1374" t="s">
        <v>156</v>
      </c>
      <c r="H1374" t="s">
        <v>4978</v>
      </c>
      <c r="I1374" t="s">
        <v>6532</v>
      </c>
      <c r="J1374" t="s">
        <v>6533</v>
      </c>
      <c r="K1374" t="s">
        <v>13888</v>
      </c>
      <c r="L1374" t="s">
        <v>13889</v>
      </c>
      <c r="M1374" t="s">
        <v>13969</v>
      </c>
      <c r="N1374" t="s">
        <v>13970</v>
      </c>
      <c r="O1374" t="s">
        <v>14744</v>
      </c>
      <c r="P1374" t="s">
        <v>15518</v>
      </c>
      <c r="Q1374" t="s">
        <v>15677</v>
      </c>
      <c r="R1374" t="s">
        <v>15678</v>
      </c>
      <c r="S1374" t="s">
        <v>53</v>
      </c>
      <c r="T1374" t="s">
        <v>15883</v>
      </c>
      <c r="U1374" t="s">
        <v>53</v>
      </c>
      <c r="V1374" t="s">
        <v>15892</v>
      </c>
      <c r="W1374" t="s">
        <v>14992</v>
      </c>
      <c r="X1374">
        <v>1926</v>
      </c>
      <c r="Y1374">
        <v>0</v>
      </c>
      <c r="Z1374" t="s">
        <v>15893</v>
      </c>
      <c r="AA1374" t="s">
        <v>15894</v>
      </c>
      <c r="AB1374" t="s">
        <v>15895</v>
      </c>
      <c r="AC1374" t="s">
        <v>15896</v>
      </c>
      <c r="AD1374" t="s">
        <v>63</v>
      </c>
      <c r="AE1374" t="s">
        <v>15897</v>
      </c>
      <c r="AF1374" t="s">
        <v>15898</v>
      </c>
      <c r="AI1374" t="s">
        <v>15899</v>
      </c>
      <c r="AJ1374" t="s">
        <v>53</v>
      </c>
      <c r="AK1374" t="s">
        <v>53</v>
      </c>
      <c r="AL1374" t="s">
        <v>53</v>
      </c>
      <c r="AM1374" t="s">
        <v>88</v>
      </c>
      <c r="AN1374" t="s">
        <v>88</v>
      </c>
      <c r="AO1374" t="s">
        <v>577</v>
      </c>
      <c r="AP1374" t="s">
        <v>88</v>
      </c>
      <c r="AQ1374" t="s">
        <v>176</v>
      </c>
      <c r="AR1374" t="s">
        <v>177</v>
      </c>
      <c r="AS1374" t="s">
        <v>680</v>
      </c>
      <c r="AT1374">
        <v>0</v>
      </c>
      <c r="AU1374">
        <v>0</v>
      </c>
      <c r="AV1374">
        <v>0</v>
      </c>
      <c r="AW1374" t="s">
        <v>15889</v>
      </c>
      <c r="AX1374">
        <v>0</v>
      </c>
      <c r="AY1374" t="s">
        <v>76</v>
      </c>
      <c r="AZ1374" t="s">
        <v>15889</v>
      </c>
      <c r="BA1374">
        <v>0</v>
      </c>
      <c r="BB1374" s="1"/>
    </row>
    <row r="1375" spans="1:54" x14ac:dyDescent="0.35">
      <c r="A1375">
        <v>1412</v>
      </c>
      <c r="B1375" t="s">
        <v>15901</v>
      </c>
      <c r="C1375" t="s">
        <v>15904</v>
      </c>
      <c r="D1375">
        <v>1001418</v>
      </c>
      <c r="E1375">
        <v>21</v>
      </c>
      <c r="F1375" t="s">
        <v>15902</v>
      </c>
      <c r="G1375" t="s">
        <v>156</v>
      </c>
      <c r="H1375" t="s">
        <v>4978</v>
      </c>
      <c r="I1375" t="s">
        <v>6532</v>
      </c>
      <c r="J1375" t="s">
        <v>6533</v>
      </c>
      <c r="K1375" t="s">
        <v>13888</v>
      </c>
      <c r="L1375" t="s">
        <v>13889</v>
      </c>
      <c r="M1375" t="s">
        <v>13969</v>
      </c>
      <c r="N1375" t="s">
        <v>13970</v>
      </c>
      <c r="O1375" t="s">
        <v>14744</v>
      </c>
      <c r="P1375" t="s">
        <v>15518</v>
      </c>
      <c r="Q1375" t="s">
        <v>15677</v>
      </c>
      <c r="R1375" t="s">
        <v>15678</v>
      </c>
      <c r="S1375" t="s">
        <v>53</v>
      </c>
      <c r="T1375" t="s">
        <v>15883</v>
      </c>
      <c r="U1375" t="s">
        <v>53</v>
      </c>
      <c r="V1375" t="s">
        <v>15243</v>
      </c>
      <c r="W1375" t="s">
        <v>15903</v>
      </c>
      <c r="X1375">
        <v>2000</v>
      </c>
      <c r="Y1375">
        <v>0</v>
      </c>
      <c r="Z1375" t="s">
        <v>15904</v>
      </c>
      <c r="AA1375" t="s">
        <v>15905</v>
      </c>
      <c r="AB1375" t="s">
        <v>15906</v>
      </c>
      <c r="AC1375" t="s">
        <v>15907</v>
      </c>
      <c r="AD1375" t="s">
        <v>63</v>
      </c>
      <c r="AE1375" t="s">
        <v>15908</v>
      </c>
      <c r="AF1375" t="s">
        <v>15909</v>
      </c>
      <c r="AG1375">
        <v>-3.2833299999999999</v>
      </c>
      <c r="AH1375">
        <v>-66.2333</v>
      </c>
      <c r="AI1375" t="s">
        <v>15910</v>
      </c>
      <c r="AJ1375" t="s">
        <v>53</v>
      </c>
      <c r="AK1375" t="s">
        <v>53</v>
      </c>
      <c r="AL1375" t="s">
        <v>53</v>
      </c>
      <c r="AM1375" t="s">
        <v>88</v>
      </c>
      <c r="AN1375" t="s">
        <v>88</v>
      </c>
      <c r="AO1375" t="s">
        <v>382</v>
      </c>
      <c r="AP1375" t="s">
        <v>88</v>
      </c>
      <c r="AQ1375" t="s">
        <v>176</v>
      </c>
      <c r="AR1375" t="s">
        <v>177</v>
      </c>
      <c r="AS1375" t="s">
        <v>98</v>
      </c>
      <c r="AT1375">
        <v>0</v>
      </c>
      <c r="AU1375">
        <v>0</v>
      </c>
      <c r="AV1375">
        <v>0</v>
      </c>
      <c r="AW1375" t="s">
        <v>15900</v>
      </c>
      <c r="AX1375">
        <v>0</v>
      </c>
      <c r="AY1375" t="s">
        <v>76</v>
      </c>
      <c r="AZ1375" t="s">
        <v>15900</v>
      </c>
      <c r="BA1375">
        <v>0</v>
      </c>
      <c r="BB1375" s="1"/>
    </row>
    <row r="1376" spans="1:54" x14ac:dyDescent="0.35">
      <c r="A1376">
        <v>1413</v>
      </c>
      <c r="B1376" t="s">
        <v>15912</v>
      </c>
      <c r="C1376" t="s">
        <v>15915</v>
      </c>
      <c r="D1376">
        <v>1001419</v>
      </c>
      <c r="E1376">
        <v>21</v>
      </c>
      <c r="F1376" t="s">
        <v>15913</v>
      </c>
      <c r="G1376" t="s">
        <v>156</v>
      </c>
      <c r="H1376" t="s">
        <v>4978</v>
      </c>
      <c r="I1376" t="s">
        <v>6532</v>
      </c>
      <c r="J1376" t="s">
        <v>6533</v>
      </c>
      <c r="K1376" t="s">
        <v>13888</v>
      </c>
      <c r="L1376" t="s">
        <v>13889</v>
      </c>
      <c r="M1376" t="s">
        <v>13969</v>
      </c>
      <c r="N1376" t="s">
        <v>13970</v>
      </c>
      <c r="O1376" t="s">
        <v>14744</v>
      </c>
      <c r="P1376" t="s">
        <v>15518</v>
      </c>
      <c r="Q1376" t="s">
        <v>15677</v>
      </c>
      <c r="R1376" t="s">
        <v>15678</v>
      </c>
      <c r="S1376" t="s">
        <v>53</v>
      </c>
      <c r="T1376" t="s">
        <v>15883</v>
      </c>
      <c r="U1376" t="s">
        <v>53</v>
      </c>
      <c r="V1376" t="s">
        <v>15914</v>
      </c>
      <c r="W1376" t="s">
        <v>123</v>
      </c>
      <c r="X1376">
        <v>1911</v>
      </c>
      <c r="Y1376">
        <v>0</v>
      </c>
      <c r="Z1376" t="s">
        <v>15915</v>
      </c>
      <c r="AA1376" t="s">
        <v>15916</v>
      </c>
      <c r="AB1376" t="s">
        <v>15917</v>
      </c>
      <c r="AC1376" t="s">
        <v>15918</v>
      </c>
      <c r="AD1376" t="s">
        <v>63</v>
      </c>
      <c r="AE1376" t="s">
        <v>15919</v>
      </c>
      <c r="AF1376" t="s">
        <v>15920</v>
      </c>
      <c r="AI1376" t="s">
        <v>15921</v>
      </c>
      <c r="AJ1376" t="s">
        <v>53</v>
      </c>
      <c r="AK1376" t="s">
        <v>53</v>
      </c>
      <c r="AL1376" t="s">
        <v>53</v>
      </c>
      <c r="AM1376" t="s">
        <v>88</v>
      </c>
      <c r="AN1376" t="s">
        <v>88</v>
      </c>
      <c r="AO1376" t="s">
        <v>382</v>
      </c>
      <c r="AP1376" t="s">
        <v>88</v>
      </c>
      <c r="AQ1376" t="s">
        <v>176</v>
      </c>
      <c r="AR1376" t="s">
        <v>177</v>
      </c>
      <c r="AS1376" t="s">
        <v>98</v>
      </c>
      <c r="AT1376">
        <v>0</v>
      </c>
      <c r="AU1376">
        <v>0</v>
      </c>
      <c r="AV1376">
        <v>0</v>
      </c>
      <c r="AW1376" t="s">
        <v>15911</v>
      </c>
      <c r="AX1376">
        <v>0</v>
      </c>
      <c r="AY1376" t="s">
        <v>76</v>
      </c>
      <c r="AZ1376" t="s">
        <v>15911</v>
      </c>
      <c r="BA1376">
        <v>0</v>
      </c>
      <c r="BB1376" s="1"/>
    </row>
    <row r="1377" spans="1:54" x14ac:dyDescent="0.35">
      <c r="A1377">
        <v>1414</v>
      </c>
      <c r="B1377" t="s">
        <v>15923</v>
      </c>
      <c r="C1377" t="s">
        <v>74549</v>
      </c>
      <c r="D1377">
        <v>1001420</v>
      </c>
      <c r="E1377">
        <v>21</v>
      </c>
      <c r="F1377" t="s">
        <v>15924</v>
      </c>
      <c r="G1377" t="s">
        <v>156</v>
      </c>
      <c r="H1377" t="s">
        <v>4978</v>
      </c>
      <c r="I1377" t="s">
        <v>6532</v>
      </c>
      <c r="J1377" t="s">
        <v>6533</v>
      </c>
      <c r="K1377" t="s">
        <v>13888</v>
      </c>
      <c r="L1377" t="s">
        <v>13889</v>
      </c>
      <c r="M1377" t="s">
        <v>13969</v>
      </c>
      <c r="N1377" t="s">
        <v>13970</v>
      </c>
      <c r="O1377" t="s">
        <v>14744</v>
      </c>
      <c r="P1377" t="s">
        <v>15518</v>
      </c>
      <c r="Q1377" t="s">
        <v>15677</v>
      </c>
      <c r="R1377" t="s">
        <v>15678</v>
      </c>
      <c r="S1377" t="s">
        <v>53</v>
      </c>
      <c r="T1377" t="s">
        <v>15925</v>
      </c>
      <c r="U1377" t="s">
        <v>53</v>
      </c>
      <c r="V1377" t="s">
        <v>15926</v>
      </c>
      <c r="W1377" t="s">
        <v>5656</v>
      </c>
      <c r="X1377">
        <v>1879</v>
      </c>
      <c r="Y1377">
        <v>1</v>
      </c>
      <c r="Z1377" t="s">
        <v>15927</v>
      </c>
      <c r="AA1377" t="s">
        <v>15928</v>
      </c>
      <c r="AB1377" t="s">
        <v>15929</v>
      </c>
      <c r="AC1377" t="s">
        <v>13909</v>
      </c>
      <c r="AD1377" t="s">
        <v>63</v>
      </c>
      <c r="AE1377" t="s">
        <v>88</v>
      </c>
      <c r="AF1377" t="s">
        <v>15930</v>
      </c>
      <c r="AI1377" t="s">
        <v>15931</v>
      </c>
      <c r="AJ1377" t="s">
        <v>53</v>
      </c>
      <c r="AK1377" t="s">
        <v>53</v>
      </c>
      <c r="AL1377" t="s">
        <v>53</v>
      </c>
      <c r="AM1377" t="s">
        <v>88</v>
      </c>
      <c r="AN1377" t="s">
        <v>88</v>
      </c>
      <c r="AO1377" t="s">
        <v>1618</v>
      </c>
      <c r="AP1377" t="s">
        <v>88</v>
      </c>
      <c r="AQ1377" t="s">
        <v>176</v>
      </c>
      <c r="AR1377" t="s">
        <v>177</v>
      </c>
      <c r="AS1377" t="s">
        <v>680</v>
      </c>
      <c r="AT1377">
        <v>0</v>
      </c>
      <c r="AU1377">
        <v>0</v>
      </c>
      <c r="AV1377">
        <v>0</v>
      </c>
      <c r="AW1377" t="s">
        <v>15922</v>
      </c>
      <c r="AX1377">
        <v>0</v>
      </c>
      <c r="AY1377" t="s">
        <v>76</v>
      </c>
      <c r="AZ1377" t="s">
        <v>15922</v>
      </c>
      <c r="BA1377">
        <v>0</v>
      </c>
      <c r="BB1377" s="1"/>
    </row>
    <row r="1378" spans="1:54" x14ac:dyDescent="0.35">
      <c r="A1378">
        <v>1415</v>
      </c>
      <c r="B1378" t="s">
        <v>15933</v>
      </c>
      <c r="C1378" t="s">
        <v>74550</v>
      </c>
      <c r="D1378">
        <v>1001421</v>
      </c>
      <c r="E1378">
        <v>21</v>
      </c>
      <c r="F1378" t="s">
        <v>15934</v>
      </c>
      <c r="G1378" t="s">
        <v>156</v>
      </c>
      <c r="H1378" t="s">
        <v>4978</v>
      </c>
      <c r="I1378" t="s">
        <v>6532</v>
      </c>
      <c r="J1378" t="s">
        <v>6533</v>
      </c>
      <c r="K1378" t="s">
        <v>13888</v>
      </c>
      <c r="L1378" t="s">
        <v>13889</v>
      </c>
      <c r="M1378" t="s">
        <v>13969</v>
      </c>
      <c r="N1378" t="s">
        <v>13970</v>
      </c>
      <c r="O1378" t="s">
        <v>14744</v>
      </c>
      <c r="P1378" t="s">
        <v>15518</v>
      </c>
      <c r="Q1378" t="s">
        <v>15677</v>
      </c>
      <c r="R1378" t="s">
        <v>15678</v>
      </c>
      <c r="S1378" t="s">
        <v>53</v>
      </c>
      <c r="T1378" t="s">
        <v>15925</v>
      </c>
      <c r="U1378" t="s">
        <v>53</v>
      </c>
      <c r="V1378" t="s">
        <v>15935</v>
      </c>
      <c r="W1378" t="s">
        <v>123</v>
      </c>
      <c r="X1378">
        <v>1916</v>
      </c>
      <c r="Y1378">
        <v>1</v>
      </c>
      <c r="Z1378" t="s">
        <v>15936</v>
      </c>
      <c r="AA1378" t="s">
        <v>15937</v>
      </c>
      <c r="AB1378" t="s">
        <v>15938</v>
      </c>
      <c r="AC1378" t="s">
        <v>15939</v>
      </c>
      <c r="AD1378" t="s">
        <v>63</v>
      </c>
      <c r="AE1378" t="s">
        <v>15940</v>
      </c>
      <c r="AF1378" t="s">
        <v>15941</v>
      </c>
      <c r="AI1378" t="s">
        <v>15942</v>
      </c>
      <c r="AJ1378" t="s">
        <v>53</v>
      </c>
      <c r="AK1378" t="s">
        <v>53</v>
      </c>
      <c r="AL1378" t="s">
        <v>53</v>
      </c>
      <c r="AM1378" t="s">
        <v>88</v>
      </c>
      <c r="AN1378" t="s">
        <v>88</v>
      </c>
      <c r="AO1378" t="s">
        <v>539</v>
      </c>
      <c r="AP1378" t="s">
        <v>88</v>
      </c>
      <c r="AQ1378" t="s">
        <v>176</v>
      </c>
      <c r="AR1378" t="s">
        <v>177</v>
      </c>
      <c r="AS1378" t="s">
        <v>680</v>
      </c>
      <c r="AT1378">
        <v>0</v>
      </c>
      <c r="AU1378">
        <v>0</v>
      </c>
      <c r="AV1378">
        <v>0</v>
      </c>
      <c r="AW1378" t="s">
        <v>15932</v>
      </c>
      <c r="AX1378">
        <v>0</v>
      </c>
      <c r="AY1378" t="s">
        <v>76</v>
      </c>
      <c r="AZ1378" t="s">
        <v>15932</v>
      </c>
      <c r="BA1378">
        <v>0</v>
      </c>
      <c r="BB1378" s="1"/>
    </row>
    <row r="1379" spans="1:54" x14ac:dyDescent="0.35">
      <c r="A1379">
        <v>1416</v>
      </c>
      <c r="B1379" t="s">
        <v>15944</v>
      </c>
      <c r="C1379" t="s">
        <v>74551</v>
      </c>
      <c r="D1379">
        <v>1001422</v>
      </c>
      <c r="E1379">
        <v>21</v>
      </c>
      <c r="F1379" t="s">
        <v>15945</v>
      </c>
      <c r="G1379" t="s">
        <v>156</v>
      </c>
      <c r="H1379" t="s">
        <v>4978</v>
      </c>
      <c r="I1379" t="s">
        <v>6532</v>
      </c>
      <c r="J1379" t="s">
        <v>6533</v>
      </c>
      <c r="K1379" t="s">
        <v>13888</v>
      </c>
      <c r="L1379" t="s">
        <v>13889</v>
      </c>
      <c r="M1379" t="s">
        <v>13969</v>
      </c>
      <c r="N1379" t="s">
        <v>13970</v>
      </c>
      <c r="O1379" t="s">
        <v>14744</v>
      </c>
      <c r="P1379" t="s">
        <v>15518</v>
      </c>
      <c r="Q1379" t="s">
        <v>15677</v>
      </c>
      <c r="R1379" t="s">
        <v>15678</v>
      </c>
      <c r="S1379" t="s">
        <v>53</v>
      </c>
      <c r="T1379" t="s">
        <v>15946</v>
      </c>
      <c r="U1379" t="s">
        <v>53</v>
      </c>
      <c r="V1379" t="s">
        <v>15947</v>
      </c>
      <c r="W1379" t="s">
        <v>428</v>
      </c>
      <c r="X1379">
        <v>1911</v>
      </c>
      <c r="Y1379">
        <v>1</v>
      </c>
      <c r="Z1379" t="s">
        <v>15948</v>
      </c>
      <c r="AA1379" t="s">
        <v>15949</v>
      </c>
      <c r="AB1379" t="s">
        <v>15950</v>
      </c>
      <c r="AC1379" t="s">
        <v>15951</v>
      </c>
      <c r="AD1379" t="s">
        <v>63</v>
      </c>
      <c r="AE1379" t="s">
        <v>15952</v>
      </c>
      <c r="AF1379" t="s">
        <v>15953</v>
      </c>
      <c r="AI1379" t="s">
        <v>15954</v>
      </c>
      <c r="AJ1379" t="s">
        <v>53</v>
      </c>
      <c r="AK1379" t="s">
        <v>15955</v>
      </c>
      <c r="AL1379" t="s">
        <v>15781</v>
      </c>
      <c r="AM1379" t="s">
        <v>88</v>
      </c>
      <c r="AN1379" t="s">
        <v>88</v>
      </c>
      <c r="AO1379" t="s">
        <v>539</v>
      </c>
      <c r="AP1379" t="s">
        <v>88</v>
      </c>
      <c r="AQ1379" t="s">
        <v>176</v>
      </c>
      <c r="AR1379" t="s">
        <v>177</v>
      </c>
      <c r="AS1379" t="s">
        <v>680</v>
      </c>
      <c r="AT1379">
        <v>0</v>
      </c>
      <c r="AU1379">
        <v>0</v>
      </c>
      <c r="AV1379">
        <v>0</v>
      </c>
      <c r="AW1379" t="s">
        <v>15943</v>
      </c>
      <c r="AX1379">
        <v>0</v>
      </c>
      <c r="AY1379" t="s">
        <v>240</v>
      </c>
      <c r="AZ1379" t="s">
        <v>53</v>
      </c>
      <c r="BA1379">
        <v>1</v>
      </c>
      <c r="BB1379" s="1"/>
    </row>
    <row r="1380" spans="1:54" x14ac:dyDescent="0.35">
      <c r="A1380">
        <v>1417</v>
      </c>
      <c r="B1380" t="s">
        <v>15957</v>
      </c>
      <c r="C1380" t="s">
        <v>74552</v>
      </c>
      <c r="D1380">
        <v>1001423</v>
      </c>
      <c r="E1380">
        <v>21</v>
      </c>
      <c r="F1380" t="s">
        <v>15958</v>
      </c>
      <c r="G1380" t="s">
        <v>156</v>
      </c>
      <c r="H1380" t="s">
        <v>4978</v>
      </c>
      <c r="I1380" t="s">
        <v>6532</v>
      </c>
      <c r="J1380" t="s">
        <v>6533</v>
      </c>
      <c r="K1380" t="s">
        <v>13888</v>
      </c>
      <c r="L1380" t="s">
        <v>13889</v>
      </c>
      <c r="M1380" t="s">
        <v>13969</v>
      </c>
      <c r="N1380" t="s">
        <v>13970</v>
      </c>
      <c r="O1380" t="s">
        <v>14744</v>
      </c>
      <c r="P1380" t="s">
        <v>15518</v>
      </c>
      <c r="Q1380" t="s">
        <v>15677</v>
      </c>
      <c r="R1380" t="s">
        <v>15678</v>
      </c>
      <c r="S1380" t="s">
        <v>53</v>
      </c>
      <c r="T1380" t="s">
        <v>15946</v>
      </c>
      <c r="U1380" t="s">
        <v>53</v>
      </c>
      <c r="V1380" t="s">
        <v>15959</v>
      </c>
      <c r="W1380" t="s">
        <v>15960</v>
      </c>
      <c r="X1380">
        <v>1914</v>
      </c>
      <c r="Y1380">
        <v>1</v>
      </c>
      <c r="Z1380" t="s">
        <v>15961</v>
      </c>
      <c r="AA1380" t="s">
        <v>15962</v>
      </c>
      <c r="AB1380" t="s">
        <v>15963</v>
      </c>
      <c r="AC1380" t="s">
        <v>15964</v>
      </c>
      <c r="AD1380" t="s">
        <v>63</v>
      </c>
      <c r="AE1380" t="s">
        <v>15965</v>
      </c>
      <c r="AF1380" t="s">
        <v>15966</v>
      </c>
      <c r="AI1380" t="s">
        <v>15967</v>
      </c>
      <c r="AJ1380" t="s">
        <v>53</v>
      </c>
      <c r="AK1380" t="s">
        <v>15955</v>
      </c>
      <c r="AL1380" t="s">
        <v>15781</v>
      </c>
      <c r="AM1380" t="s">
        <v>88</v>
      </c>
      <c r="AN1380" t="s">
        <v>88</v>
      </c>
      <c r="AO1380" t="s">
        <v>539</v>
      </c>
      <c r="AP1380" t="s">
        <v>88</v>
      </c>
      <c r="AQ1380" t="s">
        <v>176</v>
      </c>
      <c r="AR1380" t="s">
        <v>177</v>
      </c>
      <c r="AS1380" t="s">
        <v>680</v>
      </c>
      <c r="AT1380">
        <v>0</v>
      </c>
      <c r="AU1380">
        <v>0</v>
      </c>
      <c r="AV1380">
        <v>0</v>
      </c>
      <c r="AW1380" t="s">
        <v>15956</v>
      </c>
      <c r="AX1380">
        <v>0</v>
      </c>
      <c r="AY1380" t="s">
        <v>240</v>
      </c>
      <c r="AZ1380" t="s">
        <v>53</v>
      </c>
      <c r="BA1380">
        <v>1</v>
      </c>
      <c r="BB1380" s="1"/>
    </row>
    <row r="1381" spans="1:54" x14ac:dyDescent="0.35">
      <c r="A1381">
        <v>1418</v>
      </c>
      <c r="B1381" t="s">
        <v>15969</v>
      </c>
      <c r="C1381" t="s">
        <v>74553</v>
      </c>
      <c r="D1381">
        <v>1001424</v>
      </c>
      <c r="E1381">
        <v>21</v>
      </c>
      <c r="F1381" t="s">
        <v>15970</v>
      </c>
      <c r="G1381" t="s">
        <v>156</v>
      </c>
      <c r="H1381" t="s">
        <v>4978</v>
      </c>
      <c r="I1381" t="s">
        <v>6532</v>
      </c>
      <c r="J1381" t="s">
        <v>6533</v>
      </c>
      <c r="K1381" t="s">
        <v>13888</v>
      </c>
      <c r="L1381" t="s">
        <v>13889</v>
      </c>
      <c r="M1381" t="s">
        <v>13969</v>
      </c>
      <c r="N1381" t="s">
        <v>13970</v>
      </c>
      <c r="O1381" t="s">
        <v>14744</v>
      </c>
      <c r="P1381" t="s">
        <v>15518</v>
      </c>
      <c r="Q1381" t="s">
        <v>15677</v>
      </c>
      <c r="R1381" t="s">
        <v>15678</v>
      </c>
      <c r="S1381" t="s">
        <v>53</v>
      </c>
      <c r="T1381" t="s">
        <v>15946</v>
      </c>
      <c r="U1381" t="s">
        <v>53</v>
      </c>
      <c r="V1381" t="s">
        <v>15971</v>
      </c>
      <c r="W1381" t="s">
        <v>123</v>
      </c>
      <c r="X1381">
        <v>1899</v>
      </c>
      <c r="Y1381">
        <v>1</v>
      </c>
      <c r="Z1381" t="s">
        <v>15972</v>
      </c>
      <c r="AA1381" t="s">
        <v>15973</v>
      </c>
      <c r="AB1381" t="s">
        <v>15974</v>
      </c>
      <c r="AC1381" t="s">
        <v>15975</v>
      </c>
      <c r="AD1381" t="s">
        <v>63</v>
      </c>
      <c r="AE1381" t="s">
        <v>15976</v>
      </c>
      <c r="AF1381" t="s">
        <v>15977</v>
      </c>
      <c r="AI1381" t="s">
        <v>15978</v>
      </c>
      <c r="AJ1381" t="s">
        <v>53</v>
      </c>
      <c r="AK1381" t="s">
        <v>15955</v>
      </c>
      <c r="AL1381" t="s">
        <v>15781</v>
      </c>
      <c r="AM1381" t="s">
        <v>88</v>
      </c>
      <c r="AN1381" t="s">
        <v>88</v>
      </c>
      <c r="AO1381" t="s">
        <v>539</v>
      </c>
      <c r="AP1381" t="s">
        <v>88</v>
      </c>
      <c r="AQ1381" t="s">
        <v>176</v>
      </c>
      <c r="AR1381" t="s">
        <v>177</v>
      </c>
      <c r="AS1381" t="s">
        <v>680</v>
      </c>
      <c r="AT1381">
        <v>0</v>
      </c>
      <c r="AU1381">
        <v>0</v>
      </c>
      <c r="AV1381">
        <v>0</v>
      </c>
      <c r="AW1381" t="s">
        <v>15968</v>
      </c>
      <c r="AX1381">
        <v>0</v>
      </c>
      <c r="AY1381" t="s">
        <v>240</v>
      </c>
      <c r="AZ1381" t="s">
        <v>53</v>
      </c>
      <c r="BA1381">
        <v>1</v>
      </c>
      <c r="BB1381" s="1"/>
    </row>
    <row r="1382" spans="1:54" x14ac:dyDescent="0.35">
      <c r="A1382">
        <v>1419</v>
      </c>
      <c r="B1382" t="s">
        <v>15980</v>
      </c>
      <c r="C1382" t="s">
        <v>74554</v>
      </c>
      <c r="D1382">
        <v>1001425</v>
      </c>
      <c r="E1382">
        <v>21</v>
      </c>
      <c r="F1382" t="s">
        <v>15981</v>
      </c>
      <c r="G1382" t="s">
        <v>156</v>
      </c>
      <c r="H1382" t="s">
        <v>4978</v>
      </c>
      <c r="I1382" t="s">
        <v>6532</v>
      </c>
      <c r="J1382" t="s">
        <v>6533</v>
      </c>
      <c r="K1382" t="s">
        <v>13888</v>
      </c>
      <c r="L1382" t="s">
        <v>13889</v>
      </c>
      <c r="M1382" t="s">
        <v>13969</v>
      </c>
      <c r="N1382" t="s">
        <v>13970</v>
      </c>
      <c r="O1382" t="s">
        <v>14744</v>
      </c>
      <c r="P1382" t="s">
        <v>15518</v>
      </c>
      <c r="Q1382" t="s">
        <v>15677</v>
      </c>
      <c r="R1382" t="s">
        <v>15678</v>
      </c>
      <c r="S1382" t="s">
        <v>53</v>
      </c>
      <c r="T1382" t="s">
        <v>15946</v>
      </c>
      <c r="U1382" t="s">
        <v>53</v>
      </c>
      <c r="V1382" t="s">
        <v>15982</v>
      </c>
      <c r="W1382" t="s">
        <v>7410</v>
      </c>
      <c r="X1382">
        <v>1838</v>
      </c>
      <c r="Y1382">
        <v>1</v>
      </c>
      <c r="Z1382" t="s">
        <v>15983</v>
      </c>
      <c r="AA1382" t="s">
        <v>15984</v>
      </c>
      <c r="AB1382" t="s">
        <v>15985</v>
      </c>
      <c r="AC1382" t="s">
        <v>15986</v>
      </c>
      <c r="AD1382" t="s">
        <v>87</v>
      </c>
      <c r="AE1382" t="s">
        <v>88</v>
      </c>
      <c r="AF1382" t="s">
        <v>15987</v>
      </c>
      <c r="AI1382" t="s">
        <v>15988</v>
      </c>
      <c r="AJ1382" t="s">
        <v>53</v>
      </c>
      <c r="AK1382" t="s">
        <v>15989</v>
      </c>
      <c r="AL1382" t="s">
        <v>15781</v>
      </c>
      <c r="AM1382" t="s">
        <v>88</v>
      </c>
      <c r="AN1382" t="s">
        <v>88</v>
      </c>
      <c r="AO1382" t="s">
        <v>1618</v>
      </c>
      <c r="AP1382" t="s">
        <v>88</v>
      </c>
      <c r="AQ1382" t="s">
        <v>176</v>
      </c>
      <c r="AR1382" t="s">
        <v>177</v>
      </c>
      <c r="AS1382" t="s">
        <v>98</v>
      </c>
      <c r="AT1382">
        <v>0</v>
      </c>
      <c r="AU1382">
        <v>0</v>
      </c>
      <c r="AV1382">
        <v>0</v>
      </c>
      <c r="AW1382" t="s">
        <v>15979</v>
      </c>
      <c r="AX1382">
        <v>0</v>
      </c>
      <c r="AY1382" t="s">
        <v>617</v>
      </c>
      <c r="AZ1382" t="s">
        <v>15990</v>
      </c>
      <c r="BA1382">
        <v>0</v>
      </c>
      <c r="BB1382" s="1"/>
    </row>
    <row r="1383" spans="1:54" x14ac:dyDescent="0.35">
      <c r="A1383">
        <v>1420</v>
      </c>
      <c r="B1383" t="s">
        <v>15992</v>
      </c>
      <c r="C1383" t="s">
        <v>74555</v>
      </c>
      <c r="D1383">
        <v>1001426</v>
      </c>
      <c r="E1383">
        <v>21</v>
      </c>
      <c r="F1383" t="s">
        <v>15993</v>
      </c>
      <c r="G1383" t="s">
        <v>156</v>
      </c>
      <c r="H1383" t="s">
        <v>4978</v>
      </c>
      <c r="I1383" t="s">
        <v>6532</v>
      </c>
      <c r="J1383" t="s">
        <v>6533</v>
      </c>
      <c r="K1383" t="s">
        <v>13888</v>
      </c>
      <c r="L1383" t="s">
        <v>13889</v>
      </c>
      <c r="M1383" t="s">
        <v>13969</v>
      </c>
      <c r="N1383" t="s">
        <v>13970</v>
      </c>
      <c r="O1383" t="s">
        <v>14744</v>
      </c>
      <c r="P1383" t="s">
        <v>15518</v>
      </c>
      <c r="Q1383" t="s">
        <v>15677</v>
      </c>
      <c r="R1383" t="s">
        <v>15678</v>
      </c>
      <c r="S1383" t="s">
        <v>53</v>
      </c>
      <c r="T1383" t="s">
        <v>15994</v>
      </c>
      <c r="U1383" t="s">
        <v>53</v>
      </c>
      <c r="V1383" t="s">
        <v>15995</v>
      </c>
      <c r="W1383" t="s">
        <v>3926</v>
      </c>
      <c r="X1383">
        <v>1837</v>
      </c>
      <c r="Y1383">
        <v>1</v>
      </c>
      <c r="Z1383" t="s">
        <v>15996</v>
      </c>
      <c r="AA1383" t="s">
        <v>3928</v>
      </c>
      <c r="AB1383" t="s">
        <v>15997</v>
      </c>
      <c r="AC1383" t="s">
        <v>15998</v>
      </c>
      <c r="AD1383" t="s">
        <v>392</v>
      </c>
      <c r="AE1383" t="s">
        <v>88</v>
      </c>
      <c r="AF1383" t="s">
        <v>15999</v>
      </c>
      <c r="AG1383">
        <v>-12.416700000000001</v>
      </c>
      <c r="AH1383">
        <v>-41.7667</v>
      </c>
      <c r="AI1383" t="s">
        <v>16000</v>
      </c>
      <c r="AJ1383" t="s">
        <v>53</v>
      </c>
      <c r="AK1383" t="s">
        <v>53</v>
      </c>
      <c r="AL1383" t="s">
        <v>53</v>
      </c>
      <c r="AM1383" t="s">
        <v>88</v>
      </c>
      <c r="AN1383" t="s">
        <v>88</v>
      </c>
      <c r="AO1383" t="s">
        <v>382</v>
      </c>
      <c r="AP1383" t="s">
        <v>88</v>
      </c>
      <c r="AQ1383" t="s">
        <v>176</v>
      </c>
      <c r="AR1383" t="s">
        <v>177</v>
      </c>
      <c r="AS1383" t="s">
        <v>16001</v>
      </c>
      <c r="AT1383">
        <v>0</v>
      </c>
      <c r="AU1383">
        <v>0</v>
      </c>
      <c r="AV1383">
        <v>0</v>
      </c>
      <c r="AW1383" t="s">
        <v>15991</v>
      </c>
      <c r="AX1383">
        <v>0</v>
      </c>
      <c r="AY1383" t="s">
        <v>617</v>
      </c>
      <c r="AZ1383" t="s">
        <v>16002</v>
      </c>
      <c r="BA1383">
        <v>0</v>
      </c>
      <c r="BB1383" s="1"/>
    </row>
    <row r="1384" spans="1:54" x14ac:dyDescent="0.35">
      <c r="A1384">
        <v>1421</v>
      </c>
      <c r="B1384" t="s">
        <v>16004</v>
      </c>
      <c r="C1384" t="s">
        <v>16006</v>
      </c>
      <c r="D1384">
        <v>1001427</v>
      </c>
      <c r="E1384">
        <v>21</v>
      </c>
      <c r="F1384" t="s">
        <v>16005</v>
      </c>
      <c r="G1384" t="s">
        <v>156</v>
      </c>
      <c r="H1384" t="s">
        <v>4978</v>
      </c>
      <c r="I1384" t="s">
        <v>6532</v>
      </c>
      <c r="J1384" t="s">
        <v>6533</v>
      </c>
      <c r="K1384" t="s">
        <v>13888</v>
      </c>
      <c r="L1384" t="s">
        <v>13889</v>
      </c>
      <c r="M1384" t="s">
        <v>13969</v>
      </c>
      <c r="N1384" t="s">
        <v>13970</v>
      </c>
      <c r="O1384" t="s">
        <v>14744</v>
      </c>
      <c r="P1384" t="s">
        <v>15518</v>
      </c>
      <c r="Q1384" t="s">
        <v>15677</v>
      </c>
      <c r="R1384" t="s">
        <v>15678</v>
      </c>
      <c r="S1384" t="s">
        <v>53</v>
      </c>
      <c r="T1384" t="s">
        <v>15994</v>
      </c>
      <c r="U1384" t="s">
        <v>53</v>
      </c>
      <c r="V1384" t="s">
        <v>13184</v>
      </c>
      <c r="W1384" t="s">
        <v>372</v>
      </c>
      <c r="X1384">
        <v>1840</v>
      </c>
      <c r="Y1384">
        <v>0</v>
      </c>
      <c r="Z1384" t="s">
        <v>16006</v>
      </c>
      <c r="AA1384" t="s">
        <v>16007</v>
      </c>
      <c r="AB1384" t="s">
        <v>16008</v>
      </c>
      <c r="AC1384" t="s">
        <v>16009</v>
      </c>
      <c r="AD1384" t="s">
        <v>392</v>
      </c>
      <c r="AE1384" t="s">
        <v>88</v>
      </c>
      <c r="AF1384" t="s">
        <v>16010</v>
      </c>
      <c r="AI1384" t="s">
        <v>16011</v>
      </c>
      <c r="AJ1384" t="s">
        <v>53</v>
      </c>
      <c r="AK1384" t="s">
        <v>53</v>
      </c>
      <c r="AL1384" t="s">
        <v>53</v>
      </c>
      <c r="AM1384" t="s">
        <v>88</v>
      </c>
      <c r="AN1384" t="s">
        <v>88</v>
      </c>
      <c r="AO1384" t="s">
        <v>382</v>
      </c>
      <c r="AP1384" t="s">
        <v>88</v>
      </c>
      <c r="AQ1384" t="s">
        <v>176</v>
      </c>
      <c r="AR1384" t="s">
        <v>177</v>
      </c>
      <c r="AS1384" t="s">
        <v>2093</v>
      </c>
      <c r="AT1384">
        <v>0</v>
      </c>
      <c r="AU1384">
        <v>0</v>
      </c>
      <c r="AV1384">
        <v>0</v>
      </c>
      <c r="AW1384" t="s">
        <v>16003</v>
      </c>
      <c r="AX1384">
        <v>0</v>
      </c>
      <c r="AY1384" t="s">
        <v>76</v>
      </c>
      <c r="AZ1384" t="s">
        <v>16003</v>
      </c>
      <c r="BA1384">
        <v>0</v>
      </c>
      <c r="BB1384" s="1"/>
    </row>
    <row r="1385" spans="1:54" x14ac:dyDescent="0.35">
      <c r="A1385">
        <v>1422</v>
      </c>
      <c r="B1385" t="s">
        <v>16013</v>
      </c>
      <c r="C1385" t="s">
        <v>16015</v>
      </c>
      <c r="D1385">
        <v>1001428</v>
      </c>
      <c r="E1385">
        <v>21</v>
      </c>
      <c r="F1385" t="s">
        <v>88</v>
      </c>
      <c r="G1385" t="s">
        <v>156</v>
      </c>
      <c r="H1385" t="s">
        <v>4978</v>
      </c>
      <c r="I1385" t="s">
        <v>6532</v>
      </c>
      <c r="J1385" t="s">
        <v>6533</v>
      </c>
      <c r="K1385" t="s">
        <v>13888</v>
      </c>
      <c r="L1385" t="s">
        <v>13889</v>
      </c>
      <c r="M1385" t="s">
        <v>13969</v>
      </c>
      <c r="N1385" t="s">
        <v>13970</v>
      </c>
      <c r="O1385" t="s">
        <v>14744</v>
      </c>
      <c r="P1385" t="s">
        <v>15518</v>
      </c>
      <c r="Q1385" t="s">
        <v>15677</v>
      </c>
      <c r="R1385" t="s">
        <v>15678</v>
      </c>
      <c r="S1385" t="s">
        <v>53</v>
      </c>
      <c r="T1385" t="s">
        <v>15994</v>
      </c>
      <c r="U1385" t="s">
        <v>53</v>
      </c>
      <c r="V1385" t="s">
        <v>5058</v>
      </c>
      <c r="W1385" t="s">
        <v>16014</v>
      </c>
      <c r="X1385">
        <v>2018</v>
      </c>
      <c r="Y1385">
        <v>0</v>
      </c>
      <c r="Z1385" t="s">
        <v>16015</v>
      </c>
      <c r="AA1385" t="s">
        <v>16016</v>
      </c>
      <c r="AB1385" t="s">
        <v>16017</v>
      </c>
      <c r="AC1385" t="s">
        <v>16018</v>
      </c>
      <c r="AD1385" t="s">
        <v>63</v>
      </c>
      <c r="AE1385" t="s">
        <v>88</v>
      </c>
      <c r="AF1385" t="s">
        <v>16019</v>
      </c>
      <c r="AG1385">
        <v>-15.95</v>
      </c>
      <c r="AH1385">
        <v>-47.95</v>
      </c>
      <c r="AI1385" t="s">
        <v>16020</v>
      </c>
      <c r="AJ1385" t="s">
        <v>53</v>
      </c>
      <c r="AK1385" t="s">
        <v>601</v>
      </c>
      <c r="AL1385" t="s">
        <v>16021</v>
      </c>
      <c r="AM1385" t="s">
        <v>88</v>
      </c>
      <c r="AN1385" t="s">
        <v>88</v>
      </c>
      <c r="AO1385" t="s">
        <v>382</v>
      </c>
      <c r="AP1385" t="s">
        <v>88</v>
      </c>
      <c r="AQ1385" t="s">
        <v>176</v>
      </c>
      <c r="AR1385" t="s">
        <v>177</v>
      </c>
      <c r="AS1385" t="s">
        <v>450</v>
      </c>
      <c r="AT1385">
        <v>0</v>
      </c>
      <c r="AU1385">
        <v>0</v>
      </c>
      <c r="AV1385">
        <v>0</v>
      </c>
      <c r="AW1385" t="s">
        <v>16012</v>
      </c>
      <c r="AX1385">
        <v>0</v>
      </c>
      <c r="AY1385" t="s">
        <v>240</v>
      </c>
      <c r="AZ1385" t="s">
        <v>53</v>
      </c>
      <c r="BA1385">
        <v>1</v>
      </c>
      <c r="BB1385" s="1"/>
    </row>
    <row r="1386" spans="1:54" x14ac:dyDescent="0.35">
      <c r="A1386">
        <v>1423</v>
      </c>
      <c r="B1386" t="s">
        <v>16023</v>
      </c>
      <c r="C1386" t="s">
        <v>16027</v>
      </c>
      <c r="D1386">
        <v>1001429</v>
      </c>
      <c r="E1386">
        <v>21</v>
      </c>
      <c r="F1386" t="s">
        <v>16024</v>
      </c>
      <c r="G1386" t="s">
        <v>156</v>
      </c>
      <c r="H1386" t="s">
        <v>4978</v>
      </c>
      <c r="I1386" t="s">
        <v>6532</v>
      </c>
      <c r="J1386" t="s">
        <v>6533</v>
      </c>
      <c r="K1386" t="s">
        <v>13888</v>
      </c>
      <c r="L1386" t="s">
        <v>13889</v>
      </c>
      <c r="M1386" t="s">
        <v>13969</v>
      </c>
      <c r="N1386" t="s">
        <v>13970</v>
      </c>
      <c r="O1386" t="s">
        <v>14744</v>
      </c>
      <c r="P1386" t="s">
        <v>15518</v>
      </c>
      <c r="Q1386" t="s">
        <v>15677</v>
      </c>
      <c r="R1386" t="s">
        <v>15678</v>
      </c>
      <c r="S1386" t="s">
        <v>53</v>
      </c>
      <c r="T1386" t="s">
        <v>15994</v>
      </c>
      <c r="U1386" t="s">
        <v>53</v>
      </c>
      <c r="V1386" t="s">
        <v>16025</v>
      </c>
      <c r="W1386" t="s">
        <v>16026</v>
      </c>
      <c r="X1386">
        <v>1872</v>
      </c>
      <c r="Y1386">
        <v>0</v>
      </c>
      <c r="Z1386" t="s">
        <v>16027</v>
      </c>
      <c r="AA1386" t="s">
        <v>16028</v>
      </c>
      <c r="AB1386" t="s">
        <v>16029</v>
      </c>
      <c r="AC1386" t="s">
        <v>16030</v>
      </c>
      <c r="AD1386" t="s">
        <v>392</v>
      </c>
      <c r="AE1386" t="s">
        <v>88</v>
      </c>
      <c r="AF1386" t="s">
        <v>16031</v>
      </c>
      <c r="AG1386">
        <v>-30.066700000000001</v>
      </c>
      <c r="AH1386">
        <v>-51.116700000000002</v>
      </c>
      <c r="AI1386" t="s">
        <v>16032</v>
      </c>
      <c r="AJ1386" t="s">
        <v>53</v>
      </c>
      <c r="AK1386" t="s">
        <v>53</v>
      </c>
      <c r="AL1386" t="s">
        <v>53</v>
      </c>
      <c r="AM1386" t="s">
        <v>88</v>
      </c>
      <c r="AN1386" t="s">
        <v>88</v>
      </c>
      <c r="AO1386" t="s">
        <v>382</v>
      </c>
      <c r="AP1386" t="s">
        <v>88</v>
      </c>
      <c r="AQ1386" t="s">
        <v>176</v>
      </c>
      <c r="AR1386" t="s">
        <v>177</v>
      </c>
      <c r="AS1386" t="s">
        <v>98</v>
      </c>
      <c r="AT1386">
        <v>0</v>
      </c>
      <c r="AU1386">
        <v>0</v>
      </c>
      <c r="AV1386">
        <v>0</v>
      </c>
      <c r="AW1386" t="s">
        <v>16022</v>
      </c>
      <c r="AX1386">
        <v>0</v>
      </c>
      <c r="AY1386" t="s">
        <v>76</v>
      </c>
      <c r="AZ1386" t="s">
        <v>16022</v>
      </c>
      <c r="BA1386">
        <v>0</v>
      </c>
      <c r="BB1386" s="1"/>
    </row>
    <row r="1387" spans="1:54" x14ac:dyDescent="0.35">
      <c r="A1387">
        <v>1424</v>
      </c>
      <c r="B1387" t="s">
        <v>16034</v>
      </c>
      <c r="C1387" t="s">
        <v>74556</v>
      </c>
      <c r="D1387">
        <v>1001430</v>
      </c>
      <c r="E1387">
        <v>21</v>
      </c>
      <c r="F1387" t="s">
        <v>16035</v>
      </c>
      <c r="G1387" t="s">
        <v>156</v>
      </c>
      <c r="H1387" t="s">
        <v>4978</v>
      </c>
      <c r="I1387" t="s">
        <v>6532</v>
      </c>
      <c r="J1387" t="s">
        <v>6533</v>
      </c>
      <c r="K1387" t="s">
        <v>13888</v>
      </c>
      <c r="L1387" t="s">
        <v>13889</v>
      </c>
      <c r="M1387" t="s">
        <v>13969</v>
      </c>
      <c r="N1387" t="s">
        <v>13970</v>
      </c>
      <c r="O1387" t="s">
        <v>14744</v>
      </c>
      <c r="P1387" t="s">
        <v>15518</v>
      </c>
      <c r="Q1387" t="s">
        <v>15677</v>
      </c>
      <c r="R1387" t="s">
        <v>15678</v>
      </c>
      <c r="S1387" t="s">
        <v>53</v>
      </c>
      <c r="T1387" t="s">
        <v>15994</v>
      </c>
      <c r="U1387" t="s">
        <v>53</v>
      </c>
      <c r="V1387" t="s">
        <v>16036</v>
      </c>
      <c r="W1387" t="s">
        <v>1420</v>
      </c>
      <c r="X1387">
        <v>1950</v>
      </c>
      <c r="Y1387">
        <v>1</v>
      </c>
      <c r="Z1387" t="s">
        <v>16037</v>
      </c>
      <c r="AA1387" t="s">
        <v>16038</v>
      </c>
      <c r="AB1387" t="s">
        <v>88</v>
      </c>
      <c r="AC1387" t="s">
        <v>16039</v>
      </c>
      <c r="AD1387" t="s">
        <v>63</v>
      </c>
      <c r="AE1387" t="s">
        <v>88</v>
      </c>
      <c r="AF1387" t="s">
        <v>16040</v>
      </c>
      <c r="AG1387">
        <v>-23.416699999999999</v>
      </c>
      <c r="AH1387">
        <v>-45.116700000000002</v>
      </c>
      <c r="AI1387" t="s">
        <v>16041</v>
      </c>
      <c r="AJ1387" t="s">
        <v>53</v>
      </c>
      <c r="AK1387" t="s">
        <v>53</v>
      </c>
      <c r="AL1387" t="s">
        <v>53</v>
      </c>
      <c r="AM1387" t="s">
        <v>88</v>
      </c>
      <c r="AN1387" t="s">
        <v>88</v>
      </c>
      <c r="AO1387" t="s">
        <v>382</v>
      </c>
      <c r="AP1387" t="s">
        <v>88</v>
      </c>
      <c r="AQ1387" t="s">
        <v>176</v>
      </c>
      <c r="AR1387" t="s">
        <v>177</v>
      </c>
      <c r="AS1387" t="s">
        <v>680</v>
      </c>
      <c r="AT1387">
        <v>0</v>
      </c>
      <c r="AU1387">
        <v>0</v>
      </c>
      <c r="AV1387">
        <v>0</v>
      </c>
      <c r="AW1387" t="s">
        <v>16033</v>
      </c>
      <c r="AX1387">
        <v>0</v>
      </c>
      <c r="AY1387" t="s">
        <v>76</v>
      </c>
      <c r="AZ1387" t="s">
        <v>16033</v>
      </c>
      <c r="BA1387">
        <v>0</v>
      </c>
      <c r="BB1387" s="1"/>
    </row>
    <row r="1388" spans="1:54" x14ac:dyDescent="0.35">
      <c r="A1388">
        <v>1425</v>
      </c>
      <c r="B1388" t="s">
        <v>16043</v>
      </c>
      <c r="C1388" t="s">
        <v>74557</v>
      </c>
      <c r="D1388">
        <v>1001431</v>
      </c>
      <c r="E1388">
        <v>21</v>
      </c>
      <c r="F1388" t="s">
        <v>16044</v>
      </c>
      <c r="G1388" t="s">
        <v>156</v>
      </c>
      <c r="H1388" t="s">
        <v>4978</v>
      </c>
      <c r="I1388" t="s">
        <v>6532</v>
      </c>
      <c r="J1388" t="s">
        <v>6533</v>
      </c>
      <c r="K1388" t="s">
        <v>13888</v>
      </c>
      <c r="L1388" t="s">
        <v>13889</v>
      </c>
      <c r="M1388" t="s">
        <v>13969</v>
      </c>
      <c r="N1388" t="s">
        <v>13970</v>
      </c>
      <c r="O1388" t="s">
        <v>14744</v>
      </c>
      <c r="P1388" t="s">
        <v>15518</v>
      </c>
      <c r="Q1388" t="s">
        <v>15677</v>
      </c>
      <c r="R1388" t="s">
        <v>15678</v>
      </c>
      <c r="S1388" t="s">
        <v>53</v>
      </c>
      <c r="T1388" t="s">
        <v>15994</v>
      </c>
      <c r="U1388" t="s">
        <v>53</v>
      </c>
      <c r="V1388" t="s">
        <v>16045</v>
      </c>
      <c r="W1388" t="s">
        <v>123</v>
      </c>
      <c r="X1388">
        <v>1916</v>
      </c>
      <c r="Y1388">
        <v>1</v>
      </c>
      <c r="Z1388" t="s">
        <v>16046</v>
      </c>
      <c r="AA1388" t="s">
        <v>15937</v>
      </c>
      <c r="AB1388" t="s">
        <v>16047</v>
      </c>
      <c r="AC1388" t="s">
        <v>16048</v>
      </c>
      <c r="AD1388" t="s">
        <v>63</v>
      </c>
      <c r="AE1388" t="s">
        <v>16049</v>
      </c>
      <c r="AF1388" t="s">
        <v>16050</v>
      </c>
      <c r="AG1388">
        <v>-11.783300000000001</v>
      </c>
      <c r="AH1388">
        <v>-38.883299999999998</v>
      </c>
      <c r="AI1388" t="s">
        <v>16051</v>
      </c>
      <c r="AJ1388" t="s">
        <v>53</v>
      </c>
      <c r="AK1388" t="s">
        <v>53</v>
      </c>
      <c r="AL1388" t="s">
        <v>53</v>
      </c>
      <c r="AM1388" t="s">
        <v>88</v>
      </c>
      <c r="AN1388" t="s">
        <v>88</v>
      </c>
      <c r="AO1388" t="s">
        <v>382</v>
      </c>
      <c r="AP1388" t="s">
        <v>88</v>
      </c>
      <c r="AQ1388" t="s">
        <v>176</v>
      </c>
      <c r="AR1388" t="s">
        <v>177</v>
      </c>
      <c r="AS1388" t="s">
        <v>680</v>
      </c>
      <c r="AT1388">
        <v>0</v>
      </c>
      <c r="AU1388">
        <v>0</v>
      </c>
      <c r="AV1388">
        <v>0</v>
      </c>
      <c r="AW1388" t="s">
        <v>16042</v>
      </c>
      <c r="AX1388">
        <v>0</v>
      </c>
      <c r="AY1388" t="s">
        <v>76</v>
      </c>
      <c r="AZ1388" t="s">
        <v>16042</v>
      </c>
      <c r="BA1388">
        <v>0</v>
      </c>
      <c r="BB1388" s="1"/>
    </row>
    <row r="1389" spans="1:54" x14ac:dyDescent="0.35">
      <c r="A1389">
        <v>1426</v>
      </c>
      <c r="B1389" t="s">
        <v>16053</v>
      </c>
      <c r="C1389" t="s">
        <v>16056</v>
      </c>
      <c r="D1389">
        <v>1001432</v>
      </c>
      <c r="E1389">
        <v>21</v>
      </c>
      <c r="F1389" t="s">
        <v>88</v>
      </c>
      <c r="G1389" t="s">
        <v>156</v>
      </c>
      <c r="H1389" t="s">
        <v>4978</v>
      </c>
      <c r="I1389" t="s">
        <v>6532</v>
      </c>
      <c r="J1389" t="s">
        <v>6533</v>
      </c>
      <c r="K1389" t="s">
        <v>13888</v>
      </c>
      <c r="L1389" t="s">
        <v>13889</v>
      </c>
      <c r="M1389" t="s">
        <v>13969</v>
      </c>
      <c r="N1389" t="s">
        <v>13970</v>
      </c>
      <c r="O1389" t="s">
        <v>14744</v>
      </c>
      <c r="P1389" t="s">
        <v>15518</v>
      </c>
      <c r="Q1389" t="s">
        <v>15677</v>
      </c>
      <c r="R1389" t="s">
        <v>15678</v>
      </c>
      <c r="S1389" t="s">
        <v>53</v>
      </c>
      <c r="T1389" t="s">
        <v>15994</v>
      </c>
      <c r="U1389" t="s">
        <v>53</v>
      </c>
      <c r="V1389" t="s">
        <v>16054</v>
      </c>
      <c r="W1389" t="s">
        <v>16055</v>
      </c>
      <c r="X1389">
        <v>2003</v>
      </c>
      <c r="Y1389">
        <v>0</v>
      </c>
      <c r="Z1389" t="s">
        <v>16056</v>
      </c>
      <c r="AA1389" t="s">
        <v>16057</v>
      </c>
      <c r="AB1389" t="s">
        <v>16058</v>
      </c>
      <c r="AC1389" t="s">
        <v>16059</v>
      </c>
      <c r="AD1389" t="s">
        <v>63</v>
      </c>
      <c r="AE1389" t="s">
        <v>88</v>
      </c>
      <c r="AF1389" t="s">
        <v>16060</v>
      </c>
      <c r="AG1389">
        <v>-22.2333</v>
      </c>
      <c r="AH1389">
        <v>-44.2</v>
      </c>
      <c r="AI1389" t="s">
        <v>16061</v>
      </c>
      <c r="AJ1389" t="s">
        <v>53</v>
      </c>
      <c r="AK1389" t="s">
        <v>53</v>
      </c>
      <c r="AL1389" t="s">
        <v>53</v>
      </c>
      <c r="AM1389" t="s">
        <v>88</v>
      </c>
      <c r="AN1389" t="s">
        <v>88</v>
      </c>
      <c r="AO1389" t="s">
        <v>382</v>
      </c>
      <c r="AP1389" t="s">
        <v>88</v>
      </c>
      <c r="AQ1389" t="s">
        <v>176</v>
      </c>
      <c r="AR1389" t="s">
        <v>177</v>
      </c>
      <c r="AS1389" t="s">
        <v>2093</v>
      </c>
      <c r="AT1389">
        <v>0</v>
      </c>
      <c r="AU1389">
        <v>0</v>
      </c>
      <c r="AV1389">
        <v>0</v>
      </c>
      <c r="AW1389" t="s">
        <v>16052</v>
      </c>
      <c r="AX1389">
        <v>0</v>
      </c>
      <c r="AY1389" t="s">
        <v>76</v>
      </c>
      <c r="AZ1389" t="s">
        <v>16052</v>
      </c>
      <c r="BA1389">
        <v>0</v>
      </c>
      <c r="BB1389" s="1"/>
    </row>
    <row r="1390" spans="1:54" x14ac:dyDescent="0.35">
      <c r="A1390">
        <v>1427</v>
      </c>
      <c r="B1390" t="s">
        <v>16063</v>
      </c>
      <c r="C1390" t="s">
        <v>16066</v>
      </c>
      <c r="D1390">
        <v>1001433</v>
      </c>
      <c r="E1390">
        <v>21</v>
      </c>
      <c r="F1390" t="s">
        <v>16064</v>
      </c>
      <c r="G1390" t="s">
        <v>156</v>
      </c>
      <c r="H1390" t="s">
        <v>4978</v>
      </c>
      <c r="I1390" t="s">
        <v>6532</v>
      </c>
      <c r="J1390" t="s">
        <v>6533</v>
      </c>
      <c r="K1390" t="s">
        <v>13888</v>
      </c>
      <c r="L1390" t="s">
        <v>13889</v>
      </c>
      <c r="M1390" t="s">
        <v>13969</v>
      </c>
      <c r="N1390" t="s">
        <v>13970</v>
      </c>
      <c r="O1390" t="s">
        <v>14744</v>
      </c>
      <c r="P1390" t="s">
        <v>15518</v>
      </c>
      <c r="Q1390" t="s">
        <v>15677</v>
      </c>
      <c r="R1390" t="s">
        <v>15678</v>
      </c>
      <c r="S1390" t="s">
        <v>53</v>
      </c>
      <c r="T1390" t="s">
        <v>15994</v>
      </c>
      <c r="U1390" t="s">
        <v>53</v>
      </c>
      <c r="V1390" t="s">
        <v>16065</v>
      </c>
      <c r="W1390" t="s">
        <v>16055</v>
      </c>
      <c r="X1390">
        <v>2003</v>
      </c>
      <c r="Y1390">
        <v>0</v>
      </c>
      <c r="Z1390" t="s">
        <v>16066</v>
      </c>
      <c r="AA1390" t="s">
        <v>16057</v>
      </c>
      <c r="AB1390" t="s">
        <v>16058</v>
      </c>
      <c r="AC1390" t="s">
        <v>16067</v>
      </c>
      <c r="AD1390" t="s">
        <v>63</v>
      </c>
      <c r="AE1390" t="s">
        <v>88</v>
      </c>
      <c r="AF1390" t="s">
        <v>16068</v>
      </c>
      <c r="AG1390">
        <v>-22.6</v>
      </c>
      <c r="AH1390">
        <v>-45.333300000000001</v>
      </c>
      <c r="AI1390" t="s">
        <v>16069</v>
      </c>
      <c r="AJ1390" t="s">
        <v>53</v>
      </c>
      <c r="AK1390" t="s">
        <v>53</v>
      </c>
      <c r="AL1390" t="s">
        <v>53</v>
      </c>
      <c r="AM1390" t="s">
        <v>88</v>
      </c>
      <c r="AN1390" t="s">
        <v>88</v>
      </c>
      <c r="AO1390" t="s">
        <v>382</v>
      </c>
      <c r="AP1390" t="s">
        <v>88</v>
      </c>
      <c r="AQ1390" t="s">
        <v>176</v>
      </c>
      <c r="AR1390" t="s">
        <v>177</v>
      </c>
      <c r="AS1390" t="s">
        <v>118</v>
      </c>
      <c r="AT1390">
        <v>0</v>
      </c>
      <c r="AU1390">
        <v>0</v>
      </c>
      <c r="AV1390">
        <v>0</v>
      </c>
      <c r="AW1390" t="s">
        <v>16062</v>
      </c>
      <c r="AX1390">
        <v>0</v>
      </c>
      <c r="AY1390" t="s">
        <v>76</v>
      </c>
      <c r="AZ1390" t="s">
        <v>16062</v>
      </c>
      <c r="BA1390">
        <v>0</v>
      </c>
      <c r="BB1390" s="1"/>
    </row>
    <row r="1391" spans="1:54" x14ac:dyDescent="0.35">
      <c r="A1391">
        <v>1428</v>
      </c>
      <c r="B1391" t="s">
        <v>16071</v>
      </c>
      <c r="C1391" t="s">
        <v>74558</v>
      </c>
      <c r="D1391">
        <v>1001434</v>
      </c>
      <c r="E1391">
        <v>21</v>
      </c>
      <c r="F1391" t="s">
        <v>16072</v>
      </c>
      <c r="G1391" t="s">
        <v>156</v>
      </c>
      <c r="H1391" t="s">
        <v>4978</v>
      </c>
      <c r="I1391" t="s">
        <v>6532</v>
      </c>
      <c r="J1391" t="s">
        <v>6533</v>
      </c>
      <c r="K1391" t="s">
        <v>13888</v>
      </c>
      <c r="L1391" t="s">
        <v>13889</v>
      </c>
      <c r="M1391" t="s">
        <v>13969</v>
      </c>
      <c r="N1391" t="s">
        <v>13970</v>
      </c>
      <c r="O1391" t="s">
        <v>14744</v>
      </c>
      <c r="P1391" t="s">
        <v>15518</v>
      </c>
      <c r="Q1391" t="s">
        <v>15677</v>
      </c>
      <c r="R1391" t="s">
        <v>15678</v>
      </c>
      <c r="S1391" t="s">
        <v>53</v>
      </c>
      <c r="T1391" t="s">
        <v>15994</v>
      </c>
      <c r="U1391" t="s">
        <v>53</v>
      </c>
      <c r="V1391" t="s">
        <v>11147</v>
      </c>
      <c r="W1391" t="s">
        <v>123</v>
      </c>
      <c r="X1391">
        <v>1909</v>
      </c>
      <c r="Y1391">
        <v>1</v>
      </c>
      <c r="Z1391" t="s">
        <v>16073</v>
      </c>
      <c r="AA1391" t="s">
        <v>16074</v>
      </c>
      <c r="AB1391" t="s">
        <v>16075</v>
      </c>
      <c r="AC1391" t="s">
        <v>16076</v>
      </c>
      <c r="AD1391" t="s">
        <v>63</v>
      </c>
      <c r="AE1391" t="s">
        <v>16077</v>
      </c>
      <c r="AF1391" t="s">
        <v>16078</v>
      </c>
      <c r="AG1391">
        <v>-25.466699999999999</v>
      </c>
      <c r="AH1391">
        <v>-49.0167</v>
      </c>
      <c r="AI1391" t="s">
        <v>16079</v>
      </c>
      <c r="AJ1391" t="s">
        <v>53</v>
      </c>
      <c r="AK1391" t="s">
        <v>53</v>
      </c>
      <c r="AL1391" t="s">
        <v>53</v>
      </c>
      <c r="AM1391" t="s">
        <v>88</v>
      </c>
      <c r="AN1391" t="s">
        <v>88</v>
      </c>
      <c r="AO1391" t="s">
        <v>382</v>
      </c>
      <c r="AP1391" t="s">
        <v>88</v>
      </c>
      <c r="AQ1391" t="s">
        <v>176</v>
      </c>
      <c r="AR1391" t="s">
        <v>177</v>
      </c>
      <c r="AS1391" t="s">
        <v>98</v>
      </c>
      <c r="AT1391">
        <v>0</v>
      </c>
      <c r="AU1391">
        <v>0</v>
      </c>
      <c r="AV1391">
        <v>0</v>
      </c>
      <c r="AW1391" t="s">
        <v>16070</v>
      </c>
      <c r="AX1391">
        <v>0</v>
      </c>
      <c r="AY1391" t="s">
        <v>76</v>
      </c>
      <c r="AZ1391" t="s">
        <v>16070</v>
      </c>
      <c r="BA1391">
        <v>0</v>
      </c>
      <c r="BB1391" s="3"/>
    </row>
    <row r="1392" spans="1:54" x14ac:dyDescent="0.35">
      <c r="A1392">
        <v>1429</v>
      </c>
      <c r="B1392" t="s">
        <v>16081</v>
      </c>
      <c r="C1392" t="s">
        <v>74559</v>
      </c>
      <c r="D1392">
        <v>1001435</v>
      </c>
      <c r="E1392">
        <v>21</v>
      </c>
      <c r="F1392" t="s">
        <v>16082</v>
      </c>
      <c r="G1392" t="s">
        <v>156</v>
      </c>
      <c r="H1392" t="s">
        <v>4978</v>
      </c>
      <c r="I1392" t="s">
        <v>6532</v>
      </c>
      <c r="J1392" t="s">
        <v>6533</v>
      </c>
      <c r="K1392" t="s">
        <v>13888</v>
      </c>
      <c r="L1392" t="s">
        <v>13889</v>
      </c>
      <c r="M1392" t="s">
        <v>13969</v>
      </c>
      <c r="N1392" t="s">
        <v>13970</v>
      </c>
      <c r="O1392" t="s">
        <v>14744</v>
      </c>
      <c r="P1392" t="s">
        <v>15518</v>
      </c>
      <c r="Q1392" t="s">
        <v>15677</v>
      </c>
      <c r="R1392" t="s">
        <v>15678</v>
      </c>
      <c r="S1392" t="s">
        <v>53</v>
      </c>
      <c r="T1392" t="s">
        <v>15994</v>
      </c>
      <c r="U1392" t="s">
        <v>53</v>
      </c>
      <c r="V1392" t="s">
        <v>16083</v>
      </c>
      <c r="W1392" t="s">
        <v>440</v>
      </c>
      <c r="X1392">
        <v>1842</v>
      </c>
      <c r="Y1392">
        <v>1</v>
      </c>
      <c r="Z1392" t="s">
        <v>16084</v>
      </c>
      <c r="AA1392" t="s">
        <v>442</v>
      </c>
      <c r="AB1392" t="s">
        <v>16085</v>
      </c>
      <c r="AC1392" t="s">
        <v>16086</v>
      </c>
      <c r="AD1392" t="s">
        <v>63</v>
      </c>
      <c r="AE1392" t="s">
        <v>88</v>
      </c>
      <c r="AF1392" t="s">
        <v>16087</v>
      </c>
      <c r="AG1392">
        <v>-23.433299999999999</v>
      </c>
      <c r="AH1392">
        <v>-47.616700000000002</v>
      </c>
      <c r="AI1392" t="s">
        <v>16088</v>
      </c>
      <c r="AJ1392" t="s">
        <v>53</v>
      </c>
      <c r="AK1392" t="s">
        <v>53</v>
      </c>
      <c r="AL1392" t="s">
        <v>53</v>
      </c>
      <c r="AM1392" t="s">
        <v>88</v>
      </c>
      <c r="AN1392" t="s">
        <v>88</v>
      </c>
      <c r="AO1392" t="s">
        <v>382</v>
      </c>
      <c r="AP1392" t="s">
        <v>88</v>
      </c>
      <c r="AQ1392" t="s">
        <v>176</v>
      </c>
      <c r="AR1392" t="s">
        <v>177</v>
      </c>
      <c r="AS1392" t="s">
        <v>98</v>
      </c>
      <c r="AT1392">
        <v>0</v>
      </c>
      <c r="AU1392">
        <v>0</v>
      </c>
      <c r="AV1392">
        <v>0</v>
      </c>
      <c r="AW1392" t="s">
        <v>16080</v>
      </c>
      <c r="AX1392">
        <v>0</v>
      </c>
      <c r="AY1392" t="s">
        <v>76</v>
      </c>
      <c r="AZ1392" t="s">
        <v>16080</v>
      </c>
      <c r="BA1392">
        <v>0</v>
      </c>
      <c r="BB1392" s="1"/>
    </row>
    <row r="1393" spans="1:54" x14ac:dyDescent="0.35">
      <c r="A1393">
        <v>1430</v>
      </c>
      <c r="B1393" t="s">
        <v>16090</v>
      </c>
      <c r="C1393" t="s">
        <v>16094</v>
      </c>
      <c r="D1393">
        <v>1001436</v>
      </c>
      <c r="E1393">
        <v>21</v>
      </c>
      <c r="F1393" t="s">
        <v>16091</v>
      </c>
      <c r="G1393" t="s">
        <v>156</v>
      </c>
      <c r="H1393" t="s">
        <v>4978</v>
      </c>
      <c r="I1393" t="s">
        <v>6532</v>
      </c>
      <c r="J1393" t="s">
        <v>6533</v>
      </c>
      <c r="K1393" t="s">
        <v>13888</v>
      </c>
      <c r="L1393" t="s">
        <v>13889</v>
      </c>
      <c r="M1393" t="s">
        <v>13969</v>
      </c>
      <c r="N1393" t="s">
        <v>13970</v>
      </c>
      <c r="O1393" t="s">
        <v>14744</v>
      </c>
      <c r="P1393" t="s">
        <v>15518</v>
      </c>
      <c r="Q1393" t="s">
        <v>15677</v>
      </c>
      <c r="R1393" t="s">
        <v>15678</v>
      </c>
      <c r="S1393" t="s">
        <v>53</v>
      </c>
      <c r="T1393" t="s">
        <v>15994</v>
      </c>
      <c r="U1393" t="s">
        <v>53</v>
      </c>
      <c r="V1393" t="s">
        <v>16092</v>
      </c>
      <c r="W1393" t="s">
        <v>16093</v>
      </c>
      <c r="X1393">
        <v>2002</v>
      </c>
      <c r="Y1393">
        <v>0</v>
      </c>
      <c r="Z1393" t="s">
        <v>16094</v>
      </c>
      <c r="AA1393" t="s">
        <v>16095</v>
      </c>
      <c r="AB1393" t="s">
        <v>16096</v>
      </c>
      <c r="AC1393" t="s">
        <v>16097</v>
      </c>
      <c r="AD1393" t="s">
        <v>63</v>
      </c>
      <c r="AE1393" t="s">
        <v>88</v>
      </c>
      <c r="AF1393" t="s">
        <v>16098</v>
      </c>
      <c r="AG1393">
        <v>-17.716699999999999</v>
      </c>
      <c r="AH1393">
        <v>-39.25</v>
      </c>
      <c r="AI1393" t="s">
        <v>16099</v>
      </c>
      <c r="AJ1393" t="s">
        <v>53</v>
      </c>
      <c r="AK1393" t="s">
        <v>53</v>
      </c>
      <c r="AL1393" t="s">
        <v>53</v>
      </c>
      <c r="AM1393" t="s">
        <v>88</v>
      </c>
      <c r="AN1393" t="s">
        <v>88</v>
      </c>
      <c r="AO1393" t="s">
        <v>382</v>
      </c>
      <c r="AP1393" t="s">
        <v>88</v>
      </c>
      <c r="AQ1393" t="s">
        <v>176</v>
      </c>
      <c r="AR1393" t="s">
        <v>177</v>
      </c>
      <c r="AS1393" t="s">
        <v>98</v>
      </c>
      <c r="AT1393">
        <v>0</v>
      </c>
      <c r="AU1393">
        <v>0</v>
      </c>
      <c r="AV1393">
        <v>0</v>
      </c>
      <c r="AW1393" t="s">
        <v>16089</v>
      </c>
      <c r="AX1393">
        <v>0</v>
      </c>
      <c r="AY1393" t="s">
        <v>76</v>
      </c>
      <c r="AZ1393" t="s">
        <v>16089</v>
      </c>
      <c r="BA1393">
        <v>0</v>
      </c>
      <c r="BB1393" s="3"/>
    </row>
    <row r="1394" spans="1:54" x14ac:dyDescent="0.35">
      <c r="A1394">
        <v>1431</v>
      </c>
      <c r="B1394" t="s">
        <v>16101</v>
      </c>
      <c r="C1394" t="s">
        <v>16105</v>
      </c>
      <c r="D1394">
        <v>1001437</v>
      </c>
      <c r="E1394">
        <v>21</v>
      </c>
      <c r="F1394" t="s">
        <v>16102</v>
      </c>
      <c r="G1394" t="s">
        <v>156</v>
      </c>
      <c r="H1394" t="s">
        <v>4978</v>
      </c>
      <c r="I1394" t="s">
        <v>6532</v>
      </c>
      <c r="J1394" t="s">
        <v>6533</v>
      </c>
      <c r="K1394" t="s">
        <v>13888</v>
      </c>
      <c r="L1394" t="s">
        <v>13889</v>
      </c>
      <c r="M1394" t="s">
        <v>13969</v>
      </c>
      <c r="N1394" t="s">
        <v>13970</v>
      </c>
      <c r="O1394" t="s">
        <v>14744</v>
      </c>
      <c r="P1394" t="s">
        <v>15518</v>
      </c>
      <c r="Q1394" t="s">
        <v>15677</v>
      </c>
      <c r="R1394" t="s">
        <v>15678</v>
      </c>
      <c r="S1394" t="s">
        <v>53</v>
      </c>
      <c r="T1394" t="s">
        <v>15994</v>
      </c>
      <c r="U1394" t="s">
        <v>53</v>
      </c>
      <c r="V1394" t="s">
        <v>16103</v>
      </c>
      <c r="W1394" t="s">
        <v>16104</v>
      </c>
      <c r="X1394">
        <v>2008</v>
      </c>
      <c r="Y1394">
        <v>0</v>
      </c>
      <c r="Z1394" t="s">
        <v>16105</v>
      </c>
      <c r="AA1394" t="s">
        <v>16106</v>
      </c>
      <c r="AB1394" t="s">
        <v>16107</v>
      </c>
      <c r="AC1394" t="s">
        <v>16108</v>
      </c>
      <c r="AD1394" t="s">
        <v>63</v>
      </c>
      <c r="AE1394" t="s">
        <v>88</v>
      </c>
      <c r="AF1394" t="s">
        <v>16109</v>
      </c>
      <c r="AG1394">
        <v>-27.383299999999998</v>
      </c>
      <c r="AH1394">
        <v>-52.3</v>
      </c>
      <c r="AI1394" t="s">
        <v>16110</v>
      </c>
      <c r="AJ1394" t="s">
        <v>53</v>
      </c>
      <c r="AK1394" t="s">
        <v>601</v>
      </c>
      <c r="AL1394" t="s">
        <v>16111</v>
      </c>
      <c r="AM1394" t="s">
        <v>88</v>
      </c>
      <c r="AN1394" t="s">
        <v>88</v>
      </c>
      <c r="AO1394" t="s">
        <v>382</v>
      </c>
      <c r="AP1394" t="s">
        <v>88</v>
      </c>
      <c r="AQ1394" t="s">
        <v>176</v>
      </c>
      <c r="AR1394" t="s">
        <v>177</v>
      </c>
      <c r="AS1394" t="s">
        <v>680</v>
      </c>
      <c r="AT1394">
        <v>0</v>
      </c>
      <c r="AU1394">
        <v>0</v>
      </c>
      <c r="AV1394">
        <v>0</v>
      </c>
      <c r="AW1394" t="s">
        <v>16100</v>
      </c>
      <c r="AX1394">
        <v>0</v>
      </c>
      <c r="AY1394" t="s">
        <v>240</v>
      </c>
      <c r="AZ1394" t="s">
        <v>53</v>
      </c>
      <c r="BA1394">
        <v>1</v>
      </c>
      <c r="BB1394" s="1"/>
    </row>
    <row r="1395" spans="1:54" x14ac:dyDescent="0.35">
      <c r="A1395">
        <v>1432</v>
      </c>
      <c r="B1395" t="s">
        <v>16113</v>
      </c>
      <c r="C1395" t="s">
        <v>74560</v>
      </c>
      <c r="D1395">
        <v>1001438</v>
      </c>
      <c r="E1395">
        <v>21</v>
      </c>
      <c r="F1395" t="s">
        <v>16114</v>
      </c>
      <c r="G1395" t="s">
        <v>156</v>
      </c>
      <c r="H1395" t="s">
        <v>4978</v>
      </c>
      <c r="I1395" t="s">
        <v>6532</v>
      </c>
      <c r="J1395" t="s">
        <v>6533</v>
      </c>
      <c r="K1395" t="s">
        <v>13888</v>
      </c>
      <c r="L1395" t="s">
        <v>13889</v>
      </c>
      <c r="M1395" t="s">
        <v>13969</v>
      </c>
      <c r="N1395" t="s">
        <v>13970</v>
      </c>
      <c r="O1395" t="s">
        <v>14744</v>
      </c>
      <c r="P1395" t="s">
        <v>15518</v>
      </c>
      <c r="Q1395" t="s">
        <v>15677</v>
      </c>
      <c r="R1395" t="s">
        <v>15678</v>
      </c>
      <c r="S1395" t="s">
        <v>53</v>
      </c>
      <c r="T1395" t="s">
        <v>15994</v>
      </c>
      <c r="U1395" t="s">
        <v>53</v>
      </c>
      <c r="V1395" t="s">
        <v>5403</v>
      </c>
      <c r="W1395" t="s">
        <v>16115</v>
      </c>
      <c r="X1395">
        <v>1897</v>
      </c>
      <c r="Y1395">
        <v>1</v>
      </c>
      <c r="Z1395" t="s">
        <v>16116</v>
      </c>
      <c r="AA1395" t="s">
        <v>16117</v>
      </c>
      <c r="AB1395" t="s">
        <v>16118</v>
      </c>
      <c r="AC1395" t="s">
        <v>16119</v>
      </c>
      <c r="AD1395" t="s">
        <v>392</v>
      </c>
      <c r="AE1395" t="s">
        <v>88</v>
      </c>
      <c r="AF1395" t="s">
        <v>16120</v>
      </c>
      <c r="AG1395">
        <v>-23.7667</v>
      </c>
      <c r="AH1395">
        <v>-45.35</v>
      </c>
      <c r="AI1395" t="s">
        <v>16121</v>
      </c>
      <c r="AJ1395" t="s">
        <v>53</v>
      </c>
      <c r="AK1395" t="s">
        <v>53</v>
      </c>
      <c r="AL1395" t="s">
        <v>53</v>
      </c>
      <c r="AM1395" t="s">
        <v>88</v>
      </c>
      <c r="AN1395" t="s">
        <v>88</v>
      </c>
      <c r="AO1395" t="s">
        <v>382</v>
      </c>
      <c r="AP1395" t="s">
        <v>88</v>
      </c>
      <c r="AQ1395" t="s">
        <v>176</v>
      </c>
      <c r="AR1395" t="s">
        <v>177</v>
      </c>
      <c r="AS1395" t="s">
        <v>2093</v>
      </c>
      <c r="AT1395">
        <v>0</v>
      </c>
      <c r="AU1395">
        <v>0</v>
      </c>
      <c r="AV1395">
        <v>0</v>
      </c>
      <c r="AW1395" t="s">
        <v>16112</v>
      </c>
      <c r="AX1395">
        <v>0</v>
      </c>
      <c r="AY1395" t="s">
        <v>76</v>
      </c>
      <c r="AZ1395" t="s">
        <v>16112</v>
      </c>
      <c r="BA1395">
        <v>0</v>
      </c>
      <c r="BB1395" s="1"/>
    </row>
    <row r="1396" spans="1:54" x14ac:dyDescent="0.35">
      <c r="A1396">
        <v>1433</v>
      </c>
      <c r="B1396" t="s">
        <v>16123</v>
      </c>
      <c r="C1396" t="s">
        <v>74561</v>
      </c>
      <c r="D1396">
        <v>1001439</v>
      </c>
      <c r="E1396">
        <v>21</v>
      </c>
      <c r="F1396" t="s">
        <v>16124</v>
      </c>
      <c r="G1396" t="s">
        <v>156</v>
      </c>
      <c r="H1396" t="s">
        <v>4978</v>
      </c>
      <c r="I1396" t="s">
        <v>6532</v>
      </c>
      <c r="J1396" t="s">
        <v>6533</v>
      </c>
      <c r="K1396" t="s">
        <v>13888</v>
      </c>
      <c r="L1396" t="s">
        <v>13889</v>
      </c>
      <c r="M1396" t="s">
        <v>13969</v>
      </c>
      <c r="N1396" t="s">
        <v>13970</v>
      </c>
      <c r="O1396" t="s">
        <v>14744</v>
      </c>
      <c r="P1396" t="s">
        <v>15518</v>
      </c>
      <c r="Q1396" t="s">
        <v>15677</v>
      </c>
      <c r="R1396" t="s">
        <v>15678</v>
      </c>
      <c r="S1396" t="s">
        <v>53</v>
      </c>
      <c r="T1396" t="s">
        <v>15994</v>
      </c>
      <c r="U1396" t="s">
        <v>53</v>
      </c>
      <c r="V1396" t="s">
        <v>11561</v>
      </c>
      <c r="W1396" t="s">
        <v>440</v>
      </c>
      <c r="X1396">
        <v>1842</v>
      </c>
      <c r="Y1396">
        <v>1</v>
      </c>
      <c r="Z1396" t="s">
        <v>16125</v>
      </c>
      <c r="AA1396" t="s">
        <v>442</v>
      </c>
      <c r="AB1396" t="s">
        <v>16085</v>
      </c>
      <c r="AC1396" t="s">
        <v>16126</v>
      </c>
      <c r="AD1396" t="s">
        <v>63</v>
      </c>
      <c r="AE1396" t="s">
        <v>88</v>
      </c>
      <c r="AF1396" t="s">
        <v>16127</v>
      </c>
      <c r="AG1396">
        <v>-17.8</v>
      </c>
      <c r="AH1396">
        <v>-39.65</v>
      </c>
      <c r="AI1396" t="s">
        <v>16128</v>
      </c>
      <c r="AJ1396" t="s">
        <v>53</v>
      </c>
      <c r="AK1396" t="s">
        <v>53</v>
      </c>
      <c r="AL1396" t="s">
        <v>53</v>
      </c>
      <c r="AM1396" t="s">
        <v>88</v>
      </c>
      <c r="AN1396" t="s">
        <v>88</v>
      </c>
      <c r="AO1396" t="s">
        <v>382</v>
      </c>
      <c r="AP1396" t="s">
        <v>88</v>
      </c>
      <c r="AQ1396" t="s">
        <v>176</v>
      </c>
      <c r="AR1396" t="s">
        <v>177</v>
      </c>
      <c r="AS1396" t="s">
        <v>118</v>
      </c>
      <c r="AT1396">
        <v>0</v>
      </c>
      <c r="AU1396">
        <v>0</v>
      </c>
      <c r="AV1396">
        <v>0</v>
      </c>
      <c r="AW1396" t="s">
        <v>16122</v>
      </c>
      <c r="AX1396">
        <v>0</v>
      </c>
      <c r="AY1396" t="s">
        <v>76</v>
      </c>
      <c r="AZ1396" t="s">
        <v>16122</v>
      </c>
      <c r="BA1396">
        <v>0</v>
      </c>
      <c r="BB1396" s="1"/>
    </row>
    <row r="1397" spans="1:54" x14ac:dyDescent="0.35">
      <c r="A1397">
        <v>1434</v>
      </c>
      <c r="B1397" t="s">
        <v>16130</v>
      </c>
      <c r="C1397" t="s">
        <v>74562</v>
      </c>
      <c r="D1397">
        <v>1001440</v>
      </c>
      <c r="E1397">
        <v>21</v>
      </c>
      <c r="F1397" t="s">
        <v>16131</v>
      </c>
      <c r="G1397" t="s">
        <v>156</v>
      </c>
      <c r="H1397" t="s">
        <v>4978</v>
      </c>
      <c r="I1397" t="s">
        <v>6532</v>
      </c>
      <c r="J1397" t="s">
        <v>6533</v>
      </c>
      <c r="K1397" t="s">
        <v>13888</v>
      </c>
      <c r="L1397" t="s">
        <v>13889</v>
      </c>
      <c r="M1397" t="s">
        <v>13969</v>
      </c>
      <c r="N1397" t="s">
        <v>13970</v>
      </c>
      <c r="O1397" t="s">
        <v>14744</v>
      </c>
      <c r="P1397" t="s">
        <v>15518</v>
      </c>
      <c r="Q1397" t="s">
        <v>15677</v>
      </c>
      <c r="R1397" t="s">
        <v>15678</v>
      </c>
      <c r="S1397" t="s">
        <v>53</v>
      </c>
      <c r="T1397" t="s">
        <v>16132</v>
      </c>
      <c r="U1397" t="s">
        <v>53</v>
      </c>
      <c r="V1397" t="s">
        <v>16133</v>
      </c>
      <c r="W1397" t="s">
        <v>428</v>
      </c>
      <c r="X1397">
        <v>1899</v>
      </c>
      <c r="Y1397">
        <v>1</v>
      </c>
      <c r="Z1397" t="s">
        <v>16134</v>
      </c>
      <c r="AA1397" t="s">
        <v>16135</v>
      </c>
      <c r="AB1397" t="s">
        <v>16136</v>
      </c>
      <c r="AC1397" t="s">
        <v>16137</v>
      </c>
      <c r="AD1397" t="s">
        <v>63</v>
      </c>
      <c r="AE1397" t="s">
        <v>16138</v>
      </c>
      <c r="AF1397" t="s">
        <v>16139</v>
      </c>
      <c r="AI1397" t="s">
        <v>16140</v>
      </c>
      <c r="AJ1397" t="s">
        <v>53</v>
      </c>
      <c r="AK1397" t="s">
        <v>16141</v>
      </c>
      <c r="AL1397" t="s">
        <v>15781</v>
      </c>
      <c r="AM1397" t="s">
        <v>88</v>
      </c>
      <c r="AN1397" t="s">
        <v>88</v>
      </c>
      <c r="AO1397" t="s">
        <v>16142</v>
      </c>
      <c r="AP1397" t="s">
        <v>88</v>
      </c>
      <c r="AQ1397" t="s">
        <v>176</v>
      </c>
      <c r="AR1397" t="s">
        <v>177</v>
      </c>
      <c r="AS1397" t="s">
        <v>118</v>
      </c>
      <c r="AT1397">
        <v>0</v>
      </c>
      <c r="AU1397">
        <v>0</v>
      </c>
      <c r="AV1397">
        <v>0</v>
      </c>
      <c r="AW1397" t="s">
        <v>16129</v>
      </c>
      <c r="AX1397">
        <v>0</v>
      </c>
      <c r="AY1397" t="s">
        <v>617</v>
      </c>
      <c r="AZ1397" t="s">
        <v>16143</v>
      </c>
      <c r="BA1397">
        <v>0</v>
      </c>
      <c r="BB1397" s="1"/>
    </row>
    <row r="1398" spans="1:54" x14ac:dyDescent="0.35">
      <c r="A1398">
        <v>1435</v>
      </c>
      <c r="B1398" t="s">
        <v>16145</v>
      </c>
      <c r="C1398" t="s">
        <v>16148</v>
      </c>
      <c r="D1398">
        <v>1001441</v>
      </c>
      <c r="E1398">
        <v>21</v>
      </c>
      <c r="F1398" t="s">
        <v>88</v>
      </c>
      <c r="G1398" t="s">
        <v>156</v>
      </c>
      <c r="H1398" t="s">
        <v>4978</v>
      </c>
      <c r="I1398" t="s">
        <v>6532</v>
      </c>
      <c r="J1398" t="s">
        <v>6533</v>
      </c>
      <c r="K1398" t="s">
        <v>13888</v>
      </c>
      <c r="L1398" t="s">
        <v>13889</v>
      </c>
      <c r="M1398" t="s">
        <v>13969</v>
      </c>
      <c r="N1398" t="s">
        <v>13970</v>
      </c>
      <c r="O1398" t="s">
        <v>14744</v>
      </c>
      <c r="P1398" t="s">
        <v>15518</v>
      </c>
      <c r="Q1398" t="s">
        <v>15677</v>
      </c>
      <c r="R1398" t="s">
        <v>15678</v>
      </c>
      <c r="S1398" t="s">
        <v>53</v>
      </c>
      <c r="T1398" t="s">
        <v>16146</v>
      </c>
      <c r="U1398" t="s">
        <v>53</v>
      </c>
      <c r="V1398" t="s">
        <v>371</v>
      </c>
      <c r="W1398" t="s">
        <v>16147</v>
      </c>
      <c r="X1398">
        <v>2018</v>
      </c>
      <c r="Y1398">
        <v>0</v>
      </c>
      <c r="Z1398" t="s">
        <v>16148</v>
      </c>
      <c r="AA1398" t="s">
        <v>16149</v>
      </c>
      <c r="AB1398" t="s">
        <v>16150</v>
      </c>
      <c r="AC1398" t="s">
        <v>16151</v>
      </c>
      <c r="AD1398" t="s">
        <v>63</v>
      </c>
      <c r="AE1398" t="s">
        <v>16152</v>
      </c>
      <c r="AF1398" t="s">
        <v>16153</v>
      </c>
      <c r="AG1398">
        <v>-8.35</v>
      </c>
      <c r="AH1398">
        <v>-74.59</v>
      </c>
      <c r="AI1398" t="s">
        <v>16154</v>
      </c>
      <c r="AJ1398" t="s">
        <v>53</v>
      </c>
      <c r="AK1398" t="s">
        <v>601</v>
      </c>
      <c r="AL1398" t="s">
        <v>15844</v>
      </c>
      <c r="AM1398" t="s">
        <v>88</v>
      </c>
      <c r="AN1398" t="s">
        <v>88</v>
      </c>
      <c r="AO1398" t="s">
        <v>577</v>
      </c>
      <c r="AP1398" t="s">
        <v>88</v>
      </c>
      <c r="AQ1398" t="s">
        <v>176</v>
      </c>
      <c r="AR1398" t="s">
        <v>177</v>
      </c>
      <c r="AS1398" t="s">
        <v>450</v>
      </c>
      <c r="AT1398">
        <v>0</v>
      </c>
      <c r="AU1398">
        <v>0</v>
      </c>
      <c r="AV1398">
        <v>0</v>
      </c>
      <c r="AW1398" t="s">
        <v>16144</v>
      </c>
      <c r="AX1398">
        <v>0</v>
      </c>
      <c r="AY1398" t="s">
        <v>240</v>
      </c>
      <c r="AZ1398" t="s">
        <v>53</v>
      </c>
      <c r="BA1398">
        <v>1</v>
      </c>
      <c r="BB1398" s="1"/>
    </row>
    <row r="1399" spans="1:54" x14ac:dyDescent="0.35">
      <c r="A1399">
        <v>1436</v>
      </c>
      <c r="B1399" t="s">
        <v>16156</v>
      </c>
      <c r="C1399" t="s">
        <v>74563</v>
      </c>
      <c r="D1399">
        <v>1001442</v>
      </c>
      <c r="E1399">
        <v>21</v>
      </c>
      <c r="F1399" t="s">
        <v>16157</v>
      </c>
      <c r="G1399" t="s">
        <v>156</v>
      </c>
      <c r="H1399" t="s">
        <v>4978</v>
      </c>
      <c r="I1399" t="s">
        <v>6532</v>
      </c>
      <c r="J1399" t="s">
        <v>6533</v>
      </c>
      <c r="K1399" t="s">
        <v>13888</v>
      </c>
      <c r="L1399" t="s">
        <v>13889</v>
      </c>
      <c r="M1399" t="s">
        <v>13969</v>
      </c>
      <c r="N1399" t="s">
        <v>13970</v>
      </c>
      <c r="O1399" t="s">
        <v>14744</v>
      </c>
      <c r="P1399" t="s">
        <v>15518</v>
      </c>
      <c r="Q1399" t="s">
        <v>15677</v>
      </c>
      <c r="R1399" t="s">
        <v>15678</v>
      </c>
      <c r="S1399" t="s">
        <v>53</v>
      </c>
      <c r="T1399" t="s">
        <v>16146</v>
      </c>
      <c r="U1399" t="s">
        <v>53</v>
      </c>
      <c r="V1399" t="s">
        <v>16158</v>
      </c>
      <c r="W1399" t="s">
        <v>440</v>
      </c>
      <c r="X1399">
        <v>1845</v>
      </c>
      <c r="Y1399">
        <v>1</v>
      </c>
      <c r="Z1399" t="s">
        <v>16159</v>
      </c>
      <c r="AA1399" t="s">
        <v>15775</v>
      </c>
      <c r="AB1399" t="s">
        <v>15776</v>
      </c>
      <c r="AC1399" t="s">
        <v>16160</v>
      </c>
      <c r="AD1399" t="s">
        <v>63</v>
      </c>
      <c r="AE1399" t="s">
        <v>88</v>
      </c>
      <c r="AF1399" t="s">
        <v>16161</v>
      </c>
      <c r="AI1399" t="s">
        <v>16162</v>
      </c>
      <c r="AJ1399" t="s">
        <v>53</v>
      </c>
      <c r="AK1399" t="s">
        <v>16163</v>
      </c>
      <c r="AL1399" t="s">
        <v>16164</v>
      </c>
      <c r="AM1399" t="s">
        <v>88</v>
      </c>
      <c r="AN1399" t="s">
        <v>88</v>
      </c>
      <c r="AO1399" t="s">
        <v>382</v>
      </c>
      <c r="AP1399" t="s">
        <v>88</v>
      </c>
      <c r="AQ1399" t="s">
        <v>176</v>
      </c>
      <c r="AR1399" t="s">
        <v>177</v>
      </c>
      <c r="AS1399" t="s">
        <v>98</v>
      </c>
      <c r="AT1399">
        <v>0</v>
      </c>
      <c r="AU1399">
        <v>0</v>
      </c>
      <c r="AV1399">
        <v>0</v>
      </c>
      <c r="AW1399" t="s">
        <v>16155</v>
      </c>
      <c r="AX1399">
        <v>0</v>
      </c>
      <c r="AY1399" t="s">
        <v>1605</v>
      </c>
      <c r="AZ1399" t="s">
        <v>16165</v>
      </c>
      <c r="BA1399">
        <v>0</v>
      </c>
      <c r="BB1399" s="1"/>
    </row>
    <row r="1400" spans="1:54" x14ac:dyDescent="0.35">
      <c r="A1400">
        <v>1437</v>
      </c>
      <c r="B1400" t="s">
        <v>16167</v>
      </c>
      <c r="C1400" t="s">
        <v>74564</v>
      </c>
      <c r="D1400">
        <v>1001443</v>
      </c>
      <c r="E1400">
        <v>21</v>
      </c>
      <c r="F1400" t="s">
        <v>16168</v>
      </c>
      <c r="G1400" t="s">
        <v>156</v>
      </c>
      <c r="H1400" t="s">
        <v>4978</v>
      </c>
      <c r="I1400" t="s">
        <v>6532</v>
      </c>
      <c r="J1400" t="s">
        <v>6533</v>
      </c>
      <c r="K1400" t="s">
        <v>13888</v>
      </c>
      <c r="L1400" t="s">
        <v>13889</v>
      </c>
      <c r="M1400" t="s">
        <v>13969</v>
      </c>
      <c r="N1400" t="s">
        <v>13970</v>
      </c>
      <c r="O1400" t="s">
        <v>14744</v>
      </c>
      <c r="P1400" t="s">
        <v>15518</v>
      </c>
      <c r="Q1400" t="s">
        <v>15677</v>
      </c>
      <c r="R1400" t="s">
        <v>15678</v>
      </c>
      <c r="S1400" t="s">
        <v>53</v>
      </c>
      <c r="T1400" t="s">
        <v>16146</v>
      </c>
      <c r="U1400" t="s">
        <v>53</v>
      </c>
      <c r="V1400" t="s">
        <v>16169</v>
      </c>
      <c r="W1400" t="s">
        <v>123</v>
      </c>
      <c r="X1400">
        <v>1928</v>
      </c>
      <c r="Y1400">
        <v>1</v>
      </c>
      <c r="Z1400" t="s">
        <v>16170</v>
      </c>
      <c r="AA1400" t="s">
        <v>5355</v>
      </c>
      <c r="AB1400" t="s">
        <v>5356</v>
      </c>
      <c r="AC1400" t="s">
        <v>16171</v>
      </c>
      <c r="AD1400" t="s">
        <v>63</v>
      </c>
      <c r="AE1400" t="s">
        <v>16172</v>
      </c>
      <c r="AF1400" t="s">
        <v>16173</v>
      </c>
      <c r="AI1400" t="s">
        <v>16174</v>
      </c>
      <c r="AJ1400" t="s">
        <v>53</v>
      </c>
      <c r="AK1400" t="s">
        <v>16163</v>
      </c>
      <c r="AL1400" t="s">
        <v>16164</v>
      </c>
      <c r="AM1400" t="s">
        <v>88</v>
      </c>
      <c r="AN1400" t="s">
        <v>88</v>
      </c>
      <c r="AO1400" t="s">
        <v>16175</v>
      </c>
      <c r="AP1400" t="s">
        <v>88</v>
      </c>
      <c r="AQ1400" t="s">
        <v>176</v>
      </c>
      <c r="AR1400" t="s">
        <v>177</v>
      </c>
      <c r="AS1400" t="s">
        <v>680</v>
      </c>
      <c r="AT1400">
        <v>0</v>
      </c>
      <c r="AU1400">
        <v>0</v>
      </c>
      <c r="AV1400">
        <v>0</v>
      </c>
      <c r="AW1400" t="s">
        <v>16166</v>
      </c>
      <c r="AX1400">
        <v>0</v>
      </c>
      <c r="AY1400" t="s">
        <v>1605</v>
      </c>
      <c r="AZ1400" t="s">
        <v>16176</v>
      </c>
      <c r="BA1400">
        <v>0</v>
      </c>
      <c r="BB1400" s="1"/>
    </row>
    <row r="1401" spans="1:54" x14ac:dyDescent="0.35">
      <c r="A1401">
        <v>1438</v>
      </c>
      <c r="B1401" t="s">
        <v>16178</v>
      </c>
      <c r="C1401" t="s">
        <v>74565</v>
      </c>
      <c r="D1401">
        <v>1001444</v>
      </c>
      <c r="E1401">
        <v>21</v>
      </c>
      <c r="F1401" t="s">
        <v>16179</v>
      </c>
      <c r="G1401" t="s">
        <v>156</v>
      </c>
      <c r="H1401" t="s">
        <v>4978</v>
      </c>
      <c r="I1401" t="s">
        <v>6532</v>
      </c>
      <c r="J1401" t="s">
        <v>6533</v>
      </c>
      <c r="K1401" t="s">
        <v>13888</v>
      </c>
      <c r="L1401" t="s">
        <v>13889</v>
      </c>
      <c r="M1401" t="s">
        <v>13969</v>
      </c>
      <c r="N1401" t="s">
        <v>13970</v>
      </c>
      <c r="O1401" t="s">
        <v>14744</v>
      </c>
      <c r="P1401" t="s">
        <v>15518</v>
      </c>
      <c r="Q1401" t="s">
        <v>15677</v>
      </c>
      <c r="R1401" t="s">
        <v>16180</v>
      </c>
      <c r="S1401" t="s">
        <v>53</v>
      </c>
      <c r="T1401" t="s">
        <v>16181</v>
      </c>
      <c r="U1401" t="s">
        <v>53</v>
      </c>
      <c r="V1401" t="s">
        <v>16182</v>
      </c>
      <c r="W1401" t="s">
        <v>16183</v>
      </c>
      <c r="X1401">
        <v>1843</v>
      </c>
      <c r="Y1401">
        <v>1</v>
      </c>
      <c r="Z1401" t="s">
        <v>16184</v>
      </c>
      <c r="AA1401" t="s">
        <v>16185</v>
      </c>
      <c r="AB1401" t="s">
        <v>16186</v>
      </c>
      <c r="AC1401" t="s">
        <v>16187</v>
      </c>
      <c r="AD1401" t="s">
        <v>63</v>
      </c>
      <c r="AE1401" t="s">
        <v>88</v>
      </c>
      <c r="AF1401" t="s">
        <v>16188</v>
      </c>
      <c r="AI1401" t="s">
        <v>16189</v>
      </c>
      <c r="AJ1401" t="s">
        <v>53</v>
      </c>
      <c r="AK1401" t="s">
        <v>53</v>
      </c>
      <c r="AL1401" t="s">
        <v>53</v>
      </c>
      <c r="AM1401" t="s">
        <v>88</v>
      </c>
      <c r="AN1401" t="s">
        <v>88</v>
      </c>
      <c r="AO1401" t="s">
        <v>382</v>
      </c>
      <c r="AP1401" t="s">
        <v>88</v>
      </c>
      <c r="AQ1401" t="s">
        <v>176</v>
      </c>
      <c r="AR1401" t="s">
        <v>177</v>
      </c>
      <c r="AS1401" t="s">
        <v>2093</v>
      </c>
      <c r="AT1401">
        <v>0</v>
      </c>
      <c r="AU1401">
        <v>0</v>
      </c>
      <c r="AV1401">
        <v>0</v>
      </c>
      <c r="AW1401" t="s">
        <v>16177</v>
      </c>
      <c r="AX1401">
        <v>0</v>
      </c>
      <c r="AY1401" t="s">
        <v>76</v>
      </c>
      <c r="AZ1401" t="s">
        <v>16177</v>
      </c>
      <c r="BA1401">
        <v>0</v>
      </c>
      <c r="BB1401" s="1"/>
    </row>
    <row r="1402" spans="1:54" x14ac:dyDescent="0.35">
      <c r="A1402">
        <v>1439</v>
      </c>
      <c r="B1402" t="s">
        <v>16191</v>
      </c>
      <c r="C1402" t="s">
        <v>74566</v>
      </c>
      <c r="D1402">
        <v>1001445</v>
      </c>
      <c r="E1402">
        <v>21</v>
      </c>
      <c r="F1402" t="s">
        <v>88</v>
      </c>
      <c r="G1402" t="s">
        <v>156</v>
      </c>
      <c r="H1402" t="s">
        <v>4978</v>
      </c>
      <c r="I1402" t="s">
        <v>6532</v>
      </c>
      <c r="J1402" t="s">
        <v>6533</v>
      </c>
      <c r="K1402" t="s">
        <v>13888</v>
      </c>
      <c r="L1402" t="s">
        <v>13889</v>
      </c>
      <c r="M1402" t="s">
        <v>13969</v>
      </c>
      <c r="N1402" t="s">
        <v>13970</v>
      </c>
      <c r="O1402" t="s">
        <v>14744</v>
      </c>
      <c r="P1402" t="s">
        <v>15518</v>
      </c>
      <c r="Q1402" t="s">
        <v>15677</v>
      </c>
      <c r="R1402" t="s">
        <v>16180</v>
      </c>
      <c r="S1402" t="s">
        <v>53</v>
      </c>
      <c r="T1402" t="s">
        <v>16192</v>
      </c>
      <c r="U1402" t="s">
        <v>53</v>
      </c>
      <c r="V1402" t="s">
        <v>16193</v>
      </c>
      <c r="W1402" t="s">
        <v>123</v>
      </c>
      <c r="X1402">
        <v>1897</v>
      </c>
      <c r="Y1402">
        <v>1</v>
      </c>
      <c r="Z1402" t="s">
        <v>16194</v>
      </c>
      <c r="AA1402" t="s">
        <v>13118</v>
      </c>
      <c r="AB1402" t="s">
        <v>16195</v>
      </c>
      <c r="AC1402" t="s">
        <v>16196</v>
      </c>
      <c r="AD1402" t="s">
        <v>63</v>
      </c>
      <c r="AE1402" t="s">
        <v>16197</v>
      </c>
      <c r="AF1402" t="s">
        <v>16198</v>
      </c>
      <c r="AG1402">
        <v>0.96666700000000005</v>
      </c>
      <c r="AH1402">
        <v>-78.8</v>
      </c>
      <c r="AI1402" t="s">
        <v>16199</v>
      </c>
      <c r="AJ1402" t="s">
        <v>53</v>
      </c>
      <c r="AK1402" t="s">
        <v>53</v>
      </c>
      <c r="AL1402" t="s">
        <v>53</v>
      </c>
      <c r="AM1402" t="s">
        <v>88</v>
      </c>
      <c r="AN1402" t="s">
        <v>88</v>
      </c>
      <c r="AO1402" t="s">
        <v>10068</v>
      </c>
      <c r="AP1402" t="s">
        <v>88</v>
      </c>
      <c r="AQ1402" t="s">
        <v>298</v>
      </c>
      <c r="AR1402" t="s">
        <v>177</v>
      </c>
      <c r="AS1402" t="s">
        <v>98</v>
      </c>
      <c r="AT1402">
        <v>0</v>
      </c>
      <c r="AU1402">
        <v>0</v>
      </c>
      <c r="AV1402">
        <v>0</v>
      </c>
      <c r="AW1402" t="s">
        <v>16190</v>
      </c>
      <c r="AX1402">
        <v>0</v>
      </c>
      <c r="AY1402" t="s">
        <v>76</v>
      </c>
      <c r="AZ1402" t="s">
        <v>16190</v>
      </c>
      <c r="BA1402">
        <v>0</v>
      </c>
      <c r="BB1402" s="1"/>
    </row>
    <row r="1403" spans="1:54" x14ac:dyDescent="0.35">
      <c r="A1403">
        <v>1440</v>
      </c>
      <c r="B1403" t="s">
        <v>16201</v>
      </c>
      <c r="C1403" t="s">
        <v>74567</v>
      </c>
      <c r="D1403">
        <v>1001446</v>
      </c>
      <c r="E1403">
        <v>21</v>
      </c>
      <c r="F1403" t="s">
        <v>16202</v>
      </c>
      <c r="G1403" t="s">
        <v>156</v>
      </c>
      <c r="H1403" t="s">
        <v>4978</v>
      </c>
      <c r="I1403" t="s">
        <v>6532</v>
      </c>
      <c r="J1403" t="s">
        <v>6533</v>
      </c>
      <c r="K1403" t="s">
        <v>13888</v>
      </c>
      <c r="L1403" t="s">
        <v>13889</v>
      </c>
      <c r="M1403" t="s">
        <v>13969</v>
      </c>
      <c r="N1403" t="s">
        <v>13970</v>
      </c>
      <c r="O1403" t="s">
        <v>14744</v>
      </c>
      <c r="P1403" t="s">
        <v>15518</v>
      </c>
      <c r="Q1403" t="s">
        <v>15677</v>
      </c>
      <c r="R1403" t="s">
        <v>16180</v>
      </c>
      <c r="S1403" t="s">
        <v>53</v>
      </c>
      <c r="T1403" t="s">
        <v>16203</v>
      </c>
      <c r="U1403" t="s">
        <v>53</v>
      </c>
      <c r="V1403" t="s">
        <v>16204</v>
      </c>
      <c r="W1403" t="s">
        <v>14434</v>
      </c>
      <c r="X1403">
        <v>1782</v>
      </c>
      <c r="Y1403">
        <v>1</v>
      </c>
      <c r="Z1403" t="s">
        <v>16205</v>
      </c>
      <c r="AA1403" t="s">
        <v>14436</v>
      </c>
      <c r="AB1403" t="s">
        <v>14437</v>
      </c>
      <c r="AC1403" t="s">
        <v>88</v>
      </c>
      <c r="AD1403" t="s">
        <v>88</v>
      </c>
      <c r="AE1403" t="s">
        <v>88</v>
      </c>
      <c r="AF1403" t="s">
        <v>16206</v>
      </c>
      <c r="AI1403" t="s">
        <v>16207</v>
      </c>
      <c r="AJ1403" t="s">
        <v>53</v>
      </c>
      <c r="AK1403" t="s">
        <v>16208</v>
      </c>
      <c r="AL1403" t="s">
        <v>16209</v>
      </c>
      <c r="AM1403" t="s">
        <v>88</v>
      </c>
      <c r="AN1403" t="s">
        <v>88</v>
      </c>
      <c r="AO1403" t="s">
        <v>16210</v>
      </c>
      <c r="AP1403" t="s">
        <v>88</v>
      </c>
      <c r="AQ1403" t="s">
        <v>176</v>
      </c>
      <c r="AR1403" t="s">
        <v>177</v>
      </c>
      <c r="AS1403" t="s">
        <v>98</v>
      </c>
      <c r="AT1403">
        <v>0</v>
      </c>
      <c r="AU1403">
        <v>0</v>
      </c>
      <c r="AV1403">
        <v>0</v>
      </c>
      <c r="AW1403" t="s">
        <v>16200</v>
      </c>
      <c r="AX1403">
        <v>0</v>
      </c>
      <c r="AY1403" t="s">
        <v>76</v>
      </c>
      <c r="AZ1403" t="s">
        <v>16200</v>
      </c>
      <c r="BA1403">
        <v>0</v>
      </c>
      <c r="BB1403" s="1">
        <v>1</v>
      </c>
    </row>
    <row r="1404" spans="1:54" x14ac:dyDescent="0.35">
      <c r="A1404">
        <v>1441</v>
      </c>
      <c r="B1404" t="s">
        <v>16212</v>
      </c>
      <c r="C1404" t="s">
        <v>74568</v>
      </c>
      <c r="D1404">
        <v>1001447</v>
      </c>
      <c r="E1404">
        <v>21</v>
      </c>
      <c r="F1404" t="s">
        <v>16213</v>
      </c>
      <c r="G1404" t="s">
        <v>156</v>
      </c>
      <c r="H1404" t="s">
        <v>4978</v>
      </c>
      <c r="I1404" t="s">
        <v>6532</v>
      </c>
      <c r="J1404" t="s">
        <v>6533</v>
      </c>
      <c r="K1404" t="s">
        <v>13888</v>
      </c>
      <c r="L1404" t="s">
        <v>13889</v>
      </c>
      <c r="M1404" t="s">
        <v>13969</v>
      </c>
      <c r="N1404" t="s">
        <v>13970</v>
      </c>
      <c r="O1404" t="s">
        <v>14744</v>
      </c>
      <c r="P1404" t="s">
        <v>15518</v>
      </c>
      <c r="Q1404" t="s">
        <v>15677</v>
      </c>
      <c r="R1404" t="s">
        <v>16180</v>
      </c>
      <c r="S1404" t="s">
        <v>53</v>
      </c>
      <c r="T1404" t="s">
        <v>16214</v>
      </c>
      <c r="U1404" t="s">
        <v>53</v>
      </c>
      <c r="V1404" t="s">
        <v>16215</v>
      </c>
      <c r="W1404" t="s">
        <v>5656</v>
      </c>
      <c r="X1404">
        <v>1877</v>
      </c>
      <c r="Y1404">
        <v>1</v>
      </c>
      <c r="Z1404" t="s">
        <v>16216</v>
      </c>
      <c r="AA1404" t="s">
        <v>9899</v>
      </c>
      <c r="AB1404" t="s">
        <v>16217</v>
      </c>
      <c r="AC1404" t="s">
        <v>16218</v>
      </c>
      <c r="AD1404" t="s">
        <v>392</v>
      </c>
      <c r="AE1404" t="s">
        <v>16219</v>
      </c>
      <c r="AF1404" t="s">
        <v>16220</v>
      </c>
      <c r="AG1404">
        <v>-5.5</v>
      </c>
      <c r="AH1404">
        <v>-75.733333333333334</v>
      </c>
      <c r="AI1404" t="s">
        <v>16221</v>
      </c>
      <c r="AJ1404" t="s">
        <v>53</v>
      </c>
      <c r="AK1404" t="s">
        <v>53</v>
      </c>
      <c r="AL1404" t="s">
        <v>53</v>
      </c>
      <c r="AM1404" t="s">
        <v>88</v>
      </c>
      <c r="AN1404" t="s">
        <v>88</v>
      </c>
      <c r="AO1404" t="s">
        <v>16222</v>
      </c>
      <c r="AP1404" t="s">
        <v>88</v>
      </c>
      <c r="AQ1404" t="s">
        <v>176</v>
      </c>
      <c r="AR1404" t="s">
        <v>177</v>
      </c>
      <c r="AS1404" t="s">
        <v>98</v>
      </c>
      <c r="AT1404">
        <v>0</v>
      </c>
      <c r="AU1404">
        <v>0</v>
      </c>
      <c r="AV1404">
        <v>0</v>
      </c>
      <c r="AW1404" t="s">
        <v>16211</v>
      </c>
      <c r="AX1404">
        <v>0</v>
      </c>
      <c r="AY1404" t="s">
        <v>76</v>
      </c>
      <c r="AZ1404" t="s">
        <v>16211</v>
      </c>
      <c r="BA1404">
        <v>0</v>
      </c>
      <c r="BB1404" s="1"/>
    </row>
    <row r="1405" spans="1:54" x14ac:dyDescent="0.35">
      <c r="A1405">
        <v>1442</v>
      </c>
      <c r="B1405" t="s">
        <v>16224</v>
      </c>
      <c r="C1405" t="s">
        <v>74569</v>
      </c>
      <c r="D1405">
        <v>1001448</v>
      </c>
      <c r="E1405">
        <v>21</v>
      </c>
      <c r="F1405" t="s">
        <v>16225</v>
      </c>
      <c r="G1405" t="s">
        <v>156</v>
      </c>
      <c r="H1405" t="s">
        <v>4978</v>
      </c>
      <c r="I1405" t="s">
        <v>6532</v>
      </c>
      <c r="J1405" t="s">
        <v>6533</v>
      </c>
      <c r="K1405" t="s">
        <v>13888</v>
      </c>
      <c r="L1405" t="s">
        <v>13889</v>
      </c>
      <c r="M1405" t="s">
        <v>13969</v>
      </c>
      <c r="N1405" t="s">
        <v>13970</v>
      </c>
      <c r="O1405" t="s">
        <v>14744</v>
      </c>
      <c r="P1405" t="s">
        <v>15518</v>
      </c>
      <c r="Q1405" t="s">
        <v>15677</v>
      </c>
      <c r="R1405" t="s">
        <v>16180</v>
      </c>
      <c r="S1405" t="s">
        <v>53</v>
      </c>
      <c r="T1405" t="s">
        <v>16214</v>
      </c>
      <c r="U1405" t="s">
        <v>53</v>
      </c>
      <c r="V1405" t="s">
        <v>16226</v>
      </c>
      <c r="W1405" t="s">
        <v>428</v>
      </c>
      <c r="X1405">
        <v>1899</v>
      </c>
      <c r="Y1405">
        <v>1</v>
      </c>
      <c r="Z1405" t="s">
        <v>16227</v>
      </c>
      <c r="AA1405" t="s">
        <v>16135</v>
      </c>
      <c r="AB1405" t="s">
        <v>16136</v>
      </c>
      <c r="AC1405" t="s">
        <v>16228</v>
      </c>
      <c r="AD1405" t="s">
        <v>63</v>
      </c>
      <c r="AE1405" t="s">
        <v>16229</v>
      </c>
      <c r="AF1405" t="s">
        <v>16230</v>
      </c>
      <c r="AI1405" t="s">
        <v>16231</v>
      </c>
      <c r="AJ1405" t="s">
        <v>53</v>
      </c>
      <c r="AK1405" t="s">
        <v>53</v>
      </c>
      <c r="AL1405" t="s">
        <v>53</v>
      </c>
      <c r="AM1405" t="s">
        <v>88</v>
      </c>
      <c r="AN1405" t="s">
        <v>88</v>
      </c>
      <c r="AO1405" t="s">
        <v>977</v>
      </c>
      <c r="AP1405" t="s">
        <v>88</v>
      </c>
      <c r="AQ1405" t="s">
        <v>176</v>
      </c>
      <c r="AR1405" t="s">
        <v>177</v>
      </c>
      <c r="AS1405" t="s">
        <v>98</v>
      </c>
      <c r="AT1405">
        <v>0</v>
      </c>
      <c r="AU1405">
        <v>0</v>
      </c>
      <c r="AV1405">
        <v>0</v>
      </c>
      <c r="AW1405" t="s">
        <v>16223</v>
      </c>
      <c r="AX1405">
        <v>0</v>
      </c>
      <c r="AY1405" t="s">
        <v>76</v>
      </c>
      <c r="AZ1405" t="s">
        <v>16223</v>
      </c>
      <c r="BA1405">
        <v>0</v>
      </c>
      <c r="BB1405" s="1"/>
    </row>
    <row r="1406" spans="1:54" x14ac:dyDescent="0.35">
      <c r="A1406">
        <v>1443</v>
      </c>
      <c r="B1406" t="s">
        <v>16233</v>
      </c>
      <c r="C1406" t="s">
        <v>74570</v>
      </c>
      <c r="D1406">
        <v>1001449</v>
      </c>
      <c r="E1406">
        <v>21</v>
      </c>
      <c r="F1406" t="s">
        <v>16234</v>
      </c>
      <c r="G1406" t="s">
        <v>156</v>
      </c>
      <c r="H1406" t="s">
        <v>4978</v>
      </c>
      <c r="I1406" t="s">
        <v>6532</v>
      </c>
      <c r="J1406" t="s">
        <v>6533</v>
      </c>
      <c r="K1406" t="s">
        <v>13888</v>
      </c>
      <c r="L1406" t="s">
        <v>13889</v>
      </c>
      <c r="M1406" t="s">
        <v>13969</v>
      </c>
      <c r="N1406" t="s">
        <v>13970</v>
      </c>
      <c r="O1406" t="s">
        <v>14744</v>
      </c>
      <c r="P1406" t="s">
        <v>15518</v>
      </c>
      <c r="Q1406" t="s">
        <v>15677</v>
      </c>
      <c r="R1406" t="s">
        <v>16180</v>
      </c>
      <c r="S1406" t="s">
        <v>53</v>
      </c>
      <c r="T1406" t="s">
        <v>16214</v>
      </c>
      <c r="U1406" t="s">
        <v>53</v>
      </c>
      <c r="V1406" t="s">
        <v>16235</v>
      </c>
      <c r="W1406" t="s">
        <v>123</v>
      </c>
      <c r="X1406">
        <v>1898</v>
      </c>
      <c r="Y1406">
        <v>1</v>
      </c>
      <c r="Z1406" t="s">
        <v>16236</v>
      </c>
      <c r="AA1406" t="s">
        <v>16237</v>
      </c>
      <c r="AB1406" t="s">
        <v>16238</v>
      </c>
      <c r="AC1406" t="s">
        <v>16239</v>
      </c>
      <c r="AD1406" t="s">
        <v>63</v>
      </c>
      <c r="AE1406" t="s">
        <v>16240</v>
      </c>
      <c r="AF1406" t="s">
        <v>16241</v>
      </c>
      <c r="AI1406" t="s">
        <v>16242</v>
      </c>
      <c r="AJ1406" t="s">
        <v>53</v>
      </c>
      <c r="AK1406" t="s">
        <v>16243</v>
      </c>
      <c r="AL1406" t="s">
        <v>16244</v>
      </c>
      <c r="AM1406" t="s">
        <v>88</v>
      </c>
      <c r="AN1406" t="s">
        <v>88</v>
      </c>
      <c r="AO1406" t="s">
        <v>1618</v>
      </c>
      <c r="AP1406" t="s">
        <v>88</v>
      </c>
      <c r="AQ1406" t="s">
        <v>176</v>
      </c>
      <c r="AR1406" t="s">
        <v>177</v>
      </c>
      <c r="AS1406" t="s">
        <v>680</v>
      </c>
      <c r="AT1406">
        <v>0</v>
      </c>
      <c r="AU1406">
        <v>0</v>
      </c>
      <c r="AV1406">
        <v>0</v>
      </c>
      <c r="AW1406" t="s">
        <v>16232</v>
      </c>
      <c r="AX1406">
        <v>0</v>
      </c>
      <c r="AY1406" t="s">
        <v>76</v>
      </c>
      <c r="AZ1406" t="s">
        <v>16232</v>
      </c>
      <c r="BA1406">
        <v>0</v>
      </c>
      <c r="BB1406" s="1"/>
    </row>
    <row r="1407" spans="1:54" x14ac:dyDescent="0.35">
      <c r="A1407">
        <v>1444</v>
      </c>
      <c r="B1407" t="s">
        <v>16246</v>
      </c>
      <c r="C1407" t="s">
        <v>16249</v>
      </c>
      <c r="D1407">
        <v>1001450</v>
      </c>
      <c r="E1407">
        <v>21</v>
      </c>
      <c r="F1407" t="s">
        <v>16247</v>
      </c>
      <c r="G1407" t="s">
        <v>156</v>
      </c>
      <c r="H1407" t="s">
        <v>4978</v>
      </c>
      <c r="I1407" t="s">
        <v>6532</v>
      </c>
      <c r="J1407" t="s">
        <v>6533</v>
      </c>
      <c r="K1407" t="s">
        <v>13888</v>
      </c>
      <c r="L1407" t="s">
        <v>13889</v>
      </c>
      <c r="M1407" t="s">
        <v>13969</v>
      </c>
      <c r="N1407" t="s">
        <v>13970</v>
      </c>
      <c r="O1407" t="s">
        <v>14744</v>
      </c>
      <c r="P1407" t="s">
        <v>15518</v>
      </c>
      <c r="Q1407" t="s">
        <v>15677</v>
      </c>
      <c r="R1407" t="s">
        <v>16180</v>
      </c>
      <c r="S1407" t="s">
        <v>53</v>
      </c>
      <c r="T1407" t="s">
        <v>16214</v>
      </c>
      <c r="U1407" t="s">
        <v>53</v>
      </c>
      <c r="V1407" t="s">
        <v>16248</v>
      </c>
      <c r="W1407" t="s">
        <v>1822</v>
      </c>
      <c r="X1407">
        <v>1978</v>
      </c>
      <c r="Y1407">
        <v>0</v>
      </c>
      <c r="Z1407" t="s">
        <v>16249</v>
      </c>
      <c r="AA1407" t="s">
        <v>16250</v>
      </c>
      <c r="AB1407" t="s">
        <v>88</v>
      </c>
      <c r="AC1407" t="s">
        <v>16251</v>
      </c>
      <c r="AD1407" t="s">
        <v>63</v>
      </c>
      <c r="AE1407" t="s">
        <v>88</v>
      </c>
      <c r="AF1407" t="s">
        <v>16252</v>
      </c>
      <c r="AI1407" t="s">
        <v>16253</v>
      </c>
      <c r="AJ1407" t="s">
        <v>53</v>
      </c>
      <c r="AK1407" t="s">
        <v>53</v>
      </c>
      <c r="AL1407" t="s">
        <v>53</v>
      </c>
      <c r="AM1407" t="s">
        <v>88</v>
      </c>
      <c r="AN1407" t="s">
        <v>88</v>
      </c>
      <c r="AO1407" t="s">
        <v>16254</v>
      </c>
      <c r="AP1407" t="s">
        <v>88</v>
      </c>
      <c r="AQ1407" t="s">
        <v>176</v>
      </c>
      <c r="AR1407" t="s">
        <v>177</v>
      </c>
      <c r="AS1407" t="s">
        <v>98</v>
      </c>
      <c r="AT1407">
        <v>0</v>
      </c>
      <c r="AU1407">
        <v>0</v>
      </c>
      <c r="AV1407">
        <v>0</v>
      </c>
      <c r="AW1407" t="s">
        <v>16245</v>
      </c>
      <c r="AX1407">
        <v>0</v>
      </c>
      <c r="AY1407" t="s">
        <v>76</v>
      </c>
      <c r="AZ1407" t="s">
        <v>16245</v>
      </c>
      <c r="BA1407">
        <v>0</v>
      </c>
      <c r="BB1407" s="1"/>
    </row>
    <row r="1408" spans="1:54" x14ac:dyDescent="0.35">
      <c r="A1408">
        <v>1445</v>
      </c>
      <c r="B1408" t="s">
        <v>16256</v>
      </c>
      <c r="C1408" t="s">
        <v>74571</v>
      </c>
      <c r="D1408">
        <v>1001451</v>
      </c>
      <c r="E1408">
        <v>21</v>
      </c>
      <c r="F1408" t="s">
        <v>16257</v>
      </c>
      <c r="G1408" t="s">
        <v>156</v>
      </c>
      <c r="H1408" t="s">
        <v>4978</v>
      </c>
      <c r="I1408" t="s">
        <v>6532</v>
      </c>
      <c r="J1408" t="s">
        <v>6533</v>
      </c>
      <c r="K1408" t="s">
        <v>13888</v>
      </c>
      <c r="L1408" t="s">
        <v>13889</v>
      </c>
      <c r="M1408" t="s">
        <v>13969</v>
      </c>
      <c r="N1408" t="s">
        <v>13970</v>
      </c>
      <c r="O1408" t="s">
        <v>14744</v>
      </c>
      <c r="P1408" t="s">
        <v>15518</v>
      </c>
      <c r="Q1408" t="s">
        <v>15677</v>
      </c>
      <c r="R1408" t="s">
        <v>16180</v>
      </c>
      <c r="S1408" t="s">
        <v>53</v>
      </c>
      <c r="T1408" t="s">
        <v>16214</v>
      </c>
      <c r="U1408" t="s">
        <v>53</v>
      </c>
      <c r="V1408" t="s">
        <v>16258</v>
      </c>
      <c r="W1408" t="s">
        <v>123</v>
      </c>
      <c r="X1408">
        <v>1899</v>
      </c>
      <c r="Y1408">
        <v>1</v>
      </c>
      <c r="Z1408" t="s">
        <v>16259</v>
      </c>
      <c r="AA1408" t="s">
        <v>557</v>
      </c>
      <c r="AB1408" t="s">
        <v>16260</v>
      </c>
      <c r="AC1408" t="s">
        <v>16261</v>
      </c>
      <c r="AD1408" t="s">
        <v>63</v>
      </c>
      <c r="AE1408" t="s">
        <v>16262</v>
      </c>
      <c r="AF1408" t="s">
        <v>16263</v>
      </c>
      <c r="AI1408" t="s">
        <v>16264</v>
      </c>
      <c r="AJ1408" t="s">
        <v>53</v>
      </c>
      <c r="AK1408" t="s">
        <v>53</v>
      </c>
      <c r="AL1408" t="s">
        <v>53</v>
      </c>
      <c r="AM1408" t="s">
        <v>88</v>
      </c>
      <c r="AN1408" t="s">
        <v>88</v>
      </c>
      <c r="AO1408" t="s">
        <v>175</v>
      </c>
      <c r="AP1408" t="s">
        <v>88</v>
      </c>
      <c r="AQ1408" t="s">
        <v>176</v>
      </c>
      <c r="AR1408" t="s">
        <v>177</v>
      </c>
      <c r="AS1408" t="s">
        <v>75</v>
      </c>
      <c r="AT1408">
        <v>0</v>
      </c>
      <c r="AU1408">
        <v>0</v>
      </c>
      <c r="AV1408">
        <v>0</v>
      </c>
      <c r="AW1408" t="s">
        <v>16255</v>
      </c>
      <c r="AX1408">
        <v>0</v>
      </c>
      <c r="AY1408" t="s">
        <v>76</v>
      </c>
      <c r="AZ1408" t="s">
        <v>16255</v>
      </c>
      <c r="BA1408">
        <v>0</v>
      </c>
      <c r="BB1408" s="1"/>
    </row>
    <row r="1409" spans="1:54" x14ac:dyDescent="0.35">
      <c r="A1409">
        <v>1446</v>
      </c>
      <c r="B1409" t="s">
        <v>16266</v>
      </c>
      <c r="C1409" t="s">
        <v>16270</v>
      </c>
      <c r="D1409">
        <v>1001452</v>
      </c>
      <c r="E1409">
        <v>21</v>
      </c>
      <c r="F1409" t="s">
        <v>16267</v>
      </c>
      <c r="G1409" t="s">
        <v>156</v>
      </c>
      <c r="H1409" t="s">
        <v>4978</v>
      </c>
      <c r="I1409" t="s">
        <v>6532</v>
      </c>
      <c r="J1409" t="s">
        <v>6533</v>
      </c>
      <c r="K1409" t="s">
        <v>13888</v>
      </c>
      <c r="L1409" t="s">
        <v>13889</v>
      </c>
      <c r="M1409" t="s">
        <v>13969</v>
      </c>
      <c r="N1409" t="s">
        <v>13970</v>
      </c>
      <c r="O1409" t="s">
        <v>14744</v>
      </c>
      <c r="P1409" t="s">
        <v>15518</v>
      </c>
      <c r="Q1409" t="s">
        <v>15677</v>
      </c>
      <c r="R1409" t="s">
        <v>16180</v>
      </c>
      <c r="S1409" t="s">
        <v>53</v>
      </c>
      <c r="T1409" t="s">
        <v>16214</v>
      </c>
      <c r="U1409" t="s">
        <v>53</v>
      </c>
      <c r="V1409" t="s">
        <v>16268</v>
      </c>
      <c r="W1409" t="s">
        <v>16269</v>
      </c>
      <c r="X1409">
        <v>1998</v>
      </c>
      <c r="Y1409">
        <v>0</v>
      </c>
      <c r="Z1409" t="s">
        <v>16270</v>
      </c>
      <c r="AA1409" t="s">
        <v>16271</v>
      </c>
      <c r="AB1409" t="s">
        <v>16272</v>
      </c>
      <c r="AC1409" t="s">
        <v>16273</v>
      </c>
      <c r="AD1409" t="s">
        <v>63</v>
      </c>
      <c r="AE1409" t="s">
        <v>16274</v>
      </c>
      <c r="AF1409" t="s">
        <v>16275</v>
      </c>
      <c r="AG1409">
        <v>-3.2833299999999999</v>
      </c>
      <c r="AH1409">
        <v>-66.2333</v>
      </c>
      <c r="AI1409" t="s">
        <v>16276</v>
      </c>
      <c r="AJ1409" t="s">
        <v>53</v>
      </c>
      <c r="AK1409" t="s">
        <v>53</v>
      </c>
      <c r="AL1409" t="s">
        <v>53</v>
      </c>
      <c r="AM1409" t="s">
        <v>88</v>
      </c>
      <c r="AN1409" t="s">
        <v>88</v>
      </c>
      <c r="AO1409" t="s">
        <v>16277</v>
      </c>
      <c r="AP1409" t="s">
        <v>88</v>
      </c>
      <c r="AQ1409" t="s">
        <v>176</v>
      </c>
      <c r="AR1409" t="s">
        <v>177</v>
      </c>
      <c r="AS1409" t="s">
        <v>98</v>
      </c>
      <c r="AT1409">
        <v>0</v>
      </c>
      <c r="AU1409">
        <v>0</v>
      </c>
      <c r="AV1409">
        <v>0</v>
      </c>
      <c r="AW1409" t="s">
        <v>16265</v>
      </c>
      <c r="AX1409">
        <v>0</v>
      </c>
      <c r="AY1409" t="s">
        <v>76</v>
      </c>
      <c r="AZ1409" t="s">
        <v>16265</v>
      </c>
      <c r="BA1409">
        <v>0</v>
      </c>
      <c r="BB1409" s="1"/>
    </row>
    <row r="1410" spans="1:54" x14ac:dyDescent="0.35">
      <c r="A1410">
        <v>1447</v>
      </c>
      <c r="B1410" t="s">
        <v>16279</v>
      </c>
      <c r="C1410" t="s">
        <v>16281</v>
      </c>
      <c r="D1410">
        <v>1001453</v>
      </c>
      <c r="E1410">
        <v>21</v>
      </c>
      <c r="F1410" t="s">
        <v>16280</v>
      </c>
      <c r="G1410" t="s">
        <v>156</v>
      </c>
      <c r="H1410" t="s">
        <v>4978</v>
      </c>
      <c r="I1410" t="s">
        <v>6532</v>
      </c>
      <c r="J1410" t="s">
        <v>6533</v>
      </c>
      <c r="K1410" t="s">
        <v>13888</v>
      </c>
      <c r="L1410" t="s">
        <v>13889</v>
      </c>
      <c r="M1410" t="s">
        <v>13969</v>
      </c>
      <c r="N1410" t="s">
        <v>13970</v>
      </c>
      <c r="O1410" t="s">
        <v>14744</v>
      </c>
      <c r="P1410" t="s">
        <v>15518</v>
      </c>
      <c r="Q1410" t="s">
        <v>15677</v>
      </c>
      <c r="R1410" t="s">
        <v>16180</v>
      </c>
      <c r="S1410" t="s">
        <v>53</v>
      </c>
      <c r="T1410" t="s">
        <v>16214</v>
      </c>
      <c r="U1410" t="s">
        <v>53</v>
      </c>
      <c r="V1410" t="s">
        <v>1091</v>
      </c>
      <c r="W1410" t="s">
        <v>16269</v>
      </c>
      <c r="X1410">
        <v>1998</v>
      </c>
      <c r="Y1410">
        <v>0</v>
      </c>
      <c r="Z1410" t="s">
        <v>16281</v>
      </c>
      <c r="AA1410" t="s">
        <v>16271</v>
      </c>
      <c r="AB1410" t="s">
        <v>16282</v>
      </c>
      <c r="AC1410" t="s">
        <v>16283</v>
      </c>
      <c r="AD1410" t="s">
        <v>63</v>
      </c>
      <c r="AE1410" t="s">
        <v>16284</v>
      </c>
      <c r="AF1410" t="s">
        <v>16285</v>
      </c>
      <c r="AG1410">
        <v>-6.5833300000000001</v>
      </c>
      <c r="AH1410">
        <v>-68.900000000000006</v>
      </c>
      <c r="AI1410" t="s">
        <v>16286</v>
      </c>
      <c r="AJ1410" t="s">
        <v>53</v>
      </c>
      <c r="AK1410" t="s">
        <v>53</v>
      </c>
      <c r="AL1410" t="s">
        <v>53</v>
      </c>
      <c r="AM1410" t="s">
        <v>88</v>
      </c>
      <c r="AN1410" t="s">
        <v>88</v>
      </c>
      <c r="AO1410" t="s">
        <v>1727</v>
      </c>
      <c r="AP1410" t="s">
        <v>88</v>
      </c>
      <c r="AQ1410" t="s">
        <v>176</v>
      </c>
      <c r="AR1410" t="s">
        <v>177</v>
      </c>
      <c r="AS1410" t="s">
        <v>680</v>
      </c>
      <c r="AT1410">
        <v>0</v>
      </c>
      <c r="AU1410">
        <v>0</v>
      </c>
      <c r="AV1410">
        <v>0</v>
      </c>
      <c r="AW1410" t="s">
        <v>16278</v>
      </c>
      <c r="AX1410">
        <v>0</v>
      </c>
      <c r="AY1410" t="s">
        <v>76</v>
      </c>
      <c r="AZ1410" t="s">
        <v>16278</v>
      </c>
      <c r="BA1410">
        <v>0</v>
      </c>
      <c r="BB1410" s="1"/>
    </row>
    <row r="1411" spans="1:54" x14ac:dyDescent="0.35">
      <c r="A1411">
        <v>1448</v>
      </c>
      <c r="B1411" t="s">
        <v>16288</v>
      </c>
      <c r="C1411" t="s">
        <v>74572</v>
      </c>
      <c r="D1411">
        <v>1001454</v>
      </c>
      <c r="E1411">
        <v>21</v>
      </c>
      <c r="F1411" t="s">
        <v>16289</v>
      </c>
      <c r="G1411" t="s">
        <v>156</v>
      </c>
      <c r="H1411" t="s">
        <v>4978</v>
      </c>
      <c r="I1411" t="s">
        <v>6532</v>
      </c>
      <c r="J1411" t="s">
        <v>6533</v>
      </c>
      <c r="K1411" t="s">
        <v>13888</v>
      </c>
      <c r="L1411" t="s">
        <v>13889</v>
      </c>
      <c r="M1411" t="s">
        <v>13969</v>
      </c>
      <c r="N1411" t="s">
        <v>13970</v>
      </c>
      <c r="O1411" t="s">
        <v>14744</v>
      </c>
      <c r="P1411" t="s">
        <v>15518</v>
      </c>
      <c r="Q1411" t="s">
        <v>15677</v>
      </c>
      <c r="R1411" t="s">
        <v>16180</v>
      </c>
      <c r="S1411" t="s">
        <v>53</v>
      </c>
      <c r="T1411" t="s">
        <v>16214</v>
      </c>
      <c r="U1411" t="s">
        <v>53</v>
      </c>
      <c r="V1411" t="s">
        <v>9451</v>
      </c>
      <c r="W1411" t="s">
        <v>123</v>
      </c>
      <c r="X1411">
        <v>1905</v>
      </c>
      <c r="Y1411">
        <v>0</v>
      </c>
      <c r="Z1411" t="s">
        <v>16290</v>
      </c>
      <c r="AA1411" t="s">
        <v>16291</v>
      </c>
      <c r="AB1411" t="s">
        <v>16292</v>
      </c>
      <c r="AC1411" t="s">
        <v>16293</v>
      </c>
      <c r="AD1411" t="s">
        <v>63</v>
      </c>
      <c r="AE1411" t="s">
        <v>16294</v>
      </c>
      <c r="AF1411" t="s">
        <v>16295</v>
      </c>
      <c r="AI1411" t="s">
        <v>16296</v>
      </c>
      <c r="AJ1411" t="s">
        <v>53</v>
      </c>
      <c r="AK1411" t="s">
        <v>53</v>
      </c>
      <c r="AL1411" t="s">
        <v>53</v>
      </c>
      <c r="AM1411" t="s">
        <v>88</v>
      </c>
      <c r="AN1411" t="s">
        <v>88</v>
      </c>
      <c r="AO1411" t="s">
        <v>382</v>
      </c>
      <c r="AP1411" t="s">
        <v>88</v>
      </c>
      <c r="AQ1411" t="s">
        <v>176</v>
      </c>
      <c r="AR1411" t="s">
        <v>177</v>
      </c>
      <c r="AS1411" t="s">
        <v>98</v>
      </c>
      <c r="AT1411">
        <v>0</v>
      </c>
      <c r="AU1411">
        <v>0</v>
      </c>
      <c r="AV1411">
        <v>0</v>
      </c>
      <c r="AW1411" t="s">
        <v>16287</v>
      </c>
      <c r="AX1411">
        <v>0</v>
      </c>
      <c r="AY1411" t="s">
        <v>76</v>
      </c>
      <c r="AZ1411" t="s">
        <v>16287</v>
      </c>
      <c r="BA1411">
        <v>0</v>
      </c>
      <c r="BB1411" s="1"/>
    </row>
    <row r="1412" spans="1:54" x14ac:dyDescent="0.35">
      <c r="A1412">
        <v>1449</v>
      </c>
      <c r="B1412" t="s">
        <v>16298</v>
      </c>
      <c r="C1412" t="s">
        <v>16301</v>
      </c>
      <c r="D1412">
        <v>1001455</v>
      </c>
      <c r="E1412">
        <v>21</v>
      </c>
      <c r="F1412" t="s">
        <v>16299</v>
      </c>
      <c r="G1412" t="s">
        <v>156</v>
      </c>
      <c r="H1412" t="s">
        <v>4978</v>
      </c>
      <c r="I1412" t="s">
        <v>6532</v>
      </c>
      <c r="J1412" t="s">
        <v>6533</v>
      </c>
      <c r="K1412" t="s">
        <v>13888</v>
      </c>
      <c r="L1412" t="s">
        <v>13889</v>
      </c>
      <c r="M1412" t="s">
        <v>13969</v>
      </c>
      <c r="N1412" t="s">
        <v>13970</v>
      </c>
      <c r="O1412" t="s">
        <v>14744</v>
      </c>
      <c r="P1412" t="s">
        <v>15518</v>
      </c>
      <c r="Q1412" t="s">
        <v>15677</v>
      </c>
      <c r="R1412" t="s">
        <v>16180</v>
      </c>
      <c r="S1412" t="s">
        <v>53</v>
      </c>
      <c r="T1412" t="s">
        <v>16214</v>
      </c>
      <c r="U1412" t="s">
        <v>53</v>
      </c>
      <c r="V1412" t="s">
        <v>16300</v>
      </c>
      <c r="W1412" t="s">
        <v>123</v>
      </c>
      <c r="X1412">
        <v>1901</v>
      </c>
      <c r="Y1412">
        <v>0</v>
      </c>
      <c r="Z1412" t="s">
        <v>16301</v>
      </c>
      <c r="AA1412" t="s">
        <v>16302</v>
      </c>
      <c r="AB1412" t="s">
        <v>16303</v>
      </c>
      <c r="AC1412" t="s">
        <v>16304</v>
      </c>
      <c r="AD1412" t="s">
        <v>63</v>
      </c>
      <c r="AE1412" t="s">
        <v>16305</v>
      </c>
      <c r="AF1412" t="s">
        <v>16306</v>
      </c>
      <c r="AI1412" t="s">
        <v>16307</v>
      </c>
      <c r="AJ1412" t="s">
        <v>53</v>
      </c>
      <c r="AK1412" t="s">
        <v>16308</v>
      </c>
      <c r="AL1412" t="s">
        <v>16244</v>
      </c>
      <c r="AM1412" t="s">
        <v>88</v>
      </c>
      <c r="AN1412" t="s">
        <v>88</v>
      </c>
      <c r="AO1412" t="s">
        <v>14636</v>
      </c>
      <c r="AP1412" t="s">
        <v>88</v>
      </c>
      <c r="AQ1412" t="s">
        <v>176</v>
      </c>
      <c r="AR1412" t="s">
        <v>177</v>
      </c>
      <c r="AS1412" t="s">
        <v>98</v>
      </c>
      <c r="AT1412">
        <v>0</v>
      </c>
      <c r="AU1412">
        <v>0</v>
      </c>
      <c r="AV1412">
        <v>0</v>
      </c>
      <c r="AW1412" t="s">
        <v>16297</v>
      </c>
      <c r="AX1412">
        <v>0</v>
      </c>
      <c r="AY1412" t="s">
        <v>76</v>
      </c>
      <c r="AZ1412" t="s">
        <v>16297</v>
      </c>
      <c r="BA1412">
        <v>0</v>
      </c>
      <c r="BB1412" s="1"/>
    </row>
    <row r="1413" spans="1:54" x14ac:dyDescent="0.35">
      <c r="A1413">
        <v>1450</v>
      </c>
      <c r="B1413" t="s">
        <v>16310</v>
      </c>
      <c r="C1413" t="s">
        <v>74573</v>
      </c>
      <c r="D1413">
        <v>1001456</v>
      </c>
      <c r="E1413">
        <v>21</v>
      </c>
      <c r="F1413" t="s">
        <v>16311</v>
      </c>
      <c r="G1413" t="s">
        <v>156</v>
      </c>
      <c r="H1413" t="s">
        <v>4978</v>
      </c>
      <c r="I1413" t="s">
        <v>6532</v>
      </c>
      <c r="J1413" t="s">
        <v>6533</v>
      </c>
      <c r="K1413" t="s">
        <v>13888</v>
      </c>
      <c r="L1413" t="s">
        <v>13889</v>
      </c>
      <c r="M1413" t="s">
        <v>13969</v>
      </c>
      <c r="N1413" t="s">
        <v>13970</v>
      </c>
      <c r="O1413" t="s">
        <v>14744</v>
      </c>
      <c r="P1413" t="s">
        <v>15518</v>
      </c>
      <c r="Q1413" t="s">
        <v>15677</v>
      </c>
      <c r="R1413" t="s">
        <v>16180</v>
      </c>
      <c r="S1413" t="s">
        <v>53</v>
      </c>
      <c r="T1413" t="s">
        <v>16214</v>
      </c>
      <c r="U1413" t="s">
        <v>53</v>
      </c>
      <c r="V1413" t="s">
        <v>16312</v>
      </c>
      <c r="W1413" t="s">
        <v>1386</v>
      </c>
      <c r="X1413">
        <v>1803</v>
      </c>
      <c r="Y1413">
        <v>1</v>
      </c>
      <c r="Z1413" t="s">
        <v>16313</v>
      </c>
      <c r="AA1413" t="s">
        <v>1388</v>
      </c>
      <c r="AB1413" t="s">
        <v>4825</v>
      </c>
      <c r="AC1413" t="s">
        <v>16314</v>
      </c>
      <c r="AD1413" t="s">
        <v>63</v>
      </c>
      <c r="AE1413" t="s">
        <v>88</v>
      </c>
      <c r="AF1413" t="s">
        <v>1392</v>
      </c>
      <c r="AI1413" t="s">
        <v>16315</v>
      </c>
      <c r="AJ1413" t="s">
        <v>53</v>
      </c>
      <c r="AK1413" t="s">
        <v>53</v>
      </c>
      <c r="AL1413" t="s">
        <v>53</v>
      </c>
      <c r="AM1413" t="s">
        <v>88</v>
      </c>
      <c r="AN1413" t="s">
        <v>88</v>
      </c>
      <c r="AO1413" t="s">
        <v>411</v>
      </c>
      <c r="AP1413" t="s">
        <v>88</v>
      </c>
      <c r="AQ1413" t="s">
        <v>176</v>
      </c>
      <c r="AR1413" t="s">
        <v>177</v>
      </c>
      <c r="AS1413" t="s">
        <v>98</v>
      </c>
      <c r="AT1413">
        <v>0</v>
      </c>
      <c r="AU1413">
        <v>0</v>
      </c>
      <c r="AV1413">
        <v>0</v>
      </c>
      <c r="AW1413" t="s">
        <v>16309</v>
      </c>
      <c r="AX1413">
        <v>0</v>
      </c>
      <c r="AY1413" t="s">
        <v>76</v>
      </c>
      <c r="AZ1413" t="s">
        <v>16309</v>
      </c>
      <c r="BA1413">
        <v>0</v>
      </c>
      <c r="BB1413" s="1"/>
    </row>
    <row r="1414" spans="1:54" x14ac:dyDescent="0.35">
      <c r="A1414">
        <v>1451</v>
      </c>
      <c r="B1414" t="s">
        <v>16317</v>
      </c>
      <c r="C1414" t="s">
        <v>74574</v>
      </c>
      <c r="D1414">
        <v>1001457</v>
      </c>
      <c r="E1414">
        <v>21</v>
      </c>
      <c r="F1414" t="s">
        <v>16318</v>
      </c>
      <c r="G1414" t="s">
        <v>156</v>
      </c>
      <c r="H1414" t="s">
        <v>4978</v>
      </c>
      <c r="I1414" t="s">
        <v>6532</v>
      </c>
      <c r="J1414" t="s">
        <v>6533</v>
      </c>
      <c r="K1414" t="s">
        <v>13888</v>
      </c>
      <c r="L1414" t="s">
        <v>13889</v>
      </c>
      <c r="M1414" t="s">
        <v>13969</v>
      </c>
      <c r="N1414" t="s">
        <v>13970</v>
      </c>
      <c r="O1414" t="s">
        <v>14744</v>
      </c>
      <c r="P1414" t="s">
        <v>15518</v>
      </c>
      <c r="Q1414" t="s">
        <v>15677</v>
      </c>
      <c r="R1414" t="s">
        <v>16180</v>
      </c>
      <c r="S1414" t="s">
        <v>53</v>
      </c>
      <c r="T1414" t="s">
        <v>16214</v>
      </c>
      <c r="U1414" t="s">
        <v>53</v>
      </c>
      <c r="V1414" t="s">
        <v>16319</v>
      </c>
      <c r="W1414" t="s">
        <v>832</v>
      </c>
      <c r="X1414">
        <v>1939</v>
      </c>
      <c r="Y1414">
        <v>0</v>
      </c>
      <c r="Z1414" t="s">
        <v>16320</v>
      </c>
      <c r="AA1414" t="s">
        <v>16321</v>
      </c>
      <c r="AB1414" t="s">
        <v>16322</v>
      </c>
      <c r="AC1414" t="s">
        <v>16323</v>
      </c>
      <c r="AD1414" t="s">
        <v>63</v>
      </c>
      <c r="AE1414" t="s">
        <v>16324</v>
      </c>
      <c r="AF1414" t="s">
        <v>16325</v>
      </c>
      <c r="AI1414" t="s">
        <v>16326</v>
      </c>
      <c r="AJ1414" t="s">
        <v>53</v>
      </c>
      <c r="AK1414" t="s">
        <v>53</v>
      </c>
      <c r="AL1414" t="s">
        <v>53</v>
      </c>
      <c r="AM1414" t="s">
        <v>88</v>
      </c>
      <c r="AN1414" t="s">
        <v>88</v>
      </c>
      <c r="AO1414" t="s">
        <v>16327</v>
      </c>
      <c r="AP1414" t="s">
        <v>88</v>
      </c>
      <c r="AQ1414" t="s">
        <v>176</v>
      </c>
      <c r="AR1414" t="s">
        <v>177</v>
      </c>
      <c r="AS1414" t="s">
        <v>680</v>
      </c>
      <c r="AT1414">
        <v>0</v>
      </c>
      <c r="AU1414">
        <v>0</v>
      </c>
      <c r="AV1414">
        <v>0</v>
      </c>
      <c r="AW1414" t="s">
        <v>16316</v>
      </c>
      <c r="AX1414">
        <v>0</v>
      </c>
      <c r="AY1414" t="s">
        <v>76</v>
      </c>
      <c r="AZ1414" t="s">
        <v>16316</v>
      </c>
      <c r="BA1414">
        <v>0</v>
      </c>
      <c r="BB1414" s="1"/>
    </row>
    <row r="1415" spans="1:54" x14ac:dyDescent="0.35">
      <c r="A1415">
        <v>1452</v>
      </c>
      <c r="B1415" t="s">
        <v>16329</v>
      </c>
      <c r="C1415" t="s">
        <v>16332</v>
      </c>
      <c r="D1415">
        <v>1001458</v>
      </c>
      <c r="E1415">
        <v>21</v>
      </c>
      <c r="F1415" t="s">
        <v>16330</v>
      </c>
      <c r="G1415" t="s">
        <v>156</v>
      </c>
      <c r="H1415" t="s">
        <v>4978</v>
      </c>
      <c r="I1415" t="s">
        <v>6532</v>
      </c>
      <c r="J1415" t="s">
        <v>6533</v>
      </c>
      <c r="K1415" t="s">
        <v>13888</v>
      </c>
      <c r="L1415" t="s">
        <v>13889</v>
      </c>
      <c r="M1415" t="s">
        <v>13969</v>
      </c>
      <c r="N1415" t="s">
        <v>13970</v>
      </c>
      <c r="O1415" t="s">
        <v>14744</v>
      </c>
      <c r="P1415" t="s">
        <v>15518</v>
      </c>
      <c r="Q1415" t="s">
        <v>15677</v>
      </c>
      <c r="R1415" t="s">
        <v>16180</v>
      </c>
      <c r="S1415" t="s">
        <v>53</v>
      </c>
      <c r="T1415" t="s">
        <v>16214</v>
      </c>
      <c r="U1415" t="s">
        <v>53</v>
      </c>
      <c r="V1415" t="s">
        <v>16331</v>
      </c>
      <c r="W1415" t="s">
        <v>16269</v>
      </c>
      <c r="X1415">
        <v>1998</v>
      </c>
      <c r="Y1415">
        <v>0</v>
      </c>
      <c r="Z1415" t="s">
        <v>16332</v>
      </c>
      <c r="AA1415" t="s">
        <v>16271</v>
      </c>
      <c r="AB1415" t="s">
        <v>16333</v>
      </c>
      <c r="AC1415" t="s">
        <v>16334</v>
      </c>
      <c r="AD1415" t="s">
        <v>63</v>
      </c>
      <c r="AE1415" t="s">
        <v>16335</v>
      </c>
      <c r="AF1415" t="s">
        <v>16336</v>
      </c>
      <c r="AG1415">
        <v>-6.75</v>
      </c>
      <c r="AH1415">
        <v>-70.849999999999994</v>
      </c>
      <c r="AI1415" t="s">
        <v>16337</v>
      </c>
      <c r="AJ1415" t="s">
        <v>53</v>
      </c>
      <c r="AK1415" t="s">
        <v>53</v>
      </c>
      <c r="AL1415" t="s">
        <v>53</v>
      </c>
      <c r="AM1415" t="s">
        <v>88</v>
      </c>
      <c r="AN1415" t="s">
        <v>88</v>
      </c>
      <c r="AO1415" t="s">
        <v>552</v>
      </c>
      <c r="AP1415" t="s">
        <v>88</v>
      </c>
      <c r="AQ1415" t="s">
        <v>176</v>
      </c>
      <c r="AR1415" t="s">
        <v>177</v>
      </c>
      <c r="AS1415" t="s">
        <v>680</v>
      </c>
      <c r="AT1415">
        <v>0</v>
      </c>
      <c r="AU1415">
        <v>0</v>
      </c>
      <c r="AV1415">
        <v>0</v>
      </c>
      <c r="AW1415" t="s">
        <v>16328</v>
      </c>
      <c r="AX1415">
        <v>0</v>
      </c>
      <c r="AY1415" t="s">
        <v>76</v>
      </c>
      <c r="AZ1415" t="s">
        <v>16328</v>
      </c>
      <c r="BA1415">
        <v>0</v>
      </c>
      <c r="BB1415" s="1"/>
    </row>
    <row r="1416" spans="1:54" x14ac:dyDescent="0.35">
      <c r="A1416">
        <v>1453</v>
      </c>
      <c r="B1416" t="s">
        <v>16339</v>
      </c>
      <c r="C1416" t="s">
        <v>74575</v>
      </c>
      <c r="D1416">
        <v>1001459</v>
      </c>
      <c r="E1416">
        <v>21</v>
      </c>
      <c r="F1416" t="s">
        <v>16340</v>
      </c>
      <c r="G1416" t="s">
        <v>156</v>
      </c>
      <c r="H1416" t="s">
        <v>4978</v>
      </c>
      <c r="I1416" t="s">
        <v>6532</v>
      </c>
      <c r="J1416" t="s">
        <v>6533</v>
      </c>
      <c r="K1416" t="s">
        <v>13888</v>
      </c>
      <c r="L1416" t="s">
        <v>13889</v>
      </c>
      <c r="M1416" t="s">
        <v>13969</v>
      </c>
      <c r="N1416" t="s">
        <v>13970</v>
      </c>
      <c r="O1416" t="s">
        <v>14744</v>
      </c>
      <c r="P1416" t="s">
        <v>15518</v>
      </c>
      <c r="Q1416" t="s">
        <v>15677</v>
      </c>
      <c r="R1416" t="s">
        <v>16180</v>
      </c>
      <c r="S1416" t="s">
        <v>53</v>
      </c>
      <c r="T1416" t="s">
        <v>16214</v>
      </c>
      <c r="U1416" t="s">
        <v>53</v>
      </c>
      <c r="V1416" t="s">
        <v>2712</v>
      </c>
      <c r="W1416" t="s">
        <v>16341</v>
      </c>
      <c r="X1416">
        <v>1830</v>
      </c>
      <c r="Y1416">
        <v>1</v>
      </c>
      <c r="Z1416" t="s">
        <v>16342</v>
      </c>
      <c r="AA1416" t="s">
        <v>16343</v>
      </c>
      <c r="AB1416" t="s">
        <v>16344</v>
      </c>
      <c r="AC1416" t="s">
        <v>2609</v>
      </c>
      <c r="AD1416" t="s">
        <v>459</v>
      </c>
      <c r="AE1416" t="s">
        <v>88</v>
      </c>
      <c r="AF1416" t="s">
        <v>16345</v>
      </c>
      <c r="AI1416" t="s">
        <v>16346</v>
      </c>
      <c r="AJ1416" t="s">
        <v>53</v>
      </c>
      <c r="AK1416" t="s">
        <v>53</v>
      </c>
      <c r="AL1416" t="s">
        <v>53</v>
      </c>
      <c r="AM1416" t="s">
        <v>88</v>
      </c>
      <c r="AN1416" t="s">
        <v>88</v>
      </c>
      <c r="AO1416" t="s">
        <v>5088</v>
      </c>
      <c r="AP1416" t="s">
        <v>88</v>
      </c>
      <c r="AQ1416" t="s">
        <v>176</v>
      </c>
      <c r="AR1416" t="s">
        <v>177</v>
      </c>
      <c r="AS1416" t="s">
        <v>98</v>
      </c>
      <c r="AT1416">
        <v>0</v>
      </c>
      <c r="AU1416">
        <v>0</v>
      </c>
      <c r="AV1416">
        <v>0</v>
      </c>
      <c r="AW1416" t="s">
        <v>16338</v>
      </c>
      <c r="AX1416">
        <v>0</v>
      </c>
      <c r="AY1416" t="s">
        <v>76</v>
      </c>
      <c r="AZ1416" t="s">
        <v>16338</v>
      </c>
      <c r="BA1416">
        <v>0</v>
      </c>
      <c r="BB1416" s="1"/>
    </row>
    <row r="1417" spans="1:54" x14ac:dyDescent="0.35">
      <c r="A1417">
        <v>1454</v>
      </c>
      <c r="B1417" t="s">
        <v>16348</v>
      </c>
      <c r="C1417" t="s">
        <v>74576</v>
      </c>
      <c r="D1417">
        <v>1001460</v>
      </c>
      <c r="E1417">
        <v>21</v>
      </c>
      <c r="F1417" t="s">
        <v>16349</v>
      </c>
      <c r="G1417" t="s">
        <v>156</v>
      </c>
      <c r="H1417" t="s">
        <v>4978</v>
      </c>
      <c r="I1417" t="s">
        <v>6532</v>
      </c>
      <c r="J1417" t="s">
        <v>6533</v>
      </c>
      <c r="K1417" t="s">
        <v>13888</v>
      </c>
      <c r="L1417" t="s">
        <v>13889</v>
      </c>
      <c r="M1417" t="s">
        <v>13969</v>
      </c>
      <c r="N1417" t="s">
        <v>13970</v>
      </c>
      <c r="O1417" t="s">
        <v>14744</v>
      </c>
      <c r="P1417" t="s">
        <v>15518</v>
      </c>
      <c r="Q1417" t="s">
        <v>15677</v>
      </c>
      <c r="R1417" t="s">
        <v>16180</v>
      </c>
      <c r="S1417" t="s">
        <v>53</v>
      </c>
      <c r="T1417" t="s">
        <v>16214</v>
      </c>
      <c r="U1417" t="s">
        <v>53</v>
      </c>
      <c r="V1417" t="s">
        <v>16350</v>
      </c>
      <c r="W1417" t="s">
        <v>428</v>
      </c>
      <c r="X1417">
        <v>1899</v>
      </c>
      <c r="Y1417">
        <v>1</v>
      </c>
      <c r="Z1417" t="s">
        <v>16351</v>
      </c>
      <c r="AA1417" t="s">
        <v>16135</v>
      </c>
      <c r="AB1417" t="s">
        <v>16136</v>
      </c>
      <c r="AC1417" t="s">
        <v>16352</v>
      </c>
      <c r="AD1417" t="s">
        <v>63</v>
      </c>
      <c r="AE1417" t="s">
        <v>16353</v>
      </c>
      <c r="AF1417" t="s">
        <v>16354</v>
      </c>
      <c r="AI1417" t="s">
        <v>16355</v>
      </c>
      <c r="AJ1417" t="s">
        <v>53</v>
      </c>
      <c r="AK1417" t="s">
        <v>53</v>
      </c>
      <c r="AL1417" t="s">
        <v>53</v>
      </c>
      <c r="AM1417" t="s">
        <v>88</v>
      </c>
      <c r="AN1417" t="s">
        <v>88</v>
      </c>
      <c r="AO1417" t="s">
        <v>1618</v>
      </c>
      <c r="AP1417" t="s">
        <v>88</v>
      </c>
      <c r="AQ1417" t="s">
        <v>176</v>
      </c>
      <c r="AR1417" t="s">
        <v>177</v>
      </c>
      <c r="AS1417" t="s">
        <v>680</v>
      </c>
      <c r="AT1417">
        <v>0</v>
      </c>
      <c r="AU1417">
        <v>0</v>
      </c>
      <c r="AV1417">
        <v>0</v>
      </c>
      <c r="AW1417" t="s">
        <v>16347</v>
      </c>
      <c r="AX1417">
        <v>0</v>
      </c>
      <c r="AY1417" t="s">
        <v>76</v>
      </c>
      <c r="AZ1417" t="s">
        <v>16347</v>
      </c>
      <c r="BA1417">
        <v>0</v>
      </c>
      <c r="BB1417" s="1"/>
    </row>
    <row r="1418" spans="1:54" x14ac:dyDescent="0.35">
      <c r="A1418">
        <v>1455</v>
      </c>
      <c r="B1418" t="s">
        <v>16357</v>
      </c>
      <c r="C1418" t="s">
        <v>74577</v>
      </c>
      <c r="D1418">
        <v>1001461</v>
      </c>
      <c r="E1418">
        <v>21</v>
      </c>
      <c r="F1418" t="s">
        <v>16358</v>
      </c>
      <c r="G1418" t="s">
        <v>156</v>
      </c>
      <c r="H1418" t="s">
        <v>4978</v>
      </c>
      <c r="I1418" t="s">
        <v>6532</v>
      </c>
      <c r="J1418" t="s">
        <v>6533</v>
      </c>
      <c r="K1418" t="s">
        <v>13888</v>
      </c>
      <c r="L1418" t="s">
        <v>13889</v>
      </c>
      <c r="M1418" t="s">
        <v>13969</v>
      </c>
      <c r="N1418" t="s">
        <v>13970</v>
      </c>
      <c r="O1418" t="s">
        <v>14744</v>
      </c>
      <c r="P1418" t="s">
        <v>15518</v>
      </c>
      <c r="Q1418" t="s">
        <v>15677</v>
      </c>
      <c r="R1418" t="s">
        <v>16180</v>
      </c>
      <c r="S1418" t="s">
        <v>53</v>
      </c>
      <c r="T1418" t="s">
        <v>16214</v>
      </c>
      <c r="U1418" t="s">
        <v>53</v>
      </c>
      <c r="V1418" t="s">
        <v>16359</v>
      </c>
      <c r="W1418" t="s">
        <v>428</v>
      </c>
      <c r="X1418">
        <v>1913</v>
      </c>
      <c r="Y1418">
        <v>0</v>
      </c>
      <c r="Z1418" t="s">
        <v>16360</v>
      </c>
      <c r="AA1418" t="s">
        <v>13391</v>
      </c>
      <c r="AB1418" t="s">
        <v>16361</v>
      </c>
      <c r="AC1418" t="s">
        <v>16362</v>
      </c>
      <c r="AD1418" t="s">
        <v>63</v>
      </c>
      <c r="AE1418" t="s">
        <v>16363</v>
      </c>
      <c r="AF1418" t="s">
        <v>16364</v>
      </c>
      <c r="AI1418" t="s">
        <v>16365</v>
      </c>
      <c r="AJ1418" t="s">
        <v>53</v>
      </c>
      <c r="AK1418" t="s">
        <v>53</v>
      </c>
      <c r="AL1418" t="s">
        <v>53</v>
      </c>
      <c r="AM1418" t="s">
        <v>88</v>
      </c>
      <c r="AN1418" t="s">
        <v>88</v>
      </c>
      <c r="AO1418" t="s">
        <v>1618</v>
      </c>
      <c r="AP1418" t="s">
        <v>88</v>
      </c>
      <c r="AQ1418" t="s">
        <v>176</v>
      </c>
      <c r="AR1418" t="s">
        <v>177</v>
      </c>
      <c r="AS1418" t="s">
        <v>680</v>
      </c>
      <c r="AT1418">
        <v>0</v>
      </c>
      <c r="AU1418">
        <v>0</v>
      </c>
      <c r="AV1418">
        <v>0</v>
      </c>
      <c r="AW1418" t="s">
        <v>16356</v>
      </c>
      <c r="AX1418">
        <v>0</v>
      </c>
      <c r="AY1418" t="s">
        <v>76</v>
      </c>
      <c r="AZ1418" t="s">
        <v>16356</v>
      </c>
      <c r="BA1418">
        <v>0</v>
      </c>
      <c r="BB1418" s="1"/>
    </row>
    <row r="1419" spans="1:54" x14ac:dyDescent="0.35">
      <c r="A1419">
        <v>1456</v>
      </c>
      <c r="B1419" t="s">
        <v>16367</v>
      </c>
      <c r="C1419" t="s">
        <v>16369</v>
      </c>
      <c r="D1419">
        <v>1001462</v>
      </c>
      <c r="E1419">
        <v>21</v>
      </c>
      <c r="F1419" t="s">
        <v>16368</v>
      </c>
      <c r="G1419" t="s">
        <v>156</v>
      </c>
      <c r="H1419" t="s">
        <v>4978</v>
      </c>
      <c r="I1419" t="s">
        <v>6532</v>
      </c>
      <c r="J1419" t="s">
        <v>6533</v>
      </c>
      <c r="K1419" t="s">
        <v>13888</v>
      </c>
      <c r="L1419" t="s">
        <v>13889</v>
      </c>
      <c r="M1419" t="s">
        <v>13969</v>
      </c>
      <c r="N1419" t="s">
        <v>13970</v>
      </c>
      <c r="O1419" t="s">
        <v>14744</v>
      </c>
      <c r="P1419" t="s">
        <v>15518</v>
      </c>
      <c r="Q1419" t="s">
        <v>15677</v>
      </c>
      <c r="R1419" t="s">
        <v>16180</v>
      </c>
      <c r="S1419" t="s">
        <v>53</v>
      </c>
      <c r="T1419" t="s">
        <v>16214</v>
      </c>
      <c r="U1419" t="s">
        <v>53</v>
      </c>
      <c r="V1419" t="s">
        <v>16092</v>
      </c>
      <c r="W1419" t="s">
        <v>16269</v>
      </c>
      <c r="X1419">
        <v>1998</v>
      </c>
      <c r="Y1419">
        <v>0</v>
      </c>
      <c r="Z1419" t="s">
        <v>16369</v>
      </c>
      <c r="AA1419" t="s">
        <v>16271</v>
      </c>
      <c r="AB1419" t="s">
        <v>16370</v>
      </c>
      <c r="AC1419" t="s">
        <v>16371</v>
      </c>
      <c r="AD1419" t="s">
        <v>63</v>
      </c>
      <c r="AE1419" t="s">
        <v>16372</v>
      </c>
      <c r="AF1419" t="s">
        <v>16373</v>
      </c>
      <c r="AG1419">
        <v>-6.75</v>
      </c>
      <c r="AH1419">
        <v>-70.849999999999994</v>
      </c>
      <c r="AI1419" t="s">
        <v>16374</v>
      </c>
      <c r="AJ1419" t="s">
        <v>53</v>
      </c>
      <c r="AK1419" t="s">
        <v>53</v>
      </c>
      <c r="AL1419" t="s">
        <v>53</v>
      </c>
      <c r="AM1419" t="s">
        <v>88</v>
      </c>
      <c r="AN1419" t="s">
        <v>88</v>
      </c>
      <c r="AO1419" t="s">
        <v>552</v>
      </c>
      <c r="AP1419" t="s">
        <v>88</v>
      </c>
      <c r="AQ1419" t="s">
        <v>176</v>
      </c>
      <c r="AR1419" t="s">
        <v>177</v>
      </c>
      <c r="AS1419" t="s">
        <v>98</v>
      </c>
      <c r="AT1419">
        <v>0</v>
      </c>
      <c r="AU1419">
        <v>0</v>
      </c>
      <c r="AV1419">
        <v>0</v>
      </c>
      <c r="AW1419" t="s">
        <v>16366</v>
      </c>
      <c r="AX1419">
        <v>0</v>
      </c>
      <c r="AY1419" t="s">
        <v>76</v>
      </c>
      <c r="AZ1419" t="s">
        <v>16366</v>
      </c>
      <c r="BA1419">
        <v>0</v>
      </c>
      <c r="BB1419" s="1"/>
    </row>
    <row r="1420" spans="1:54" x14ac:dyDescent="0.35">
      <c r="A1420">
        <v>1457</v>
      </c>
      <c r="B1420" t="s">
        <v>16376</v>
      </c>
      <c r="C1420" t="s">
        <v>16379</v>
      </c>
      <c r="D1420">
        <v>1001463</v>
      </c>
      <c r="E1420">
        <v>21</v>
      </c>
      <c r="F1420" t="s">
        <v>16377</v>
      </c>
      <c r="G1420" t="s">
        <v>156</v>
      </c>
      <c r="H1420" t="s">
        <v>4978</v>
      </c>
      <c r="I1420" t="s">
        <v>6532</v>
      </c>
      <c r="J1420" t="s">
        <v>6533</v>
      </c>
      <c r="K1420" t="s">
        <v>13888</v>
      </c>
      <c r="L1420" t="s">
        <v>13889</v>
      </c>
      <c r="M1420" t="s">
        <v>13969</v>
      </c>
      <c r="N1420" t="s">
        <v>13970</v>
      </c>
      <c r="O1420" t="s">
        <v>14744</v>
      </c>
      <c r="P1420" t="s">
        <v>15518</v>
      </c>
      <c r="Q1420" t="s">
        <v>15677</v>
      </c>
      <c r="R1420" t="s">
        <v>16180</v>
      </c>
      <c r="S1420" t="s">
        <v>53</v>
      </c>
      <c r="T1420" t="s">
        <v>16214</v>
      </c>
      <c r="U1420" t="s">
        <v>53</v>
      </c>
      <c r="V1420" t="s">
        <v>16378</v>
      </c>
      <c r="W1420" t="s">
        <v>1932</v>
      </c>
      <c r="X1420">
        <v>1948</v>
      </c>
      <c r="Y1420">
        <v>0</v>
      </c>
      <c r="Z1420" t="s">
        <v>16379</v>
      </c>
      <c r="AA1420" t="s">
        <v>16380</v>
      </c>
      <c r="AB1420" t="s">
        <v>16381</v>
      </c>
      <c r="AC1420" t="s">
        <v>16382</v>
      </c>
      <c r="AD1420" t="s">
        <v>63</v>
      </c>
      <c r="AE1420" t="s">
        <v>88</v>
      </c>
      <c r="AF1420" t="s">
        <v>16383</v>
      </c>
      <c r="AI1420" t="s">
        <v>16384</v>
      </c>
      <c r="AJ1420" t="s">
        <v>53</v>
      </c>
      <c r="AK1420" t="s">
        <v>53</v>
      </c>
      <c r="AL1420" t="s">
        <v>53</v>
      </c>
      <c r="AM1420" t="s">
        <v>88</v>
      </c>
      <c r="AN1420" t="s">
        <v>88</v>
      </c>
      <c r="AO1420" t="s">
        <v>511</v>
      </c>
      <c r="AP1420" t="s">
        <v>88</v>
      </c>
      <c r="AQ1420" t="s">
        <v>176</v>
      </c>
      <c r="AR1420" t="s">
        <v>177</v>
      </c>
      <c r="AS1420" t="s">
        <v>98</v>
      </c>
      <c r="AT1420">
        <v>0</v>
      </c>
      <c r="AU1420">
        <v>0</v>
      </c>
      <c r="AV1420">
        <v>0</v>
      </c>
      <c r="AW1420" t="s">
        <v>16375</v>
      </c>
      <c r="AX1420">
        <v>0</v>
      </c>
      <c r="AY1420" t="s">
        <v>76</v>
      </c>
      <c r="AZ1420" t="s">
        <v>16375</v>
      </c>
      <c r="BA1420">
        <v>0</v>
      </c>
      <c r="BB1420" s="1"/>
    </row>
    <row r="1421" spans="1:54" x14ac:dyDescent="0.35">
      <c r="A1421">
        <v>1458</v>
      </c>
      <c r="B1421" t="s">
        <v>16386</v>
      </c>
      <c r="C1421" t="s">
        <v>74578</v>
      </c>
      <c r="D1421">
        <v>1001464</v>
      </c>
      <c r="E1421">
        <v>21</v>
      </c>
      <c r="F1421" t="s">
        <v>16387</v>
      </c>
      <c r="G1421" t="s">
        <v>156</v>
      </c>
      <c r="H1421" t="s">
        <v>4978</v>
      </c>
      <c r="I1421" t="s">
        <v>6532</v>
      </c>
      <c r="J1421" t="s">
        <v>6533</v>
      </c>
      <c r="K1421" t="s">
        <v>13888</v>
      </c>
      <c r="L1421" t="s">
        <v>13889</v>
      </c>
      <c r="M1421" t="s">
        <v>13969</v>
      </c>
      <c r="N1421" t="s">
        <v>13970</v>
      </c>
      <c r="O1421" t="s">
        <v>14744</v>
      </c>
      <c r="P1421" t="s">
        <v>15518</v>
      </c>
      <c r="Q1421" t="s">
        <v>15677</v>
      </c>
      <c r="R1421" t="s">
        <v>16180</v>
      </c>
      <c r="S1421" t="s">
        <v>53</v>
      </c>
      <c r="T1421" t="s">
        <v>16214</v>
      </c>
      <c r="U1421" t="s">
        <v>53</v>
      </c>
      <c r="V1421" t="s">
        <v>16388</v>
      </c>
      <c r="W1421" t="s">
        <v>123</v>
      </c>
      <c r="X1421">
        <v>1901</v>
      </c>
      <c r="Y1421">
        <v>0</v>
      </c>
      <c r="Z1421" t="s">
        <v>16389</v>
      </c>
      <c r="AA1421" t="s">
        <v>16390</v>
      </c>
      <c r="AB1421" t="s">
        <v>16391</v>
      </c>
      <c r="AC1421" t="s">
        <v>16392</v>
      </c>
      <c r="AD1421" t="s">
        <v>63</v>
      </c>
      <c r="AE1421" t="s">
        <v>16393</v>
      </c>
      <c r="AF1421" t="s">
        <v>16394</v>
      </c>
      <c r="AI1421" t="s">
        <v>16395</v>
      </c>
      <c r="AJ1421" t="s">
        <v>53</v>
      </c>
      <c r="AK1421" t="s">
        <v>53</v>
      </c>
      <c r="AL1421" t="s">
        <v>53</v>
      </c>
      <c r="AM1421" t="s">
        <v>88</v>
      </c>
      <c r="AN1421" t="s">
        <v>88</v>
      </c>
      <c r="AO1421" t="s">
        <v>382</v>
      </c>
      <c r="AP1421" t="s">
        <v>88</v>
      </c>
      <c r="AQ1421" t="s">
        <v>176</v>
      </c>
      <c r="AR1421" t="s">
        <v>177</v>
      </c>
      <c r="AS1421" t="s">
        <v>98</v>
      </c>
      <c r="AT1421">
        <v>0</v>
      </c>
      <c r="AU1421">
        <v>0</v>
      </c>
      <c r="AV1421">
        <v>0</v>
      </c>
      <c r="AW1421" t="s">
        <v>16385</v>
      </c>
      <c r="AX1421">
        <v>0</v>
      </c>
      <c r="AY1421" t="s">
        <v>76</v>
      </c>
      <c r="AZ1421" t="s">
        <v>16385</v>
      </c>
      <c r="BA1421">
        <v>0</v>
      </c>
      <c r="BB1421" s="1"/>
    </row>
    <row r="1422" spans="1:54" x14ac:dyDescent="0.35">
      <c r="A1422">
        <v>1459</v>
      </c>
      <c r="B1422" t="s">
        <v>16397</v>
      </c>
      <c r="C1422" t="s">
        <v>74579</v>
      </c>
      <c r="D1422">
        <v>1001465</v>
      </c>
      <c r="E1422">
        <v>21</v>
      </c>
      <c r="F1422" t="s">
        <v>16398</v>
      </c>
      <c r="G1422" t="s">
        <v>156</v>
      </c>
      <c r="H1422" t="s">
        <v>4978</v>
      </c>
      <c r="I1422" t="s">
        <v>6532</v>
      </c>
      <c r="J1422" t="s">
        <v>6533</v>
      </c>
      <c r="K1422" t="s">
        <v>13888</v>
      </c>
      <c r="L1422" t="s">
        <v>13889</v>
      </c>
      <c r="M1422" t="s">
        <v>13969</v>
      </c>
      <c r="N1422" t="s">
        <v>13970</v>
      </c>
      <c r="O1422" t="s">
        <v>14744</v>
      </c>
      <c r="P1422" t="s">
        <v>15518</v>
      </c>
      <c r="Q1422" t="s">
        <v>15677</v>
      </c>
      <c r="R1422" t="s">
        <v>16180</v>
      </c>
      <c r="S1422" t="s">
        <v>53</v>
      </c>
      <c r="T1422" t="s">
        <v>16214</v>
      </c>
      <c r="U1422" t="s">
        <v>53</v>
      </c>
      <c r="V1422" t="s">
        <v>6308</v>
      </c>
      <c r="W1422" t="s">
        <v>214</v>
      </c>
      <c r="X1422">
        <v>1860</v>
      </c>
      <c r="Y1422">
        <v>1</v>
      </c>
      <c r="Z1422" t="s">
        <v>16399</v>
      </c>
      <c r="AA1422" t="s">
        <v>16400</v>
      </c>
      <c r="AB1422" t="s">
        <v>16401</v>
      </c>
      <c r="AC1422" t="s">
        <v>16402</v>
      </c>
      <c r="AD1422" t="s">
        <v>63</v>
      </c>
      <c r="AE1422" t="s">
        <v>16403</v>
      </c>
      <c r="AF1422" t="s">
        <v>16404</v>
      </c>
      <c r="AI1422" t="s">
        <v>16405</v>
      </c>
      <c r="AJ1422" t="s">
        <v>16406</v>
      </c>
      <c r="AK1422" t="s">
        <v>53</v>
      </c>
      <c r="AL1422" t="s">
        <v>53</v>
      </c>
      <c r="AM1422" t="s">
        <v>88</v>
      </c>
      <c r="AN1422" t="s">
        <v>88</v>
      </c>
      <c r="AO1422" t="s">
        <v>10068</v>
      </c>
      <c r="AP1422" t="s">
        <v>88</v>
      </c>
      <c r="AQ1422" t="s">
        <v>298</v>
      </c>
      <c r="AR1422" t="s">
        <v>177</v>
      </c>
      <c r="AS1422" t="s">
        <v>98</v>
      </c>
      <c r="AT1422">
        <v>0</v>
      </c>
      <c r="AU1422">
        <v>0</v>
      </c>
      <c r="AV1422">
        <v>0</v>
      </c>
      <c r="AW1422" t="s">
        <v>16396</v>
      </c>
      <c r="AX1422">
        <v>0</v>
      </c>
      <c r="AY1422" t="s">
        <v>76</v>
      </c>
      <c r="AZ1422" t="s">
        <v>16396</v>
      </c>
      <c r="BA1422">
        <v>0</v>
      </c>
      <c r="BB1422" s="1"/>
    </row>
    <row r="1423" spans="1:54" x14ac:dyDescent="0.35">
      <c r="A1423">
        <v>1460</v>
      </c>
      <c r="B1423" t="s">
        <v>16408</v>
      </c>
      <c r="C1423" t="s">
        <v>74580</v>
      </c>
      <c r="D1423">
        <v>1001466</v>
      </c>
      <c r="E1423">
        <v>21</v>
      </c>
      <c r="F1423" t="s">
        <v>16409</v>
      </c>
      <c r="G1423" t="s">
        <v>156</v>
      </c>
      <c r="H1423" t="s">
        <v>4978</v>
      </c>
      <c r="I1423" t="s">
        <v>6532</v>
      </c>
      <c r="J1423" t="s">
        <v>6533</v>
      </c>
      <c r="K1423" t="s">
        <v>13888</v>
      </c>
      <c r="L1423" t="s">
        <v>13889</v>
      </c>
      <c r="M1423" t="s">
        <v>13969</v>
      </c>
      <c r="N1423" t="s">
        <v>13970</v>
      </c>
      <c r="O1423" t="s">
        <v>14744</v>
      </c>
      <c r="P1423" t="s">
        <v>15518</v>
      </c>
      <c r="Q1423" t="s">
        <v>15677</v>
      </c>
      <c r="R1423" t="s">
        <v>16180</v>
      </c>
      <c r="S1423" t="s">
        <v>53</v>
      </c>
      <c r="T1423" t="s">
        <v>16214</v>
      </c>
      <c r="U1423" t="s">
        <v>53</v>
      </c>
      <c r="V1423" t="s">
        <v>931</v>
      </c>
      <c r="W1423" t="s">
        <v>123</v>
      </c>
      <c r="X1423">
        <v>1900</v>
      </c>
      <c r="Y1423">
        <v>0</v>
      </c>
      <c r="Z1423" t="s">
        <v>16410</v>
      </c>
      <c r="AA1423" t="s">
        <v>5386</v>
      </c>
      <c r="AB1423" t="s">
        <v>16411</v>
      </c>
      <c r="AC1423" t="s">
        <v>16412</v>
      </c>
      <c r="AD1423" t="s">
        <v>63</v>
      </c>
      <c r="AE1423" t="s">
        <v>16413</v>
      </c>
      <c r="AF1423" t="s">
        <v>16414</v>
      </c>
      <c r="AI1423" t="s">
        <v>16415</v>
      </c>
      <c r="AJ1423" t="s">
        <v>53</v>
      </c>
      <c r="AK1423" t="s">
        <v>53</v>
      </c>
      <c r="AL1423" t="s">
        <v>53</v>
      </c>
      <c r="AM1423" t="s">
        <v>88</v>
      </c>
      <c r="AN1423" t="s">
        <v>88</v>
      </c>
      <c r="AO1423" t="s">
        <v>16222</v>
      </c>
      <c r="AP1423" t="s">
        <v>88</v>
      </c>
      <c r="AQ1423" t="s">
        <v>176</v>
      </c>
      <c r="AR1423" t="s">
        <v>177</v>
      </c>
      <c r="AS1423" t="s">
        <v>98</v>
      </c>
      <c r="AT1423">
        <v>0</v>
      </c>
      <c r="AU1423">
        <v>0</v>
      </c>
      <c r="AV1423">
        <v>0</v>
      </c>
      <c r="AW1423" t="s">
        <v>16407</v>
      </c>
      <c r="AX1423">
        <v>0</v>
      </c>
      <c r="AY1423" t="s">
        <v>76</v>
      </c>
      <c r="AZ1423" t="s">
        <v>16407</v>
      </c>
      <c r="BA1423">
        <v>0</v>
      </c>
      <c r="BB1423" s="1"/>
    </row>
    <row r="1424" spans="1:54" x14ac:dyDescent="0.35">
      <c r="A1424">
        <v>1461</v>
      </c>
      <c r="B1424" t="s">
        <v>16417</v>
      </c>
      <c r="C1424" t="s">
        <v>16420</v>
      </c>
      <c r="D1424">
        <v>1001467</v>
      </c>
      <c r="E1424">
        <v>21</v>
      </c>
      <c r="F1424" t="s">
        <v>16418</v>
      </c>
      <c r="G1424" t="s">
        <v>156</v>
      </c>
      <c r="H1424" t="s">
        <v>4978</v>
      </c>
      <c r="I1424" t="s">
        <v>6532</v>
      </c>
      <c r="J1424" t="s">
        <v>6533</v>
      </c>
      <c r="K1424" t="s">
        <v>13888</v>
      </c>
      <c r="L1424" t="s">
        <v>13889</v>
      </c>
      <c r="M1424" t="s">
        <v>13969</v>
      </c>
      <c r="N1424" t="s">
        <v>13970</v>
      </c>
      <c r="O1424" t="s">
        <v>14744</v>
      </c>
      <c r="P1424" t="s">
        <v>15518</v>
      </c>
      <c r="Q1424" t="s">
        <v>15677</v>
      </c>
      <c r="R1424" t="s">
        <v>16180</v>
      </c>
      <c r="S1424" t="s">
        <v>53</v>
      </c>
      <c r="T1424" t="s">
        <v>16214</v>
      </c>
      <c r="U1424" t="s">
        <v>53</v>
      </c>
      <c r="V1424" t="s">
        <v>16419</v>
      </c>
      <c r="W1424" t="s">
        <v>743</v>
      </c>
      <c r="X1424">
        <v>1911</v>
      </c>
      <c r="Y1424">
        <v>0</v>
      </c>
      <c r="Z1424" t="s">
        <v>16420</v>
      </c>
      <c r="AA1424" t="s">
        <v>982</v>
      </c>
      <c r="AB1424" t="s">
        <v>983</v>
      </c>
      <c r="AC1424" t="s">
        <v>16421</v>
      </c>
      <c r="AD1424" t="s">
        <v>63</v>
      </c>
      <c r="AE1424" t="s">
        <v>16422</v>
      </c>
      <c r="AF1424" t="s">
        <v>16423</v>
      </c>
      <c r="AI1424" t="s">
        <v>16424</v>
      </c>
      <c r="AJ1424" t="s">
        <v>53</v>
      </c>
      <c r="AK1424" t="s">
        <v>53</v>
      </c>
      <c r="AL1424" t="s">
        <v>53</v>
      </c>
      <c r="AM1424" t="s">
        <v>88</v>
      </c>
      <c r="AN1424" t="s">
        <v>88</v>
      </c>
      <c r="AO1424" t="s">
        <v>706</v>
      </c>
      <c r="AP1424" t="s">
        <v>88</v>
      </c>
      <c r="AQ1424" t="s">
        <v>176</v>
      </c>
      <c r="AR1424" t="s">
        <v>177</v>
      </c>
      <c r="AS1424" t="s">
        <v>98</v>
      </c>
      <c r="AT1424">
        <v>0</v>
      </c>
      <c r="AU1424">
        <v>0</v>
      </c>
      <c r="AV1424">
        <v>0</v>
      </c>
      <c r="AW1424" t="s">
        <v>16416</v>
      </c>
      <c r="AX1424">
        <v>0</v>
      </c>
      <c r="AY1424" t="s">
        <v>76</v>
      </c>
      <c r="AZ1424" t="s">
        <v>16416</v>
      </c>
      <c r="BA1424">
        <v>0</v>
      </c>
      <c r="BB1424" s="1"/>
    </row>
    <row r="1425" spans="1:54" x14ac:dyDescent="0.35">
      <c r="A1425">
        <v>1462</v>
      </c>
      <c r="B1425" t="s">
        <v>16426</v>
      </c>
      <c r="C1425" t="s">
        <v>74581</v>
      </c>
      <c r="D1425">
        <v>1001468</v>
      </c>
      <c r="E1425">
        <v>21</v>
      </c>
      <c r="F1425" t="s">
        <v>16427</v>
      </c>
      <c r="G1425" t="s">
        <v>156</v>
      </c>
      <c r="H1425" t="s">
        <v>4978</v>
      </c>
      <c r="I1425" t="s">
        <v>6532</v>
      </c>
      <c r="J1425" t="s">
        <v>6533</v>
      </c>
      <c r="K1425" t="s">
        <v>13888</v>
      </c>
      <c r="L1425" t="s">
        <v>13889</v>
      </c>
      <c r="M1425" t="s">
        <v>13969</v>
      </c>
      <c r="N1425" t="s">
        <v>13970</v>
      </c>
      <c r="O1425" t="s">
        <v>14744</v>
      </c>
      <c r="P1425" t="s">
        <v>15518</v>
      </c>
      <c r="Q1425" t="s">
        <v>15677</v>
      </c>
      <c r="R1425" t="s">
        <v>16180</v>
      </c>
      <c r="S1425" t="s">
        <v>53</v>
      </c>
      <c r="T1425" t="s">
        <v>16214</v>
      </c>
      <c r="U1425" t="s">
        <v>53</v>
      </c>
      <c r="V1425" t="s">
        <v>16428</v>
      </c>
      <c r="W1425" t="s">
        <v>1578</v>
      </c>
      <c r="X1425">
        <v>1893</v>
      </c>
      <c r="Y1425">
        <v>1</v>
      </c>
      <c r="Z1425" t="s">
        <v>16429</v>
      </c>
      <c r="AA1425" t="s">
        <v>16430</v>
      </c>
      <c r="AB1425" t="s">
        <v>16431</v>
      </c>
      <c r="AC1425" t="s">
        <v>16432</v>
      </c>
      <c r="AD1425" t="s">
        <v>63</v>
      </c>
      <c r="AE1425" t="s">
        <v>16433</v>
      </c>
      <c r="AF1425" t="s">
        <v>16434</v>
      </c>
      <c r="AI1425" t="s">
        <v>16435</v>
      </c>
      <c r="AJ1425" t="s">
        <v>53</v>
      </c>
      <c r="AK1425" t="s">
        <v>16436</v>
      </c>
      <c r="AL1425" t="s">
        <v>16244</v>
      </c>
      <c r="AM1425" t="s">
        <v>88</v>
      </c>
      <c r="AN1425" t="s">
        <v>88</v>
      </c>
      <c r="AO1425" t="s">
        <v>1589</v>
      </c>
      <c r="AP1425" t="s">
        <v>88</v>
      </c>
      <c r="AQ1425" t="s">
        <v>176</v>
      </c>
      <c r="AR1425" t="s">
        <v>177</v>
      </c>
      <c r="AS1425" t="s">
        <v>680</v>
      </c>
      <c r="AT1425">
        <v>0</v>
      </c>
      <c r="AU1425">
        <v>0</v>
      </c>
      <c r="AV1425">
        <v>0</v>
      </c>
      <c r="AW1425" t="s">
        <v>16425</v>
      </c>
      <c r="AX1425">
        <v>0</v>
      </c>
      <c r="AY1425" t="s">
        <v>76</v>
      </c>
      <c r="AZ1425" t="s">
        <v>16437</v>
      </c>
      <c r="BA1425">
        <v>0</v>
      </c>
      <c r="BB1425" s="1"/>
    </row>
    <row r="1426" spans="1:54" x14ac:dyDescent="0.35">
      <c r="A1426">
        <v>1463</v>
      </c>
      <c r="B1426" t="s">
        <v>16439</v>
      </c>
      <c r="C1426" t="s">
        <v>74582</v>
      </c>
      <c r="D1426">
        <v>1001469</v>
      </c>
      <c r="E1426">
        <v>21</v>
      </c>
      <c r="F1426" t="s">
        <v>16440</v>
      </c>
      <c r="G1426" t="s">
        <v>156</v>
      </c>
      <c r="H1426" t="s">
        <v>4978</v>
      </c>
      <c r="I1426" t="s">
        <v>6532</v>
      </c>
      <c r="J1426" t="s">
        <v>6533</v>
      </c>
      <c r="K1426" t="s">
        <v>13888</v>
      </c>
      <c r="L1426" t="s">
        <v>13889</v>
      </c>
      <c r="M1426" t="s">
        <v>13969</v>
      </c>
      <c r="N1426" t="s">
        <v>13970</v>
      </c>
      <c r="O1426" t="s">
        <v>14744</v>
      </c>
      <c r="P1426" t="s">
        <v>15518</v>
      </c>
      <c r="Q1426" t="s">
        <v>15677</v>
      </c>
      <c r="R1426" t="s">
        <v>16180</v>
      </c>
      <c r="S1426" t="s">
        <v>53</v>
      </c>
      <c r="T1426" t="s">
        <v>16441</v>
      </c>
      <c r="U1426" t="s">
        <v>53</v>
      </c>
      <c r="V1426" t="s">
        <v>16442</v>
      </c>
      <c r="W1426" t="s">
        <v>372</v>
      </c>
      <c r="X1426">
        <v>1839</v>
      </c>
      <c r="Y1426">
        <v>1</v>
      </c>
      <c r="Z1426" t="s">
        <v>16443</v>
      </c>
      <c r="AA1426" t="s">
        <v>16444</v>
      </c>
      <c r="AB1426" t="s">
        <v>16445</v>
      </c>
      <c r="AC1426" t="s">
        <v>88</v>
      </c>
      <c r="AD1426" t="s">
        <v>88</v>
      </c>
      <c r="AE1426" t="s">
        <v>88</v>
      </c>
      <c r="AF1426" t="s">
        <v>16446</v>
      </c>
      <c r="AI1426" t="s">
        <v>16447</v>
      </c>
      <c r="AJ1426" t="s">
        <v>53</v>
      </c>
      <c r="AK1426" t="s">
        <v>16448</v>
      </c>
      <c r="AL1426" t="s">
        <v>16449</v>
      </c>
      <c r="AM1426" t="s">
        <v>88</v>
      </c>
      <c r="AN1426" t="s">
        <v>88</v>
      </c>
      <c r="AO1426" t="s">
        <v>382</v>
      </c>
      <c r="AP1426" t="s">
        <v>88</v>
      </c>
      <c r="AQ1426" t="s">
        <v>176</v>
      </c>
      <c r="AR1426" t="s">
        <v>177</v>
      </c>
      <c r="AS1426" t="s">
        <v>98</v>
      </c>
      <c r="AT1426">
        <v>0</v>
      </c>
      <c r="AU1426">
        <v>0</v>
      </c>
      <c r="AV1426">
        <v>0</v>
      </c>
      <c r="AW1426" t="s">
        <v>16438</v>
      </c>
      <c r="AX1426">
        <v>0</v>
      </c>
      <c r="AY1426" t="s">
        <v>76</v>
      </c>
      <c r="AZ1426" t="s">
        <v>16438</v>
      </c>
      <c r="BA1426">
        <v>0</v>
      </c>
      <c r="BB1426" s="1"/>
    </row>
    <row r="1427" spans="1:54" x14ac:dyDescent="0.35">
      <c r="A1427">
        <v>1464</v>
      </c>
      <c r="B1427" t="s">
        <v>16451</v>
      </c>
      <c r="C1427" t="s">
        <v>16453</v>
      </c>
      <c r="D1427">
        <v>1001470</v>
      </c>
      <c r="E1427">
        <v>21</v>
      </c>
      <c r="F1427" t="s">
        <v>88</v>
      </c>
      <c r="G1427" t="s">
        <v>156</v>
      </c>
      <c r="H1427" t="s">
        <v>4978</v>
      </c>
      <c r="I1427" t="s">
        <v>6532</v>
      </c>
      <c r="J1427" t="s">
        <v>6533</v>
      </c>
      <c r="K1427" t="s">
        <v>13888</v>
      </c>
      <c r="L1427" t="s">
        <v>13889</v>
      </c>
      <c r="M1427" t="s">
        <v>13969</v>
      </c>
      <c r="N1427" t="s">
        <v>13970</v>
      </c>
      <c r="O1427" t="s">
        <v>14744</v>
      </c>
      <c r="P1427" t="s">
        <v>15518</v>
      </c>
      <c r="Q1427" t="s">
        <v>15677</v>
      </c>
      <c r="R1427" t="s">
        <v>16180</v>
      </c>
      <c r="S1427" t="s">
        <v>53</v>
      </c>
      <c r="T1427" t="s">
        <v>16441</v>
      </c>
      <c r="U1427" t="s">
        <v>53</v>
      </c>
      <c r="V1427" t="s">
        <v>16452</v>
      </c>
      <c r="W1427" t="s">
        <v>123</v>
      </c>
      <c r="X1427">
        <v>1903</v>
      </c>
      <c r="Y1427">
        <v>0</v>
      </c>
      <c r="Z1427" t="s">
        <v>16453</v>
      </c>
      <c r="AA1427" t="s">
        <v>16454</v>
      </c>
      <c r="AB1427" t="s">
        <v>16455</v>
      </c>
      <c r="AC1427" t="s">
        <v>88</v>
      </c>
      <c r="AD1427" t="s">
        <v>63</v>
      </c>
      <c r="AE1427" t="s">
        <v>88</v>
      </c>
      <c r="AF1427" t="s">
        <v>16456</v>
      </c>
      <c r="AI1427" t="s">
        <v>16457</v>
      </c>
      <c r="AJ1427" t="s">
        <v>53</v>
      </c>
      <c r="AK1427" t="s">
        <v>16458</v>
      </c>
      <c r="AL1427" t="s">
        <v>16459</v>
      </c>
      <c r="AM1427" t="s">
        <v>88</v>
      </c>
      <c r="AN1427" t="s">
        <v>88</v>
      </c>
      <c r="AO1427" t="s">
        <v>841</v>
      </c>
      <c r="AP1427" t="s">
        <v>88</v>
      </c>
      <c r="AQ1427" t="s">
        <v>176</v>
      </c>
      <c r="AR1427" t="s">
        <v>177</v>
      </c>
      <c r="AS1427" t="s">
        <v>450</v>
      </c>
      <c r="AT1427">
        <v>0</v>
      </c>
      <c r="AU1427">
        <v>0</v>
      </c>
      <c r="AV1427">
        <v>0</v>
      </c>
      <c r="AW1427" t="s">
        <v>16450</v>
      </c>
      <c r="AX1427">
        <v>0</v>
      </c>
      <c r="AY1427" t="s">
        <v>240</v>
      </c>
      <c r="AZ1427" t="s">
        <v>53</v>
      </c>
      <c r="BA1427">
        <v>1</v>
      </c>
      <c r="BB1427" s="1"/>
    </row>
    <row r="1428" spans="1:54" x14ac:dyDescent="0.35">
      <c r="A1428">
        <v>1465</v>
      </c>
      <c r="B1428" t="s">
        <v>16461</v>
      </c>
      <c r="C1428" t="s">
        <v>74583</v>
      </c>
      <c r="D1428">
        <v>1001471</v>
      </c>
      <c r="E1428">
        <v>21</v>
      </c>
      <c r="F1428" t="s">
        <v>16462</v>
      </c>
      <c r="G1428" t="s">
        <v>156</v>
      </c>
      <c r="H1428" t="s">
        <v>4978</v>
      </c>
      <c r="I1428" t="s">
        <v>6532</v>
      </c>
      <c r="J1428" t="s">
        <v>6533</v>
      </c>
      <c r="K1428" t="s">
        <v>13888</v>
      </c>
      <c r="L1428" t="s">
        <v>13889</v>
      </c>
      <c r="M1428" t="s">
        <v>13969</v>
      </c>
      <c r="N1428" t="s">
        <v>13970</v>
      </c>
      <c r="O1428" t="s">
        <v>14744</v>
      </c>
      <c r="P1428" t="s">
        <v>15518</v>
      </c>
      <c r="Q1428" t="s">
        <v>15677</v>
      </c>
      <c r="R1428" t="s">
        <v>16180</v>
      </c>
      <c r="S1428" t="s">
        <v>53</v>
      </c>
      <c r="T1428" t="s">
        <v>16441</v>
      </c>
      <c r="U1428" t="s">
        <v>53</v>
      </c>
      <c r="V1428" t="s">
        <v>16463</v>
      </c>
      <c r="W1428" t="s">
        <v>16183</v>
      </c>
      <c r="X1428">
        <v>1843</v>
      </c>
      <c r="Y1428">
        <v>1</v>
      </c>
      <c r="Z1428" t="s">
        <v>16464</v>
      </c>
      <c r="AA1428" t="s">
        <v>16185</v>
      </c>
      <c r="AB1428" t="s">
        <v>16465</v>
      </c>
      <c r="AC1428" t="s">
        <v>16466</v>
      </c>
      <c r="AD1428" t="s">
        <v>87</v>
      </c>
      <c r="AE1428" t="s">
        <v>88</v>
      </c>
      <c r="AF1428" t="s">
        <v>16467</v>
      </c>
      <c r="AI1428" t="s">
        <v>16468</v>
      </c>
      <c r="AJ1428" t="s">
        <v>53</v>
      </c>
      <c r="AK1428" t="s">
        <v>53</v>
      </c>
      <c r="AL1428" t="s">
        <v>53</v>
      </c>
      <c r="AM1428" t="s">
        <v>88</v>
      </c>
      <c r="AN1428" t="s">
        <v>88</v>
      </c>
      <c r="AO1428" t="s">
        <v>382</v>
      </c>
      <c r="AP1428" t="s">
        <v>88</v>
      </c>
      <c r="AQ1428" t="s">
        <v>176</v>
      </c>
      <c r="AR1428" t="s">
        <v>177</v>
      </c>
      <c r="AS1428" t="s">
        <v>98</v>
      </c>
      <c r="AT1428">
        <v>0</v>
      </c>
      <c r="AU1428">
        <v>0</v>
      </c>
      <c r="AV1428">
        <v>0</v>
      </c>
      <c r="AW1428" t="s">
        <v>16460</v>
      </c>
      <c r="AX1428">
        <v>0</v>
      </c>
      <c r="AY1428" t="s">
        <v>76</v>
      </c>
      <c r="AZ1428" t="s">
        <v>16460</v>
      </c>
      <c r="BA1428">
        <v>0</v>
      </c>
      <c r="BB1428" s="1"/>
    </row>
    <row r="1429" spans="1:54" x14ac:dyDescent="0.35">
      <c r="A1429">
        <v>1466</v>
      </c>
      <c r="B1429" t="s">
        <v>16470</v>
      </c>
      <c r="C1429" t="s">
        <v>16473</v>
      </c>
      <c r="D1429">
        <v>1001472</v>
      </c>
      <c r="E1429">
        <v>21</v>
      </c>
      <c r="F1429" t="s">
        <v>16471</v>
      </c>
      <c r="G1429" t="s">
        <v>156</v>
      </c>
      <c r="H1429" t="s">
        <v>4978</v>
      </c>
      <c r="I1429" t="s">
        <v>6532</v>
      </c>
      <c r="J1429" t="s">
        <v>6533</v>
      </c>
      <c r="K1429" t="s">
        <v>13888</v>
      </c>
      <c r="L1429" t="s">
        <v>13889</v>
      </c>
      <c r="M1429" t="s">
        <v>13969</v>
      </c>
      <c r="N1429" t="s">
        <v>13970</v>
      </c>
      <c r="O1429" t="s">
        <v>14744</v>
      </c>
      <c r="P1429" t="s">
        <v>15518</v>
      </c>
      <c r="Q1429" t="s">
        <v>15677</v>
      </c>
      <c r="R1429" t="s">
        <v>16180</v>
      </c>
      <c r="S1429" t="s">
        <v>53</v>
      </c>
      <c r="T1429" t="s">
        <v>16441</v>
      </c>
      <c r="U1429" t="s">
        <v>53</v>
      </c>
      <c r="V1429" t="s">
        <v>16472</v>
      </c>
      <c r="W1429" t="s">
        <v>123</v>
      </c>
      <c r="X1429">
        <v>1904</v>
      </c>
      <c r="Y1429">
        <v>0</v>
      </c>
      <c r="Z1429" t="s">
        <v>16473</v>
      </c>
      <c r="AA1429" t="s">
        <v>16474</v>
      </c>
      <c r="AB1429" t="s">
        <v>16475</v>
      </c>
      <c r="AC1429" t="s">
        <v>16476</v>
      </c>
      <c r="AD1429" t="s">
        <v>63</v>
      </c>
      <c r="AE1429" t="s">
        <v>16477</v>
      </c>
      <c r="AF1429" t="s">
        <v>16478</v>
      </c>
      <c r="AI1429" t="s">
        <v>16479</v>
      </c>
      <c r="AJ1429" t="s">
        <v>53</v>
      </c>
      <c r="AK1429" t="s">
        <v>16480</v>
      </c>
      <c r="AL1429" t="s">
        <v>16449</v>
      </c>
      <c r="AM1429" t="s">
        <v>88</v>
      </c>
      <c r="AN1429" t="s">
        <v>88</v>
      </c>
      <c r="AO1429" t="s">
        <v>382</v>
      </c>
      <c r="AP1429" t="s">
        <v>88</v>
      </c>
      <c r="AQ1429" t="s">
        <v>176</v>
      </c>
      <c r="AR1429" t="s">
        <v>177</v>
      </c>
      <c r="AS1429" t="s">
        <v>680</v>
      </c>
      <c r="AT1429">
        <v>0</v>
      </c>
      <c r="AU1429">
        <v>0</v>
      </c>
      <c r="AV1429">
        <v>0</v>
      </c>
      <c r="AW1429" t="s">
        <v>16469</v>
      </c>
      <c r="AX1429">
        <v>0</v>
      </c>
      <c r="AY1429" t="s">
        <v>240</v>
      </c>
      <c r="AZ1429" t="s">
        <v>53</v>
      </c>
      <c r="BA1429">
        <v>1</v>
      </c>
      <c r="BB1429" s="1"/>
    </row>
    <row r="1430" spans="1:54" x14ac:dyDescent="0.35">
      <c r="A1430">
        <v>1467</v>
      </c>
      <c r="B1430" t="s">
        <v>16482</v>
      </c>
      <c r="C1430" t="s">
        <v>74584</v>
      </c>
      <c r="D1430">
        <v>1001473</v>
      </c>
      <c r="E1430">
        <v>21</v>
      </c>
      <c r="F1430" t="s">
        <v>16483</v>
      </c>
      <c r="G1430" t="s">
        <v>156</v>
      </c>
      <c r="H1430" t="s">
        <v>4978</v>
      </c>
      <c r="I1430" t="s">
        <v>6532</v>
      </c>
      <c r="J1430" t="s">
        <v>6533</v>
      </c>
      <c r="K1430" t="s">
        <v>13888</v>
      </c>
      <c r="L1430" t="s">
        <v>13889</v>
      </c>
      <c r="M1430" t="s">
        <v>13969</v>
      </c>
      <c r="N1430" t="s">
        <v>13970</v>
      </c>
      <c r="O1430" t="s">
        <v>14744</v>
      </c>
      <c r="P1430" t="s">
        <v>15518</v>
      </c>
      <c r="Q1430" t="s">
        <v>15677</v>
      </c>
      <c r="R1430" t="s">
        <v>16180</v>
      </c>
      <c r="S1430" t="s">
        <v>53</v>
      </c>
      <c r="T1430" t="s">
        <v>16441</v>
      </c>
      <c r="U1430" t="s">
        <v>53</v>
      </c>
      <c r="V1430" t="s">
        <v>16484</v>
      </c>
      <c r="W1430" t="s">
        <v>440</v>
      </c>
      <c r="X1430">
        <v>1845</v>
      </c>
      <c r="Y1430">
        <v>1</v>
      </c>
      <c r="Z1430" t="s">
        <v>16485</v>
      </c>
      <c r="AA1430" t="s">
        <v>15775</v>
      </c>
      <c r="AB1430" t="s">
        <v>15776</v>
      </c>
      <c r="AC1430" t="s">
        <v>88</v>
      </c>
      <c r="AD1430" t="s">
        <v>88</v>
      </c>
      <c r="AE1430" t="s">
        <v>88</v>
      </c>
      <c r="AF1430" t="s">
        <v>16486</v>
      </c>
      <c r="AI1430" t="s">
        <v>16487</v>
      </c>
      <c r="AJ1430" t="s">
        <v>53</v>
      </c>
      <c r="AK1430" t="s">
        <v>16488</v>
      </c>
      <c r="AL1430" t="s">
        <v>16459</v>
      </c>
      <c r="AM1430" t="s">
        <v>88</v>
      </c>
      <c r="AN1430" t="s">
        <v>88</v>
      </c>
      <c r="AO1430" t="s">
        <v>5088</v>
      </c>
      <c r="AP1430" t="s">
        <v>88</v>
      </c>
      <c r="AQ1430" t="s">
        <v>176</v>
      </c>
      <c r="AR1430" t="s">
        <v>177</v>
      </c>
      <c r="AS1430" t="s">
        <v>98</v>
      </c>
      <c r="AT1430">
        <v>0</v>
      </c>
      <c r="AU1430">
        <v>0</v>
      </c>
      <c r="AV1430">
        <v>0</v>
      </c>
      <c r="AW1430" t="s">
        <v>16481</v>
      </c>
      <c r="AX1430">
        <v>0</v>
      </c>
      <c r="AY1430" t="s">
        <v>76</v>
      </c>
      <c r="AZ1430" t="s">
        <v>16481</v>
      </c>
      <c r="BA1430">
        <v>0</v>
      </c>
      <c r="BB1430" s="1"/>
    </row>
    <row r="1431" spans="1:54" x14ac:dyDescent="0.35">
      <c r="A1431">
        <v>1468</v>
      </c>
      <c r="B1431" t="s">
        <v>16490</v>
      </c>
      <c r="C1431" t="s">
        <v>74585</v>
      </c>
      <c r="D1431">
        <v>1001474</v>
      </c>
      <c r="E1431">
        <v>21</v>
      </c>
      <c r="F1431" t="s">
        <v>88</v>
      </c>
      <c r="G1431" t="s">
        <v>156</v>
      </c>
      <c r="H1431" t="s">
        <v>4978</v>
      </c>
      <c r="I1431" t="s">
        <v>6532</v>
      </c>
      <c r="J1431" t="s">
        <v>6533</v>
      </c>
      <c r="K1431" t="s">
        <v>13888</v>
      </c>
      <c r="L1431" t="s">
        <v>13889</v>
      </c>
      <c r="M1431" t="s">
        <v>13969</v>
      </c>
      <c r="N1431" t="s">
        <v>13970</v>
      </c>
      <c r="O1431" t="s">
        <v>14744</v>
      </c>
      <c r="P1431" t="s">
        <v>15518</v>
      </c>
      <c r="Q1431" t="s">
        <v>16491</v>
      </c>
      <c r="R1431" t="s">
        <v>53</v>
      </c>
      <c r="S1431" t="s">
        <v>53</v>
      </c>
      <c r="T1431" t="s">
        <v>16492</v>
      </c>
      <c r="U1431" t="s">
        <v>53</v>
      </c>
      <c r="V1431" t="s">
        <v>16493</v>
      </c>
      <c r="W1431" t="s">
        <v>123</v>
      </c>
      <c r="X1431">
        <v>1909</v>
      </c>
      <c r="Y1431">
        <v>1</v>
      </c>
      <c r="Z1431" t="s">
        <v>16494</v>
      </c>
      <c r="AA1431" t="s">
        <v>16074</v>
      </c>
      <c r="AB1431" t="s">
        <v>16495</v>
      </c>
      <c r="AC1431" t="s">
        <v>16496</v>
      </c>
      <c r="AD1431" t="s">
        <v>63</v>
      </c>
      <c r="AE1431" t="s">
        <v>16497</v>
      </c>
      <c r="AF1431" t="s">
        <v>16498</v>
      </c>
      <c r="AI1431" t="s">
        <v>16499</v>
      </c>
      <c r="AJ1431" t="s">
        <v>53</v>
      </c>
      <c r="AK1431" t="s">
        <v>16500</v>
      </c>
      <c r="AL1431" t="s">
        <v>16501</v>
      </c>
      <c r="AM1431" t="s">
        <v>88</v>
      </c>
      <c r="AN1431" t="s">
        <v>88</v>
      </c>
      <c r="AO1431" t="s">
        <v>841</v>
      </c>
      <c r="AP1431" t="s">
        <v>88</v>
      </c>
      <c r="AQ1431" t="s">
        <v>176</v>
      </c>
      <c r="AR1431" t="s">
        <v>177</v>
      </c>
      <c r="AS1431" t="s">
        <v>98</v>
      </c>
      <c r="AT1431">
        <v>0</v>
      </c>
      <c r="AU1431">
        <v>0</v>
      </c>
      <c r="AV1431">
        <v>0</v>
      </c>
      <c r="AW1431" t="s">
        <v>16489</v>
      </c>
      <c r="AX1431">
        <v>0</v>
      </c>
      <c r="AY1431" t="s">
        <v>76</v>
      </c>
      <c r="AZ1431" t="s">
        <v>16489</v>
      </c>
      <c r="BA1431">
        <v>0</v>
      </c>
      <c r="BB1431" s="1"/>
    </row>
    <row r="1432" spans="1:54" x14ac:dyDescent="0.35">
      <c r="A1432">
        <v>1469</v>
      </c>
      <c r="B1432" t="s">
        <v>16503</v>
      </c>
      <c r="C1432" t="s">
        <v>74586</v>
      </c>
      <c r="D1432">
        <v>1001475</v>
      </c>
      <c r="E1432">
        <v>21</v>
      </c>
      <c r="F1432" t="s">
        <v>16504</v>
      </c>
      <c r="G1432" t="s">
        <v>156</v>
      </c>
      <c r="H1432" t="s">
        <v>4978</v>
      </c>
      <c r="I1432" t="s">
        <v>6532</v>
      </c>
      <c r="J1432" t="s">
        <v>6533</v>
      </c>
      <c r="K1432" t="s">
        <v>13888</v>
      </c>
      <c r="L1432" t="s">
        <v>13889</v>
      </c>
      <c r="M1432" t="s">
        <v>13969</v>
      </c>
      <c r="N1432" t="s">
        <v>13970</v>
      </c>
      <c r="O1432" t="s">
        <v>14744</v>
      </c>
      <c r="P1432" t="s">
        <v>15518</v>
      </c>
      <c r="Q1432" t="s">
        <v>16491</v>
      </c>
      <c r="R1432" t="s">
        <v>53</v>
      </c>
      <c r="S1432" t="s">
        <v>53</v>
      </c>
      <c r="T1432" t="s">
        <v>16505</v>
      </c>
      <c r="U1432" t="s">
        <v>53</v>
      </c>
      <c r="V1432" t="s">
        <v>14699</v>
      </c>
      <c r="W1432" t="s">
        <v>10953</v>
      </c>
      <c r="X1432">
        <v>1814</v>
      </c>
      <c r="Y1432">
        <v>1</v>
      </c>
      <c r="Z1432" t="s">
        <v>16506</v>
      </c>
      <c r="AA1432" t="s">
        <v>16507</v>
      </c>
      <c r="AB1432" t="s">
        <v>16508</v>
      </c>
      <c r="AC1432" t="s">
        <v>88</v>
      </c>
      <c r="AD1432" t="s">
        <v>88</v>
      </c>
      <c r="AE1432" t="s">
        <v>88</v>
      </c>
      <c r="AF1432" t="s">
        <v>16509</v>
      </c>
      <c r="AI1432" t="s">
        <v>16510</v>
      </c>
      <c r="AJ1432" t="s">
        <v>53</v>
      </c>
      <c r="AK1432" t="s">
        <v>53</v>
      </c>
      <c r="AL1432" t="s">
        <v>53</v>
      </c>
      <c r="AM1432" t="s">
        <v>88</v>
      </c>
      <c r="AN1432" t="s">
        <v>88</v>
      </c>
      <c r="AO1432" t="s">
        <v>16511</v>
      </c>
      <c r="AP1432" t="s">
        <v>88</v>
      </c>
      <c r="AQ1432" t="s">
        <v>176</v>
      </c>
      <c r="AR1432" t="s">
        <v>177</v>
      </c>
      <c r="AS1432" t="s">
        <v>98</v>
      </c>
      <c r="AT1432">
        <v>0</v>
      </c>
      <c r="AU1432">
        <v>0</v>
      </c>
      <c r="AV1432">
        <v>0</v>
      </c>
      <c r="AW1432" t="s">
        <v>16502</v>
      </c>
      <c r="AX1432">
        <v>0</v>
      </c>
      <c r="AY1432" t="s">
        <v>76</v>
      </c>
      <c r="AZ1432" t="s">
        <v>16502</v>
      </c>
      <c r="BA1432">
        <v>0</v>
      </c>
      <c r="BB1432" s="1"/>
    </row>
    <row r="1433" spans="1:54" x14ac:dyDescent="0.35">
      <c r="A1433">
        <v>1470</v>
      </c>
      <c r="B1433" t="s">
        <v>16513</v>
      </c>
      <c r="C1433" t="s">
        <v>74587</v>
      </c>
      <c r="D1433">
        <v>1001476</v>
      </c>
      <c r="E1433">
        <v>21</v>
      </c>
      <c r="F1433" t="s">
        <v>16514</v>
      </c>
      <c r="G1433" t="s">
        <v>156</v>
      </c>
      <c r="H1433" t="s">
        <v>4978</v>
      </c>
      <c r="I1433" t="s">
        <v>6532</v>
      </c>
      <c r="J1433" t="s">
        <v>6533</v>
      </c>
      <c r="K1433" t="s">
        <v>13888</v>
      </c>
      <c r="L1433" t="s">
        <v>13889</v>
      </c>
      <c r="M1433" t="s">
        <v>13969</v>
      </c>
      <c r="N1433" t="s">
        <v>13970</v>
      </c>
      <c r="O1433" t="s">
        <v>14744</v>
      </c>
      <c r="P1433" t="s">
        <v>15518</v>
      </c>
      <c r="Q1433" t="s">
        <v>16491</v>
      </c>
      <c r="R1433" t="s">
        <v>53</v>
      </c>
      <c r="S1433" t="s">
        <v>53</v>
      </c>
      <c r="T1433" t="s">
        <v>16515</v>
      </c>
      <c r="U1433" t="s">
        <v>53</v>
      </c>
      <c r="V1433" t="s">
        <v>16516</v>
      </c>
      <c r="W1433" t="s">
        <v>7410</v>
      </c>
      <c r="X1433">
        <v>1838</v>
      </c>
      <c r="Y1433">
        <v>1</v>
      </c>
      <c r="Z1433" t="s">
        <v>16517</v>
      </c>
      <c r="AA1433" t="s">
        <v>15984</v>
      </c>
      <c r="AB1433" t="s">
        <v>16518</v>
      </c>
      <c r="AC1433" t="s">
        <v>16519</v>
      </c>
      <c r="AD1433" t="s">
        <v>392</v>
      </c>
      <c r="AE1433" t="s">
        <v>16520</v>
      </c>
      <c r="AF1433" t="s">
        <v>16521</v>
      </c>
      <c r="AI1433" t="s">
        <v>16522</v>
      </c>
      <c r="AJ1433" t="s">
        <v>53</v>
      </c>
      <c r="AK1433" t="s">
        <v>53</v>
      </c>
      <c r="AL1433" t="s">
        <v>53</v>
      </c>
      <c r="AM1433" t="s">
        <v>88</v>
      </c>
      <c r="AN1433" t="s">
        <v>88</v>
      </c>
      <c r="AO1433" t="s">
        <v>382</v>
      </c>
      <c r="AP1433" t="s">
        <v>88</v>
      </c>
      <c r="AQ1433" t="s">
        <v>176</v>
      </c>
      <c r="AR1433" t="s">
        <v>177</v>
      </c>
      <c r="AS1433" t="s">
        <v>98</v>
      </c>
      <c r="AT1433">
        <v>0</v>
      </c>
      <c r="AU1433">
        <v>0</v>
      </c>
      <c r="AV1433">
        <v>0</v>
      </c>
      <c r="AW1433" t="s">
        <v>16512</v>
      </c>
      <c r="AX1433">
        <v>0</v>
      </c>
      <c r="AY1433" t="s">
        <v>76</v>
      </c>
      <c r="AZ1433" t="s">
        <v>16512</v>
      </c>
      <c r="BA1433">
        <v>0</v>
      </c>
      <c r="BB1433" s="1"/>
    </row>
    <row r="1434" spans="1:54" x14ac:dyDescent="0.35">
      <c r="A1434">
        <v>1471</v>
      </c>
      <c r="B1434" t="s">
        <v>16524</v>
      </c>
      <c r="C1434" t="s">
        <v>74588</v>
      </c>
      <c r="D1434">
        <v>1001477</v>
      </c>
      <c r="E1434">
        <v>21</v>
      </c>
      <c r="F1434" t="s">
        <v>16525</v>
      </c>
      <c r="G1434" t="s">
        <v>156</v>
      </c>
      <c r="H1434" t="s">
        <v>4978</v>
      </c>
      <c r="I1434" t="s">
        <v>6532</v>
      </c>
      <c r="J1434" t="s">
        <v>6533</v>
      </c>
      <c r="K1434" t="s">
        <v>13888</v>
      </c>
      <c r="L1434" t="s">
        <v>13889</v>
      </c>
      <c r="M1434" t="s">
        <v>13969</v>
      </c>
      <c r="N1434" t="s">
        <v>13970</v>
      </c>
      <c r="O1434" t="s">
        <v>14744</v>
      </c>
      <c r="P1434" t="s">
        <v>15518</v>
      </c>
      <c r="Q1434" t="s">
        <v>16491</v>
      </c>
      <c r="R1434" t="s">
        <v>53</v>
      </c>
      <c r="S1434" t="s">
        <v>53</v>
      </c>
      <c r="T1434" t="s">
        <v>16515</v>
      </c>
      <c r="U1434" t="s">
        <v>53</v>
      </c>
      <c r="V1434" t="s">
        <v>16526</v>
      </c>
      <c r="W1434" t="s">
        <v>5656</v>
      </c>
      <c r="X1434">
        <v>1877</v>
      </c>
      <c r="Y1434">
        <v>1</v>
      </c>
      <c r="Z1434" t="s">
        <v>16527</v>
      </c>
      <c r="AA1434" t="s">
        <v>9899</v>
      </c>
      <c r="AB1434" t="s">
        <v>16528</v>
      </c>
      <c r="AC1434" t="s">
        <v>16529</v>
      </c>
      <c r="AD1434" t="s">
        <v>63</v>
      </c>
      <c r="AE1434" t="s">
        <v>16530</v>
      </c>
      <c r="AF1434" t="s">
        <v>16531</v>
      </c>
      <c r="AI1434" t="s">
        <v>16532</v>
      </c>
      <c r="AJ1434" t="s">
        <v>53</v>
      </c>
      <c r="AK1434" t="s">
        <v>53</v>
      </c>
      <c r="AL1434" t="s">
        <v>53</v>
      </c>
      <c r="AM1434" t="s">
        <v>88</v>
      </c>
      <c r="AN1434" t="s">
        <v>88</v>
      </c>
      <c r="AO1434" t="s">
        <v>382</v>
      </c>
      <c r="AP1434" t="s">
        <v>88</v>
      </c>
      <c r="AQ1434" t="s">
        <v>176</v>
      </c>
      <c r="AR1434" t="s">
        <v>177</v>
      </c>
      <c r="AS1434" t="s">
        <v>98</v>
      </c>
      <c r="AT1434">
        <v>0</v>
      </c>
      <c r="AU1434">
        <v>0</v>
      </c>
      <c r="AV1434">
        <v>0</v>
      </c>
      <c r="AW1434" t="s">
        <v>16523</v>
      </c>
      <c r="AX1434">
        <v>0</v>
      </c>
      <c r="AY1434" t="s">
        <v>76</v>
      </c>
      <c r="AZ1434" t="s">
        <v>16523</v>
      </c>
      <c r="BA1434">
        <v>0</v>
      </c>
      <c r="BB1434" s="1"/>
    </row>
    <row r="1435" spans="1:54" x14ac:dyDescent="0.35">
      <c r="A1435">
        <v>1472</v>
      </c>
      <c r="B1435" t="s">
        <v>16534</v>
      </c>
      <c r="C1435" t="s">
        <v>74589</v>
      </c>
      <c r="D1435">
        <v>1001478</v>
      </c>
      <c r="E1435">
        <v>21</v>
      </c>
      <c r="F1435" t="s">
        <v>16535</v>
      </c>
      <c r="G1435" t="s">
        <v>156</v>
      </c>
      <c r="H1435" t="s">
        <v>4978</v>
      </c>
      <c r="I1435" t="s">
        <v>6532</v>
      </c>
      <c r="J1435" t="s">
        <v>6533</v>
      </c>
      <c r="K1435" t="s">
        <v>13888</v>
      </c>
      <c r="L1435" t="s">
        <v>13889</v>
      </c>
      <c r="M1435" t="s">
        <v>13969</v>
      </c>
      <c r="N1435" t="s">
        <v>13970</v>
      </c>
      <c r="O1435" t="s">
        <v>14744</v>
      </c>
      <c r="P1435" t="s">
        <v>15518</v>
      </c>
      <c r="Q1435" t="s">
        <v>16491</v>
      </c>
      <c r="R1435" t="s">
        <v>53</v>
      </c>
      <c r="S1435" t="s">
        <v>53</v>
      </c>
      <c r="T1435" t="s">
        <v>16515</v>
      </c>
      <c r="U1435" t="s">
        <v>53</v>
      </c>
      <c r="V1435" t="s">
        <v>16536</v>
      </c>
      <c r="W1435" t="s">
        <v>16537</v>
      </c>
      <c r="X1435">
        <v>1993</v>
      </c>
      <c r="Y1435">
        <v>1</v>
      </c>
      <c r="Z1435" t="s">
        <v>16538</v>
      </c>
      <c r="AA1435" t="s">
        <v>16539</v>
      </c>
      <c r="AB1435" t="s">
        <v>16540</v>
      </c>
      <c r="AC1435" t="s">
        <v>16541</v>
      </c>
      <c r="AD1435" t="s">
        <v>63</v>
      </c>
      <c r="AE1435" t="s">
        <v>88</v>
      </c>
      <c r="AF1435" t="s">
        <v>16542</v>
      </c>
      <c r="AG1435">
        <v>-22.5167</v>
      </c>
      <c r="AH1435">
        <v>-47.283299999999997</v>
      </c>
      <c r="AI1435" t="s">
        <v>16543</v>
      </c>
      <c r="AJ1435" t="s">
        <v>53</v>
      </c>
      <c r="AK1435" t="s">
        <v>53</v>
      </c>
      <c r="AL1435" t="s">
        <v>53</v>
      </c>
      <c r="AM1435" t="s">
        <v>88</v>
      </c>
      <c r="AN1435" t="s">
        <v>88</v>
      </c>
      <c r="AO1435" t="s">
        <v>382</v>
      </c>
      <c r="AP1435" t="s">
        <v>88</v>
      </c>
      <c r="AQ1435" t="s">
        <v>176</v>
      </c>
      <c r="AR1435" t="s">
        <v>177</v>
      </c>
      <c r="AS1435" t="s">
        <v>75</v>
      </c>
      <c r="AT1435">
        <v>0</v>
      </c>
      <c r="AU1435">
        <v>0</v>
      </c>
      <c r="AV1435">
        <v>0</v>
      </c>
      <c r="AW1435" t="s">
        <v>16533</v>
      </c>
      <c r="AX1435">
        <v>0</v>
      </c>
      <c r="AY1435" t="s">
        <v>76</v>
      </c>
      <c r="AZ1435" t="s">
        <v>16533</v>
      </c>
      <c r="BA1435">
        <v>0</v>
      </c>
      <c r="BB1435" s="1"/>
    </row>
    <row r="1436" spans="1:54" x14ac:dyDescent="0.35">
      <c r="A1436">
        <v>1473</v>
      </c>
      <c r="B1436" t="s">
        <v>16545</v>
      </c>
      <c r="C1436" t="s">
        <v>74590</v>
      </c>
      <c r="D1436">
        <v>1001479</v>
      </c>
      <c r="E1436">
        <v>21</v>
      </c>
      <c r="F1436" t="s">
        <v>16546</v>
      </c>
      <c r="G1436" t="s">
        <v>156</v>
      </c>
      <c r="H1436" t="s">
        <v>4978</v>
      </c>
      <c r="I1436" t="s">
        <v>6532</v>
      </c>
      <c r="J1436" t="s">
        <v>6533</v>
      </c>
      <c r="K1436" t="s">
        <v>13888</v>
      </c>
      <c r="L1436" t="s">
        <v>13889</v>
      </c>
      <c r="M1436" t="s">
        <v>13969</v>
      </c>
      <c r="N1436" t="s">
        <v>13970</v>
      </c>
      <c r="O1436" t="s">
        <v>14744</v>
      </c>
      <c r="P1436" t="s">
        <v>15518</v>
      </c>
      <c r="Q1436" t="s">
        <v>16491</v>
      </c>
      <c r="R1436" t="s">
        <v>53</v>
      </c>
      <c r="S1436" t="s">
        <v>53</v>
      </c>
      <c r="T1436" t="s">
        <v>16515</v>
      </c>
      <c r="U1436" t="s">
        <v>53</v>
      </c>
      <c r="V1436" t="s">
        <v>16547</v>
      </c>
      <c r="W1436" t="s">
        <v>1420</v>
      </c>
      <c r="X1436">
        <v>1948</v>
      </c>
      <c r="Y1436">
        <v>1</v>
      </c>
      <c r="Z1436" t="s">
        <v>16548</v>
      </c>
      <c r="AA1436" t="s">
        <v>16549</v>
      </c>
      <c r="AB1436" t="s">
        <v>16550</v>
      </c>
      <c r="AC1436" t="s">
        <v>16551</v>
      </c>
      <c r="AD1436" t="s">
        <v>63</v>
      </c>
      <c r="AE1436" t="s">
        <v>88</v>
      </c>
      <c r="AF1436" t="s">
        <v>16552</v>
      </c>
      <c r="AI1436" t="s">
        <v>16553</v>
      </c>
      <c r="AJ1436" t="s">
        <v>16554</v>
      </c>
      <c r="AK1436" t="s">
        <v>53</v>
      </c>
      <c r="AL1436" t="s">
        <v>53</v>
      </c>
      <c r="AM1436" t="s">
        <v>88</v>
      </c>
      <c r="AN1436" t="s">
        <v>88</v>
      </c>
      <c r="AO1436" t="s">
        <v>382</v>
      </c>
      <c r="AP1436" t="s">
        <v>88</v>
      </c>
      <c r="AQ1436" t="s">
        <v>176</v>
      </c>
      <c r="AR1436" t="s">
        <v>177</v>
      </c>
      <c r="AS1436" t="s">
        <v>98</v>
      </c>
      <c r="AT1436">
        <v>0</v>
      </c>
      <c r="AU1436">
        <v>0</v>
      </c>
      <c r="AV1436">
        <v>0</v>
      </c>
      <c r="AW1436" t="s">
        <v>16544</v>
      </c>
      <c r="AX1436">
        <v>0</v>
      </c>
      <c r="AY1436" t="s">
        <v>76</v>
      </c>
      <c r="AZ1436" t="s">
        <v>16544</v>
      </c>
      <c r="BA1436">
        <v>0</v>
      </c>
      <c r="BB1436" s="1"/>
    </row>
    <row r="1437" spans="1:54" x14ac:dyDescent="0.35">
      <c r="A1437">
        <v>1474</v>
      </c>
      <c r="B1437" t="s">
        <v>16556</v>
      </c>
      <c r="C1437" t="s">
        <v>74591</v>
      </c>
      <c r="D1437">
        <v>1001480</v>
      </c>
      <c r="E1437">
        <v>21</v>
      </c>
      <c r="F1437" t="s">
        <v>16557</v>
      </c>
      <c r="G1437" t="s">
        <v>156</v>
      </c>
      <c r="H1437" t="s">
        <v>4978</v>
      </c>
      <c r="I1437" t="s">
        <v>6532</v>
      </c>
      <c r="J1437" t="s">
        <v>6533</v>
      </c>
      <c r="K1437" t="s">
        <v>13888</v>
      </c>
      <c r="L1437" t="s">
        <v>13889</v>
      </c>
      <c r="M1437" t="s">
        <v>13969</v>
      </c>
      <c r="N1437" t="s">
        <v>13970</v>
      </c>
      <c r="O1437" t="s">
        <v>14744</v>
      </c>
      <c r="P1437" t="s">
        <v>15518</v>
      </c>
      <c r="Q1437" t="s">
        <v>16491</v>
      </c>
      <c r="R1437" t="s">
        <v>53</v>
      </c>
      <c r="S1437" t="s">
        <v>53</v>
      </c>
      <c r="T1437" t="s">
        <v>16515</v>
      </c>
      <c r="U1437" t="s">
        <v>53</v>
      </c>
      <c r="V1437" t="s">
        <v>1127</v>
      </c>
      <c r="W1437" t="s">
        <v>123</v>
      </c>
      <c r="X1437">
        <v>1911</v>
      </c>
      <c r="Y1437">
        <v>1</v>
      </c>
      <c r="Z1437" t="s">
        <v>16558</v>
      </c>
      <c r="AA1437" t="s">
        <v>16559</v>
      </c>
      <c r="AB1437" t="s">
        <v>16560</v>
      </c>
      <c r="AC1437" t="s">
        <v>16561</v>
      </c>
      <c r="AD1437" t="s">
        <v>63</v>
      </c>
      <c r="AE1437" t="s">
        <v>16562</v>
      </c>
      <c r="AF1437" t="s">
        <v>16563</v>
      </c>
      <c r="AI1437" t="s">
        <v>16564</v>
      </c>
      <c r="AJ1437" t="s">
        <v>53</v>
      </c>
      <c r="AK1437" t="s">
        <v>53</v>
      </c>
      <c r="AL1437" t="s">
        <v>53</v>
      </c>
      <c r="AM1437" t="s">
        <v>88</v>
      </c>
      <c r="AN1437" t="s">
        <v>88</v>
      </c>
      <c r="AO1437" t="s">
        <v>382</v>
      </c>
      <c r="AP1437" t="s">
        <v>88</v>
      </c>
      <c r="AQ1437" t="s">
        <v>176</v>
      </c>
      <c r="AR1437" t="s">
        <v>177</v>
      </c>
      <c r="AS1437" t="s">
        <v>98</v>
      </c>
      <c r="AT1437">
        <v>0</v>
      </c>
      <c r="AU1437">
        <v>0</v>
      </c>
      <c r="AV1437">
        <v>0</v>
      </c>
      <c r="AW1437" t="s">
        <v>16555</v>
      </c>
      <c r="AX1437">
        <v>0</v>
      </c>
      <c r="AY1437" t="s">
        <v>76</v>
      </c>
      <c r="AZ1437" t="s">
        <v>16555</v>
      </c>
      <c r="BA1437">
        <v>0</v>
      </c>
      <c r="BB1437" s="1"/>
    </row>
    <row r="1438" spans="1:54" x14ac:dyDescent="0.35">
      <c r="A1438">
        <v>1475</v>
      </c>
      <c r="B1438" t="s">
        <v>16566</v>
      </c>
      <c r="C1438" t="s">
        <v>16570</v>
      </c>
      <c r="D1438">
        <v>1001481</v>
      </c>
      <c r="E1438">
        <v>21</v>
      </c>
      <c r="F1438" t="s">
        <v>16567</v>
      </c>
      <c r="G1438" t="s">
        <v>156</v>
      </c>
      <c r="H1438" t="s">
        <v>4978</v>
      </c>
      <c r="I1438" t="s">
        <v>6532</v>
      </c>
      <c r="J1438" t="s">
        <v>6533</v>
      </c>
      <c r="K1438" t="s">
        <v>13888</v>
      </c>
      <c r="L1438" t="s">
        <v>13889</v>
      </c>
      <c r="M1438" t="s">
        <v>13969</v>
      </c>
      <c r="N1438" t="s">
        <v>13970</v>
      </c>
      <c r="O1438" t="s">
        <v>14744</v>
      </c>
      <c r="P1438" t="s">
        <v>15518</v>
      </c>
      <c r="Q1438" t="s">
        <v>16491</v>
      </c>
      <c r="R1438" t="s">
        <v>53</v>
      </c>
      <c r="S1438" t="s">
        <v>53</v>
      </c>
      <c r="T1438" t="s">
        <v>16515</v>
      </c>
      <c r="U1438" t="s">
        <v>53</v>
      </c>
      <c r="V1438" t="s">
        <v>16568</v>
      </c>
      <c r="W1438" t="s">
        <v>16569</v>
      </c>
      <c r="X1438">
        <v>2002</v>
      </c>
      <c r="Y1438">
        <v>0</v>
      </c>
      <c r="Z1438" t="s">
        <v>16570</v>
      </c>
      <c r="AA1438" t="s">
        <v>16571</v>
      </c>
      <c r="AB1438" t="s">
        <v>16572</v>
      </c>
      <c r="AC1438" t="s">
        <v>16573</v>
      </c>
      <c r="AD1438" t="s">
        <v>63</v>
      </c>
      <c r="AE1438" t="s">
        <v>88</v>
      </c>
      <c r="AF1438" t="s">
        <v>16574</v>
      </c>
      <c r="AG1438">
        <v>-16.399999999999999</v>
      </c>
      <c r="AH1438">
        <v>-39.183300000000003</v>
      </c>
      <c r="AI1438" t="s">
        <v>16575</v>
      </c>
      <c r="AJ1438" t="s">
        <v>53</v>
      </c>
      <c r="AK1438" t="s">
        <v>53</v>
      </c>
      <c r="AL1438" t="s">
        <v>53</v>
      </c>
      <c r="AM1438" t="s">
        <v>88</v>
      </c>
      <c r="AN1438" t="s">
        <v>88</v>
      </c>
      <c r="AO1438" t="s">
        <v>382</v>
      </c>
      <c r="AP1438" t="s">
        <v>88</v>
      </c>
      <c r="AQ1438" t="s">
        <v>176</v>
      </c>
      <c r="AR1438" t="s">
        <v>177</v>
      </c>
      <c r="AS1438" t="s">
        <v>680</v>
      </c>
      <c r="AT1438">
        <v>0</v>
      </c>
      <c r="AU1438">
        <v>0</v>
      </c>
      <c r="AV1438">
        <v>0</v>
      </c>
      <c r="AW1438" t="s">
        <v>16565</v>
      </c>
      <c r="AX1438">
        <v>0</v>
      </c>
      <c r="AY1438" t="s">
        <v>76</v>
      </c>
      <c r="AZ1438" t="s">
        <v>16565</v>
      </c>
      <c r="BA1438">
        <v>0</v>
      </c>
      <c r="BB1438" s="1"/>
    </row>
    <row r="1439" spans="1:54" x14ac:dyDescent="0.35">
      <c r="A1439">
        <v>1476</v>
      </c>
      <c r="B1439" t="s">
        <v>16577</v>
      </c>
      <c r="C1439" t="s">
        <v>74592</v>
      </c>
      <c r="D1439">
        <v>1001482</v>
      </c>
      <c r="E1439">
        <v>21</v>
      </c>
      <c r="F1439" t="s">
        <v>16578</v>
      </c>
      <c r="G1439" t="s">
        <v>156</v>
      </c>
      <c r="H1439" t="s">
        <v>4978</v>
      </c>
      <c r="I1439" t="s">
        <v>6532</v>
      </c>
      <c r="J1439" t="s">
        <v>6533</v>
      </c>
      <c r="K1439" t="s">
        <v>13888</v>
      </c>
      <c r="L1439" t="s">
        <v>13889</v>
      </c>
      <c r="M1439" t="s">
        <v>13969</v>
      </c>
      <c r="N1439" t="s">
        <v>13970</v>
      </c>
      <c r="O1439" t="s">
        <v>14744</v>
      </c>
      <c r="P1439" t="s">
        <v>15518</v>
      </c>
      <c r="Q1439" t="s">
        <v>16491</v>
      </c>
      <c r="R1439" t="s">
        <v>53</v>
      </c>
      <c r="S1439" t="s">
        <v>53</v>
      </c>
      <c r="T1439" t="s">
        <v>16515</v>
      </c>
      <c r="U1439" t="s">
        <v>53</v>
      </c>
      <c r="V1439" t="s">
        <v>16579</v>
      </c>
      <c r="W1439" t="s">
        <v>16580</v>
      </c>
      <c r="X1439">
        <v>1992</v>
      </c>
      <c r="Y1439">
        <v>1</v>
      </c>
      <c r="Z1439" t="s">
        <v>16581</v>
      </c>
      <c r="AA1439" t="s">
        <v>16582</v>
      </c>
      <c r="AB1439" t="s">
        <v>16583</v>
      </c>
      <c r="AC1439" t="s">
        <v>16584</v>
      </c>
      <c r="AD1439" t="s">
        <v>63</v>
      </c>
      <c r="AE1439" t="s">
        <v>88</v>
      </c>
      <c r="AF1439" t="s">
        <v>16585</v>
      </c>
      <c r="AG1439">
        <v>-19.0167</v>
      </c>
      <c r="AH1439">
        <v>-43.416699999999999</v>
      </c>
      <c r="AI1439" t="s">
        <v>16586</v>
      </c>
      <c r="AJ1439" t="s">
        <v>53</v>
      </c>
      <c r="AK1439" t="s">
        <v>53</v>
      </c>
      <c r="AL1439" t="s">
        <v>53</v>
      </c>
      <c r="AM1439" t="s">
        <v>88</v>
      </c>
      <c r="AN1439" t="s">
        <v>88</v>
      </c>
      <c r="AO1439" t="s">
        <v>382</v>
      </c>
      <c r="AP1439" t="s">
        <v>88</v>
      </c>
      <c r="AQ1439" t="s">
        <v>176</v>
      </c>
      <c r="AR1439" t="s">
        <v>177</v>
      </c>
      <c r="AS1439" t="s">
        <v>2093</v>
      </c>
      <c r="AT1439">
        <v>0</v>
      </c>
      <c r="AU1439">
        <v>0</v>
      </c>
      <c r="AV1439">
        <v>0</v>
      </c>
      <c r="AW1439" t="s">
        <v>16576</v>
      </c>
      <c r="AX1439">
        <v>0</v>
      </c>
      <c r="AY1439" t="s">
        <v>76</v>
      </c>
      <c r="AZ1439" t="s">
        <v>16576</v>
      </c>
      <c r="BA1439">
        <v>0</v>
      </c>
      <c r="BB1439" s="1"/>
    </row>
    <row r="1440" spans="1:54" x14ac:dyDescent="0.35">
      <c r="A1440">
        <v>1477</v>
      </c>
      <c r="B1440" t="s">
        <v>16588</v>
      </c>
      <c r="C1440" t="s">
        <v>74593</v>
      </c>
      <c r="D1440">
        <v>1001483</v>
      </c>
      <c r="E1440">
        <v>21</v>
      </c>
      <c r="F1440" t="s">
        <v>16589</v>
      </c>
      <c r="G1440" t="s">
        <v>156</v>
      </c>
      <c r="H1440" t="s">
        <v>4978</v>
      </c>
      <c r="I1440" t="s">
        <v>6532</v>
      </c>
      <c r="J1440" t="s">
        <v>6533</v>
      </c>
      <c r="K1440" t="s">
        <v>13888</v>
      </c>
      <c r="L1440" t="s">
        <v>13889</v>
      </c>
      <c r="M1440" t="s">
        <v>13969</v>
      </c>
      <c r="N1440" t="s">
        <v>13970</v>
      </c>
      <c r="O1440" t="s">
        <v>14744</v>
      </c>
      <c r="P1440" t="s">
        <v>15518</v>
      </c>
      <c r="Q1440" t="s">
        <v>16491</v>
      </c>
      <c r="R1440" t="s">
        <v>53</v>
      </c>
      <c r="S1440" t="s">
        <v>53</v>
      </c>
      <c r="T1440" t="s">
        <v>16515</v>
      </c>
      <c r="U1440" t="s">
        <v>53</v>
      </c>
      <c r="V1440" t="s">
        <v>16590</v>
      </c>
      <c r="W1440" t="s">
        <v>1420</v>
      </c>
      <c r="X1440">
        <v>1948</v>
      </c>
      <c r="Y1440">
        <v>1</v>
      </c>
      <c r="Z1440" t="s">
        <v>16591</v>
      </c>
      <c r="AA1440" t="s">
        <v>16549</v>
      </c>
      <c r="AB1440" t="s">
        <v>16592</v>
      </c>
      <c r="AC1440" t="s">
        <v>16593</v>
      </c>
      <c r="AD1440" t="s">
        <v>63</v>
      </c>
      <c r="AE1440" t="s">
        <v>88</v>
      </c>
      <c r="AF1440" t="s">
        <v>16594</v>
      </c>
      <c r="AI1440" t="s">
        <v>16595</v>
      </c>
      <c r="AJ1440" t="s">
        <v>53</v>
      </c>
      <c r="AK1440" t="s">
        <v>53</v>
      </c>
      <c r="AL1440" t="s">
        <v>53</v>
      </c>
      <c r="AM1440" t="s">
        <v>88</v>
      </c>
      <c r="AN1440" t="s">
        <v>88</v>
      </c>
      <c r="AO1440" t="s">
        <v>382</v>
      </c>
      <c r="AP1440" t="s">
        <v>88</v>
      </c>
      <c r="AQ1440" t="s">
        <v>176</v>
      </c>
      <c r="AR1440" t="s">
        <v>177</v>
      </c>
      <c r="AS1440" t="s">
        <v>680</v>
      </c>
      <c r="AT1440">
        <v>0</v>
      </c>
      <c r="AU1440">
        <v>0</v>
      </c>
      <c r="AV1440">
        <v>0</v>
      </c>
      <c r="AW1440" t="s">
        <v>16587</v>
      </c>
      <c r="AX1440">
        <v>0</v>
      </c>
      <c r="AY1440" t="s">
        <v>76</v>
      </c>
      <c r="AZ1440" t="s">
        <v>16587</v>
      </c>
      <c r="BA1440">
        <v>0</v>
      </c>
      <c r="BB1440" s="1"/>
    </row>
    <row r="1441" spans="1:54" x14ac:dyDescent="0.35">
      <c r="A1441">
        <v>1478</v>
      </c>
      <c r="B1441" t="s">
        <v>16597</v>
      </c>
      <c r="C1441" t="s">
        <v>74594</v>
      </c>
      <c r="D1441">
        <v>1001484</v>
      </c>
      <c r="E1441">
        <v>21</v>
      </c>
      <c r="F1441" t="s">
        <v>16598</v>
      </c>
      <c r="G1441" t="s">
        <v>156</v>
      </c>
      <c r="H1441" t="s">
        <v>4978</v>
      </c>
      <c r="I1441" t="s">
        <v>6532</v>
      </c>
      <c r="J1441" t="s">
        <v>6533</v>
      </c>
      <c r="K1441" t="s">
        <v>13888</v>
      </c>
      <c r="L1441" t="s">
        <v>13889</v>
      </c>
      <c r="M1441" t="s">
        <v>13969</v>
      </c>
      <c r="N1441" t="s">
        <v>13970</v>
      </c>
      <c r="O1441" t="s">
        <v>14744</v>
      </c>
      <c r="P1441" t="s">
        <v>15518</v>
      </c>
      <c r="Q1441" t="s">
        <v>16491</v>
      </c>
      <c r="R1441" t="s">
        <v>53</v>
      </c>
      <c r="S1441" t="s">
        <v>53</v>
      </c>
      <c r="T1441" t="s">
        <v>16515</v>
      </c>
      <c r="U1441" t="s">
        <v>53</v>
      </c>
      <c r="V1441" t="s">
        <v>6319</v>
      </c>
      <c r="W1441" t="s">
        <v>473</v>
      </c>
      <c r="X1441">
        <v>1817</v>
      </c>
      <c r="Y1441">
        <v>1</v>
      </c>
      <c r="Z1441" t="s">
        <v>16599</v>
      </c>
      <c r="AA1441" t="s">
        <v>15691</v>
      </c>
      <c r="AB1441" t="s">
        <v>16600</v>
      </c>
      <c r="AC1441" t="s">
        <v>16601</v>
      </c>
      <c r="AD1441" t="s">
        <v>63</v>
      </c>
      <c r="AE1441" t="s">
        <v>16602</v>
      </c>
      <c r="AF1441" t="s">
        <v>16603</v>
      </c>
      <c r="AI1441" t="s">
        <v>16604</v>
      </c>
      <c r="AJ1441" t="s">
        <v>16605</v>
      </c>
      <c r="AK1441" t="s">
        <v>16606</v>
      </c>
      <c r="AL1441" t="s">
        <v>16244</v>
      </c>
      <c r="AM1441" t="s">
        <v>88</v>
      </c>
      <c r="AN1441" t="s">
        <v>88</v>
      </c>
      <c r="AO1441" t="s">
        <v>382</v>
      </c>
      <c r="AP1441" t="s">
        <v>88</v>
      </c>
      <c r="AQ1441" t="s">
        <v>176</v>
      </c>
      <c r="AR1441" t="s">
        <v>177</v>
      </c>
      <c r="AS1441" t="s">
        <v>98</v>
      </c>
      <c r="AT1441">
        <v>0</v>
      </c>
      <c r="AU1441">
        <v>0</v>
      </c>
      <c r="AV1441">
        <v>0</v>
      </c>
      <c r="AW1441" t="s">
        <v>16596</v>
      </c>
      <c r="AX1441">
        <v>0</v>
      </c>
      <c r="AY1441" t="s">
        <v>76</v>
      </c>
      <c r="AZ1441" t="s">
        <v>16596</v>
      </c>
      <c r="BA1441">
        <v>0</v>
      </c>
      <c r="BB1441" s="3"/>
    </row>
    <row r="1442" spans="1:54" x14ac:dyDescent="0.35">
      <c r="A1442">
        <v>1479</v>
      </c>
      <c r="B1442" t="s">
        <v>16608</v>
      </c>
      <c r="C1442" t="s">
        <v>74595</v>
      </c>
      <c r="D1442">
        <v>1001485</v>
      </c>
      <c r="E1442">
        <v>21</v>
      </c>
      <c r="F1442" t="s">
        <v>16609</v>
      </c>
      <c r="G1442" t="s">
        <v>156</v>
      </c>
      <c r="H1442" t="s">
        <v>4978</v>
      </c>
      <c r="I1442" t="s">
        <v>6532</v>
      </c>
      <c r="J1442" t="s">
        <v>6533</v>
      </c>
      <c r="K1442" t="s">
        <v>13888</v>
      </c>
      <c r="L1442" t="s">
        <v>13889</v>
      </c>
      <c r="M1442" t="s">
        <v>13969</v>
      </c>
      <c r="N1442" t="s">
        <v>13970</v>
      </c>
      <c r="O1442" t="s">
        <v>14744</v>
      </c>
      <c r="P1442" t="s">
        <v>15518</v>
      </c>
      <c r="Q1442" t="s">
        <v>16491</v>
      </c>
      <c r="R1442" t="s">
        <v>53</v>
      </c>
      <c r="S1442" t="s">
        <v>53</v>
      </c>
      <c r="T1442" t="s">
        <v>16515</v>
      </c>
      <c r="U1442" t="s">
        <v>53</v>
      </c>
      <c r="V1442" t="s">
        <v>16610</v>
      </c>
      <c r="W1442" t="s">
        <v>16611</v>
      </c>
      <c r="X1442">
        <v>1996</v>
      </c>
      <c r="Y1442">
        <v>1</v>
      </c>
      <c r="Z1442" t="s">
        <v>16612</v>
      </c>
      <c r="AA1442" t="s">
        <v>16613</v>
      </c>
      <c r="AB1442" t="s">
        <v>16614</v>
      </c>
      <c r="AC1442" t="s">
        <v>16615</v>
      </c>
      <c r="AD1442" t="s">
        <v>63</v>
      </c>
      <c r="AE1442" t="s">
        <v>88</v>
      </c>
      <c r="AF1442" t="s">
        <v>16616</v>
      </c>
      <c r="AG1442">
        <v>-10.8</v>
      </c>
      <c r="AH1442">
        <v>-42.833300000000001</v>
      </c>
      <c r="AI1442" t="s">
        <v>16617</v>
      </c>
      <c r="AJ1442" t="s">
        <v>53</v>
      </c>
      <c r="AK1442" t="s">
        <v>53</v>
      </c>
      <c r="AL1442" t="s">
        <v>53</v>
      </c>
      <c r="AM1442" t="s">
        <v>88</v>
      </c>
      <c r="AN1442" t="s">
        <v>88</v>
      </c>
      <c r="AO1442" t="s">
        <v>382</v>
      </c>
      <c r="AP1442" t="s">
        <v>88</v>
      </c>
      <c r="AQ1442" t="s">
        <v>176</v>
      </c>
      <c r="AR1442" t="s">
        <v>177</v>
      </c>
      <c r="AS1442" t="s">
        <v>2093</v>
      </c>
      <c r="AT1442">
        <v>0</v>
      </c>
      <c r="AU1442">
        <v>0</v>
      </c>
      <c r="AV1442">
        <v>0</v>
      </c>
      <c r="AW1442" t="s">
        <v>16607</v>
      </c>
      <c r="AX1442">
        <v>0</v>
      </c>
      <c r="AY1442" t="s">
        <v>76</v>
      </c>
      <c r="AZ1442" t="s">
        <v>16607</v>
      </c>
      <c r="BA1442">
        <v>0</v>
      </c>
      <c r="BB1442" s="3"/>
    </row>
    <row r="1443" spans="1:54" x14ac:dyDescent="0.35">
      <c r="A1443">
        <v>1486</v>
      </c>
      <c r="B1443" t="s">
        <v>16620</v>
      </c>
      <c r="C1443" t="s">
        <v>74596</v>
      </c>
      <c r="D1443">
        <v>1001490</v>
      </c>
      <c r="E1443">
        <v>21</v>
      </c>
      <c r="F1443" t="s">
        <v>16621</v>
      </c>
      <c r="G1443" t="s">
        <v>156</v>
      </c>
      <c r="H1443" t="s">
        <v>4978</v>
      </c>
      <c r="I1443" t="s">
        <v>6532</v>
      </c>
      <c r="J1443" t="s">
        <v>6533</v>
      </c>
      <c r="K1443" t="s">
        <v>13888</v>
      </c>
      <c r="L1443" t="s">
        <v>13889</v>
      </c>
      <c r="M1443" t="s">
        <v>13969</v>
      </c>
      <c r="N1443" t="s">
        <v>13970</v>
      </c>
      <c r="O1443" t="s">
        <v>14744</v>
      </c>
      <c r="P1443" t="s">
        <v>16622</v>
      </c>
      <c r="Q1443" t="s">
        <v>53</v>
      </c>
      <c r="R1443" t="s">
        <v>53</v>
      </c>
      <c r="S1443" t="s">
        <v>53</v>
      </c>
      <c r="T1443" t="s">
        <v>16623</v>
      </c>
      <c r="U1443" t="s">
        <v>53</v>
      </c>
      <c r="V1443" t="s">
        <v>5495</v>
      </c>
      <c r="W1443" t="s">
        <v>286</v>
      </c>
      <c r="X1443">
        <v>1842</v>
      </c>
      <c r="Y1443">
        <v>1</v>
      </c>
      <c r="Z1443" t="s">
        <v>16624</v>
      </c>
      <c r="AA1443" t="s">
        <v>16625</v>
      </c>
      <c r="AB1443" t="s">
        <v>16626</v>
      </c>
      <c r="AC1443" t="s">
        <v>16627</v>
      </c>
      <c r="AD1443" t="s">
        <v>392</v>
      </c>
      <c r="AE1443" t="s">
        <v>16628</v>
      </c>
      <c r="AF1443" t="s">
        <v>16629</v>
      </c>
      <c r="AI1443" t="s">
        <v>16630</v>
      </c>
      <c r="AJ1443" t="s">
        <v>53</v>
      </c>
      <c r="AK1443" t="s">
        <v>53</v>
      </c>
      <c r="AL1443" t="s">
        <v>53</v>
      </c>
      <c r="AM1443" t="s">
        <v>88</v>
      </c>
      <c r="AN1443" t="s">
        <v>88</v>
      </c>
      <c r="AO1443" t="s">
        <v>1958</v>
      </c>
      <c r="AP1443" t="s">
        <v>88</v>
      </c>
      <c r="AQ1443" t="s">
        <v>176</v>
      </c>
      <c r="AR1443" t="s">
        <v>177</v>
      </c>
      <c r="AS1443" t="s">
        <v>98</v>
      </c>
      <c r="AT1443">
        <v>0</v>
      </c>
      <c r="AU1443">
        <v>0</v>
      </c>
      <c r="AV1443">
        <v>0</v>
      </c>
      <c r="AW1443" t="s">
        <v>16619</v>
      </c>
      <c r="AX1443">
        <v>0</v>
      </c>
      <c r="AY1443" t="s">
        <v>76</v>
      </c>
      <c r="AZ1443" t="s">
        <v>16619</v>
      </c>
      <c r="BA1443">
        <v>0</v>
      </c>
      <c r="BB1443" s="1"/>
    </row>
    <row r="1444" spans="1:54" x14ac:dyDescent="0.35">
      <c r="A1444">
        <v>1487</v>
      </c>
      <c r="B1444" t="s">
        <v>16632</v>
      </c>
      <c r="C1444" t="s">
        <v>16634</v>
      </c>
      <c r="D1444">
        <v>1001491</v>
      </c>
      <c r="E1444">
        <v>21</v>
      </c>
      <c r="F1444" t="s">
        <v>88</v>
      </c>
      <c r="G1444" t="s">
        <v>156</v>
      </c>
      <c r="H1444" t="s">
        <v>4978</v>
      </c>
      <c r="I1444" t="s">
        <v>6532</v>
      </c>
      <c r="J1444" t="s">
        <v>6533</v>
      </c>
      <c r="K1444" t="s">
        <v>13888</v>
      </c>
      <c r="L1444" t="s">
        <v>13889</v>
      </c>
      <c r="M1444" t="s">
        <v>13969</v>
      </c>
      <c r="N1444" t="s">
        <v>13970</v>
      </c>
      <c r="O1444" t="s">
        <v>14744</v>
      </c>
      <c r="P1444" t="s">
        <v>16622</v>
      </c>
      <c r="Q1444" t="s">
        <v>53</v>
      </c>
      <c r="R1444" t="s">
        <v>53</v>
      </c>
      <c r="S1444" t="s">
        <v>53</v>
      </c>
      <c r="T1444" t="s">
        <v>16623</v>
      </c>
      <c r="U1444" t="s">
        <v>53</v>
      </c>
      <c r="V1444" t="s">
        <v>16633</v>
      </c>
      <c r="W1444" t="s">
        <v>123</v>
      </c>
      <c r="X1444">
        <v>1917</v>
      </c>
      <c r="Y1444">
        <v>0</v>
      </c>
      <c r="Z1444" t="s">
        <v>16634</v>
      </c>
      <c r="AA1444" t="s">
        <v>16635</v>
      </c>
      <c r="AB1444" t="s">
        <v>16636</v>
      </c>
      <c r="AC1444" t="s">
        <v>16637</v>
      </c>
      <c r="AD1444" t="s">
        <v>63</v>
      </c>
      <c r="AE1444" t="s">
        <v>16638</v>
      </c>
      <c r="AF1444" t="s">
        <v>16639</v>
      </c>
      <c r="AI1444" t="s">
        <v>16640</v>
      </c>
      <c r="AJ1444" t="s">
        <v>53</v>
      </c>
      <c r="AK1444" t="s">
        <v>53</v>
      </c>
      <c r="AL1444" t="s">
        <v>53</v>
      </c>
      <c r="AM1444" t="s">
        <v>88</v>
      </c>
      <c r="AN1444" t="s">
        <v>88</v>
      </c>
      <c r="AO1444" t="s">
        <v>1958</v>
      </c>
      <c r="AP1444" t="s">
        <v>88</v>
      </c>
      <c r="AQ1444" t="s">
        <v>176</v>
      </c>
      <c r="AR1444" t="s">
        <v>177</v>
      </c>
      <c r="AS1444" t="s">
        <v>680</v>
      </c>
      <c r="AT1444">
        <v>0</v>
      </c>
      <c r="AU1444">
        <v>0</v>
      </c>
      <c r="AV1444">
        <v>0</v>
      </c>
      <c r="AW1444" t="s">
        <v>16631</v>
      </c>
      <c r="AX1444">
        <v>0</v>
      </c>
      <c r="AY1444" t="s">
        <v>76</v>
      </c>
      <c r="AZ1444" t="s">
        <v>16631</v>
      </c>
      <c r="BA1444">
        <v>0</v>
      </c>
      <c r="BB1444" s="1"/>
    </row>
    <row r="1445" spans="1:54" x14ac:dyDescent="0.35">
      <c r="A1445">
        <v>1488</v>
      </c>
      <c r="B1445" t="s">
        <v>16642</v>
      </c>
      <c r="C1445" t="s">
        <v>16646</v>
      </c>
      <c r="D1445">
        <v>1001492</v>
      </c>
      <c r="E1445">
        <v>21</v>
      </c>
      <c r="F1445" t="s">
        <v>16643</v>
      </c>
      <c r="G1445" t="s">
        <v>156</v>
      </c>
      <c r="H1445" t="s">
        <v>4978</v>
      </c>
      <c r="I1445" t="s">
        <v>6532</v>
      </c>
      <c r="J1445" t="s">
        <v>6533</v>
      </c>
      <c r="K1445" t="s">
        <v>13888</v>
      </c>
      <c r="L1445" t="s">
        <v>13889</v>
      </c>
      <c r="M1445" t="s">
        <v>13969</v>
      </c>
      <c r="N1445" t="s">
        <v>13970</v>
      </c>
      <c r="O1445" t="s">
        <v>14744</v>
      </c>
      <c r="P1445" t="s">
        <v>16622</v>
      </c>
      <c r="Q1445" t="s">
        <v>53</v>
      </c>
      <c r="R1445" t="s">
        <v>53</v>
      </c>
      <c r="S1445" t="s">
        <v>53</v>
      </c>
      <c r="T1445" t="s">
        <v>16623</v>
      </c>
      <c r="U1445" t="s">
        <v>53</v>
      </c>
      <c r="V1445" t="s">
        <v>16644</v>
      </c>
      <c r="W1445" t="s">
        <v>16645</v>
      </c>
      <c r="X1445">
        <v>1984</v>
      </c>
      <c r="Y1445">
        <v>0</v>
      </c>
      <c r="Z1445" t="s">
        <v>16646</v>
      </c>
      <c r="AA1445" t="s">
        <v>16647</v>
      </c>
      <c r="AB1445" t="s">
        <v>16648</v>
      </c>
      <c r="AC1445" t="s">
        <v>16649</v>
      </c>
      <c r="AD1445" t="s">
        <v>63</v>
      </c>
      <c r="AE1445" t="s">
        <v>16650</v>
      </c>
      <c r="AF1445" t="s">
        <v>16651</v>
      </c>
      <c r="AI1445" t="s">
        <v>16652</v>
      </c>
      <c r="AJ1445" t="s">
        <v>53</v>
      </c>
      <c r="AK1445" t="s">
        <v>53</v>
      </c>
      <c r="AL1445" t="s">
        <v>53</v>
      </c>
      <c r="AM1445" t="s">
        <v>88</v>
      </c>
      <c r="AN1445" t="s">
        <v>88</v>
      </c>
      <c r="AO1445" t="s">
        <v>1958</v>
      </c>
      <c r="AP1445" t="s">
        <v>88</v>
      </c>
      <c r="AQ1445" t="s">
        <v>176</v>
      </c>
      <c r="AR1445" t="s">
        <v>177</v>
      </c>
      <c r="AS1445" t="s">
        <v>680</v>
      </c>
      <c r="AT1445">
        <v>0</v>
      </c>
      <c r="AU1445">
        <v>0</v>
      </c>
      <c r="AV1445">
        <v>0</v>
      </c>
      <c r="AW1445" t="s">
        <v>16641</v>
      </c>
      <c r="AX1445">
        <v>0</v>
      </c>
      <c r="AY1445" t="s">
        <v>76</v>
      </c>
      <c r="AZ1445" t="s">
        <v>16641</v>
      </c>
      <c r="BA1445">
        <v>0</v>
      </c>
      <c r="BB1445" s="1"/>
    </row>
    <row r="1446" spans="1:54" x14ac:dyDescent="0.35">
      <c r="A1446">
        <v>1489</v>
      </c>
      <c r="B1446" t="s">
        <v>16654</v>
      </c>
      <c r="C1446" t="s">
        <v>74597</v>
      </c>
      <c r="D1446">
        <v>1001493</v>
      </c>
      <c r="E1446">
        <v>21</v>
      </c>
      <c r="F1446" t="s">
        <v>16655</v>
      </c>
      <c r="G1446" t="s">
        <v>156</v>
      </c>
      <c r="H1446" t="s">
        <v>4978</v>
      </c>
      <c r="I1446" t="s">
        <v>6532</v>
      </c>
      <c r="J1446" t="s">
        <v>6533</v>
      </c>
      <c r="K1446" t="s">
        <v>13888</v>
      </c>
      <c r="L1446" t="s">
        <v>13889</v>
      </c>
      <c r="M1446" t="s">
        <v>13969</v>
      </c>
      <c r="N1446" t="s">
        <v>13970</v>
      </c>
      <c r="O1446" t="s">
        <v>14744</v>
      </c>
      <c r="P1446" t="s">
        <v>16622</v>
      </c>
      <c r="Q1446" t="s">
        <v>53</v>
      </c>
      <c r="R1446" t="s">
        <v>53</v>
      </c>
      <c r="S1446" t="s">
        <v>53</v>
      </c>
      <c r="T1446" t="s">
        <v>16656</v>
      </c>
      <c r="U1446" t="s">
        <v>53</v>
      </c>
      <c r="V1446" t="s">
        <v>16657</v>
      </c>
      <c r="W1446" t="s">
        <v>286</v>
      </c>
      <c r="X1446">
        <v>1845</v>
      </c>
      <c r="Y1446">
        <v>0</v>
      </c>
      <c r="Z1446" t="s">
        <v>16658</v>
      </c>
      <c r="AA1446" t="s">
        <v>16659</v>
      </c>
      <c r="AB1446" t="s">
        <v>16660</v>
      </c>
      <c r="AC1446" t="s">
        <v>16661</v>
      </c>
      <c r="AD1446" t="s">
        <v>392</v>
      </c>
      <c r="AE1446" t="s">
        <v>16662</v>
      </c>
      <c r="AF1446" t="s">
        <v>16663</v>
      </c>
      <c r="AI1446" t="s">
        <v>16664</v>
      </c>
      <c r="AJ1446" t="s">
        <v>53</v>
      </c>
      <c r="AK1446" t="s">
        <v>16665</v>
      </c>
      <c r="AL1446" t="s">
        <v>16666</v>
      </c>
      <c r="AM1446" t="s">
        <v>88</v>
      </c>
      <c r="AN1446" t="s">
        <v>88</v>
      </c>
      <c r="AO1446" t="s">
        <v>276</v>
      </c>
      <c r="AP1446" t="s">
        <v>88</v>
      </c>
      <c r="AQ1446" t="s">
        <v>176</v>
      </c>
      <c r="AR1446" t="s">
        <v>177</v>
      </c>
      <c r="AS1446" t="s">
        <v>16667</v>
      </c>
      <c r="AT1446">
        <v>0</v>
      </c>
      <c r="AU1446">
        <v>0</v>
      </c>
      <c r="AV1446">
        <v>0</v>
      </c>
      <c r="AW1446" t="s">
        <v>16653</v>
      </c>
      <c r="AX1446">
        <v>0</v>
      </c>
      <c r="AY1446" t="s">
        <v>76</v>
      </c>
      <c r="AZ1446" t="s">
        <v>16668</v>
      </c>
      <c r="BA1446">
        <v>0</v>
      </c>
      <c r="BB1446" s="1"/>
    </row>
    <row r="1447" spans="1:54" x14ac:dyDescent="0.35">
      <c r="A1447">
        <v>1490</v>
      </c>
      <c r="B1447" t="s">
        <v>16670</v>
      </c>
      <c r="C1447" t="s">
        <v>74598</v>
      </c>
      <c r="D1447">
        <v>1001494</v>
      </c>
      <c r="E1447">
        <v>21</v>
      </c>
      <c r="F1447" t="s">
        <v>16671</v>
      </c>
      <c r="G1447" t="s">
        <v>156</v>
      </c>
      <c r="H1447" t="s">
        <v>4978</v>
      </c>
      <c r="I1447" t="s">
        <v>6532</v>
      </c>
      <c r="J1447" t="s">
        <v>6533</v>
      </c>
      <c r="K1447" t="s">
        <v>13888</v>
      </c>
      <c r="L1447" t="s">
        <v>13889</v>
      </c>
      <c r="M1447" t="s">
        <v>13969</v>
      </c>
      <c r="N1447" t="s">
        <v>13970</v>
      </c>
      <c r="O1447" t="s">
        <v>14744</v>
      </c>
      <c r="P1447" t="s">
        <v>16622</v>
      </c>
      <c r="Q1447" t="s">
        <v>53</v>
      </c>
      <c r="R1447" t="s">
        <v>53</v>
      </c>
      <c r="S1447" t="s">
        <v>53</v>
      </c>
      <c r="T1447" t="s">
        <v>16656</v>
      </c>
      <c r="U1447" t="s">
        <v>53</v>
      </c>
      <c r="V1447" t="s">
        <v>16672</v>
      </c>
      <c r="W1447" t="s">
        <v>14434</v>
      </c>
      <c r="X1447">
        <v>1782</v>
      </c>
      <c r="Y1447">
        <v>1</v>
      </c>
      <c r="Z1447" t="s">
        <v>16673</v>
      </c>
      <c r="AA1447" t="s">
        <v>14436</v>
      </c>
      <c r="AB1447" t="s">
        <v>14437</v>
      </c>
      <c r="AC1447" t="s">
        <v>16674</v>
      </c>
      <c r="AD1447" t="s">
        <v>418</v>
      </c>
      <c r="AE1447" t="s">
        <v>88</v>
      </c>
      <c r="AF1447" t="s">
        <v>16675</v>
      </c>
      <c r="AG1447">
        <v>-33.491700000000002</v>
      </c>
      <c r="AH1447">
        <v>-70.898799999999994</v>
      </c>
      <c r="AI1447" t="s">
        <v>16676</v>
      </c>
      <c r="AJ1447" t="s">
        <v>16677</v>
      </c>
      <c r="AK1447" t="s">
        <v>53</v>
      </c>
      <c r="AL1447" t="s">
        <v>53</v>
      </c>
      <c r="AM1447" t="s">
        <v>88</v>
      </c>
      <c r="AN1447" t="s">
        <v>88</v>
      </c>
      <c r="AO1447" t="s">
        <v>276</v>
      </c>
      <c r="AP1447" t="s">
        <v>88</v>
      </c>
      <c r="AQ1447" t="s">
        <v>176</v>
      </c>
      <c r="AR1447" t="s">
        <v>177</v>
      </c>
      <c r="AS1447" t="s">
        <v>98</v>
      </c>
      <c r="AT1447">
        <v>0</v>
      </c>
      <c r="AU1447">
        <v>0</v>
      </c>
      <c r="AV1447">
        <v>0</v>
      </c>
      <c r="AW1447" t="s">
        <v>16669</v>
      </c>
      <c r="AX1447">
        <v>0</v>
      </c>
      <c r="AY1447" t="s">
        <v>76</v>
      </c>
      <c r="AZ1447" t="s">
        <v>16669</v>
      </c>
      <c r="BA1447">
        <v>0</v>
      </c>
      <c r="BB1447" s="1"/>
    </row>
    <row r="1448" spans="1:54" x14ac:dyDescent="0.35">
      <c r="A1448">
        <v>1491</v>
      </c>
      <c r="B1448" t="s">
        <v>16679</v>
      </c>
      <c r="C1448" t="s">
        <v>16682</v>
      </c>
      <c r="D1448">
        <v>1001495</v>
      </c>
      <c r="E1448">
        <v>21</v>
      </c>
      <c r="F1448" t="s">
        <v>16680</v>
      </c>
      <c r="G1448" t="s">
        <v>156</v>
      </c>
      <c r="H1448" t="s">
        <v>4978</v>
      </c>
      <c r="I1448" t="s">
        <v>6532</v>
      </c>
      <c r="J1448" t="s">
        <v>6533</v>
      </c>
      <c r="K1448" t="s">
        <v>13888</v>
      </c>
      <c r="L1448" t="s">
        <v>13889</v>
      </c>
      <c r="M1448" t="s">
        <v>13969</v>
      </c>
      <c r="N1448" t="s">
        <v>13970</v>
      </c>
      <c r="O1448" t="s">
        <v>14744</v>
      </c>
      <c r="P1448" t="s">
        <v>16622</v>
      </c>
      <c r="Q1448" t="s">
        <v>53</v>
      </c>
      <c r="R1448" t="s">
        <v>53</v>
      </c>
      <c r="S1448" t="s">
        <v>53</v>
      </c>
      <c r="T1448" t="s">
        <v>16656</v>
      </c>
      <c r="U1448" t="s">
        <v>53</v>
      </c>
      <c r="V1448" t="s">
        <v>16681</v>
      </c>
      <c r="W1448" t="s">
        <v>262</v>
      </c>
      <c r="X1448">
        <v>1943</v>
      </c>
      <c r="Y1448">
        <v>0</v>
      </c>
      <c r="Z1448" t="s">
        <v>16682</v>
      </c>
      <c r="AA1448" t="s">
        <v>16683</v>
      </c>
      <c r="AB1448" t="s">
        <v>16684</v>
      </c>
      <c r="AC1448" t="s">
        <v>16685</v>
      </c>
      <c r="AD1448" t="s">
        <v>63</v>
      </c>
      <c r="AE1448" t="s">
        <v>16686</v>
      </c>
      <c r="AF1448" t="s">
        <v>16687</v>
      </c>
      <c r="AI1448" t="s">
        <v>16688</v>
      </c>
      <c r="AJ1448" t="s">
        <v>53</v>
      </c>
      <c r="AK1448" t="s">
        <v>53</v>
      </c>
      <c r="AL1448" t="s">
        <v>53</v>
      </c>
      <c r="AM1448" t="s">
        <v>88</v>
      </c>
      <c r="AN1448" t="s">
        <v>88</v>
      </c>
      <c r="AO1448" t="s">
        <v>276</v>
      </c>
      <c r="AP1448" t="s">
        <v>88</v>
      </c>
      <c r="AQ1448" t="s">
        <v>176</v>
      </c>
      <c r="AR1448" t="s">
        <v>177</v>
      </c>
      <c r="AS1448" t="s">
        <v>75</v>
      </c>
      <c r="AT1448">
        <v>0</v>
      </c>
      <c r="AU1448">
        <v>0</v>
      </c>
      <c r="AV1448">
        <v>0</v>
      </c>
      <c r="AW1448" t="s">
        <v>16678</v>
      </c>
      <c r="AX1448">
        <v>0</v>
      </c>
      <c r="AY1448" t="s">
        <v>76</v>
      </c>
      <c r="AZ1448" t="s">
        <v>16678</v>
      </c>
      <c r="BA1448">
        <v>0</v>
      </c>
      <c r="BB1448" s="1"/>
    </row>
    <row r="1449" spans="1:54" x14ac:dyDescent="0.35">
      <c r="A1449">
        <v>1492</v>
      </c>
      <c r="B1449" t="s">
        <v>16690</v>
      </c>
      <c r="C1449" t="s">
        <v>16694</v>
      </c>
      <c r="D1449">
        <v>1001496</v>
      </c>
      <c r="E1449">
        <v>21</v>
      </c>
      <c r="F1449" t="s">
        <v>16691</v>
      </c>
      <c r="G1449" t="s">
        <v>156</v>
      </c>
      <c r="H1449" t="s">
        <v>4978</v>
      </c>
      <c r="I1449" t="s">
        <v>6532</v>
      </c>
      <c r="J1449" t="s">
        <v>6533</v>
      </c>
      <c r="K1449" t="s">
        <v>13888</v>
      </c>
      <c r="L1449" t="s">
        <v>13889</v>
      </c>
      <c r="M1449" t="s">
        <v>13969</v>
      </c>
      <c r="N1449" t="s">
        <v>13970</v>
      </c>
      <c r="O1449" t="s">
        <v>14744</v>
      </c>
      <c r="P1449" t="s">
        <v>16622</v>
      </c>
      <c r="Q1449" t="s">
        <v>53</v>
      </c>
      <c r="R1449" t="s">
        <v>53</v>
      </c>
      <c r="S1449" t="s">
        <v>53</v>
      </c>
      <c r="T1449" t="s">
        <v>16656</v>
      </c>
      <c r="U1449" t="s">
        <v>53</v>
      </c>
      <c r="V1449" t="s">
        <v>16692</v>
      </c>
      <c r="W1449" t="s">
        <v>16693</v>
      </c>
      <c r="X1449">
        <v>1994</v>
      </c>
      <c r="Y1449">
        <v>0</v>
      </c>
      <c r="Z1449" t="s">
        <v>16694</v>
      </c>
      <c r="AA1449" t="s">
        <v>16695</v>
      </c>
      <c r="AB1449" t="s">
        <v>16696</v>
      </c>
      <c r="AC1449" t="s">
        <v>16697</v>
      </c>
      <c r="AD1449" t="s">
        <v>63</v>
      </c>
      <c r="AE1449" t="s">
        <v>88</v>
      </c>
      <c r="AF1449" t="s">
        <v>16698</v>
      </c>
      <c r="AG1449">
        <v>-38.366700000000002</v>
      </c>
      <c r="AH1449">
        <v>-73.916700000000006</v>
      </c>
      <c r="AI1449" t="s">
        <v>16699</v>
      </c>
      <c r="AJ1449" t="s">
        <v>53</v>
      </c>
      <c r="AK1449" t="s">
        <v>53</v>
      </c>
      <c r="AL1449" t="s">
        <v>53</v>
      </c>
      <c r="AM1449" t="s">
        <v>88</v>
      </c>
      <c r="AN1449" t="s">
        <v>88</v>
      </c>
      <c r="AO1449" t="s">
        <v>276</v>
      </c>
      <c r="AP1449" t="s">
        <v>88</v>
      </c>
      <c r="AQ1449" t="s">
        <v>176</v>
      </c>
      <c r="AR1449" t="s">
        <v>177</v>
      </c>
      <c r="AS1449" t="s">
        <v>118</v>
      </c>
      <c r="AT1449">
        <v>0</v>
      </c>
      <c r="AU1449">
        <v>0</v>
      </c>
      <c r="AV1449">
        <v>0</v>
      </c>
      <c r="AW1449" t="s">
        <v>16689</v>
      </c>
      <c r="AX1449">
        <v>0</v>
      </c>
      <c r="AY1449" t="s">
        <v>76</v>
      </c>
      <c r="AZ1449" t="s">
        <v>16689</v>
      </c>
      <c r="BA1449">
        <v>0</v>
      </c>
      <c r="BB1449" s="1"/>
    </row>
    <row r="1450" spans="1:54" x14ac:dyDescent="0.35">
      <c r="A1450">
        <v>1493</v>
      </c>
      <c r="B1450" t="s">
        <v>16700</v>
      </c>
      <c r="C1450" t="s">
        <v>16703</v>
      </c>
      <c r="D1450">
        <v>1006516</v>
      </c>
      <c r="E1450">
        <v>21</v>
      </c>
      <c r="F1450" t="s">
        <v>88</v>
      </c>
      <c r="G1450" t="s">
        <v>156</v>
      </c>
      <c r="H1450" t="s">
        <v>4978</v>
      </c>
      <c r="I1450" t="s">
        <v>6532</v>
      </c>
      <c r="J1450" t="s">
        <v>6533</v>
      </c>
      <c r="K1450" t="s">
        <v>13888</v>
      </c>
      <c r="L1450" t="s">
        <v>13889</v>
      </c>
      <c r="M1450" t="s">
        <v>13969</v>
      </c>
      <c r="N1450" t="s">
        <v>13970</v>
      </c>
      <c r="O1450" t="s">
        <v>14744</v>
      </c>
      <c r="P1450" t="s">
        <v>16622</v>
      </c>
      <c r="Q1450" t="s">
        <v>53</v>
      </c>
      <c r="R1450" t="s">
        <v>53</v>
      </c>
      <c r="S1450" t="s">
        <v>53</v>
      </c>
      <c r="T1450" t="s">
        <v>16656</v>
      </c>
      <c r="U1450" t="s">
        <v>53</v>
      </c>
      <c r="V1450" t="s">
        <v>16701</v>
      </c>
      <c r="W1450" t="s">
        <v>16702</v>
      </c>
      <c r="X1450">
        <v>2020</v>
      </c>
      <c r="Y1450">
        <v>0</v>
      </c>
      <c r="Z1450" t="s">
        <v>16703</v>
      </c>
      <c r="AA1450" t="s">
        <v>16704</v>
      </c>
      <c r="AB1450" t="s">
        <v>16705</v>
      </c>
      <c r="AC1450" t="s">
        <v>16706</v>
      </c>
      <c r="AD1450" t="s">
        <v>63</v>
      </c>
      <c r="AE1450" t="s">
        <v>88</v>
      </c>
      <c r="AF1450" t="s">
        <v>16707</v>
      </c>
      <c r="AG1450">
        <v>-39.905000000000001</v>
      </c>
      <c r="AH1450">
        <v>-71.325599999999994</v>
      </c>
      <c r="AI1450" t="s">
        <v>16708</v>
      </c>
      <c r="AJ1450" t="s">
        <v>53</v>
      </c>
      <c r="AK1450" t="s">
        <v>16709</v>
      </c>
      <c r="AL1450" t="s">
        <v>16666</v>
      </c>
      <c r="AM1450" t="s">
        <v>88</v>
      </c>
      <c r="AN1450" t="s">
        <v>88</v>
      </c>
      <c r="AO1450" t="s">
        <v>14115</v>
      </c>
      <c r="AP1450" t="s">
        <v>88</v>
      </c>
      <c r="AQ1450" t="s">
        <v>176</v>
      </c>
      <c r="AR1450" t="s">
        <v>177</v>
      </c>
      <c r="AS1450" t="s">
        <v>450</v>
      </c>
      <c r="AT1450">
        <v>0</v>
      </c>
      <c r="AU1450">
        <v>0</v>
      </c>
      <c r="AV1450">
        <v>0</v>
      </c>
      <c r="AW1450" t="s">
        <v>53</v>
      </c>
      <c r="AX1450">
        <v>1</v>
      </c>
      <c r="AY1450" t="s">
        <v>240</v>
      </c>
      <c r="AZ1450" t="s">
        <v>53</v>
      </c>
      <c r="BA1450">
        <v>1</v>
      </c>
      <c r="BB1450" s="1"/>
    </row>
    <row r="1451" spans="1:54" x14ac:dyDescent="0.35">
      <c r="A1451">
        <v>1494</v>
      </c>
      <c r="B1451" t="s">
        <v>16711</v>
      </c>
      <c r="C1451" t="s">
        <v>74599</v>
      </c>
      <c r="D1451">
        <v>1001497</v>
      </c>
      <c r="E1451">
        <v>21</v>
      </c>
      <c r="F1451" t="s">
        <v>16712</v>
      </c>
      <c r="G1451" t="s">
        <v>156</v>
      </c>
      <c r="H1451" t="s">
        <v>4978</v>
      </c>
      <c r="I1451" t="s">
        <v>6532</v>
      </c>
      <c r="J1451" t="s">
        <v>6533</v>
      </c>
      <c r="K1451" t="s">
        <v>13888</v>
      </c>
      <c r="L1451" t="s">
        <v>13889</v>
      </c>
      <c r="M1451" t="s">
        <v>13969</v>
      </c>
      <c r="N1451" t="s">
        <v>13970</v>
      </c>
      <c r="O1451" t="s">
        <v>14744</v>
      </c>
      <c r="P1451" t="s">
        <v>16622</v>
      </c>
      <c r="Q1451" t="s">
        <v>53</v>
      </c>
      <c r="R1451" t="s">
        <v>53</v>
      </c>
      <c r="S1451" t="s">
        <v>53</v>
      </c>
      <c r="T1451" t="s">
        <v>16713</v>
      </c>
      <c r="U1451" t="s">
        <v>53</v>
      </c>
      <c r="V1451" t="s">
        <v>1962</v>
      </c>
      <c r="W1451" t="s">
        <v>16714</v>
      </c>
      <c r="X1451">
        <v>1844</v>
      </c>
      <c r="Y1451">
        <v>1</v>
      </c>
      <c r="Z1451" t="s">
        <v>16715</v>
      </c>
      <c r="AA1451" t="s">
        <v>16716</v>
      </c>
      <c r="AB1451" t="s">
        <v>16717</v>
      </c>
      <c r="AC1451" t="s">
        <v>16718</v>
      </c>
      <c r="AD1451" t="s">
        <v>63</v>
      </c>
      <c r="AE1451" t="s">
        <v>88</v>
      </c>
      <c r="AF1451" t="s">
        <v>16719</v>
      </c>
      <c r="AI1451" t="s">
        <v>16720</v>
      </c>
      <c r="AJ1451" t="s">
        <v>53</v>
      </c>
      <c r="AK1451" t="s">
        <v>53</v>
      </c>
      <c r="AL1451" t="s">
        <v>53</v>
      </c>
      <c r="AM1451" t="s">
        <v>88</v>
      </c>
      <c r="AN1451" t="s">
        <v>88</v>
      </c>
      <c r="AO1451" t="s">
        <v>16721</v>
      </c>
      <c r="AP1451" t="s">
        <v>88</v>
      </c>
      <c r="AQ1451" t="s">
        <v>176</v>
      </c>
      <c r="AR1451" t="s">
        <v>177</v>
      </c>
      <c r="AS1451" t="s">
        <v>98</v>
      </c>
      <c r="AT1451">
        <v>0</v>
      </c>
      <c r="AU1451">
        <v>0</v>
      </c>
      <c r="AV1451">
        <v>0</v>
      </c>
      <c r="AW1451" t="s">
        <v>16710</v>
      </c>
      <c r="AX1451">
        <v>0</v>
      </c>
      <c r="AY1451" t="s">
        <v>76</v>
      </c>
      <c r="AZ1451" t="s">
        <v>16710</v>
      </c>
      <c r="BA1451">
        <v>0</v>
      </c>
      <c r="BB1451" s="1"/>
    </row>
    <row r="1452" spans="1:54" x14ac:dyDescent="0.35">
      <c r="A1452">
        <v>1495</v>
      </c>
      <c r="B1452" t="s">
        <v>16723</v>
      </c>
      <c r="C1452" t="s">
        <v>16727</v>
      </c>
      <c r="D1452">
        <v>1001498</v>
      </c>
      <c r="E1452">
        <v>21</v>
      </c>
      <c r="F1452" t="s">
        <v>16724</v>
      </c>
      <c r="G1452" t="s">
        <v>156</v>
      </c>
      <c r="H1452" t="s">
        <v>4978</v>
      </c>
      <c r="I1452" t="s">
        <v>6532</v>
      </c>
      <c r="J1452" t="s">
        <v>6533</v>
      </c>
      <c r="K1452" t="s">
        <v>13888</v>
      </c>
      <c r="L1452" t="s">
        <v>13889</v>
      </c>
      <c r="M1452" t="s">
        <v>13969</v>
      </c>
      <c r="N1452" t="s">
        <v>13970</v>
      </c>
      <c r="O1452" t="s">
        <v>14744</v>
      </c>
      <c r="P1452" t="s">
        <v>16622</v>
      </c>
      <c r="Q1452" t="s">
        <v>53</v>
      </c>
      <c r="R1452" t="s">
        <v>53</v>
      </c>
      <c r="S1452" t="s">
        <v>53</v>
      </c>
      <c r="T1452" t="s">
        <v>16725</v>
      </c>
      <c r="U1452" t="s">
        <v>53</v>
      </c>
      <c r="V1452" t="s">
        <v>16726</v>
      </c>
      <c r="W1452" t="s">
        <v>123</v>
      </c>
      <c r="X1452">
        <v>1920</v>
      </c>
      <c r="Y1452">
        <v>0</v>
      </c>
      <c r="Z1452" t="s">
        <v>16727</v>
      </c>
      <c r="AA1452" t="s">
        <v>14934</v>
      </c>
      <c r="AB1452" t="s">
        <v>16728</v>
      </c>
      <c r="AC1452" t="s">
        <v>16729</v>
      </c>
      <c r="AD1452" t="s">
        <v>63</v>
      </c>
      <c r="AE1452" t="s">
        <v>16730</v>
      </c>
      <c r="AF1452" t="s">
        <v>16731</v>
      </c>
      <c r="AI1452" t="s">
        <v>16732</v>
      </c>
      <c r="AJ1452" t="s">
        <v>53</v>
      </c>
      <c r="AK1452" t="s">
        <v>53</v>
      </c>
      <c r="AL1452" t="s">
        <v>53</v>
      </c>
      <c r="AM1452" t="s">
        <v>88</v>
      </c>
      <c r="AN1452" t="s">
        <v>88</v>
      </c>
      <c r="AO1452" t="s">
        <v>1413</v>
      </c>
      <c r="AP1452" t="s">
        <v>88</v>
      </c>
      <c r="AQ1452" t="s">
        <v>176</v>
      </c>
      <c r="AR1452" t="s">
        <v>177</v>
      </c>
      <c r="AS1452" t="s">
        <v>98</v>
      </c>
      <c r="AT1452">
        <v>0</v>
      </c>
      <c r="AU1452">
        <v>0</v>
      </c>
      <c r="AV1452">
        <v>0</v>
      </c>
      <c r="AW1452" t="s">
        <v>16722</v>
      </c>
      <c r="AX1452">
        <v>0</v>
      </c>
      <c r="AY1452" t="s">
        <v>76</v>
      </c>
      <c r="AZ1452" t="s">
        <v>16722</v>
      </c>
      <c r="BA1452">
        <v>0</v>
      </c>
      <c r="BB1452" s="1"/>
    </row>
    <row r="1453" spans="1:54" x14ac:dyDescent="0.35">
      <c r="A1453">
        <v>1497</v>
      </c>
      <c r="B1453" t="s">
        <v>16734</v>
      </c>
      <c r="C1453" t="s">
        <v>16737</v>
      </c>
      <c r="D1453">
        <v>1001499</v>
      </c>
      <c r="E1453">
        <v>21</v>
      </c>
      <c r="F1453" t="s">
        <v>88</v>
      </c>
      <c r="G1453" t="s">
        <v>156</v>
      </c>
      <c r="H1453" t="s">
        <v>4978</v>
      </c>
      <c r="I1453" t="s">
        <v>6532</v>
      </c>
      <c r="J1453" t="s">
        <v>6533</v>
      </c>
      <c r="K1453" t="s">
        <v>13888</v>
      </c>
      <c r="L1453" t="s">
        <v>13889</v>
      </c>
      <c r="M1453" t="s">
        <v>13969</v>
      </c>
      <c r="N1453" t="s">
        <v>13970</v>
      </c>
      <c r="O1453" t="s">
        <v>14744</v>
      </c>
      <c r="P1453" t="s">
        <v>16622</v>
      </c>
      <c r="Q1453" t="s">
        <v>53</v>
      </c>
      <c r="R1453" t="s">
        <v>53</v>
      </c>
      <c r="S1453" t="s">
        <v>53</v>
      </c>
      <c r="T1453" t="s">
        <v>16735</v>
      </c>
      <c r="U1453" t="s">
        <v>53</v>
      </c>
      <c r="V1453" t="s">
        <v>11796</v>
      </c>
      <c r="W1453" t="s">
        <v>16736</v>
      </c>
      <c r="X1453">
        <v>2000</v>
      </c>
      <c r="Y1453">
        <v>0</v>
      </c>
      <c r="Z1453" t="s">
        <v>16737</v>
      </c>
      <c r="AA1453" t="s">
        <v>16738</v>
      </c>
      <c r="AB1453" t="s">
        <v>16739</v>
      </c>
      <c r="AC1453" t="s">
        <v>16740</v>
      </c>
      <c r="AD1453" t="s">
        <v>63</v>
      </c>
      <c r="AE1453" t="s">
        <v>88</v>
      </c>
      <c r="AF1453" t="s">
        <v>16741</v>
      </c>
      <c r="AG1453">
        <v>-27.833300000000001</v>
      </c>
      <c r="AH1453">
        <v>-66.2667</v>
      </c>
      <c r="AI1453" t="s">
        <v>16742</v>
      </c>
      <c r="AJ1453" t="s">
        <v>53</v>
      </c>
      <c r="AK1453" t="s">
        <v>16743</v>
      </c>
      <c r="AL1453" t="s">
        <v>16744</v>
      </c>
      <c r="AM1453" t="s">
        <v>88</v>
      </c>
      <c r="AN1453" t="s">
        <v>88</v>
      </c>
      <c r="AO1453" t="s">
        <v>1413</v>
      </c>
      <c r="AP1453" t="s">
        <v>88</v>
      </c>
      <c r="AQ1453" t="s">
        <v>176</v>
      </c>
      <c r="AR1453" t="s">
        <v>177</v>
      </c>
      <c r="AS1453" t="s">
        <v>16745</v>
      </c>
      <c r="AT1453">
        <v>0</v>
      </c>
      <c r="AU1453">
        <v>0</v>
      </c>
      <c r="AV1453">
        <v>0</v>
      </c>
      <c r="AW1453" t="s">
        <v>16733</v>
      </c>
      <c r="AX1453">
        <v>0</v>
      </c>
      <c r="AY1453" t="s">
        <v>76</v>
      </c>
      <c r="AZ1453" t="s">
        <v>16733</v>
      </c>
      <c r="BA1453">
        <v>0</v>
      </c>
      <c r="BB1453" s="1"/>
    </row>
    <row r="1454" spans="1:54" x14ac:dyDescent="0.35">
      <c r="A1454">
        <v>1498</v>
      </c>
      <c r="B1454" t="s">
        <v>16747</v>
      </c>
      <c r="C1454" t="s">
        <v>74600</v>
      </c>
      <c r="D1454">
        <v>1001500</v>
      </c>
      <c r="E1454">
        <v>21</v>
      </c>
      <c r="F1454" t="s">
        <v>16748</v>
      </c>
      <c r="G1454" t="s">
        <v>156</v>
      </c>
      <c r="H1454" t="s">
        <v>4978</v>
      </c>
      <c r="I1454" t="s">
        <v>6532</v>
      </c>
      <c r="J1454" t="s">
        <v>6533</v>
      </c>
      <c r="K1454" t="s">
        <v>13888</v>
      </c>
      <c r="L1454" t="s">
        <v>13889</v>
      </c>
      <c r="M1454" t="s">
        <v>13969</v>
      </c>
      <c r="N1454" t="s">
        <v>13970</v>
      </c>
      <c r="O1454" t="s">
        <v>14744</v>
      </c>
      <c r="P1454" t="s">
        <v>16622</v>
      </c>
      <c r="Q1454" t="s">
        <v>53</v>
      </c>
      <c r="R1454" t="s">
        <v>53</v>
      </c>
      <c r="S1454" t="s">
        <v>53</v>
      </c>
      <c r="T1454" t="s">
        <v>16749</v>
      </c>
      <c r="U1454" t="s">
        <v>53</v>
      </c>
      <c r="V1454" t="s">
        <v>16750</v>
      </c>
      <c r="W1454" t="s">
        <v>14434</v>
      </c>
      <c r="X1454">
        <v>1782</v>
      </c>
      <c r="Y1454">
        <v>1</v>
      </c>
      <c r="Z1454" t="s">
        <v>16751</v>
      </c>
      <c r="AA1454" t="s">
        <v>14436</v>
      </c>
      <c r="AB1454" t="s">
        <v>14437</v>
      </c>
      <c r="AC1454" t="s">
        <v>88</v>
      </c>
      <c r="AD1454" t="s">
        <v>88</v>
      </c>
      <c r="AE1454" t="s">
        <v>88</v>
      </c>
      <c r="AF1454" t="s">
        <v>16752</v>
      </c>
      <c r="AI1454" t="s">
        <v>16753</v>
      </c>
      <c r="AJ1454" t="s">
        <v>16754</v>
      </c>
      <c r="AK1454" t="s">
        <v>53</v>
      </c>
      <c r="AL1454" t="s">
        <v>53</v>
      </c>
      <c r="AM1454" t="s">
        <v>88</v>
      </c>
      <c r="AN1454" t="s">
        <v>88</v>
      </c>
      <c r="AO1454" t="s">
        <v>1958</v>
      </c>
      <c r="AP1454" t="s">
        <v>88</v>
      </c>
      <c r="AQ1454" t="s">
        <v>176</v>
      </c>
      <c r="AR1454" t="s">
        <v>177</v>
      </c>
      <c r="AS1454" t="s">
        <v>98</v>
      </c>
      <c r="AT1454">
        <v>0</v>
      </c>
      <c r="AU1454">
        <v>0</v>
      </c>
      <c r="AV1454">
        <v>0</v>
      </c>
      <c r="AW1454" t="s">
        <v>16746</v>
      </c>
      <c r="AX1454">
        <v>0</v>
      </c>
      <c r="AY1454" t="s">
        <v>76</v>
      </c>
      <c r="AZ1454" t="s">
        <v>16746</v>
      </c>
      <c r="BA1454">
        <v>0</v>
      </c>
      <c r="BB1454" s="1"/>
    </row>
    <row r="1455" spans="1:54" x14ac:dyDescent="0.35">
      <c r="A1455">
        <v>1499</v>
      </c>
      <c r="B1455" t="s">
        <v>16756</v>
      </c>
      <c r="C1455" t="s">
        <v>74601</v>
      </c>
      <c r="D1455">
        <v>1001501</v>
      </c>
      <c r="E1455">
        <v>21</v>
      </c>
      <c r="F1455" t="s">
        <v>16757</v>
      </c>
      <c r="G1455" t="s">
        <v>156</v>
      </c>
      <c r="H1455" t="s">
        <v>4978</v>
      </c>
      <c r="I1455" t="s">
        <v>6532</v>
      </c>
      <c r="J1455" t="s">
        <v>6533</v>
      </c>
      <c r="K1455" t="s">
        <v>13888</v>
      </c>
      <c r="L1455" t="s">
        <v>13889</v>
      </c>
      <c r="M1455" t="s">
        <v>13969</v>
      </c>
      <c r="N1455" t="s">
        <v>13970</v>
      </c>
      <c r="O1455" t="s">
        <v>14744</v>
      </c>
      <c r="P1455" t="s">
        <v>16622</v>
      </c>
      <c r="Q1455" t="s">
        <v>53</v>
      </c>
      <c r="R1455" t="s">
        <v>53</v>
      </c>
      <c r="S1455" t="s">
        <v>53</v>
      </c>
      <c r="T1455" t="s">
        <v>16758</v>
      </c>
      <c r="U1455" t="s">
        <v>53</v>
      </c>
      <c r="V1455" t="s">
        <v>16759</v>
      </c>
      <c r="W1455" t="s">
        <v>9285</v>
      </c>
      <c r="X1455">
        <v>1941</v>
      </c>
      <c r="Y1455">
        <v>1</v>
      </c>
      <c r="Z1455" t="s">
        <v>16760</v>
      </c>
      <c r="AA1455" t="s">
        <v>16761</v>
      </c>
      <c r="AB1455" t="s">
        <v>88</v>
      </c>
      <c r="AC1455" t="s">
        <v>16762</v>
      </c>
      <c r="AD1455" t="s">
        <v>63</v>
      </c>
      <c r="AE1455" t="s">
        <v>16763</v>
      </c>
      <c r="AF1455" t="s">
        <v>16764</v>
      </c>
      <c r="AI1455" t="s">
        <v>16765</v>
      </c>
      <c r="AJ1455" t="s">
        <v>53</v>
      </c>
      <c r="AK1455" t="s">
        <v>53</v>
      </c>
      <c r="AL1455" t="s">
        <v>53</v>
      </c>
      <c r="AM1455" t="s">
        <v>88</v>
      </c>
      <c r="AN1455" t="s">
        <v>88</v>
      </c>
      <c r="AO1455" t="s">
        <v>1413</v>
      </c>
      <c r="AP1455" t="s">
        <v>88</v>
      </c>
      <c r="AQ1455" t="s">
        <v>176</v>
      </c>
      <c r="AR1455" t="s">
        <v>177</v>
      </c>
      <c r="AS1455" t="s">
        <v>75</v>
      </c>
      <c r="AT1455">
        <v>0</v>
      </c>
      <c r="AU1455">
        <v>0</v>
      </c>
      <c r="AV1455">
        <v>0</v>
      </c>
      <c r="AW1455" t="s">
        <v>16755</v>
      </c>
      <c r="AX1455">
        <v>0</v>
      </c>
      <c r="AY1455" t="s">
        <v>76</v>
      </c>
      <c r="AZ1455" t="s">
        <v>16755</v>
      </c>
      <c r="BA1455">
        <v>0</v>
      </c>
      <c r="BB1455" s="1"/>
    </row>
    <row r="1456" spans="1:54" x14ac:dyDescent="0.35">
      <c r="A1456">
        <v>1500</v>
      </c>
      <c r="B1456" t="s">
        <v>16767</v>
      </c>
      <c r="C1456" t="s">
        <v>16770</v>
      </c>
      <c r="D1456">
        <v>1001502</v>
      </c>
      <c r="E1456">
        <v>21</v>
      </c>
      <c r="F1456" t="s">
        <v>88</v>
      </c>
      <c r="G1456" t="s">
        <v>156</v>
      </c>
      <c r="H1456" t="s">
        <v>4978</v>
      </c>
      <c r="I1456" t="s">
        <v>6532</v>
      </c>
      <c r="J1456" t="s">
        <v>6533</v>
      </c>
      <c r="K1456" t="s">
        <v>13888</v>
      </c>
      <c r="L1456" t="s">
        <v>13889</v>
      </c>
      <c r="M1456" t="s">
        <v>13969</v>
      </c>
      <c r="N1456" t="s">
        <v>13970</v>
      </c>
      <c r="O1456" t="s">
        <v>14744</v>
      </c>
      <c r="P1456" t="s">
        <v>16622</v>
      </c>
      <c r="Q1456" t="s">
        <v>53</v>
      </c>
      <c r="R1456" t="s">
        <v>53</v>
      </c>
      <c r="S1456" t="s">
        <v>53</v>
      </c>
      <c r="T1456" t="s">
        <v>16758</v>
      </c>
      <c r="U1456" t="s">
        <v>53</v>
      </c>
      <c r="V1456" t="s">
        <v>16768</v>
      </c>
      <c r="W1456" t="s">
        <v>16769</v>
      </c>
      <c r="X1456">
        <v>2014</v>
      </c>
      <c r="Y1456">
        <v>0</v>
      </c>
      <c r="Z1456" t="s">
        <v>16770</v>
      </c>
      <c r="AA1456" t="s">
        <v>16771</v>
      </c>
      <c r="AB1456" t="s">
        <v>16772</v>
      </c>
      <c r="AC1456" t="s">
        <v>16773</v>
      </c>
      <c r="AD1456" t="s">
        <v>63</v>
      </c>
      <c r="AE1456" t="s">
        <v>88</v>
      </c>
      <c r="AF1456" t="s">
        <v>16774</v>
      </c>
      <c r="AG1456">
        <v>-43.216700000000003</v>
      </c>
      <c r="AH1456">
        <v>-68.633300000000006</v>
      </c>
      <c r="AI1456" t="s">
        <v>16775</v>
      </c>
      <c r="AJ1456" t="s">
        <v>53</v>
      </c>
      <c r="AK1456" t="s">
        <v>601</v>
      </c>
      <c r="AL1456" t="s">
        <v>16776</v>
      </c>
      <c r="AM1456" t="s">
        <v>88</v>
      </c>
      <c r="AN1456" t="s">
        <v>88</v>
      </c>
      <c r="AO1456" t="s">
        <v>1413</v>
      </c>
      <c r="AP1456" t="s">
        <v>88</v>
      </c>
      <c r="AQ1456" t="s">
        <v>176</v>
      </c>
      <c r="AR1456" t="s">
        <v>177</v>
      </c>
      <c r="AS1456" t="s">
        <v>680</v>
      </c>
      <c r="AT1456">
        <v>0</v>
      </c>
      <c r="AU1456">
        <v>0</v>
      </c>
      <c r="AV1456">
        <v>0</v>
      </c>
      <c r="AW1456" t="s">
        <v>16766</v>
      </c>
      <c r="AX1456">
        <v>0</v>
      </c>
      <c r="AY1456" t="s">
        <v>240</v>
      </c>
      <c r="AZ1456" t="s">
        <v>53</v>
      </c>
      <c r="BA1456">
        <v>1</v>
      </c>
      <c r="BB1456" s="1"/>
    </row>
    <row r="1457" spans="1:54" x14ac:dyDescent="0.35">
      <c r="A1457">
        <v>1501</v>
      </c>
      <c r="B1457" t="s">
        <v>16778</v>
      </c>
      <c r="C1457" t="s">
        <v>74602</v>
      </c>
      <c r="D1457">
        <v>1001503</v>
      </c>
      <c r="E1457">
        <v>21</v>
      </c>
      <c r="F1457" t="s">
        <v>88</v>
      </c>
      <c r="G1457" t="s">
        <v>156</v>
      </c>
      <c r="H1457" t="s">
        <v>4978</v>
      </c>
      <c r="I1457" t="s">
        <v>6532</v>
      </c>
      <c r="J1457" t="s">
        <v>6533</v>
      </c>
      <c r="K1457" t="s">
        <v>13888</v>
      </c>
      <c r="L1457" t="s">
        <v>13889</v>
      </c>
      <c r="M1457" t="s">
        <v>13969</v>
      </c>
      <c r="N1457" t="s">
        <v>13970</v>
      </c>
      <c r="O1457" t="s">
        <v>14744</v>
      </c>
      <c r="P1457" t="s">
        <v>16622</v>
      </c>
      <c r="Q1457" t="s">
        <v>53</v>
      </c>
      <c r="R1457" t="s">
        <v>53</v>
      </c>
      <c r="S1457" t="s">
        <v>53</v>
      </c>
      <c r="T1457" t="s">
        <v>16758</v>
      </c>
      <c r="U1457" t="s">
        <v>53</v>
      </c>
      <c r="V1457" t="s">
        <v>16779</v>
      </c>
      <c r="W1457" t="s">
        <v>16736</v>
      </c>
      <c r="X1457">
        <v>2000</v>
      </c>
      <c r="Y1457">
        <v>1</v>
      </c>
      <c r="Z1457" t="s">
        <v>16780</v>
      </c>
      <c r="AA1457" t="s">
        <v>16738</v>
      </c>
      <c r="AB1457" t="s">
        <v>16781</v>
      </c>
      <c r="AC1457" t="s">
        <v>16782</v>
      </c>
      <c r="AD1457" t="s">
        <v>63</v>
      </c>
      <c r="AE1457" t="s">
        <v>88</v>
      </c>
      <c r="AF1457" t="s">
        <v>16783</v>
      </c>
      <c r="AG1457">
        <v>-30.033300000000001</v>
      </c>
      <c r="AH1457">
        <v>-65.5167</v>
      </c>
      <c r="AI1457" t="s">
        <v>16784</v>
      </c>
      <c r="AJ1457" t="s">
        <v>53</v>
      </c>
      <c r="AK1457" t="s">
        <v>16785</v>
      </c>
      <c r="AL1457" t="s">
        <v>16786</v>
      </c>
      <c r="AM1457" t="s">
        <v>88</v>
      </c>
      <c r="AN1457" t="s">
        <v>88</v>
      </c>
      <c r="AO1457" t="s">
        <v>1413</v>
      </c>
      <c r="AP1457" t="s">
        <v>88</v>
      </c>
      <c r="AQ1457" t="s">
        <v>176</v>
      </c>
      <c r="AR1457" t="s">
        <v>177</v>
      </c>
      <c r="AS1457" t="s">
        <v>118</v>
      </c>
      <c r="AT1457">
        <v>0</v>
      </c>
      <c r="AU1457">
        <v>0</v>
      </c>
      <c r="AV1457">
        <v>0</v>
      </c>
      <c r="AW1457" t="s">
        <v>16777</v>
      </c>
      <c r="AX1457">
        <v>0</v>
      </c>
      <c r="AY1457" t="s">
        <v>1605</v>
      </c>
      <c r="AZ1457" t="s">
        <v>16787</v>
      </c>
      <c r="BA1457">
        <v>0</v>
      </c>
      <c r="BB1457" s="1"/>
    </row>
    <row r="1458" spans="1:54" x14ac:dyDescent="0.35">
      <c r="A1458">
        <v>1502</v>
      </c>
      <c r="B1458" t="s">
        <v>16789</v>
      </c>
      <c r="C1458" t="s">
        <v>74603</v>
      </c>
      <c r="D1458">
        <v>1001281</v>
      </c>
      <c r="E1458">
        <v>21</v>
      </c>
      <c r="F1458" t="s">
        <v>88</v>
      </c>
      <c r="G1458" t="s">
        <v>156</v>
      </c>
      <c r="H1458" t="s">
        <v>4978</v>
      </c>
      <c r="I1458" t="s">
        <v>6532</v>
      </c>
      <c r="J1458" t="s">
        <v>6533</v>
      </c>
      <c r="K1458" t="s">
        <v>13888</v>
      </c>
      <c r="L1458" t="s">
        <v>13889</v>
      </c>
      <c r="M1458" t="s">
        <v>13969</v>
      </c>
      <c r="N1458" t="s">
        <v>158</v>
      </c>
      <c r="O1458" t="s">
        <v>53</v>
      </c>
      <c r="P1458" t="s">
        <v>16790</v>
      </c>
      <c r="Q1458" t="s">
        <v>53</v>
      </c>
      <c r="R1458" t="s">
        <v>53</v>
      </c>
      <c r="S1458" t="s">
        <v>53</v>
      </c>
      <c r="T1458" t="s">
        <v>16791</v>
      </c>
      <c r="U1458" t="s">
        <v>53</v>
      </c>
      <c r="V1458" t="s">
        <v>16792</v>
      </c>
      <c r="W1458" t="s">
        <v>2154</v>
      </c>
      <c r="X1458">
        <v>1842</v>
      </c>
      <c r="Y1458">
        <v>0</v>
      </c>
      <c r="Z1458" t="s">
        <v>16793</v>
      </c>
      <c r="AA1458" t="s">
        <v>2883</v>
      </c>
      <c r="AB1458" t="s">
        <v>2884</v>
      </c>
      <c r="AC1458" t="s">
        <v>16794</v>
      </c>
      <c r="AD1458" t="s">
        <v>392</v>
      </c>
      <c r="AE1458" t="s">
        <v>16795</v>
      </c>
      <c r="AF1458" t="s">
        <v>16796</v>
      </c>
      <c r="AI1458" t="s">
        <v>16797</v>
      </c>
      <c r="AJ1458" t="s">
        <v>53</v>
      </c>
      <c r="AK1458" t="s">
        <v>53</v>
      </c>
      <c r="AL1458" t="s">
        <v>53</v>
      </c>
      <c r="AM1458" t="s">
        <v>88</v>
      </c>
      <c r="AN1458" t="s">
        <v>88</v>
      </c>
      <c r="AO1458" t="s">
        <v>16798</v>
      </c>
      <c r="AP1458" t="s">
        <v>88</v>
      </c>
      <c r="AQ1458" t="s">
        <v>5466</v>
      </c>
      <c r="AR1458" t="s">
        <v>5467</v>
      </c>
      <c r="AS1458" t="s">
        <v>98</v>
      </c>
      <c r="AT1458">
        <v>0</v>
      </c>
      <c r="AU1458">
        <v>0</v>
      </c>
      <c r="AV1458">
        <v>0</v>
      </c>
      <c r="AW1458" t="s">
        <v>16788</v>
      </c>
      <c r="AX1458">
        <v>0</v>
      </c>
      <c r="AY1458" t="s">
        <v>76</v>
      </c>
      <c r="AZ1458" t="s">
        <v>16788</v>
      </c>
      <c r="BA1458">
        <v>0</v>
      </c>
      <c r="BB1458" s="1"/>
    </row>
    <row r="1459" spans="1:54" x14ac:dyDescent="0.35">
      <c r="A1459">
        <v>1503</v>
      </c>
      <c r="B1459" t="s">
        <v>16800</v>
      </c>
      <c r="C1459" t="s">
        <v>74604</v>
      </c>
      <c r="D1459">
        <v>1001282</v>
      </c>
      <c r="E1459">
        <v>21</v>
      </c>
      <c r="F1459" t="s">
        <v>16800</v>
      </c>
      <c r="G1459" t="s">
        <v>156</v>
      </c>
      <c r="H1459" t="s">
        <v>4978</v>
      </c>
      <c r="I1459" t="s">
        <v>6532</v>
      </c>
      <c r="J1459" t="s">
        <v>6533</v>
      </c>
      <c r="K1459" t="s">
        <v>13888</v>
      </c>
      <c r="L1459" t="s">
        <v>13889</v>
      </c>
      <c r="M1459" t="s">
        <v>13969</v>
      </c>
      <c r="N1459" t="s">
        <v>158</v>
      </c>
      <c r="O1459" t="s">
        <v>53</v>
      </c>
      <c r="P1459" t="s">
        <v>16790</v>
      </c>
      <c r="Q1459" t="s">
        <v>53</v>
      </c>
      <c r="R1459" t="s">
        <v>53</v>
      </c>
      <c r="S1459" t="s">
        <v>53</v>
      </c>
      <c r="T1459" t="s">
        <v>16791</v>
      </c>
      <c r="U1459" t="s">
        <v>53</v>
      </c>
      <c r="V1459" t="s">
        <v>3141</v>
      </c>
      <c r="W1459" t="s">
        <v>319</v>
      </c>
      <c r="X1459">
        <v>1758</v>
      </c>
      <c r="Y1459">
        <v>1</v>
      </c>
      <c r="Z1459" t="s">
        <v>16801</v>
      </c>
      <c r="AA1459" t="s">
        <v>321</v>
      </c>
      <c r="AB1459" t="s">
        <v>12960</v>
      </c>
      <c r="AC1459" t="s">
        <v>86</v>
      </c>
      <c r="AD1459" t="s">
        <v>459</v>
      </c>
      <c r="AE1459" t="s">
        <v>88</v>
      </c>
      <c r="AF1459" t="s">
        <v>16802</v>
      </c>
      <c r="AI1459" t="s">
        <v>16803</v>
      </c>
      <c r="AJ1459" t="s">
        <v>53</v>
      </c>
      <c r="AK1459" t="s">
        <v>53</v>
      </c>
      <c r="AL1459" t="s">
        <v>53</v>
      </c>
      <c r="AM1459" t="s">
        <v>88</v>
      </c>
      <c r="AN1459" t="s">
        <v>88</v>
      </c>
      <c r="AO1459" t="s">
        <v>16804</v>
      </c>
      <c r="AP1459" t="s">
        <v>88</v>
      </c>
      <c r="AQ1459" t="s">
        <v>4603</v>
      </c>
      <c r="AR1459" t="s">
        <v>16805</v>
      </c>
      <c r="AS1459" t="s">
        <v>98</v>
      </c>
      <c r="AT1459">
        <v>0</v>
      </c>
      <c r="AU1459">
        <v>0</v>
      </c>
      <c r="AV1459">
        <v>0</v>
      </c>
      <c r="AW1459" t="s">
        <v>16799</v>
      </c>
      <c r="AX1459">
        <v>0</v>
      </c>
      <c r="AY1459" t="s">
        <v>76</v>
      </c>
      <c r="AZ1459" t="s">
        <v>16799</v>
      </c>
      <c r="BA1459">
        <v>0</v>
      </c>
      <c r="BB1459" s="1"/>
    </row>
    <row r="1460" spans="1:54" x14ac:dyDescent="0.35">
      <c r="A1460">
        <v>1504</v>
      </c>
      <c r="B1460" t="s">
        <v>16807</v>
      </c>
      <c r="C1460" t="s">
        <v>74605</v>
      </c>
      <c r="D1460">
        <v>1001283</v>
      </c>
      <c r="E1460">
        <v>21</v>
      </c>
      <c r="F1460" t="s">
        <v>16808</v>
      </c>
      <c r="G1460" t="s">
        <v>156</v>
      </c>
      <c r="H1460" t="s">
        <v>4978</v>
      </c>
      <c r="I1460" t="s">
        <v>6532</v>
      </c>
      <c r="J1460" t="s">
        <v>6533</v>
      </c>
      <c r="K1460" t="s">
        <v>13888</v>
      </c>
      <c r="L1460" t="s">
        <v>13889</v>
      </c>
      <c r="M1460" t="s">
        <v>13969</v>
      </c>
      <c r="N1460" t="s">
        <v>158</v>
      </c>
      <c r="O1460" t="s">
        <v>53</v>
      </c>
      <c r="P1460" t="s">
        <v>16790</v>
      </c>
      <c r="Q1460" t="s">
        <v>53</v>
      </c>
      <c r="R1460" t="s">
        <v>53</v>
      </c>
      <c r="S1460" t="s">
        <v>53</v>
      </c>
      <c r="T1460" t="s">
        <v>16809</v>
      </c>
      <c r="U1460" t="s">
        <v>16809</v>
      </c>
      <c r="V1460" t="s">
        <v>16810</v>
      </c>
      <c r="W1460" t="s">
        <v>4180</v>
      </c>
      <c r="X1460">
        <v>1852</v>
      </c>
      <c r="Y1460">
        <v>0</v>
      </c>
      <c r="Z1460" t="s">
        <v>16811</v>
      </c>
      <c r="AA1460" t="s">
        <v>16812</v>
      </c>
      <c r="AB1460" t="s">
        <v>16813</v>
      </c>
      <c r="AC1460" t="s">
        <v>88</v>
      </c>
      <c r="AD1460" t="s">
        <v>87</v>
      </c>
      <c r="AE1460" t="s">
        <v>88</v>
      </c>
      <c r="AF1460" t="s">
        <v>16814</v>
      </c>
      <c r="AH1460">
        <v>40.5</v>
      </c>
      <c r="AI1460" t="s">
        <v>16815</v>
      </c>
      <c r="AJ1460" t="s">
        <v>53</v>
      </c>
      <c r="AK1460" t="s">
        <v>53</v>
      </c>
      <c r="AL1460" t="s">
        <v>53</v>
      </c>
      <c r="AM1460" t="s">
        <v>88</v>
      </c>
      <c r="AN1460" t="s">
        <v>88</v>
      </c>
      <c r="AO1460" t="s">
        <v>16816</v>
      </c>
      <c r="AP1460" t="s">
        <v>88</v>
      </c>
      <c r="AQ1460" t="s">
        <v>5466</v>
      </c>
      <c r="AR1460" t="s">
        <v>5467</v>
      </c>
      <c r="AS1460" t="s">
        <v>98</v>
      </c>
      <c r="AT1460">
        <v>0</v>
      </c>
      <c r="AU1460">
        <v>0</v>
      </c>
      <c r="AV1460">
        <v>0</v>
      </c>
      <c r="AW1460" t="s">
        <v>16806</v>
      </c>
      <c r="AX1460">
        <v>0</v>
      </c>
      <c r="AY1460" t="s">
        <v>76</v>
      </c>
      <c r="AZ1460" t="s">
        <v>16806</v>
      </c>
      <c r="BA1460">
        <v>0</v>
      </c>
      <c r="BB1460" s="1">
        <v>1</v>
      </c>
    </row>
    <row r="1461" spans="1:54" x14ac:dyDescent="0.35">
      <c r="A1461">
        <v>1505</v>
      </c>
      <c r="B1461" t="s">
        <v>16818</v>
      </c>
      <c r="C1461" t="s">
        <v>16822</v>
      </c>
      <c r="D1461">
        <v>1001284</v>
      </c>
      <c r="E1461">
        <v>21</v>
      </c>
      <c r="F1461" t="s">
        <v>16819</v>
      </c>
      <c r="G1461" t="s">
        <v>156</v>
      </c>
      <c r="H1461" t="s">
        <v>4978</v>
      </c>
      <c r="I1461" t="s">
        <v>6532</v>
      </c>
      <c r="J1461" t="s">
        <v>6533</v>
      </c>
      <c r="K1461" t="s">
        <v>13888</v>
      </c>
      <c r="L1461" t="s">
        <v>13889</v>
      </c>
      <c r="M1461" t="s">
        <v>13969</v>
      </c>
      <c r="N1461" t="s">
        <v>158</v>
      </c>
      <c r="O1461" t="s">
        <v>53</v>
      </c>
      <c r="P1461" t="s">
        <v>16790</v>
      </c>
      <c r="Q1461" t="s">
        <v>53</v>
      </c>
      <c r="R1461" t="s">
        <v>53</v>
      </c>
      <c r="S1461" t="s">
        <v>53</v>
      </c>
      <c r="T1461" t="s">
        <v>16809</v>
      </c>
      <c r="U1461" t="s">
        <v>16820</v>
      </c>
      <c r="V1461" t="s">
        <v>16821</v>
      </c>
      <c r="W1461" t="s">
        <v>319</v>
      </c>
      <c r="X1461">
        <v>1758</v>
      </c>
      <c r="Y1461">
        <v>0</v>
      </c>
      <c r="Z1461" t="s">
        <v>16822</v>
      </c>
      <c r="AA1461" t="s">
        <v>321</v>
      </c>
      <c r="AB1461" t="s">
        <v>12960</v>
      </c>
      <c r="AC1461" t="s">
        <v>86</v>
      </c>
      <c r="AD1461" t="s">
        <v>459</v>
      </c>
      <c r="AE1461" t="s">
        <v>88</v>
      </c>
      <c r="AF1461" t="s">
        <v>16823</v>
      </c>
      <c r="AI1461" t="s">
        <v>16824</v>
      </c>
      <c r="AJ1461" t="s">
        <v>16825</v>
      </c>
      <c r="AK1461" t="s">
        <v>53</v>
      </c>
      <c r="AL1461" t="s">
        <v>53</v>
      </c>
      <c r="AM1461" t="s">
        <v>88</v>
      </c>
      <c r="AN1461" t="s">
        <v>88</v>
      </c>
      <c r="AO1461" t="s">
        <v>16826</v>
      </c>
      <c r="AP1461" t="s">
        <v>88</v>
      </c>
      <c r="AQ1461" t="s">
        <v>4603</v>
      </c>
      <c r="AR1461" t="s">
        <v>16805</v>
      </c>
      <c r="AS1461" t="s">
        <v>98</v>
      </c>
      <c r="AT1461">
        <v>0</v>
      </c>
      <c r="AU1461">
        <v>0</v>
      </c>
      <c r="AV1461">
        <v>0</v>
      </c>
      <c r="AW1461" t="s">
        <v>16817</v>
      </c>
      <c r="AX1461">
        <v>0</v>
      </c>
      <c r="AY1461" t="s">
        <v>76</v>
      </c>
      <c r="AZ1461" t="s">
        <v>16817</v>
      </c>
      <c r="BA1461">
        <v>0</v>
      </c>
      <c r="BB1461" s="1"/>
    </row>
    <row r="1462" spans="1:54" x14ac:dyDescent="0.35">
      <c r="A1462">
        <v>1506</v>
      </c>
      <c r="B1462" t="s">
        <v>16828</v>
      </c>
      <c r="C1462" t="s">
        <v>16832</v>
      </c>
      <c r="D1462">
        <v>1001285</v>
      </c>
      <c r="E1462">
        <v>21</v>
      </c>
      <c r="F1462" t="s">
        <v>16829</v>
      </c>
      <c r="G1462" t="s">
        <v>156</v>
      </c>
      <c r="H1462" t="s">
        <v>4978</v>
      </c>
      <c r="I1462" t="s">
        <v>6532</v>
      </c>
      <c r="J1462" t="s">
        <v>6533</v>
      </c>
      <c r="K1462" t="s">
        <v>13888</v>
      </c>
      <c r="L1462" t="s">
        <v>13889</v>
      </c>
      <c r="M1462" t="s">
        <v>13969</v>
      </c>
      <c r="N1462" t="s">
        <v>158</v>
      </c>
      <c r="O1462" t="s">
        <v>53</v>
      </c>
      <c r="P1462" t="s">
        <v>16790</v>
      </c>
      <c r="Q1462" t="s">
        <v>53</v>
      </c>
      <c r="R1462" t="s">
        <v>53</v>
      </c>
      <c r="S1462" t="s">
        <v>53</v>
      </c>
      <c r="T1462" t="s">
        <v>16809</v>
      </c>
      <c r="U1462" t="s">
        <v>16830</v>
      </c>
      <c r="V1462" t="s">
        <v>16831</v>
      </c>
      <c r="W1462" t="s">
        <v>5656</v>
      </c>
      <c r="X1462">
        <v>1877</v>
      </c>
      <c r="Y1462">
        <v>0</v>
      </c>
      <c r="Z1462" t="s">
        <v>16832</v>
      </c>
      <c r="AA1462" t="s">
        <v>9899</v>
      </c>
      <c r="AB1462" t="s">
        <v>16833</v>
      </c>
      <c r="AC1462" t="s">
        <v>16834</v>
      </c>
      <c r="AD1462" t="s">
        <v>392</v>
      </c>
      <c r="AE1462" t="s">
        <v>16835</v>
      </c>
      <c r="AF1462" t="s">
        <v>16836</v>
      </c>
      <c r="AI1462" t="s">
        <v>16837</v>
      </c>
      <c r="AJ1462" t="s">
        <v>53</v>
      </c>
      <c r="AK1462" t="s">
        <v>53</v>
      </c>
      <c r="AL1462" t="s">
        <v>53</v>
      </c>
      <c r="AM1462" t="s">
        <v>88</v>
      </c>
      <c r="AN1462" t="s">
        <v>88</v>
      </c>
      <c r="AO1462" t="s">
        <v>8042</v>
      </c>
      <c r="AP1462" t="s">
        <v>88</v>
      </c>
      <c r="AQ1462" t="s">
        <v>4603</v>
      </c>
      <c r="AR1462" t="s">
        <v>6363</v>
      </c>
      <c r="AS1462" t="s">
        <v>98</v>
      </c>
      <c r="AT1462">
        <v>0</v>
      </c>
      <c r="AU1462">
        <v>0</v>
      </c>
      <c r="AV1462">
        <v>0</v>
      </c>
      <c r="AW1462" t="s">
        <v>16827</v>
      </c>
      <c r="AX1462">
        <v>0</v>
      </c>
      <c r="AY1462" t="s">
        <v>76</v>
      </c>
      <c r="AZ1462" t="s">
        <v>16827</v>
      </c>
      <c r="BA1462">
        <v>0</v>
      </c>
      <c r="BB1462" s="1"/>
    </row>
    <row r="1463" spans="1:54" x14ac:dyDescent="0.35">
      <c r="A1463">
        <v>1507</v>
      </c>
      <c r="B1463" t="s">
        <v>16839</v>
      </c>
      <c r="C1463" t="s">
        <v>16842</v>
      </c>
      <c r="D1463">
        <v>1001286</v>
      </c>
      <c r="E1463">
        <v>21</v>
      </c>
      <c r="F1463" t="s">
        <v>16840</v>
      </c>
      <c r="G1463" t="s">
        <v>156</v>
      </c>
      <c r="H1463" t="s">
        <v>4978</v>
      </c>
      <c r="I1463" t="s">
        <v>6532</v>
      </c>
      <c r="J1463" t="s">
        <v>6533</v>
      </c>
      <c r="K1463" t="s">
        <v>13888</v>
      </c>
      <c r="L1463" t="s">
        <v>13889</v>
      </c>
      <c r="M1463" t="s">
        <v>13969</v>
      </c>
      <c r="N1463" t="s">
        <v>158</v>
      </c>
      <c r="O1463" t="s">
        <v>53</v>
      </c>
      <c r="P1463" t="s">
        <v>16790</v>
      </c>
      <c r="Q1463" t="s">
        <v>53</v>
      </c>
      <c r="R1463" t="s">
        <v>53</v>
      </c>
      <c r="S1463" t="s">
        <v>53</v>
      </c>
      <c r="T1463" t="s">
        <v>16809</v>
      </c>
      <c r="U1463" t="s">
        <v>16809</v>
      </c>
      <c r="V1463" t="s">
        <v>16841</v>
      </c>
      <c r="W1463" t="s">
        <v>319</v>
      </c>
      <c r="X1463">
        <v>1758</v>
      </c>
      <c r="Y1463">
        <v>0</v>
      </c>
      <c r="Z1463" t="s">
        <v>16842</v>
      </c>
      <c r="AA1463" t="s">
        <v>321</v>
      </c>
      <c r="AB1463" t="s">
        <v>16843</v>
      </c>
      <c r="AC1463" t="s">
        <v>86</v>
      </c>
      <c r="AD1463" t="s">
        <v>63</v>
      </c>
      <c r="AE1463" t="s">
        <v>88</v>
      </c>
      <c r="AF1463" t="s">
        <v>16844</v>
      </c>
      <c r="AI1463" t="s">
        <v>16845</v>
      </c>
      <c r="AJ1463" t="s">
        <v>53</v>
      </c>
      <c r="AK1463" t="s">
        <v>53</v>
      </c>
      <c r="AL1463" t="s">
        <v>53</v>
      </c>
      <c r="AM1463" t="s">
        <v>88</v>
      </c>
      <c r="AN1463" t="s">
        <v>88</v>
      </c>
      <c r="AO1463" t="s">
        <v>16846</v>
      </c>
      <c r="AP1463" t="s">
        <v>88</v>
      </c>
      <c r="AQ1463" t="s">
        <v>16847</v>
      </c>
      <c r="AR1463" t="s">
        <v>12898</v>
      </c>
      <c r="AS1463" t="s">
        <v>98</v>
      </c>
      <c r="AT1463">
        <v>0</v>
      </c>
      <c r="AU1463">
        <v>0</v>
      </c>
      <c r="AV1463">
        <v>0</v>
      </c>
      <c r="AW1463" t="s">
        <v>16838</v>
      </c>
      <c r="AX1463">
        <v>0</v>
      </c>
      <c r="AY1463" t="s">
        <v>76</v>
      </c>
      <c r="AZ1463" t="s">
        <v>16838</v>
      </c>
      <c r="BA1463">
        <v>0</v>
      </c>
      <c r="BB1463" s="1">
        <v>1</v>
      </c>
    </row>
    <row r="1464" spans="1:54" x14ac:dyDescent="0.35">
      <c r="A1464">
        <v>1508</v>
      </c>
      <c r="B1464" t="s">
        <v>16849</v>
      </c>
      <c r="C1464" t="s">
        <v>74606</v>
      </c>
      <c r="D1464">
        <v>1001287</v>
      </c>
      <c r="E1464">
        <v>21</v>
      </c>
      <c r="F1464" t="s">
        <v>16850</v>
      </c>
      <c r="G1464" t="s">
        <v>156</v>
      </c>
      <c r="H1464" t="s">
        <v>4978</v>
      </c>
      <c r="I1464" t="s">
        <v>6532</v>
      </c>
      <c r="J1464" t="s">
        <v>6533</v>
      </c>
      <c r="K1464" t="s">
        <v>13888</v>
      </c>
      <c r="L1464" t="s">
        <v>13889</v>
      </c>
      <c r="M1464" t="s">
        <v>13969</v>
      </c>
      <c r="N1464" t="s">
        <v>158</v>
      </c>
      <c r="O1464" t="s">
        <v>53</v>
      </c>
      <c r="P1464" t="s">
        <v>16790</v>
      </c>
      <c r="Q1464" t="s">
        <v>53</v>
      </c>
      <c r="R1464" t="s">
        <v>53</v>
      </c>
      <c r="S1464" t="s">
        <v>53</v>
      </c>
      <c r="T1464" t="s">
        <v>16809</v>
      </c>
      <c r="U1464" t="s">
        <v>16809</v>
      </c>
      <c r="V1464" t="s">
        <v>16851</v>
      </c>
      <c r="W1464" t="s">
        <v>455</v>
      </c>
      <c r="X1464">
        <v>1792</v>
      </c>
      <c r="Y1464">
        <v>0</v>
      </c>
      <c r="Z1464" t="s">
        <v>16852</v>
      </c>
      <c r="AA1464" t="s">
        <v>457</v>
      </c>
      <c r="AB1464" t="s">
        <v>16853</v>
      </c>
      <c r="AC1464" t="s">
        <v>88</v>
      </c>
      <c r="AD1464" t="s">
        <v>88</v>
      </c>
      <c r="AE1464" t="s">
        <v>88</v>
      </c>
      <c r="AF1464" t="s">
        <v>7596</v>
      </c>
      <c r="AI1464" t="s">
        <v>16854</v>
      </c>
      <c r="AJ1464" t="s">
        <v>53</v>
      </c>
      <c r="AK1464" t="s">
        <v>53</v>
      </c>
      <c r="AL1464" t="s">
        <v>53</v>
      </c>
      <c r="AM1464" t="s">
        <v>88</v>
      </c>
      <c r="AN1464" t="s">
        <v>88</v>
      </c>
      <c r="AO1464" t="s">
        <v>16855</v>
      </c>
      <c r="AP1464" t="s">
        <v>88</v>
      </c>
      <c r="AQ1464" t="s">
        <v>12743</v>
      </c>
      <c r="AR1464" t="s">
        <v>16856</v>
      </c>
      <c r="AS1464" t="s">
        <v>98</v>
      </c>
      <c r="AT1464">
        <v>0</v>
      </c>
      <c r="AU1464">
        <v>0</v>
      </c>
      <c r="AV1464">
        <v>0</v>
      </c>
      <c r="AW1464" t="s">
        <v>16848</v>
      </c>
      <c r="AX1464">
        <v>0</v>
      </c>
      <c r="AY1464" t="s">
        <v>76</v>
      </c>
      <c r="AZ1464" t="s">
        <v>16848</v>
      </c>
      <c r="BA1464">
        <v>0</v>
      </c>
      <c r="BB1464" s="1">
        <v>1</v>
      </c>
    </row>
    <row r="1465" spans="1:54" x14ac:dyDescent="0.35">
      <c r="A1465">
        <v>1509</v>
      </c>
      <c r="B1465" t="s">
        <v>16858</v>
      </c>
      <c r="C1465" t="s">
        <v>74607</v>
      </c>
      <c r="D1465">
        <v>1001288</v>
      </c>
      <c r="E1465">
        <v>21</v>
      </c>
      <c r="F1465" t="s">
        <v>16859</v>
      </c>
      <c r="G1465" t="s">
        <v>156</v>
      </c>
      <c r="H1465" t="s">
        <v>4978</v>
      </c>
      <c r="I1465" t="s">
        <v>6532</v>
      </c>
      <c r="J1465" t="s">
        <v>6533</v>
      </c>
      <c r="K1465" t="s">
        <v>13888</v>
      </c>
      <c r="L1465" t="s">
        <v>13889</v>
      </c>
      <c r="M1465" t="s">
        <v>13969</v>
      </c>
      <c r="N1465" t="s">
        <v>158</v>
      </c>
      <c r="O1465" t="s">
        <v>53</v>
      </c>
      <c r="P1465" t="s">
        <v>16790</v>
      </c>
      <c r="Q1465" t="s">
        <v>53</v>
      </c>
      <c r="R1465" t="s">
        <v>53</v>
      </c>
      <c r="S1465" t="s">
        <v>53</v>
      </c>
      <c r="T1465" t="s">
        <v>16809</v>
      </c>
      <c r="U1465" t="s">
        <v>16820</v>
      </c>
      <c r="V1465" t="s">
        <v>6720</v>
      </c>
      <c r="W1465" t="s">
        <v>7674</v>
      </c>
      <c r="X1465">
        <v>1823</v>
      </c>
      <c r="Y1465">
        <v>1</v>
      </c>
      <c r="Z1465" t="s">
        <v>16860</v>
      </c>
      <c r="AA1465" t="s">
        <v>14701</v>
      </c>
      <c r="AB1465" t="s">
        <v>16861</v>
      </c>
      <c r="AC1465" t="s">
        <v>86</v>
      </c>
      <c r="AD1465" t="s">
        <v>459</v>
      </c>
      <c r="AE1465" t="s">
        <v>88</v>
      </c>
      <c r="AF1465" t="s">
        <v>12449</v>
      </c>
      <c r="AI1465" t="s">
        <v>16862</v>
      </c>
      <c r="AJ1465" t="s">
        <v>53</v>
      </c>
      <c r="AK1465" t="s">
        <v>53</v>
      </c>
      <c r="AL1465" t="s">
        <v>53</v>
      </c>
      <c r="AM1465" t="s">
        <v>88</v>
      </c>
      <c r="AN1465" t="s">
        <v>88</v>
      </c>
      <c r="AO1465" t="s">
        <v>117</v>
      </c>
      <c r="AP1465" t="s">
        <v>88</v>
      </c>
      <c r="AQ1465" t="s">
        <v>4603</v>
      </c>
      <c r="AR1465" t="s">
        <v>6363</v>
      </c>
      <c r="AS1465" t="s">
        <v>98</v>
      </c>
      <c r="AT1465">
        <v>0</v>
      </c>
      <c r="AU1465">
        <v>0</v>
      </c>
      <c r="AV1465">
        <v>0</v>
      </c>
      <c r="AW1465" t="s">
        <v>16857</v>
      </c>
      <c r="AX1465">
        <v>0</v>
      </c>
      <c r="AY1465" t="s">
        <v>76</v>
      </c>
      <c r="AZ1465" t="s">
        <v>16857</v>
      </c>
      <c r="BA1465">
        <v>0</v>
      </c>
      <c r="BB1465" s="1"/>
    </row>
    <row r="1466" spans="1:54" x14ac:dyDescent="0.35">
      <c r="A1466">
        <v>1510</v>
      </c>
      <c r="B1466" t="s">
        <v>16864</v>
      </c>
      <c r="C1466" t="s">
        <v>16867</v>
      </c>
      <c r="D1466">
        <v>1001289</v>
      </c>
      <c r="E1466">
        <v>21</v>
      </c>
      <c r="F1466" t="s">
        <v>16865</v>
      </c>
      <c r="G1466" t="s">
        <v>156</v>
      </c>
      <c r="H1466" t="s">
        <v>4978</v>
      </c>
      <c r="I1466" t="s">
        <v>6532</v>
      </c>
      <c r="J1466" t="s">
        <v>6533</v>
      </c>
      <c r="K1466" t="s">
        <v>13888</v>
      </c>
      <c r="L1466" t="s">
        <v>13889</v>
      </c>
      <c r="M1466" t="s">
        <v>13969</v>
      </c>
      <c r="N1466" t="s">
        <v>158</v>
      </c>
      <c r="O1466" t="s">
        <v>53</v>
      </c>
      <c r="P1466" t="s">
        <v>16790</v>
      </c>
      <c r="Q1466" t="s">
        <v>53</v>
      </c>
      <c r="R1466" t="s">
        <v>53</v>
      </c>
      <c r="S1466" t="s">
        <v>53</v>
      </c>
      <c r="T1466" t="s">
        <v>16809</v>
      </c>
      <c r="U1466" t="s">
        <v>16830</v>
      </c>
      <c r="V1466" t="s">
        <v>16866</v>
      </c>
      <c r="W1466" t="s">
        <v>5656</v>
      </c>
      <c r="X1466">
        <v>1879</v>
      </c>
      <c r="Y1466">
        <v>0</v>
      </c>
      <c r="Z1466" t="s">
        <v>16867</v>
      </c>
      <c r="AA1466" t="s">
        <v>16868</v>
      </c>
      <c r="AB1466" t="s">
        <v>16869</v>
      </c>
      <c r="AC1466" t="s">
        <v>16870</v>
      </c>
      <c r="AD1466" t="s">
        <v>392</v>
      </c>
      <c r="AE1466" t="s">
        <v>16871</v>
      </c>
      <c r="AF1466" t="s">
        <v>16872</v>
      </c>
      <c r="AI1466" t="s">
        <v>16873</v>
      </c>
      <c r="AJ1466" t="s">
        <v>53</v>
      </c>
      <c r="AK1466" t="s">
        <v>53</v>
      </c>
      <c r="AL1466" t="s">
        <v>53</v>
      </c>
      <c r="AM1466" t="s">
        <v>88</v>
      </c>
      <c r="AN1466" t="s">
        <v>88</v>
      </c>
      <c r="AO1466" t="s">
        <v>6541</v>
      </c>
      <c r="AP1466" t="s">
        <v>88</v>
      </c>
      <c r="AQ1466" t="s">
        <v>4603</v>
      </c>
      <c r="AR1466" t="s">
        <v>6363</v>
      </c>
      <c r="AS1466" t="s">
        <v>136</v>
      </c>
      <c r="AT1466">
        <v>0</v>
      </c>
      <c r="AU1466">
        <v>0</v>
      </c>
      <c r="AV1466">
        <v>0</v>
      </c>
      <c r="AW1466" t="s">
        <v>16863</v>
      </c>
      <c r="AX1466">
        <v>0</v>
      </c>
      <c r="AY1466" t="s">
        <v>76</v>
      </c>
      <c r="AZ1466" t="s">
        <v>16863</v>
      </c>
      <c r="BA1466">
        <v>0</v>
      </c>
      <c r="BB1466" s="1"/>
    </row>
    <row r="1467" spans="1:54" x14ac:dyDescent="0.35">
      <c r="A1467">
        <v>1511</v>
      </c>
      <c r="B1467" t="s">
        <v>16875</v>
      </c>
      <c r="C1467" t="s">
        <v>74608</v>
      </c>
      <c r="D1467">
        <v>1001290</v>
      </c>
      <c r="E1467">
        <v>21</v>
      </c>
      <c r="F1467" t="s">
        <v>16876</v>
      </c>
      <c r="G1467" t="s">
        <v>156</v>
      </c>
      <c r="H1467" t="s">
        <v>4978</v>
      </c>
      <c r="I1467" t="s">
        <v>6532</v>
      </c>
      <c r="J1467" t="s">
        <v>6533</v>
      </c>
      <c r="K1467" t="s">
        <v>13888</v>
      </c>
      <c r="L1467" t="s">
        <v>13889</v>
      </c>
      <c r="M1467" t="s">
        <v>13969</v>
      </c>
      <c r="N1467" t="s">
        <v>158</v>
      </c>
      <c r="O1467" t="s">
        <v>53</v>
      </c>
      <c r="P1467" t="s">
        <v>16790</v>
      </c>
      <c r="Q1467" t="s">
        <v>53</v>
      </c>
      <c r="R1467" t="s">
        <v>53</v>
      </c>
      <c r="S1467" t="s">
        <v>53</v>
      </c>
      <c r="T1467" t="s">
        <v>16809</v>
      </c>
      <c r="U1467" t="s">
        <v>16830</v>
      </c>
      <c r="V1467" t="s">
        <v>16877</v>
      </c>
      <c r="W1467" t="s">
        <v>6639</v>
      </c>
      <c r="X1467">
        <v>1907</v>
      </c>
      <c r="Y1467">
        <v>1</v>
      </c>
      <c r="Z1467" t="s">
        <v>16878</v>
      </c>
      <c r="AA1467" t="s">
        <v>16879</v>
      </c>
      <c r="AB1467" t="s">
        <v>16880</v>
      </c>
      <c r="AC1467" t="s">
        <v>16881</v>
      </c>
      <c r="AD1467" t="s">
        <v>63</v>
      </c>
      <c r="AE1467" t="s">
        <v>16882</v>
      </c>
      <c r="AF1467" t="s">
        <v>16883</v>
      </c>
      <c r="AI1467" t="s">
        <v>16884</v>
      </c>
      <c r="AJ1467" t="s">
        <v>53</v>
      </c>
      <c r="AK1467" t="s">
        <v>53</v>
      </c>
      <c r="AL1467" t="s">
        <v>53</v>
      </c>
      <c r="AM1467" t="s">
        <v>88</v>
      </c>
      <c r="AN1467" t="s">
        <v>88</v>
      </c>
      <c r="AO1467" t="s">
        <v>117</v>
      </c>
      <c r="AP1467" t="s">
        <v>88</v>
      </c>
      <c r="AQ1467" t="s">
        <v>4603</v>
      </c>
      <c r="AR1467" t="s">
        <v>6363</v>
      </c>
      <c r="AS1467" t="s">
        <v>98</v>
      </c>
      <c r="AT1467">
        <v>0</v>
      </c>
      <c r="AU1467">
        <v>0</v>
      </c>
      <c r="AV1467">
        <v>0</v>
      </c>
      <c r="AW1467" t="s">
        <v>16874</v>
      </c>
      <c r="AX1467">
        <v>0</v>
      </c>
      <c r="AY1467" t="s">
        <v>76</v>
      </c>
      <c r="AZ1467" t="s">
        <v>16874</v>
      </c>
      <c r="BA1467">
        <v>0</v>
      </c>
      <c r="BB1467" s="1"/>
    </row>
    <row r="1468" spans="1:54" x14ac:dyDescent="0.35">
      <c r="A1468">
        <v>1512</v>
      </c>
      <c r="B1468" t="s">
        <v>16886</v>
      </c>
      <c r="C1468" t="s">
        <v>74609</v>
      </c>
      <c r="D1468">
        <v>1001291</v>
      </c>
      <c r="E1468">
        <v>21</v>
      </c>
      <c r="F1468" t="s">
        <v>16887</v>
      </c>
      <c r="G1468" t="s">
        <v>156</v>
      </c>
      <c r="H1468" t="s">
        <v>4978</v>
      </c>
      <c r="I1468" t="s">
        <v>6532</v>
      </c>
      <c r="J1468" t="s">
        <v>6533</v>
      </c>
      <c r="K1468" t="s">
        <v>13888</v>
      </c>
      <c r="L1468" t="s">
        <v>13889</v>
      </c>
      <c r="M1468" t="s">
        <v>13969</v>
      </c>
      <c r="N1468" t="s">
        <v>158</v>
      </c>
      <c r="O1468" t="s">
        <v>53</v>
      </c>
      <c r="P1468" t="s">
        <v>16790</v>
      </c>
      <c r="Q1468" t="s">
        <v>53</v>
      </c>
      <c r="R1468" t="s">
        <v>53</v>
      </c>
      <c r="S1468" t="s">
        <v>53</v>
      </c>
      <c r="T1468" t="s">
        <v>16888</v>
      </c>
      <c r="U1468" t="s">
        <v>53</v>
      </c>
      <c r="V1468" t="s">
        <v>16889</v>
      </c>
      <c r="W1468" t="s">
        <v>58</v>
      </c>
      <c r="X1468">
        <v>1801</v>
      </c>
      <c r="Y1468">
        <v>1</v>
      </c>
      <c r="Z1468" t="s">
        <v>16890</v>
      </c>
      <c r="AA1468" t="s">
        <v>16891</v>
      </c>
      <c r="AB1468" t="s">
        <v>16892</v>
      </c>
      <c r="AC1468" t="s">
        <v>16893</v>
      </c>
      <c r="AD1468" t="s">
        <v>418</v>
      </c>
      <c r="AE1468" t="s">
        <v>16894</v>
      </c>
      <c r="AF1468" t="s">
        <v>16895</v>
      </c>
      <c r="AI1468" t="s">
        <v>16896</v>
      </c>
      <c r="AJ1468" t="s">
        <v>53</v>
      </c>
      <c r="AK1468" t="s">
        <v>53</v>
      </c>
      <c r="AL1468" t="s">
        <v>53</v>
      </c>
      <c r="AM1468" t="s">
        <v>88</v>
      </c>
      <c r="AN1468" t="s">
        <v>88</v>
      </c>
      <c r="AO1468" t="s">
        <v>16897</v>
      </c>
      <c r="AP1468" t="s">
        <v>88</v>
      </c>
      <c r="AQ1468" t="s">
        <v>4603</v>
      </c>
      <c r="AR1468" t="s">
        <v>6363</v>
      </c>
      <c r="AS1468" t="s">
        <v>98</v>
      </c>
      <c r="AT1468">
        <v>0</v>
      </c>
      <c r="AU1468">
        <v>0</v>
      </c>
      <c r="AV1468">
        <v>0</v>
      </c>
      <c r="AW1468" t="s">
        <v>16885</v>
      </c>
      <c r="AX1468">
        <v>0</v>
      </c>
      <c r="AY1468" t="s">
        <v>76</v>
      </c>
      <c r="AZ1468" t="s">
        <v>16885</v>
      </c>
      <c r="BA1468">
        <v>0</v>
      </c>
      <c r="BB1468" s="1"/>
    </row>
    <row r="1469" spans="1:54" x14ac:dyDescent="0.35">
      <c r="A1469">
        <v>1513</v>
      </c>
      <c r="B1469" t="s">
        <v>16899</v>
      </c>
      <c r="C1469" t="s">
        <v>16905</v>
      </c>
      <c r="D1469">
        <v>1001255</v>
      </c>
      <c r="E1469">
        <v>21</v>
      </c>
      <c r="F1469" t="s">
        <v>16900</v>
      </c>
      <c r="G1469" t="s">
        <v>156</v>
      </c>
      <c r="H1469" t="s">
        <v>4978</v>
      </c>
      <c r="I1469" t="s">
        <v>6532</v>
      </c>
      <c r="J1469" t="s">
        <v>6533</v>
      </c>
      <c r="K1469" t="s">
        <v>13888</v>
      </c>
      <c r="L1469" t="s">
        <v>13889</v>
      </c>
      <c r="M1469" t="s">
        <v>13969</v>
      </c>
      <c r="N1469" t="s">
        <v>16901</v>
      </c>
      <c r="O1469" t="s">
        <v>53</v>
      </c>
      <c r="P1469" t="s">
        <v>16902</v>
      </c>
      <c r="Q1469" t="s">
        <v>53</v>
      </c>
      <c r="R1469" t="s">
        <v>53</v>
      </c>
      <c r="S1469" t="s">
        <v>53</v>
      </c>
      <c r="T1469" t="s">
        <v>16903</v>
      </c>
      <c r="U1469" t="s">
        <v>53</v>
      </c>
      <c r="V1469" t="s">
        <v>16904</v>
      </c>
      <c r="W1469" t="s">
        <v>5516</v>
      </c>
      <c r="X1469">
        <v>1904</v>
      </c>
      <c r="Y1469">
        <v>0</v>
      </c>
      <c r="Z1469" t="s">
        <v>16905</v>
      </c>
      <c r="AA1469" t="s">
        <v>16906</v>
      </c>
      <c r="AB1469" t="s">
        <v>16907</v>
      </c>
      <c r="AC1469" t="s">
        <v>88</v>
      </c>
      <c r="AD1469" t="s">
        <v>63</v>
      </c>
      <c r="AE1469" t="s">
        <v>88</v>
      </c>
      <c r="AF1469" t="s">
        <v>16908</v>
      </c>
      <c r="AI1469" t="s">
        <v>16909</v>
      </c>
      <c r="AJ1469" t="s">
        <v>53</v>
      </c>
      <c r="AK1469" t="s">
        <v>16910</v>
      </c>
      <c r="AL1469" t="s">
        <v>16911</v>
      </c>
      <c r="AM1469" t="s">
        <v>88</v>
      </c>
      <c r="AN1469" t="s">
        <v>88</v>
      </c>
      <c r="AO1469" t="s">
        <v>5547</v>
      </c>
      <c r="AP1469" t="s">
        <v>88</v>
      </c>
      <c r="AQ1469" t="s">
        <v>5466</v>
      </c>
      <c r="AR1469" t="s">
        <v>5467</v>
      </c>
      <c r="AS1469" t="s">
        <v>98</v>
      </c>
      <c r="AT1469">
        <v>0</v>
      </c>
      <c r="AU1469">
        <v>0</v>
      </c>
      <c r="AV1469">
        <v>0</v>
      </c>
      <c r="AW1469" t="s">
        <v>16898</v>
      </c>
      <c r="AX1469">
        <v>0</v>
      </c>
      <c r="AY1469" t="s">
        <v>76</v>
      </c>
      <c r="AZ1469" t="s">
        <v>16898</v>
      </c>
      <c r="BA1469">
        <v>0</v>
      </c>
      <c r="BB1469" s="1"/>
    </row>
    <row r="1470" spans="1:54" x14ac:dyDescent="0.35">
      <c r="A1470">
        <v>1514</v>
      </c>
      <c r="B1470" t="s">
        <v>16913</v>
      </c>
      <c r="C1470" t="s">
        <v>74610</v>
      </c>
      <c r="D1470">
        <v>1001256</v>
      </c>
      <c r="E1470">
        <v>21</v>
      </c>
      <c r="F1470" t="s">
        <v>16914</v>
      </c>
      <c r="G1470" t="s">
        <v>156</v>
      </c>
      <c r="H1470" t="s">
        <v>4978</v>
      </c>
      <c r="I1470" t="s">
        <v>6532</v>
      </c>
      <c r="J1470" t="s">
        <v>6533</v>
      </c>
      <c r="K1470" t="s">
        <v>13888</v>
      </c>
      <c r="L1470" t="s">
        <v>13889</v>
      </c>
      <c r="M1470" t="s">
        <v>13969</v>
      </c>
      <c r="N1470" t="s">
        <v>16901</v>
      </c>
      <c r="O1470" t="s">
        <v>53</v>
      </c>
      <c r="P1470" t="s">
        <v>16902</v>
      </c>
      <c r="Q1470" t="s">
        <v>53</v>
      </c>
      <c r="R1470" t="s">
        <v>53</v>
      </c>
      <c r="S1470" t="s">
        <v>53</v>
      </c>
      <c r="T1470" t="s">
        <v>16903</v>
      </c>
      <c r="U1470" t="s">
        <v>53</v>
      </c>
      <c r="V1470" t="s">
        <v>16915</v>
      </c>
      <c r="W1470" t="s">
        <v>3722</v>
      </c>
      <c r="X1470">
        <v>1782</v>
      </c>
      <c r="Y1470">
        <v>1</v>
      </c>
      <c r="Z1470" t="s">
        <v>16916</v>
      </c>
      <c r="AA1470" t="s">
        <v>16917</v>
      </c>
      <c r="AB1470" t="s">
        <v>16918</v>
      </c>
      <c r="AC1470" t="s">
        <v>88</v>
      </c>
      <c r="AD1470" t="s">
        <v>88</v>
      </c>
      <c r="AE1470" t="s">
        <v>88</v>
      </c>
      <c r="AF1470" t="s">
        <v>6341</v>
      </c>
      <c r="AI1470" t="s">
        <v>16919</v>
      </c>
      <c r="AJ1470" t="s">
        <v>53</v>
      </c>
      <c r="AK1470" t="s">
        <v>16920</v>
      </c>
      <c r="AL1470" t="s">
        <v>16911</v>
      </c>
      <c r="AM1470" t="s">
        <v>88</v>
      </c>
      <c r="AN1470" t="s">
        <v>88</v>
      </c>
      <c r="AO1470" t="s">
        <v>5479</v>
      </c>
      <c r="AP1470" t="s">
        <v>88</v>
      </c>
      <c r="AQ1470" t="s">
        <v>5466</v>
      </c>
      <c r="AR1470" t="s">
        <v>5467</v>
      </c>
      <c r="AS1470" t="s">
        <v>98</v>
      </c>
      <c r="AT1470">
        <v>0</v>
      </c>
      <c r="AU1470">
        <v>0</v>
      </c>
      <c r="AV1470">
        <v>0</v>
      </c>
      <c r="AW1470" t="s">
        <v>16912</v>
      </c>
      <c r="AX1470">
        <v>0</v>
      </c>
      <c r="AY1470" t="s">
        <v>76</v>
      </c>
      <c r="AZ1470" t="s">
        <v>16912</v>
      </c>
      <c r="BA1470">
        <v>0</v>
      </c>
      <c r="BB1470" s="1"/>
    </row>
    <row r="1471" spans="1:54" x14ac:dyDescent="0.35">
      <c r="A1471">
        <v>1515</v>
      </c>
      <c r="B1471" t="s">
        <v>16922</v>
      </c>
      <c r="C1471" t="s">
        <v>74611</v>
      </c>
      <c r="D1471">
        <v>1001257</v>
      </c>
      <c r="E1471">
        <v>21</v>
      </c>
      <c r="F1471" t="s">
        <v>16923</v>
      </c>
      <c r="G1471" t="s">
        <v>156</v>
      </c>
      <c r="H1471" t="s">
        <v>4978</v>
      </c>
      <c r="I1471" t="s">
        <v>6532</v>
      </c>
      <c r="J1471" t="s">
        <v>6533</v>
      </c>
      <c r="K1471" t="s">
        <v>13888</v>
      </c>
      <c r="L1471" t="s">
        <v>13889</v>
      </c>
      <c r="M1471" t="s">
        <v>13969</v>
      </c>
      <c r="N1471" t="s">
        <v>16901</v>
      </c>
      <c r="O1471" t="s">
        <v>53</v>
      </c>
      <c r="P1471" t="s">
        <v>16902</v>
      </c>
      <c r="Q1471" t="s">
        <v>53</v>
      </c>
      <c r="R1471" t="s">
        <v>53</v>
      </c>
      <c r="S1471" t="s">
        <v>53</v>
      </c>
      <c r="T1471" t="s">
        <v>16924</v>
      </c>
      <c r="U1471" t="s">
        <v>53</v>
      </c>
      <c r="V1471" t="s">
        <v>5737</v>
      </c>
      <c r="W1471" t="s">
        <v>3756</v>
      </c>
      <c r="X1471">
        <v>1826</v>
      </c>
      <c r="Y1471">
        <v>1</v>
      </c>
      <c r="Z1471" t="s">
        <v>16925</v>
      </c>
      <c r="AA1471" t="s">
        <v>16926</v>
      </c>
      <c r="AB1471" t="s">
        <v>16927</v>
      </c>
      <c r="AC1471" t="s">
        <v>16928</v>
      </c>
      <c r="AD1471" t="s">
        <v>63</v>
      </c>
      <c r="AE1471" t="s">
        <v>88</v>
      </c>
      <c r="AF1471" t="s">
        <v>16929</v>
      </c>
      <c r="AI1471" t="s">
        <v>16930</v>
      </c>
      <c r="AJ1471" t="s">
        <v>53</v>
      </c>
      <c r="AK1471" t="s">
        <v>16931</v>
      </c>
      <c r="AL1471" t="s">
        <v>16932</v>
      </c>
      <c r="AM1471" t="s">
        <v>88</v>
      </c>
      <c r="AN1471" t="s">
        <v>88</v>
      </c>
      <c r="AO1471" t="s">
        <v>5479</v>
      </c>
      <c r="AP1471" t="s">
        <v>88</v>
      </c>
      <c r="AQ1471" t="s">
        <v>5466</v>
      </c>
      <c r="AR1471" t="s">
        <v>5467</v>
      </c>
      <c r="AS1471" t="s">
        <v>98</v>
      </c>
      <c r="AT1471">
        <v>0</v>
      </c>
      <c r="AU1471">
        <v>0</v>
      </c>
      <c r="AV1471">
        <v>0</v>
      </c>
      <c r="AW1471" t="s">
        <v>16921</v>
      </c>
      <c r="AX1471">
        <v>0</v>
      </c>
      <c r="AY1471" t="s">
        <v>76</v>
      </c>
      <c r="AZ1471" t="s">
        <v>16921</v>
      </c>
      <c r="BA1471">
        <v>0</v>
      </c>
      <c r="BB1471" s="1"/>
    </row>
    <row r="1472" spans="1:54" x14ac:dyDescent="0.35">
      <c r="A1472">
        <v>1516</v>
      </c>
      <c r="B1472" t="s">
        <v>16933</v>
      </c>
      <c r="C1472" t="s">
        <v>74612</v>
      </c>
      <c r="D1472">
        <v>1001258</v>
      </c>
      <c r="E1472">
        <v>21</v>
      </c>
      <c r="F1472" t="s">
        <v>88</v>
      </c>
      <c r="G1472" t="s">
        <v>156</v>
      </c>
      <c r="H1472" t="s">
        <v>4978</v>
      </c>
      <c r="I1472" t="s">
        <v>6532</v>
      </c>
      <c r="J1472" t="s">
        <v>6533</v>
      </c>
      <c r="K1472" t="s">
        <v>13888</v>
      </c>
      <c r="L1472" t="s">
        <v>13889</v>
      </c>
      <c r="M1472" t="s">
        <v>13969</v>
      </c>
      <c r="N1472" t="s">
        <v>16901</v>
      </c>
      <c r="O1472" t="s">
        <v>53</v>
      </c>
      <c r="P1472" t="s">
        <v>16902</v>
      </c>
      <c r="Q1472" t="s">
        <v>53</v>
      </c>
      <c r="R1472" t="s">
        <v>53</v>
      </c>
      <c r="S1472" t="s">
        <v>53</v>
      </c>
      <c r="T1472" t="s">
        <v>16924</v>
      </c>
      <c r="U1472" t="s">
        <v>53</v>
      </c>
      <c r="V1472" t="s">
        <v>16934</v>
      </c>
      <c r="W1472" t="s">
        <v>5750</v>
      </c>
      <c r="X1472">
        <v>1913</v>
      </c>
      <c r="Y1472">
        <v>1</v>
      </c>
      <c r="Z1472" t="s">
        <v>16935</v>
      </c>
      <c r="AA1472" t="s">
        <v>16936</v>
      </c>
      <c r="AB1472" t="s">
        <v>16937</v>
      </c>
      <c r="AC1472" t="s">
        <v>16938</v>
      </c>
      <c r="AD1472" t="s">
        <v>63</v>
      </c>
      <c r="AE1472" t="s">
        <v>88</v>
      </c>
      <c r="AF1472" t="s">
        <v>16939</v>
      </c>
      <c r="AI1472" t="s">
        <v>16940</v>
      </c>
      <c r="AJ1472" t="s">
        <v>53</v>
      </c>
      <c r="AK1472" t="s">
        <v>16941</v>
      </c>
      <c r="AL1472" t="s">
        <v>16932</v>
      </c>
      <c r="AM1472" t="s">
        <v>88</v>
      </c>
      <c r="AN1472" t="s">
        <v>88</v>
      </c>
      <c r="AO1472" t="s">
        <v>5479</v>
      </c>
      <c r="AP1472" t="s">
        <v>88</v>
      </c>
      <c r="AQ1472" t="s">
        <v>5466</v>
      </c>
      <c r="AR1472" t="s">
        <v>5467</v>
      </c>
      <c r="AS1472" t="s">
        <v>680</v>
      </c>
      <c r="AT1472">
        <v>0</v>
      </c>
      <c r="AU1472">
        <v>0</v>
      </c>
      <c r="AV1472">
        <v>0</v>
      </c>
      <c r="AW1472" t="s">
        <v>53</v>
      </c>
      <c r="AX1472">
        <v>1</v>
      </c>
      <c r="AY1472" t="s">
        <v>240</v>
      </c>
      <c r="AZ1472" t="s">
        <v>53</v>
      </c>
      <c r="BA1472">
        <v>1</v>
      </c>
      <c r="BB1472" s="1"/>
    </row>
    <row r="1473" spans="1:54" x14ac:dyDescent="0.35">
      <c r="A1473">
        <v>1517</v>
      </c>
      <c r="B1473" t="s">
        <v>16942</v>
      </c>
      <c r="C1473" t="s">
        <v>74613</v>
      </c>
      <c r="D1473">
        <v>1001259</v>
      </c>
      <c r="E1473">
        <v>21</v>
      </c>
      <c r="F1473" t="s">
        <v>88</v>
      </c>
      <c r="G1473" t="s">
        <v>156</v>
      </c>
      <c r="H1473" t="s">
        <v>4978</v>
      </c>
      <c r="I1473" t="s">
        <v>6532</v>
      </c>
      <c r="J1473" t="s">
        <v>6533</v>
      </c>
      <c r="K1473" t="s">
        <v>13888</v>
      </c>
      <c r="L1473" t="s">
        <v>13889</v>
      </c>
      <c r="M1473" t="s">
        <v>13969</v>
      </c>
      <c r="N1473" t="s">
        <v>16901</v>
      </c>
      <c r="O1473" t="s">
        <v>53</v>
      </c>
      <c r="P1473" t="s">
        <v>16902</v>
      </c>
      <c r="Q1473" t="s">
        <v>53</v>
      </c>
      <c r="R1473" t="s">
        <v>53</v>
      </c>
      <c r="S1473" t="s">
        <v>53</v>
      </c>
      <c r="T1473" t="s">
        <v>16924</v>
      </c>
      <c r="U1473" t="s">
        <v>53</v>
      </c>
      <c r="V1473" t="s">
        <v>16943</v>
      </c>
      <c r="W1473" t="s">
        <v>5750</v>
      </c>
      <c r="X1473">
        <v>1913</v>
      </c>
      <c r="Y1473">
        <v>1</v>
      </c>
      <c r="Z1473" t="s">
        <v>16944</v>
      </c>
      <c r="AA1473" t="s">
        <v>5771</v>
      </c>
      <c r="AB1473" t="s">
        <v>16945</v>
      </c>
      <c r="AC1473" t="s">
        <v>16946</v>
      </c>
      <c r="AD1473" t="s">
        <v>63</v>
      </c>
      <c r="AE1473" t="s">
        <v>88</v>
      </c>
      <c r="AF1473" t="s">
        <v>16947</v>
      </c>
      <c r="AI1473" t="s">
        <v>16948</v>
      </c>
      <c r="AJ1473" t="s">
        <v>53</v>
      </c>
      <c r="AK1473" t="s">
        <v>16941</v>
      </c>
      <c r="AL1473" t="s">
        <v>16932</v>
      </c>
      <c r="AM1473" t="s">
        <v>88</v>
      </c>
      <c r="AN1473" t="s">
        <v>88</v>
      </c>
      <c r="AO1473" t="s">
        <v>16949</v>
      </c>
      <c r="AP1473" t="s">
        <v>88</v>
      </c>
      <c r="AQ1473" t="s">
        <v>5466</v>
      </c>
      <c r="AR1473" t="s">
        <v>5467</v>
      </c>
      <c r="AS1473" t="s">
        <v>98</v>
      </c>
      <c r="AT1473">
        <v>0</v>
      </c>
      <c r="AU1473">
        <v>0</v>
      </c>
      <c r="AV1473">
        <v>0</v>
      </c>
      <c r="AW1473" t="s">
        <v>53</v>
      </c>
      <c r="AX1473">
        <v>1</v>
      </c>
      <c r="AY1473" t="s">
        <v>240</v>
      </c>
      <c r="AZ1473" t="s">
        <v>53</v>
      </c>
      <c r="BA1473">
        <v>1</v>
      </c>
      <c r="BB1473" s="1"/>
    </row>
    <row r="1474" spans="1:54" x14ac:dyDescent="0.35">
      <c r="A1474">
        <v>1518</v>
      </c>
      <c r="B1474" t="s">
        <v>16950</v>
      </c>
      <c r="C1474" t="s">
        <v>74614</v>
      </c>
      <c r="D1474">
        <v>1001260</v>
      </c>
      <c r="E1474">
        <v>21</v>
      </c>
      <c r="F1474" t="s">
        <v>88</v>
      </c>
      <c r="G1474" t="s">
        <v>156</v>
      </c>
      <c r="H1474" t="s">
        <v>4978</v>
      </c>
      <c r="I1474" t="s">
        <v>6532</v>
      </c>
      <c r="J1474" t="s">
        <v>6533</v>
      </c>
      <c r="K1474" t="s">
        <v>13888</v>
      </c>
      <c r="L1474" t="s">
        <v>13889</v>
      </c>
      <c r="M1474" t="s">
        <v>13969</v>
      </c>
      <c r="N1474" t="s">
        <v>16901</v>
      </c>
      <c r="O1474" t="s">
        <v>53</v>
      </c>
      <c r="P1474" t="s">
        <v>16902</v>
      </c>
      <c r="Q1474" t="s">
        <v>53</v>
      </c>
      <c r="R1474" t="s">
        <v>53</v>
      </c>
      <c r="S1474" t="s">
        <v>53</v>
      </c>
      <c r="T1474" t="s">
        <v>16924</v>
      </c>
      <c r="U1474" t="s">
        <v>53</v>
      </c>
      <c r="V1474" t="s">
        <v>16951</v>
      </c>
      <c r="W1474" t="s">
        <v>12505</v>
      </c>
      <c r="X1474">
        <v>1897</v>
      </c>
      <c r="Y1474">
        <v>1</v>
      </c>
      <c r="Z1474" t="s">
        <v>16952</v>
      </c>
      <c r="AA1474" t="s">
        <v>16953</v>
      </c>
      <c r="AB1474" t="s">
        <v>16954</v>
      </c>
      <c r="AC1474" t="s">
        <v>88</v>
      </c>
      <c r="AD1474" t="s">
        <v>63</v>
      </c>
      <c r="AE1474" t="s">
        <v>88</v>
      </c>
      <c r="AF1474" t="s">
        <v>16955</v>
      </c>
      <c r="AI1474" t="s">
        <v>16956</v>
      </c>
      <c r="AJ1474" t="s">
        <v>53</v>
      </c>
      <c r="AK1474" t="s">
        <v>16957</v>
      </c>
      <c r="AL1474" t="s">
        <v>16932</v>
      </c>
      <c r="AM1474" t="s">
        <v>88</v>
      </c>
      <c r="AN1474" t="s">
        <v>88</v>
      </c>
      <c r="AO1474" t="s">
        <v>16958</v>
      </c>
      <c r="AP1474" t="s">
        <v>88</v>
      </c>
      <c r="AQ1474" t="s">
        <v>5466</v>
      </c>
      <c r="AR1474" t="s">
        <v>5467</v>
      </c>
      <c r="AS1474" t="s">
        <v>450</v>
      </c>
      <c r="AT1474">
        <v>0</v>
      </c>
      <c r="AU1474">
        <v>0</v>
      </c>
      <c r="AV1474">
        <v>0</v>
      </c>
      <c r="AW1474" t="s">
        <v>53</v>
      </c>
      <c r="AX1474">
        <v>1</v>
      </c>
      <c r="AY1474" t="s">
        <v>240</v>
      </c>
      <c r="AZ1474" t="s">
        <v>53</v>
      </c>
      <c r="BA1474">
        <v>1</v>
      </c>
      <c r="BB1474" s="1"/>
    </row>
    <row r="1475" spans="1:54" x14ac:dyDescent="0.35">
      <c r="A1475">
        <v>1519</v>
      </c>
      <c r="B1475" t="s">
        <v>16959</v>
      </c>
      <c r="C1475" t="s">
        <v>74615</v>
      </c>
      <c r="D1475">
        <v>1001261</v>
      </c>
      <c r="E1475">
        <v>21</v>
      </c>
      <c r="F1475" t="s">
        <v>88</v>
      </c>
      <c r="G1475" t="s">
        <v>156</v>
      </c>
      <c r="H1475" t="s">
        <v>4978</v>
      </c>
      <c r="I1475" t="s">
        <v>6532</v>
      </c>
      <c r="J1475" t="s">
        <v>6533</v>
      </c>
      <c r="K1475" t="s">
        <v>13888</v>
      </c>
      <c r="L1475" t="s">
        <v>13889</v>
      </c>
      <c r="M1475" t="s">
        <v>13969</v>
      </c>
      <c r="N1475" t="s">
        <v>16901</v>
      </c>
      <c r="O1475" t="s">
        <v>53</v>
      </c>
      <c r="P1475" t="s">
        <v>16902</v>
      </c>
      <c r="Q1475" t="s">
        <v>53</v>
      </c>
      <c r="R1475" t="s">
        <v>53</v>
      </c>
      <c r="S1475" t="s">
        <v>53</v>
      </c>
      <c r="T1475" t="s">
        <v>16924</v>
      </c>
      <c r="U1475" t="s">
        <v>53</v>
      </c>
      <c r="V1475" t="s">
        <v>16960</v>
      </c>
      <c r="W1475" t="s">
        <v>5750</v>
      </c>
      <c r="X1475">
        <v>1913</v>
      </c>
      <c r="Y1475">
        <v>1</v>
      </c>
      <c r="Z1475" t="s">
        <v>16961</v>
      </c>
      <c r="AA1475" t="s">
        <v>5771</v>
      </c>
      <c r="AB1475" t="s">
        <v>16962</v>
      </c>
      <c r="AC1475" t="s">
        <v>16963</v>
      </c>
      <c r="AD1475" t="s">
        <v>63</v>
      </c>
      <c r="AE1475" t="s">
        <v>88</v>
      </c>
      <c r="AF1475" t="s">
        <v>16964</v>
      </c>
      <c r="AI1475" t="s">
        <v>16965</v>
      </c>
      <c r="AJ1475" t="s">
        <v>53</v>
      </c>
      <c r="AK1475" t="s">
        <v>16941</v>
      </c>
      <c r="AL1475" t="s">
        <v>16932</v>
      </c>
      <c r="AM1475" t="s">
        <v>88</v>
      </c>
      <c r="AN1475" t="s">
        <v>88</v>
      </c>
      <c r="AO1475" t="s">
        <v>5479</v>
      </c>
      <c r="AP1475" t="s">
        <v>88</v>
      </c>
      <c r="AQ1475" t="s">
        <v>5466</v>
      </c>
      <c r="AR1475" t="s">
        <v>5467</v>
      </c>
      <c r="AS1475" t="s">
        <v>98</v>
      </c>
      <c r="AT1475">
        <v>0</v>
      </c>
      <c r="AU1475">
        <v>0</v>
      </c>
      <c r="AV1475">
        <v>0</v>
      </c>
      <c r="AW1475" t="s">
        <v>53</v>
      </c>
      <c r="AX1475">
        <v>1</v>
      </c>
      <c r="AY1475" t="s">
        <v>240</v>
      </c>
      <c r="AZ1475" t="s">
        <v>53</v>
      </c>
      <c r="BA1475">
        <v>1</v>
      </c>
      <c r="BB1475" s="1"/>
    </row>
    <row r="1476" spans="1:54" x14ac:dyDescent="0.35">
      <c r="A1476">
        <v>1520</v>
      </c>
      <c r="B1476" t="s">
        <v>16967</v>
      </c>
      <c r="C1476" t="s">
        <v>74616</v>
      </c>
      <c r="D1476">
        <v>1001262</v>
      </c>
      <c r="E1476">
        <v>21</v>
      </c>
      <c r="F1476" t="s">
        <v>88</v>
      </c>
      <c r="G1476" t="s">
        <v>156</v>
      </c>
      <c r="H1476" t="s">
        <v>4978</v>
      </c>
      <c r="I1476" t="s">
        <v>6532</v>
      </c>
      <c r="J1476" t="s">
        <v>6533</v>
      </c>
      <c r="K1476" t="s">
        <v>13888</v>
      </c>
      <c r="L1476" t="s">
        <v>13889</v>
      </c>
      <c r="M1476" t="s">
        <v>13969</v>
      </c>
      <c r="N1476" t="s">
        <v>16901</v>
      </c>
      <c r="O1476" t="s">
        <v>53</v>
      </c>
      <c r="P1476" t="s">
        <v>16902</v>
      </c>
      <c r="Q1476" t="s">
        <v>53</v>
      </c>
      <c r="R1476" t="s">
        <v>53</v>
      </c>
      <c r="S1476" t="s">
        <v>53</v>
      </c>
      <c r="T1476" t="s">
        <v>16968</v>
      </c>
      <c r="U1476" t="s">
        <v>53</v>
      </c>
      <c r="V1476" t="s">
        <v>16969</v>
      </c>
      <c r="W1476" t="s">
        <v>8723</v>
      </c>
      <c r="X1476">
        <v>1907</v>
      </c>
      <c r="Y1476">
        <v>1</v>
      </c>
      <c r="Z1476" t="s">
        <v>16970</v>
      </c>
      <c r="AA1476" t="s">
        <v>16971</v>
      </c>
      <c r="AB1476" t="s">
        <v>16972</v>
      </c>
      <c r="AC1476" t="s">
        <v>88</v>
      </c>
      <c r="AD1476" t="s">
        <v>63</v>
      </c>
      <c r="AE1476" t="s">
        <v>88</v>
      </c>
      <c r="AF1476" t="s">
        <v>16973</v>
      </c>
      <c r="AG1476">
        <v>-13.766666666666667</v>
      </c>
      <c r="AH1476">
        <v>30.083333333333332</v>
      </c>
      <c r="AI1476" t="s">
        <v>16974</v>
      </c>
      <c r="AJ1476" t="s">
        <v>53</v>
      </c>
      <c r="AK1476" t="s">
        <v>16975</v>
      </c>
      <c r="AL1476" t="s">
        <v>16976</v>
      </c>
      <c r="AM1476" t="s">
        <v>88</v>
      </c>
      <c r="AN1476" t="s">
        <v>88</v>
      </c>
      <c r="AO1476" t="s">
        <v>16977</v>
      </c>
      <c r="AP1476" t="s">
        <v>88</v>
      </c>
      <c r="AQ1476" t="s">
        <v>5466</v>
      </c>
      <c r="AR1476" t="s">
        <v>5467</v>
      </c>
      <c r="AS1476" t="s">
        <v>450</v>
      </c>
      <c r="AT1476">
        <v>0</v>
      </c>
      <c r="AU1476">
        <v>0</v>
      </c>
      <c r="AV1476">
        <v>0</v>
      </c>
      <c r="AW1476" t="s">
        <v>16966</v>
      </c>
      <c r="AX1476">
        <v>0</v>
      </c>
      <c r="AY1476" t="s">
        <v>617</v>
      </c>
      <c r="AZ1476" t="s">
        <v>16978</v>
      </c>
      <c r="BA1476">
        <v>0</v>
      </c>
      <c r="BB1476" s="1"/>
    </row>
    <row r="1477" spans="1:54" x14ac:dyDescent="0.35">
      <c r="A1477">
        <v>1521</v>
      </c>
      <c r="B1477" t="s">
        <v>16980</v>
      </c>
      <c r="C1477" t="s">
        <v>74617</v>
      </c>
      <c r="D1477">
        <v>1001263</v>
      </c>
      <c r="E1477">
        <v>21</v>
      </c>
      <c r="F1477" t="s">
        <v>88</v>
      </c>
      <c r="G1477" t="s">
        <v>156</v>
      </c>
      <c r="H1477" t="s">
        <v>4978</v>
      </c>
      <c r="I1477" t="s">
        <v>6532</v>
      </c>
      <c r="J1477" t="s">
        <v>6533</v>
      </c>
      <c r="K1477" t="s">
        <v>13888</v>
      </c>
      <c r="L1477" t="s">
        <v>13889</v>
      </c>
      <c r="M1477" t="s">
        <v>13969</v>
      </c>
      <c r="N1477" t="s">
        <v>16901</v>
      </c>
      <c r="O1477" t="s">
        <v>53</v>
      </c>
      <c r="P1477" t="s">
        <v>16902</v>
      </c>
      <c r="Q1477" t="s">
        <v>53</v>
      </c>
      <c r="R1477" t="s">
        <v>53</v>
      </c>
      <c r="S1477" t="s">
        <v>53</v>
      </c>
      <c r="T1477" t="s">
        <v>16968</v>
      </c>
      <c r="U1477" t="s">
        <v>53</v>
      </c>
      <c r="V1477" t="s">
        <v>16981</v>
      </c>
      <c r="W1477" t="s">
        <v>16982</v>
      </c>
      <c r="X1477">
        <v>1999</v>
      </c>
      <c r="Y1477">
        <v>1</v>
      </c>
      <c r="Z1477" t="s">
        <v>16983</v>
      </c>
      <c r="AA1477" t="s">
        <v>16984</v>
      </c>
      <c r="AB1477" t="s">
        <v>16985</v>
      </c>
      <c r="AC1477" t="s">
        <v>16986</v>
      </c>
      <c r="AD1477" t="s">
        <v>63</v>
      </c>
      <c r="AE1477" t="s">
        <v>88</v>
      </c>
      <c r="AF1477" t="s">
        <v>16987</v>
      </c>
      <c r="AG1477">
        <v>-15.394</v>
      </c>
      <c r="AH1477">
        <v>28.346</v>
      </c>
      <c r="AI1477" t="s">
        <v>16988</v>
      </c>
      <c r="AJ1477" t="s">
        <v>53</v>
      </c>
      <c r="AK1477" t="s">
        <v>16975</v>
      </c>
      <c r="AL1477" t="s">
        <v>16976</v>
      </c>
      <c r="AM1477" t="s">
        <v>88</v>
      </c>
      <c r="AN1477" t="s">
        <v>88</v>
      </c>
      <c r="AO1477" t="s">
        <v>16989</v>
      </c>
      <c r="AP1477" t="s">
        <v>88</v>
      </c>
      <c r="AQ1477" t="s">
        <v>5466</v>
      </c>
      <c r="AR1477" t="s">
        <v>5467</v>
      </c>
      <c r="AS1477" t="s">
        <v>98</v>
      </c>
      <c r="AT1477">
        <v>0</v>
      </c>
      <c r="AU1477">
        <v>0</v>
      </c>
      <c r="AV1477">
        <v>0</v>
      </c>
      <c r="AW1477" t="s">
        <v>16979</v>
      </c>
      <c r="AX1477">
        <v>0</v>
      </c>
      <c r="AY1477" t="s">
        <v>617</v>
      </c>
      <c r="AZ1477" t="s">
        <v>16990</v>
      </c>
      <c r="BA1477">
        <v>0</v>
      </c>
      <c r="BB1477" s="1"/>
    </row>
    <row r="1478" spans="1:54" x14ac:dyDescent="0.35">
      <c r="A1478">
        <v>1522</v>
      </c>
      <c r="B1478" t="s">
        <v>16992</v>
      </c>
      <c r="C1478" t="s">
        <v>74618</v>
      </c>
      <c r="D1478">
        <v>1001264</v>
      </c>
      <c r="E1478">
        <v>21</v>
      </c>
      <c r="F1478" t="s">
        <v>16993</v>
      </c>
      <c r="G1478" t="s">
        <v>156</v>
      </c>
      <c r="H1478" t="s">
        <v>4978</v>
      </c>
      <c r="I1478" t="s">
        <v>6532</v>
      </c>
      <c r="J1478" t="s">
        <v>6533</v>
      </c>
      <c r="K1478" t="s">
        <v>13888</v>
      </c>
      <c r="L1478" t="s">
        <v>13889</v>
      </c>
      <c r="M1478" t="s">
        <v>13969</v>
      </c>
      <c r="N1478" t="s">
        <v>16901</v>
      </c>
      <c r="O1478" t="s">
        <v>53</v>
      </c>
      <c r="P1478" t="s">
        <v>16902</v>
      </c>
      <c r="Q1478" t="s">
        <v>53</v>
      </c>
      <c r="R1478" t="s">
        <v>53</v>
      </c>
      <c r="S1478" t="s">
        <v>53</v>
      </c>
      <c r="T1478" t="s">
        <v>16968</v>
      </c>
      <c r="U1478" t="s">
        <v>53</v>
      </c>
      <c r="V1478" t="s">
        <v>16994</v>
      </c>
      <c r="W1478" t="s">
        <v>12505</v>
      </c>
      <c r="X1478">
        <v>1897</v>
      </c>
      <c r="Y1478">
        <v>1</v>
      </c>
      <c r="Z1478" t="s">
        <v>16995</v>
      </c>
      <c r="AA1478" t="s">
        <v>16996</v>
      </c>
      <c r="AB1478" t="s">
        <v>16997</v>
      </c>
      <c r="AC1478" t="s">
        <v>16998</v>
      </c>
      <c r="AD1478" t="s">
        <v>63</v>
      </c>
      <c r="AE1478" t="s">
        <v>16999</v>
      </c>
      <c r="AF1478" t="s">
        <v>17000</v>
      </c>
      <c r="AI1478" t="s">
        <v>17001</v>
      </c>
      <c r="AJ1478" t="s">
        <v>53</v>
      </c>
      <c r="AK1478" t="s">
        <v>16975</v>
      </c>
      <c r="AL1478" t="s">
        <v>16976</v>
      </c>
      <c r="AM1478" t="s">
        <v>88</v>
      </c>
      <c r="AN1478" t="s">
        <v>88</v>
      </c>
      <c r="AO1478" t="s">
        <v>17002</v>
      </c>
      <c r="AP1478" t="s">
        <v>88</v>
      </c>
      <c r="AQ1478" t="s">
        <v>5466</v>
      </c>
      <c r="AR1478" t="s">
        <v>5467</v>
      </c>
      <c r="AS1478" t="s">
        <v>98</v>
      </c>
      <c r="AT1478">
        <v>0</v>
      </c>
      <c r="AU1478">
        <v>0</v>
      </c>
      <c r="AV1478">
        <v>0</v>
      </c>
      <c r="AW1478" t="s">
        <v>16991</v>
      </c>
      <c r="AX1478">
        <v>0</v>
      </c>
      <c r="AY1478" t="s">
        <v>617</v>
      </c>
      <c r="AZ1478" t="s">
        <v>17003</v>
      </c>
      <c r="BA1478">
        <v>0</v>
      </c>
      <c r="BB1478" s="1"/>
    </row>
    <row r="1479" spans="1:54" x14ac:dyDescent="0.35">
      <c r="A1479">
        <v>1523</v>
      </c>
      <c r="B1479" t="s">
        <v>17005</v>
      </c>
      <c r="C1479" t="s">
        <v>74619</v>
      </c>
      <c r="D1479">
        <v>1001265</v>
      </c>
      <c r="E1479">
        <v>21</v>
      </c>
      <c r="F1479" t="s">
        <v>17006</v>
      </c>
      <c r="G1479" t="s">
        <v>156</v>
      </c>
      <c r="H1479" t="s">
        <v>4978</v>
      </c>
      <c r="I1479" t="s">
        <v>6532</v>
      </c>
      <c r="J1479" t="s">
        <v>6533</v>
      </c>
      <c r="K1479" t="s">
        <v>13888</v>
      </c>
      <c r="L1479" t="s">
        <v>13889</v>
      </c>
      <c r="M1479" t="s">
        <v>13969</v>
      </c>
      <c r="N1479" t="s">
        <v>16901</v>
      </c>
      <c r="O1479" t="s">
        <v>53</v>
      </c>
      <c r="P1479" t="s">
        <v>16902</v>
      </c>
      <c r="Q1479" t="s">
        <v>53</v>
      </c>
      <c r="R1479" t="s">
        <v>53</v>
      </c>
      <c r="S1479" t="s">
        <v>53</v>
      </c>
      <c r="T1479" t="s">
        <v>16968</v>
      </c>
      <c r="U1479" t="s">
        <v>53</v>
      </c>
      <c r="V1479" t="s">
        <v>17007</v>
      </c>
      <c r="W1479" t="s">
        <v>2991</v>
      </c>
      <c r="X1479">
        <v>1838</v>
      </c>
      <c r="Y1479">
        <v>1</v>
      </c>
      <c r="Z1479" t="s">
        <v>17008</v>
      </c>
      <c r="AA1479" t="s">
        <v>12249</v>
      </c>
      <c r="AB1479" t="s">
        <v>17009</v>
      </c>
      <c r="AC1479" t="s">
        <v>88</v>
      </c>
      <c r="AD1479" t="s">
        <v>88</v>
      </c>
      <c r="AE1479" t="s">
        <v>88</v>
      </c>
      <c r="AF1479" t="s">
        <v>17010</v>
      </c>
      <c r="AI1479" t="s">
        <v>17011</v>
      </c>
      <c r="AJ1479" t="s">
        <v>53</v>
      </c>
      <c r="AK1479" t="s">
        <v>16975</v>
      </c>
      <c r="AL1479" t="s">
        <v>16976</v>
      </c>
      <c r="AM1479" t="s">
        <v>88</v>
      </c>
      <c r="AN1479" t="s">
        <v>88</v>
      </c>
      <c r="AO1479" t="s">
        <v>17012</v>
      </c>
      <c r="AP1479" t="s">
        <v>88</v>
      </c>
      <c r="AQ1479" t="s">
        <v>5466</v>
      </c>
      <c r="AR1479" t="s">
        <v>5467</v>
      </c>
      <c r="AS1479" t="s">
        <v>98</v>
      </c>
      <c r="AT1479">
        <v>0</v>
      </c>
      <c r="AU1479">
        <v>0</v>
      </c>
      <c r="AV1479">
        <v>0</v>
      </c>
      <c r="AW1479" t="s">
        <v>17004</v>
      </c>
      <c r="AX1479">
        <v>0</v>
      </c>
      <c r="AY1479" t="s">
        <v>617</v>
      </c>
      <c r="AZ1479" t="s">
        <v>17013</v>
      </c>
      <c r="BA1479">
        <v>0</v>
      </c>
      <c r="BB1479" s="1"/>
    </row>
    <row r="1480" spans="1:54" x14ac:dyDescent="0.35">
      <c r="A1480">
        <v>1524</v>
      </c>
      <c r="B1480" t="s">
        <v>17015</v>
      </c>
      <c r="C1480" t="s">
        <v>74620</v>
      </c>
      <c r="D1480">
        <v>1001266</v>
      </c>
      <c r="E1480">
        <v>21</v>
      </c>
      <c r="F1480" t="s">
        <v>17016</v>
      </c>
      <c r="G1480" t="s">
        <v>156</v>
      </c>
      <c r="H1480" t="s">
        <v>4978</v>
      </c>
      <c r="I1480" t="s">
        <v>6532</v>
      </c>
      <c r="J1480" t="s">
        <v>6533</v>
      </c>
      <c r="K1480" t="s">
        <v>13888</v>
      </c>
      <c r="L1480" t="s">
        <v>13889</v>
      </c>
      <c r="M1480" t="s">
        <v>13969</v>
      </c>
      <c r="N1480" t="s">
        <v>16901</v>
      </c>
      <c r="O1480" t="s">
        <v>53</v>
      </c>
      <c r="P1480" t="s">
        <v>16902</v>
      </c>
      <c r="Q1480" t="s">
        <v>53</v>
      </c>
      <c r="R1480" t="s">
        <v>53</v>
      </c>
      <c r="S1480" t="s">
        <v>53</v>
      </c>
      <c r="T1480" t="s">
        <v>16968</v>
      </c>
      <c r="U1480" t="s">
        <v>53</v>
      </c>
      <c r="V1480" t="s">
        <v>17017</v>
      </c>
      <c r="W1480" t="s">
        <v>123</v>
      </c>
      <c r="X1480">
        <v>1895</v>
      </c>
      <c r="Y1480">
        <v>1</v>
      </c>
      <c r="Z1480" t="s">
        <v>17018</v>
      </c>
      <c r="AA1480" t="s">
        <v>17019</v>
      </c>
      <c r="AB1480" t="s">
        <v>17020</v>
      </c>
      <c r="AC1480" t="s">
        <v>17021</v>
      </c>
      <c r="AD1480" t="s">
        <v>63</v>
      </c>
      <c r="AE1480" t="s">
        <v>17022</v>
      </c>
      <c r="AF1480" t="s">
        <v>17023</v>
      </c>
      <c r="AI1480" t="s">
        <v>17024</v>
      </c>
      <c r="AJ1480" t="s">
        <v>53</v>
      </c>
      <c r="AK1480" t="s">
        <v>17025</v>
      </c>
      <c r="AL1480" t="s">
        <v>16976</v>
      </c>
      <c r="AM1480" t="s">
        <v>88</v>
      </c>
      <c r="AN1480" t="s">
        <v>88</v>
      </c>
      <c r="AO1480" t="s">
        <v>5846</v>
      </c>
      <c r="AP1480" t="s">
        <v>88</v>
      </c>
      <c r="AQ1480" t="s">
        <v>5466</v>
      </c>
      <c r="AR1480" t="s">
        <v>5467</v>
      </c>
      <c r="AS1480" t="s">
        <v>98</v>
      </c>
      <c r="AT1480">
        <v>0</v>
      </c>
      <c r="AU1480">
        <v>0</v>
      </c>
      <c r="AV1480">
        <v>0</v>
      </c>
      <c r="AW1480" t="s">
        <v>17014</v>
      </c>
      <c r="AX1480">
        <v>0</v>
      </c>
      <c r="AY1480" t="s">
        <v>617</v>
      </c>
      <c r="AZ1480" t="s">
        <v>17026</v>
      </c>
      <c r="BA1480">
        <v>0</v>
      </c>
      <c r="BB1480" s="1"/>
    </row>
    <row r="1481" spans="1:54" x14ac:dyDescent="0.35">
      <c r="A1481">
        <v>1525</v>
      </c>
      <c r="B1481" t="s">
        <v>17028</v>
      </c>
      <c r="C1481" t="s">
        <v>74621</v>
      </c>
      <c r="D1481">
        <v>1001267</v>
      </c>
      <c r="E1481">
        <v>21</v>
      </c>
      <c r="F1481" t="s">
        <v>17029</v>
      </c>
      <c r="G1481" t="s">
        <v>156</v>
      </c>
      <c r="H1481" t="s">
        <v>4978</v>
      </c>
      <c r="I1481" t="s">
        <v>6532</v>
      </c>
      <c r="J1481" t="s">
        <v>6533</v>
      </c>
      <c r="K1481" t="s">
        <v>13888</v>
      </c>
      <c r="L1481" t="s">
        <v>13889</v>
      </c>
      <c r="M1481" t="s">
        <v>13969</v>
      </c>
      <c r="N1481" t="s">
        <v>16901</v>
      </c>
      <c r="O1481" t="s">
        <v>53</v>
      </c>
      <c r="P1481" t="s">
        <v>16902</v>
      </c>
      <c r="Q1481" t="s">
        <v>53</v>
      </c>
      <c r="R1481" t="s">
        <v>53</v>
      </c>
      <c r="S1481" t="s">
        <v>53</v>
      </c>
      <c r="T1481" t="s">
        <v>16968</v>
      </c>
      <c r="U1481" t="s">
        <v>53</v>
      </c>
      <c r="V1481" t="s">
        <v>17030</v>
      </c>
      <c r="W1481" t="s">
        <v>123</v>
      </c>
      <c r="X1481">
        <v>1911</v>
      </c>
      <c r="Y1481">
        <v>1</v>
      </c>
      <c r="Z1481" t="s">
        <v>17031</v>
      </c>
      <c r="AA1481" t="s">
        <v>17032</v>
      </c>
      <c r="AB1481" t="s">
        <v>17033</v>
      </c>
      <c r="AC1481" t="s">
        <v>17034</v>
      </c>
      <c r="AD1481" t="s">
        <v>63</v>
      </c>
      <c r="AE1481" t="s">
        <v>17035</v>
      </c>
      <c r="AF1481" t="s">
        <v>17036</v>
      </c>
      <c r="AI1481" t="s">
        <v>17037</v>
      </c>
      <c r="AJ1481" t="s">
        <v>53</v>
      </c>
      <c r="AK1481" t="s">
        <v>16975</v>
      </c>
      <c r="AL1481" t="s">
        <v>16976</v>
      </c>
      <c r="AM1481" t="s">
        <v>88</v>
      </c>
      <c r="AN1481" t="s">
        <v>88</v>
      </c>
      <c r="AO1481" t="s">
        <v>7395</v>
      </c>
      <c r="AP1481" t="s">
        <v>88</v>
      </c>
      <c r="AQ1481" t="s">
        <v>5466</v>
      </c>
      <c r="AR1481" t="s">
        <v>5467</v>
      </c>
      <c r="AS1481" t="s">
        <v>680</v>
      </c>
      <c r="AT1481">
        <v>0</v>
      </c>
      <c r="AU1481">
        <v>0</v>
      </c>
      <c r="AV1481">
        <v>0</v>
      </c>
      <c r="AW1481" t="s">
        <v>17027</v>
      </c>
      <c r="AX1481">
        <v>0</v>
      </c>
      <c r="AY1481" t="s">
        <v>617</v>
      </c>
      <c r="AZ1481" t="s">
        <v>17038</v>
      </c>
      <c r="BA1481">
        <v>0</v>
      </c>
      <c r="BB1481" s="1"/>
    </row>
    <row r="1482" spans="1:54" x14ac:dyDescent="0.35">
      <c r="A1482">
        <v>1526</v>
      </c>
      <c r="B1482" t="s">
        <v>17040</v>
      </c>
      <c r="C1482" t="s">
        <v>17043</v>
      </c>
      <c r="D1482">
        <v>1001268</v>
      </c>
      <c r="E1482">
        <v>21</v>
      </c>
      <c r="F1482" t="s">
        <v>88</v>
      </c>
      <c r="G1482" t="s">
        <v>156</v>
      </c>
      <c r="H1482" t="s">
        <v>4978</v>
      </c>
      <c r="I1482" t="s">
        <v>6532</v>
      </c>
      <c r="J1482" t="s">
        <v>6533</v>
      </c>
      <c r="K1482" t="s">
        <v>13888</v>
      </c>
      <c r="L1482" t="s">
        <v>13889</v>
      </c>
      <c r="M1482" t="s">
        <v>13969</v>
      </c>
      <c r="N1482" t="s">
        <v>16901</v>
      </c>
      <c r="O1482" t="s">
        <v>53</v>
      </c>
      <c r="P1482" t="s">
        <v>16902</v>
      </c>
      <c r="Q1482" t="s">
        <v>53</v>
      </c>
      <c r="R1482" t="s">
        <v>53</v>
      </c>
      <c r="S1482" t="s">
        <v>53</v>
      </c>
      <c r="T1482" t="s">
        <v>16968</v>
      </c>
      <c r="U1482" t="s">
        <v>53</v>
      </c>
      <c r="V1482" t="s">
        <v>17041</v>
      </c>
      <c r="W1482" t="s">
        <v>17042</v>
      </c>
      <c r="X1482">
        <v>2017</v>
      </c>
      <c r="Y1482">
        <v>0</v>
      </c>
      <c r="Z1482" t="s">
        <v>17043</v>
      </c>
      <c r="AA1482" t="s">
        <v>17044</v>
      </c>
      <c r="AB1482" t="s">
        <v>17045</v>
      </c>
      <c r="AC1482" t="s">
        <v>17046</v>
      </c>
      <c r="AD1482" t="s">
        <v>63</v>
      </c>
      <c r="AE1482" t="s">
        <v>17047</v>
      </c>
      <c r="AF1482" t="s">
        <v>17048</v>
      </c>
      <c r="AG1482">
        <v>-4.4918300000000002</v>
      </c>
      <c r="AH1482">
        <v>35.408650000000002</v>
      </c>
      <c r="AI1482" t="s">
        <v>17049</v>
      </c>
      <c r="AJ1482" t="s">
        <v>53</v>
      </c>
      <c r="AK1482" t="s">
        <v>601</v>
      </c>
      <c r="AL1482" t="s">
        <v>17050</v>
      </c>
      <c r="AM1482" t="s">
        <v>88</v>
      </c>
      <c r="AN1482" t="s">
        <v>88</v>
      </c>
      <c r="AO1482" t="s">
        <v>5717</v>
      </c>
      <c r="AP1482" t="s">
        <v>88</v>
      </c>
      <c r="AQ1482" t="s">
        <v>5466</v>
      </c>
      <c r="AR1482" t="s">
        <v>5467</v>
      </c>
      <c r="AS1482" t="s">
        <v>2093</v>
      </c>
      <c r="AT1482">
        <v>0</v>
      </c>
      <c r="AU1482">
        <v>0</v>
      </c>
      <c r="AV1482">
        <v>0</v>
      </c>
      <c r="AW1482" t="s">
        <v>17039</v>
      </c>
      <c r="AX1482">
        <v>0</v>
      </c>
      <c r="AY1482" t="s">
        <v>240</v>
      </c>
      <c r="AZ1482" t="s">
        <v>53</v>
      </c>
      <c r="BA1482">
        <v>1</v>
      </c>
      <c r="BB1482" s="1"/>
    </row>
    <row r="1483" spans="1:54" x14ac:dyDescent="0.35">
      <c r="A1483">
        <v>1527</v>
      </c>
      <c r="B1483" t="s">
        <v>17052</v>
      </c>
      <c r="C1483" t="s">
        <v>17055</v>
      </c>
      <c r="D1483">
        <v>1001269</v>
      </c>
      <c r="E1483">
        <v>21</v>
      </c>
      <c r="F1483" t="s">
        <v>88</v>
      </c>
      <c r="G1483" t="s">
        <v>156</v>
      </c>
      <c r="H1483" t="s">
        <v>4978</v>
      </c>
      <c r="I1483" t="s">
        <v>6532</v>
      </c>
      <c r="J1483" t="s">
        <v>6533</v>
      </c>
      <c r="K1483" t="s">
        <v>13888</v>
      </c>
      <c r="L1483" t="s">
        <v>13889</v>
      </c>
      <c r="M1483" t="s">
        <v>13969</v>
      </c>
      <c r="N1483" t="s">
        <v>16901</v>
      </c>
      <c r="O1483" t="s">
        <v>53</v>
      </c>
      <c r="P1483" t="s">
        <v>16902</v>
      </c>
      <c r="Q1483" t="s">
        <v>53</v>
      </c>
      <c r="R1483" t="s">
        <v>53</v>
      </c>
      <c r="S1483" t="s">
        <v>53</v>
      </c>
      <c r="T1483" t="s">
        <v>16968</v>
      </c>
      <c r="U1483" t="s">
        <v>53</v>
      </c>
      <c r="V1483" t="s">
        <v>17053</v>
      </c>
      <c r="W1483" t="s">
        <v>17054</v>
      </c>
      <c r="X1483">
        <v>2011</v>
      </c>
      <c r="Y1483">
        <v>0</v>
      </c>
      <c r="Z1483" t="s">
        <v>17055</v>
      </c>
      <c r="AA1483" t="s">
        <v>17056</v>
      </c>
      <c r="AB1483" t="s">
        <v>17057</v>
      </c>
      <c r="AC1483" t="s">
        <v>17058</v>
      </c>
      <c r="AD1483" t="s">
        <v>63</v>
      </c>
      <c r="AE1483" t="s">
        <v>88</v>
      </c>
      <c r="AF1483" t="s">
        <v>17059</v>
      </c>
      <c r="AG1483">
        <v>2.0468999999999999</v>
      </c>
      <c r="AH1483">
        <v>45.318199999999997</v>
      </c>
      <c r="AI1483" t="s">
        <v>17060</v>
      </c>
      <c r="AJ1483" t="s">
        <v>53</v>
      </c>
      <c r="AK1483" t="s">
        <v>17061</v>
      </c>
      <c r="AL1483" t="s">
        <v>17062</v>
      </c>
      <c r="AM1483" t="s">
        <v>88</v>
      </c>
      <c r="AN1483" t="s">
        <v>88</v>
      </c>
      <c r="AO1483" t="s">
        <v>5815</v>
      </c>
      <c r="AP1483" t="s">
        <v>88</v>
      </c>
      <c r="AQ1483" t="s">
        <v>5466</v>
      </c>
      <c r="AR1483" t="s">
        <v>5467</v>
      </c>
      <c r="AS1483" t="s">
        <v>680</v>
      </c>
      <c r="AT1483">
        <v>0</v>
      </c>
      <c r="AU1483">
        <v>0</v>
      </c>
      <c r="AV1483">
        <v>0</v>
      </c>
      <c r="AW1483" t="s">
        <v>17051</v>
      </c>
      <c r="AX1483">
        <v>0</v>
      </c>
      <c r="AY1483" t="s">
        <v>240</v>
      </c>
      <c r="AZ1483" t="s">
        <v>53</v>
      </c>
      <c r="BA1483">
        <v>1</v>
      </c>
      <c r="BB1483" s="1"/>
    </row>
    <row r="1484" spans="1:54" x14ac:dyDescent="0.35">
      <c r="A1484">
        <v>1528</v>
      </c>
      <c r="B1484" t="s">
        <v>17064</v>
      </c>
      <c r="C1484" t="s">
        <v>74622</v>
      </c>
      <c r="D1484">
        <v>1001270</v>
      </c>
      <c r="E1484">
        <v>21</v>
      </c>
      <c r="F1484" t="s">
        <v>88</v>
      </c>
      <c r="G1484" t="s">
        <v>156</v>
      </c>
      <c r="H1484" t="s">
        <v>4978</v>
      </c>
      <c r="I1484" t="s">
        <v>6532</v>
      </c>
      <c r="J1484" t="s">
        <v>6533</v>
      </c>
      <c r="K1484" t="s">
        <v>13888</v>
      </c>
      <c r="L1484" t="s">
        <v>13889</v>
      </c>
      <c r="M1484" t="s">
        <v>13969</v>
      </c>
      <c r="N1484" t="s">
        <v>16901</v>
      </c>
      <c r="O1484" t="s">
        <v>53</v>
      </c>
      <c r="P1484" t="s">
        <v>16902</v>
      </c>
      <c r="Q1484" t="s">
        <v>53</v>
      </c>
      <c r="R1484" t="s">
        <v>53</v>
      </c>
      <c r="S1484" t="s">
        <v>53</v>
      </c>
      <c r="T1484" t="s">
        <v>16968</v>
      </c>
      <c r="U1484" t="s">
        <v>53</v>
      </c>
      <c r="V1484" t="s">
        <v>17065</v>
      </c>
      <c r="W1484" t="s">
        <v>16982</v>
      </c>
      <c r="X1484">
        <v>1999</v>
      </c>
      <c r="Y1484">
        <v>1</v>
      </c>
      <c r="Z1484" t="s">
        <v>17066</v>
      </c>
      <c r="AA1484" t="s">
        <v>16984</v>
      </c>
      <c r="AB1484" t="s">
        <v>17067</v>
      </c>
      <c r="AC1484" t="s">
        <v>17068</v>
      </c>
      <c r="AD1484" t="s">
        <v>63</v>
      </c>
      <c r="AE1484" t="s">
        <v>88</v>
      </c>
      <c r="AF1484" t="s">
        <v>17069</v>
      </c>
      <c r="AG1484">
        <v>-15.743888888888888</v>
      </c>
      <c r="AH1484">
        <v>26.020555555555553</v>
      </c>
      <c r="AI1484" t="s">
        <v>17070</v>
      </c>
      <c r="AJ1484" t="s">
        <v>53</v>
      </c>
      <c r="AK1484" t="s">
        <v>16975</v>
      </c>
      <c r="AL1484" t="s">
        <v>16976</v>
      </c>
      <c r="AM1484" t="s">
        <v>88</v>
      </c>
      <c r="AN1484" t="s">
        <v>88</v>
      </c>
      <c r="AO1484" t="s">
        <v>16989</v>
      </c>
      <c r="AP1484" t="s">
        <v>88</v>
      </c>
      <c r="AQ1484" t="s">
        <v>5466</v>
      </c>
      <c r="AR1484" t="s">
        <v>5467</v>
      </c>
      <c r="AS1484" t="s">
        <v>136</v>
      </c>
      <c r="AT1484">
        <v>0</v>
      </c>
      <c r="AU1484">
        <v>0</v>
      </c>
      <c r="AV1484">
        <v>0</v>
      </c>
      <c r="AW1484" t="s">
        <v>17063</v>
      </c>
      <c r="AX1484">
        <v>0</v>
      </c>
      <c r="AY1484" t="s">
        <v>617</v>
      </c>
      <c r="AZ1484" t="s">
        <v>17071</v>
      </c>
      <c r="BA1484">
        <v>0</v>
      </c>
      <c r="BB1484" s="1"/>
    </row>
    <row r="1485" spans="1:54" x14ac:dyDescent="0.35">
      <c r="A1485">
        <v>1529</v>
      </c>
      <c r="B1485" t="s">
        <v>17073</v>
      </c>
      <c r="C1485" t="s">
        <v>17075</v>
      </c>
      <c r="D1485">
        <v>1001271</v>
      </c>
      <c r="E1485">
        <v>21</v>
      </c>
      <c r="F1485" t="s">
        <v>88</v>
      </c>
      <c r="G1485" t="s">
        <v>156</v>
      </c>
      <c r="H1485" t="s">
        <v>4978</v>
      </c>
      <c r="I1485" t="s">
        <v>6532</v>
      </c>
      <c r="J1485" t="s">
        <v>6533</v>
      </c>
      <c r="K1485" t="s">
        <v>13888</v>
      </c>
      <c r="L1485" t="s">
        <v>13889</v>
      </c>
      <c r="M1485" t="s">
        <v>13969</v>
      </c>
      <c r="N1485" t="s">
        <v>16901</v>
      </c>
      <c r="O1485" t="s">
        <v>53</v>
      </c>
      <c r="P1485" t="s">
        <v>16902</v>
      </c>
      <c r="Q1485" t="s">
        <v>53</v>
      </c>
      <c r="R1485" t="s">
        <v>53</v>
      </c>
      <c r="S1485" t="s">
        <v>53</v>
      </c>
      <c r="T1485" t="s">
        <v>16968</v>
      </c>
      <c r="U1485" t="s">
        <v>53</v>
      </c>
      <c r="V1485" t="s">
        <v>17074</v>
      </c>
      <c r="W1485" t="s">
        <v>17042</v>
      </c>
      <c r="X1485">
        <v>2017</v>
      </c>
      <c r="Y1485">
        <v>0</v>
      </c>
      <c r="Z1485" t="s">
        <v>17075</v>
      </c>
      <c r="AA1485" t="s">
        <v>17044</v>
      </c>
      <c r="AB1485" t="s">
        <v>17045</v>
      </c>
      <c r="AC1485" t="s">
        <v>17076</v>
      </c>
      <c r="AD1485" t="s">
        <v>63</v>
      </c>
      <c r="AE1485" t="s">
        <v>88</v>
      </c>
      <c r="AF1485" t="s">
        <v>17077</v>
      </c>
      <c r="AG1485">
        <v>-4.8626699999999996</v>
      </c>
      <c r="AH1485">
        <v>29.70543</v>
      </c>
      <c r="AI1485" t="s">
        <v>17078</v>
      </c>
      <c r="AJ1485" t="s">
        <v>53</v>
      </c>
      <c r="AK1485" t="s">
        <v>601</v>
      </c>
      <c r="AL1485" t="s">
        <v>17050</v>
      </c>
      <c r="AM1485" t="s">
        <v>88</v>
      </c>
      <c r="AN1485" t="s">
        <v>88</v>
      </c>
      <c r="AO1485" t="s">
        <v>5717</v>
      </c>
      <c r="AP1485" t="s">
        <v>88</v>
      </c>
      <c r="AQ1485" t="s">
        <v>5466</v>
      </c>
      <c r="AR1485" t="s">
        <v>5467</v>
      </c>
      <c r="AS1485" t="s">
        <v>680</v>
      </c>
      <c r="AT1485">
        <v>0</v>
      </c>
      <c r="AU1485">
        <v>0</v>
      </c>
      <c r="AV1485">
        <v>0</v>
      </c>
      <c r="AW1485" t="s">
        <v>17072</v>
      </c>
      <c r="AX1485">
        <v>0</v>
      </c>
      <c r="AY1485" t="s">
        <v>240</v>
      </c>
      <c r="AZ1485" t="s">
        <v>53</v>
      </c>
      <c r="BA1485">
        <v>1</v>
      </c>
      <c r="BB1485" s="1"/>
    </row>
    <row r="1486" spans="1:54" x14ac:dyDescent="0.35">
      <c r="A1486">
        <v>1530</v>
      </c>
      <c r="B1486" t="s">
        <v>17080</v>
      </c>
      <c r="C1486" t="s">
        <v>74623</v>
      </c>
      <c r="D1486">
        <v>1001272</v>
      </c>
      <c r="E1486">
        <v>21</v>
      </c>
      <c r="F1486" t="s">
        <v>17081</v>
      </c>
      <c r="G1486" t="s">
        <v>156</v>
      </c>
      <c r="H1486" t="s">
        <v>4978</v>
      </c>
      <c r="I1486" t="s">
        <v>6532</v>
      </c>
      <c r="J1486" t="s">
        <v>6533</v>
      </c>
      <c r="K1486" t="s">
        <v>13888</v>
      </c>
      <c r="L1486" t="s">
        <v>13889</v>
      </c>
      <c r="M1486" t="s">
        <v>13969</v>
      </c>
      <c r="N1486" t="s">
        <v>16901</v>
      </c>
      <c r="O1486" t="s">
        <v>53</v>
      </c>
      <c r="P1486" t="s">
        <v>16902</v>
      </c>
      <c r="Q1486" t="s">
        <v>53</v>
      </c>
      <c r="R1486" t="s">
        <v>53</v>
      </c>
      <c r="S1486" t="s">
        <v>53</v>
      </c>
      <c r="T1486" t="s">
        <v>16968</v>
      </c>
      <c r="U1486" t="s">
        <v>53</v>
      </c>
      <c r="V1486" t="s">
        <v>17082</v>
      </c>
      <c r="W1486" t="s">
        <v>4180</v>
      </c>
      <c r="X1486">
        <v>1881</v>
      </c>
      <c r="Y1486">
        <v>1</v>
      </c>
      <c r="Z1486" t="s">
        <v>17083</v>
      </c>
      <c r="AA1486" t="s">
        <v>17084</v>
      </c>
      <c r="AB1486" t="s">
        <v>17085</v>
      </c>
      <c r="AC1486" t="s">
        <v>88</v>
      </c>
      <c r="AD1486" t="s">
        <v>88</v>
      </c>
      <c r="AE1486" t="s">
        <v>88</v>
      </c>
      <c r="AF1486" t="s">
        <v>17086</v>
      </c>
      <c r="AI1486" t="s">
        <v>17087</v>
      </c>
      <c r="AJ1486" t="s">
        <v>17088</v>
      </c>
      <c r="AK1486" t="s">
        <v>16975</v>
      </c>
      <c r="AL1486" t="s">
        <v>16976</v>
      </c>
      <c r="AM1486" t="s">
        <v>88</v>
      </c>
      <c r="AN1486" t="s">
        <v>88</v>
      </c>
      <c r="AO1486" t="s">
        <v>17089</v>
      </c>
      <c r="AP1486" t="s">
        <v>88</v>
      </c>
      <c r="AQ1486" t="s">
        <v>5466</v>
      </c>
      <c r="AR1486" t="s">
        <v>5467</v>
      </c>
      <c r="AS1486" t="s">
        <v>98</v>
      </c>
      <c r="AT1486">
        <v>0</v>
      </c>
      <c r="AU1486">
        <v>0</v>
      </c>
      <c r="AV1486">
        <v>0</v>
      </c>
      <c r="AW1486" t="s">
        <v>17079</v>
      </c>
      <c r="AX1486">
        <v>0</v>
      </c>
      <c r="AY1486" t="s">
        <v>617</v>
      </c>
      <c r="AZ1486" t="s">
        <v>17090</v>
      </c>
      <c r="BA1486">
        <v>0</v>
      </c>
      <c r="BB1486" s="1"/>
    </row>
    <row r="1487" spans="1:54" x14ac:dyDescent="0.35">
      <c r="A1487">
        <v>1531</v>
      </c>
      <c r="B1487" t="s">
        <v>17092</v>
      </c>
      <c r="C1487" t="s">
        <v>74624</v>
      </c>
      <c r="D1487">
        <v>1001273</v>
      </c>
      <c r="E1487">
        <v>21</v>
      </c>
      <c r="F1487" t="s">
        <v>88</v>
      </c>
      <c r="G1487" t="s">
        <v>156</v>
      </c>
      <c r="H1487" t="s">
        <v>4978</v>
      </c>
      <c r="I1487" t="s">
        <v>6532</v>
      </c>
      <c r="J1487" t="s">
        <v>6533</v>
      </c>
      <c r="K1487" t="s">
        <v>13888</v>
      </c>
      <c r="L1487" t="s">
        <v>13889</v>
      </c>
      <c r="M1487" t="s">
        <v>13969</v>
      </c>
      <c r="N1487" t="s">
        <v>16901</v>
      </c>
      <c r="O1487" t="s">
        <v>53</v>
      </c>
      <c r="P1487" t="s">
        <v>16902</v>
      </c>
      <c r="Q1487" t="s">
        <v>53</v>
      </c>
      <c r="R1487" t="s">
        <v>53</v>
      </c>
      <c r="S1487" t="s">
        <v>53</v>
      </c>
      <c r="T1487" t="s">
        <v>16968</v>
      </c>
      <c r="U1487" t="s">
        <v>53</v>
      </c>
      <c r="V1487" t="s">
        <v>17093</v>
      </c>
      <c r="W1487" t="s">
        <v>17094</v>
      </c>
      <c r="X1487">
        <v>1909</v>
      </c>
      <c r="Y1487">
        <v>1</v>
      </c>
      <c r="Z1487" t="s">
        <v>17095</v>
      </c>
      <c r="AA1487" t="s">
        <v>17096</v>
      </c>
      <c r="AB1487" t="s">
        <v>17097</v>
      </c>
      <c r="AC1487" t="s">
        <v>88</v>
      </c>
      <c r="AD1487" t="s">
        <v>87</v>
      </c>
      <c r="AE1487" t="s">
        <v>88</v>
      </c>
      <c r="AF1487" t="s">
        <v>17098</v>
      </c>
      <c r="AI1487" t="s">
        <v>17099</v>
      </c>
      <c r="AJ1487" t="s">
        <v>53</v>
      </c>
      <c r="AK1487" t="s">
        <v>17100</v>
      </c>
      <c r="AL1487" t="s">
        <v>17101</v>
      </c>
      <c r="AM1487" t="s">
        <v>88</v>
      </c>
      <c r="AN1487" t="s">
        <v>88</v>
      </c>
      <c r="AO1487" t="s">
        <v>16989</v>
      </c>
      <c r="AP1487" t="s">
        <v>88</v>
      </c>
      <c r="AQ1487" t="s">
        <v>5466</v>
      </c>
      <c r="AR1487" t="s">
        <v>5467</v>
      </c>
      <c r="AS1487" t="s">
        <v>450</v>
      </c>
      <c r="AT1487">
        <v>0</v>
      </c>
      <c r="AU1487">
        <v>0</v>
      </c>
      <c r="AV1487">
        <v>0</v>
      </c>
      <c r="AW1487" t="s">
        <v>17091</v>
      </c>
      <c r="AX1487">
        <v>0</v>
      </c>
      <c r="AY1487" t="s">
        <v>240</v>
      </c>
      <c r="AZ1487" t="s">
        <v>53</v>
      </c>
      <c r="BA1487">
        <v>1</v>
      </c>
      <c r="BB1487" s="1"/>
    </row>
    <row r="1488" spans="1:54" x14ac:dyDescent="0.35">
      <c r="A1488">
        <v>1532</v>
      </c>
      <c r="B1488" t="s">
        <v>17103</v>
      </c>
      <c r="C1488" t="s">
        <v>74625</v>
      </c>
      <c r="D1488">
        <v>1001274</v>
      </c>
      <c r="E1488">
        <v>21</v>
      </c>
      <c r="F1488" t="s">
        <v>17104</v>
      </c>
      <c r="G1488" t="s">
        <v>156</v>
      </c>
      <c r="H1488" t="s">
        <v>4978</v>
      </c>
      <c r="I1488" t="s">
        <v>6532</v>
      </c>
      <c r="J1488" t="s">
        <v>6533</v>
      </c>
      <c r="K1488" t="s">
        <v>13888</v>
      </c>
      <c r="L1488" t="s">
        <v>13889</v>
      </c>
      <c r="M1488" t="s">
        <v>13969</v>
      </c>
      <c r="N1488" t="s">
        <v>16901</v>
      </c>
      <c r="O1488" t="s">
        <v>53</v>
      </c>
      <c r="P1488" t="s">
        <v>16902</v>
      </c>
      <c r="Q1488" t="s">
        <v>53</v>
      </c>
      <c r="R1488" t="s">
        <v>53</v>
      </c>
      <c r="S1488" t="s">
        <v>53</v>
      </c>
      <c r="T1488" t="s">
        <v>16968</v>
      </c>
      <c r="U1488" t="s">
        <v>53</v>
      </c>
      <c r="V1488" t="s">
        <v>17105</v>
      </c>
      <c r="W1488" t="s">
        <v>12821</v>
      </c>
      <c r="X1488">
        <v>1864</v>
      </c>
      <c r="Y1488">
        <v>1</v>
      </c>
      <c r="Z1488" t="s">
        <v>17106</v>
      </c>
      <c r="AA1488" t="s">
        <v>17107</v>
      </c>
      <c r="AB1488" t="s">
        <v>17108</v>
      </c>
      <c r="AC1488" t="s">
        <v>17109</v>
      </c>
      <c r="AD1488" t="s">
        <v>63</v>
      </c>
      <c r="AE1488" t="s">
        <v>88</v>
      </c>
      <c r="AF1488" t="s">
        <v>17110</v>
      </c>
      <c r="AI1488" t="s">
        <v>17111</v>
      </c>
      <c r="AJ1488" t="s">
        <v>53</v>
      </c>
      <c r="AK1488" t="s">
        <v>16975</v>
      </c>
      <c r="AL1488" t="s">
        <v>16976</v>
      </c>
      <c r="AM1488" t="s">
        <v>88</v>
      </c>
      <c r="AN1488" t="s">
        <v>88</v>
      </c>
      <c r="AO1488" t="s">
        <v>17112</v>
      </c>
      <c r="AP1488" t="s">
        <v>88</v>
      </c>
      <c r="AQ1488" t="s">
        <v>5466</v>
      </c>
      <c r="AR1488" t="s">
        <v>5467</v>
      </c>
      <c r="AS1488" t="s">
        <v>98</v>
      </c>
      <c r="AT1488">
        <v>0</v>
      </c>
      <c r="AU1488">
        <v>0</v>
      </c>
      <c r="AV1488">
        <v>0</v>
      </c>
      <c r="AW1488" t="s">
        <v>17102</v>
      </c>
      <c r="AX1488">
        <v>0</v>
      </c>
      <c r="AY1488" t="s">
        <v>617</v>
      </c>
      <c r="AZ1488" t="s">
        <v>17113</v>
      </c>
      <c r="BA1488">
        <v>0</v>
      </c>
      <c r="BB1488" s="1"/>
    </row>
    <row r="1489" spans="1:54" x14ac:dyDescent="0.35">
      <c r="A1489">
        <v>1533</v>
      </c>
      <c r="B1489" t="s">
        <v>17115</v>
      </c>
      <c r="C1489" t="s">
        <v>17118</v>
      </c>
      <c r="D1489">
        <v>1001275</v>
      </c>
      <c r="E1489">
        <v>21</v>
      </c>
      <c r="F1489" t="s">
        <v>88</v>
      </c>
      <c r="G1489" t="s">
        <v>156</v>
      </c>
      <c r="H1489" t="s">
        <v>4978</v>
      </c>
      <c r="I1489" t="s">
        <v>6532</v>
      </c>
      <c r="J1489" t="s">
        <v>6533</v>
      </c>
      <c r="K1489" t="s">
        <v>13888</v>
      </c>
      <c r="L1489" t="s">
        <v>13889</v>
      </c>
      <c r="M1489" t="s">
        <v>13969</v>
      </c>
      <c r="N1489" t="s">
        <v>16901</v>
      </c>
      <c r="O1489" t="s">
        <v>53</v>
      </c>
      <c r="P1489" t="s">
        <v>16902</v>
      </c>
      <c r="Q1489" t="s">
        <v>53</v>
      </c>
      <c r="R1489" t="s">
        <v>53</v>
      </c>
      <c r="S1489" t="s">
        <v>53</v>
      </c>
      <c r="T1489" t="s">
        <v>16968</v>
      </c>
      <c r="U1489" t="s">
        <v>53</v>
      </c>
      <c r="V1489" t="s">
        <v>17116</v>
      </c>
      <c r="W1489" t="s">
        <v>17117</v>
      </c>
      <c r="X1489">
        <v>2013</v>
      </c>
      <c r="Y1489">
        <v>0</v>
      </c>
      <c r="Z1489" t="s">
        <v>17118</v>
      </c>
      <c r="AA1489" t="s">
        <v>17119</v>
      </c>
      <c r="AB1489" t="s">
        <v>17120</v>
      </c>
      <c r="AC1489" t="s">
        <v>17121</v>
      </c>
      <c r="AD1489" t="s">
        <v>63</v>
      </c>
      <c r="AE1489" t="s">
        <v>88</v>
      </c>
      <c r="AF1489" t="s">
        <v>17122</v>
      </c>
      <c r="AG1489">
        <v>-10.9918</v>
      </c>
      <c r="AH1489">
        <v>24.169250000000002</v>
      </c>
      <c r="AI1489" t="s">
        <v>17123</v>
      </c>
      <c r="AJ1489" t="s">
        <v>53</v>
      </c>
      <c r="AK1489" t="s">
        <v>601</v>
      </c>
      <c r="AL1489" t="s">
        <v>17124</v>
      </c>
      <c r="AM1489" t="s">
        <v>88</v>
      </c>
      <c r="AN1489" t="s">
        <v>88</v>
      </c>
      <c r="AO1489" t="s">
        <v>17125</v>
      </c>
      <c r="AP1489" t="s">
        <v>88</v>
      </c>
      <c r="AQ1489" t="s">
        <v>5466</v>
      </c>
      <c r="AR1489" t="s">
        <v>5467</v>
      </c>
      <c r="AS1489" t="s">
        <v>680</v>
      </c>
      <c r="AT1489">
        <v>0</v>
      </c>
      <c r="AU1489">
        <v>0</v>
      </c>
      <c r="AV1489">
        <v>0</v>
      </c>
      <c r="AW1489" t="s">
        <v>17114</v>
      </c>
      <c r="AX1489">
        <v>0</v>
      </c>
      <c r="AY1489" t="s">
        <v>240</v>
      </c>
      <c r="AZ1489" t="s">
        <v>53</v>
      </c>
      <c r="BA1489">
        <v>1</v>
      </c>
      <c r="BB1489" s="1"/>
    </row>
    <row r="1490" spans="1:54" x14ac:dyDescent="0.35">
      <c r="A1490">
        <v>1534</v>
      </c>
      <c r="B1490" t="s">
        <v>17127</v>
      </c>
      <c r="C1490" t="s">
        <v>74626</v>
      </c>
      <c r="D1490">
        <v>1001276</v>
      </c>
      <c r="E1490">
        <v>21</v>
      </c>
      <c r="F1490" t="s">
        <v>17128</v>
      </c>
      <c r="G1490" t="s">
        <v>156</v>
      </c>
      <c r="H1490" t="s">
        <v>4978</v>
      </c>
      <c r="I1490" t="s">
        <v>6532</v>
      </c>
      <c r="J1490" t="s">
        <v>6533</v>
      </c>
      <c r="K1490" t="s">
        <v>13888</v>
      </c>
      <c r="L1490" t="s">
        <v>13889</v>
      </c>
      <c r="M1490" t="s">
        <v>13969</v>
      </c>
      <c r="N1490" t="s">
        <v>16901</v>
      </c>
      <c r="O1490" t="s">
        <v>53</v>
      </c>
      <c r="P1490" t="s">
        <v>16902</v>
      </c>
      <c r="Q1490" t="s">
        <v>53</v>
      </c>
      <c r="R1490" t="s">
        <v>53</v>
      </c>
      <c r="S1490" t="s">
        <v>53</v>
      </c>
      <c r="T1490" t="s">
        <v>16968</v>
      </c>
      <c r="U1490" t="s">
        <v>53</v>
      </c>
      <c r="V1490" t="s">
        <v>17129</v>
      </c>
      <c r="W1490" t="s">
        <v>123</v>
      </c>
      <c r="X1490">
        <v>1897</v>
      </c>
      <c r="Y1490">
        <v>1</v>
      </c>
      <c r="Z1490" t="s">
        <v>17130</v>
      </c>
      <c r="AA1490" t="s">
        <v>17131</v>
      </c>
      <c r="AB1490" t="s">
        <v>17132</v>
      </c>
      <c r="AC1490" t="s">
        <v>88</v>
      </c>
      <c r="AD1490" t="s">
        <v>63</v>
      </c>
      <c r="AE1490" t="s">
        <v>88</v>
      </c>
      <c r="AF1490" t="s">
        <v>17133</v>
      </c>
      <c r="AI1490" t="s">
        <v>17134</v>
      </c>
      <c r="AJ1490" t="s">
        <v>53</v>
      </c>
      <c r="AK1490" t="s">
        <v>17135</v>
      </c>
      <c r="AL1490" t="s">
        <v>17136</v>
      </c>
      <c r="AM1490" t="s">
        <v>88</v>
      </c>
      <c r="AN1490" t="s">
        <v>88</v>
      </c>
      <c r="AO1490" t="s">
        <v>17137</v>
      </c>
      <c r="AP1490" t="s">
        <v>88</v>
      </c>
      <c r="AQ1490" t="s">
        <v>5466</v>
      </c>
      <c r="AR1490" t="s">
        <v>5467</v>
      </c>
      <c r="AS1490" t="s">
        <v>450</v>
      </c>
      <c r="AT1490">
        <v>0</v>
      </c>
      <c r="AU1490">
        <v>0</v>
      </c>
      <c r="AV1490">
        <v>0</v>
      </c>
      <c r="AW1490" t="s">
        <v>17126</v>
      </c>
      <c r="AX1490">
        <v>0</v>
      </c>
      <c r="AY1490" t="s">
        <v>240</v>
      </c>
      <c r="AZ1490" t="s">
        <v>53</v>
      </c>
      <c r="BA1490">
        <v>1</v>
      </c>
      <c r="BB1490" s="3"/>
    </row>
    <row r="1491" spans="1:54" x14ac:dyDescent="0.35">
      <c r="A1491">
        <v>1535</v>
      </c>
      <c r="B1491" t="s">
        <v>17139</v>
      </c>
      <c r="C1491" t="s">
        <v>74627</v>
      </c>
      <c r="D1491">
        <v>1001277</v>
      </c>
      <c r="E1491">
        <v>21</v>
      </c>
      <c r="F1491" t="s">
        <v>17140</v>
      </c>
      <c r="G1491" t="s">
        <v>156</v>
      </c>
      <c r="H1491" t="s">
        <v>4978</v>
      </c>
      <c r="I1491" t="s">
        <v>6532</v>
      </c>
      <c r="J1491" t="s">
        <v>6533</v>
      </c>
      <c r="K1491" t="s">
        <v>13888</v>
      </c>
      <c r="L1491" t="s">
        <v>13889</v>
      </c>
      <c r="M1491" t="s">
        <v>13969</v>
      </c>
      <c r="N1491" t="s">
        <v>16901</v>
      </c>
      <c r="O1491" t="s">
        <v>53</v>
      </c>
      <c r="P1491" t="s">
        <v>16902</v>
      </c>
      <c r="Q1491" t="s">
        <v>53</v>
      </c>
      <c r="R1491" t="s">
        <v>53</v>
      </c>
      <c r="S1491" t="s">
        <v>53</v>
      </c>
      <c r="T1491" t="s">
        <v>16968</v>
      </c>
      <c r="U1491" t="s">
        <v>53</v>
      </c>
      <c r="V1491" t="s">
        <v>17141</v>
      </c>
      <c r="W1491" t="s">
        <v>3454</v>
      </c>
      <c r="X1491">
        <v>1900</v>
      </c>
      <c r="Y1491">
        <v>1</v>
      </c>
      <c r="Z1491" t="s">
        <v>17142</v>
      </c>
      <c r="AA1491" t="s">
        <v>17143</v>
      </c>
      <c r="AB1491" t="s">
        <v>17144</v>
      </c>
      <c r="AC1491" t="s">
        <v>88</v>
      </c>
      <c r="AD1491" t="s">
        <v>63</v>
      </c>
      <c r="AE1491" t="s">
        <v>88</v>
      </c>
      <c r="AF1491" t="s">
        <v>17145</v>
      </c>
      <c r="AI1491" t="s">
        <v>17146</v>
      </c>
      <c r="AJ1491" t="s">
        <v>53</v>
      </c>
      <c r="AK1491" t="s">
        <v>16975</v>
      </c>
      <c r="AL1491" t="s">
        <v>16976</v>
      </c>
      <c r="AM1491" t="s">
        <v>88</v>
      </c>
      <c r="AN1491" t="s">
        <v>88</v>
      </c>
      <c r="AO1491" t="s">
        <v>17147</v>
      </c>
      <c r="AP1491" t="s">
        <v>88</v>
      </c>
      <c r="AQ1491" t="s">
        <v>5466</v>
      </c>
      <c r="AR1491" t="s">
        <v>5467</v>
      </c>
      <c r="AS1491" t="s">
        <v>98</v>
      </c>
      <c r="AT1491">
        <v>0</v>
      </c>
      <c r="AU1491">
        <v>0</v>
      </c>
      <c r="AV1491">
        <v>0</v>
      </c>
      <c r="AW1491" t="s">
        <v>17138</v>
      </c>
      <c r="AX1491">
        <v>0</v>
      </c>
      <c r="AY1491" t="s">
        <v>617</v>
      </c>
      <c r="AZ1491" t="s">
        <v>17148</v>
      </c>
      <c r="BA1491">
        <v>0</v>
      </c>
      <c r="BB1491" s="1"/>
    </row>
    <row r="1492" spans="1:54" x14ac:dyDescent="0.35">
      <c r="A1492">
        <v>1536</v>
      </c>
      <c r="B1492" t="s">
        <v>17150</v>
      </c>
      <c r="C1492" t="s">
        <v>74628</v>
      </c>
      <c r="D1492">
        <v>1001278</v>
      </c>
      <c r="E1492">
        <v>21</v>
      </c>
      <c r="F1492" t="s">
        <v>17151</v>
      </c>
      <c r="G1492" t="s">
        <v>156</v>
      </c>
      <c r="H1492" t="s">
        <v>4978</v>
      </c>
      <c r="I1492" t="s">
        <v>6532</v>
      </c>
      <c r="J1492" t="s">
        <v>6533</v>
      </c>
      <c r="K1492" t="s">
        <v>13888</v>
      </c>
      <c r="L1492" t="s">
        <v>13889</v>
      </c>
      <c r="M1492" t="s">
        <v>13969</v>
      </c>
      <c r="N1492" t="s">
        <v>16901</v>
      </c>
      <c r="O1492" t="s">
        <v>53</v>
      </c>
      <c r="P1492" t="s">
        <v>16902</v>
      </c>
      <c r="Q1492" t="s">
        <v>53</v>
      </c>
      <c r="R1492" t="s">
        <v>53</v>
      </c>
      <c r="S1492" t="s">
        <v>53</v>
      </c>
      <c r="T1492" t="s">
        <v>17152</v>
      </c>
      <c r="U1492" t="s">
        <v>53</v>
      </c>
      <c r="V1492" t="s">
        <v>6464</v>
      </c>
      <c r="W1492" t="s">
        <v>4747</v>
      </c>
      <c r="X1492">
        <v>1779</v>
      </c>
      <c r="Y1492">
        <v>1</v>
      </c>
      <c r="Z1492" t="s">
        <v>17153</v>
      </c>
      <c r="AA1492" t="s">
        <v>17154</v>
      </c>
      <c r="AB1492" t="s">
        <v>17155</v>
      </c>
      <c r="AC1492" t="s">
        <v>88</v>
      </c>
      <c r="AD1492" t="s">
        <v>88</v>
      </c>
      <c r="AE1492" t="s">
        <v>88</v>
      </c>
      <c r="AF1492" t="s">
        <v>6341</v>
      </c>
      <c r="AI1492" t="s">
        <v>17156</v>
      </c>
      <c r="AJ1492" t="s">
        <v>53</v>
      </c>
      <c r="AK1492" t="s">
        <v>53</v>
      </c>
      <c r="AL1492" t="s">
        <v>53</v>
      </c>
      <c r="AM1492" t="s">
        <v>88</v>
      </c>
      <c r="AN1492" t="s">
        <v>88</v>
      </c>
      <c r="AO1492" t="s">
        <v>5479</v>
      </c>
      <c r="AP1492" t="s">
        <v>88</v>
      </c>
      <c r="AQ1492" t="s">
        <v>5466</v>
      </c>
      <c r="AR1492" t="s">
        <v>5467</v>
      </c>
      <c r="AS1492" t="s">
        <v>98</v>
      </c>
      <c r="AT1492">
        <v>0</v>
      </c>
      <c r="AU1492">
        <v>0</v>
      </c>
      <c r="AV1492">
        <v>0</v>
      </c>
      <c r="AW1492" t="s">
        <v>17149</v>
      </c>
      <c r="AX1492">
        <v>0</v>
      </c>
      <c r="AY1492" t="s">
        <v>76</v>
      </c>
      <c r="AZ1492" t="s">
        <v>17149</v>
      </c>
      <c r="BA1492">
        <v>0</v>
      </c>
      <c r="BB1492" s="1"/>
    </row>
    <row r="1493" spans="1:54" x14ac:dyDescent="0.35">
      <c r="A1493">
        <v>1537</v>
      </c>
      <c r="B1493" t="s">
        <v>17158</v>
      </c>
      <c r="C1493" t="s">
        <v>74629</v>
      </c>
      <c r="D1493">
        <v>1001279</v>
      </c>
      <c r="E1493">
        <v>21</v>
      </c>
      <c r="F1493" t="s">
        <v>17159</v>
      </c>
      <c r="G1493" t="s">
        <v>156</v>
      </c>
      <c r="H1493" t="s">
        <v>4978</v>
      </c>
      <c r="I1493" t="s">
        <v>6532</v>
      </c>
      <c r="J1493" t="s">
        <v>6533</v>
      </c>
      <c r="K1493" t="s">
        <v>13888</v>
      </c>
      <c r="L1493" t="s">
        <v>13889</v>
      </c>
      <c r="M1493" t="s">
        <v>13969</v>
      </c>
      <c r="N1493" t="s">
        <v>16901</v>
      </c>
      <c r="O1493" t="s">
        <v>53</v>
      </c>
      <c r="P1493" t="s">
        <v>16902</v>
      </c>
      <c r="Q1493" t="s">
        <v>53</v>
      </c>
      <c r="R1493" t="s">
        <v>53</v>
      </c>
      <c r="S1493" t="s">
        <v>53</v>
      </c>
      <c r="T1493" t="s">
        <v>17160</v>
      </c>
      <c r="U1493" t="s">
        <v>53</v>
      </c>
      <c r="V1493" t="s">
        <v>17161</v>
      </c>
      <c r="W1493" t="s">
        <v>4180</v>
      </c>
      <c r="X1493">
        <v>1846</v>
      </c>
      <c r="Y1493">
        <v>0</v>
      </c>
      <c r="Z1493" t="s">
        <v>17162</v>
      </c>
      <c r="AA1493" t="s">
        <v>5623</v>
      </c>
      <c r="AB1493" t="s">
        <v>17163</v>
      </c>
      <c r="AC1493" t="s">
        <v>17164</v>
      </c>
      <c r="AD1493" t="s">
        <v>87</v>
      </c>
      <c r="AE1493" t="s">
        <v>17165</v>
      </c>
      <c r="AF1493" t="s">
        <v>17166</v>
      </c>
      <c r="AI1493" t="s">
        <v>17167</v>
      </c>
      <c r="AJ1493" t="s">
        <v>17168</v>
      </c>
      <c r="AK1493" t="s">
        <v>17169</v>
      </c>
      <c r="AL1493" t="s">
        <v>17170</v>
      </c>
      <c r="AM1493" t="s">
        <v>88</v>
      </c>
      <c r="AN1493" t="s">
        <v>88</v>
      </c>
      <c r="AO1493" t="s">
        <v>17171</v>
      </c>
      <c r="AP1493" t="s">
        <v>88</v>
      </c>
      <c r="AQ1493" t="s">
        <v>5466</v>
      </c>
      <c r="AR1493" t="s">
        <v>5467</v>
      </c>
      <c r="AS1493" t="s">
        <v>98</v>
      </c>
      <c r="AT1493">
        <v>0</v>
      </c>
      <c r="AU1493">
        <v>0</v>
      </c>
      <c r="AV1493">
        <v>0</v>
      </c>
      <c r="AW1493" t="s">
        <v>17157</v>
      </c>
      <c r="AX1493">
        <v>0</v>
      </c>
      <c r="AY1493" t="s">
        <v>76</v>
      </c>
      <c r="AZ1493" t="s">
        <v>17157</v>
      </c>
      <c r="BA1493">
        <v>0</v>
      </c>
      <c r="BB1493" s="1"/>
    </row>
    <row r="1494" spans="1:54" x14ac:dyDescent="0.35">
      <c r="A1494">
        <v>1538</v>
      </c>
      <c r="B1494" t="s">
        <v>17172</v>
      </c>
      <c r="C1494" t="s">
        <v>74630</v>
      </c>
      <c r="D1494">
        <v>1006702</v>
      </c>
      <c r="E1494">
        <v>21</v>
      </c>
      <c r="F1494" t="s">
        <v>17159</v>
      </c>
      <c r="G1494" t="s">
        <v>156</v>
      </c>
      <c r="H1494" t="s">
        <v>4978</v>
      </c>
      <c r="I1494" t="s">
        <v>6532</v>
      </c>
      <c r="J1494" t="s">
        <v>6533</v>
      </c>
      <c r="K1494" t="s">
        <v>13888</v>
      </c>
      <c r="L1494" t="s">
        <v>13889</v>
      </c>
      <c r="M1494" t="s">
        <v>13969</v>
      </c>
      <c r="N1494" t="s">
        <v>16901</v>
      </c>
      <c r="O1494" t="s">
        <v>53</v>
      </c>
      <c r="P1494" t="s">
        <v>16902</v>
      </c>
      <c r="Q1494" t="s">
        <v>53</v>
      </c>
      <c r="R1494" t="s">
        <v>53</v>
      </c>
      <c r="S1494" t="s">
        <v>53</v>
      </c>
      <c r="T1494" t="s">
        <v>17160</v>
      </c>
      <c r="U1494" t="s">
        <v>53</v>
      </c>
      <c r="V1494" t="s">
        <v>17173</v>
      </c>
      <c r="W1494" t="s">
        <v>12262</v>
      </c>
      <c r="X1494">
        <v>1909</v>
      </c>
      <c r="Y1494">
        <v>1</v>
      </c>
      <c r="Z1494" t="s">
        <v>17174</v>
      </c>
      <c r="AA1494" t="s">
        <v>17175</v>
      </c>
      <c r="AB1494" t="s">
        <v>17176</v>
      </c>
      <c r="AC1494" t="s">
        <v>17177</v>
      </c>
      <c r="AD1494" t="s">
        <v>63</v>
      </c>
      <c r="AE1494" t="s">
        <v>17178</v>
      </c>
      <c r="AF1494" t="s">
        <v>17179</v>
      </c>
      <c r="AI1494" t="s">
        <v>17180</v>
      </c>
      <c r="AJ1494" t="s">
        <v>17181</v>
      </c>
      <c r="AK1494" t="s">
        <v>17182</v>
      </c>
      <c r="AL1494" t="s">
        <v>17170</v>
      </c>
      <c r="AM1494" t="s">
        <v>88</v>
      </c>
      <c r="AN1494" t="s">
        <v>88</v>
      </c>
      <c r="AO1494" t="s">
        <v>17183</v>
      </c>
      <c r="AP1494" t="s">
        <v>88</v>
      </c>
      <c r="AQ1494" t="s">
        <v>5466</v>
      </c>
      <c r="AR1494" t="s">
        <v>5467</v>
      </c>
      <c r="AS1494" t="s">
        <v>450</v>
      </c>
      <c r="AT1494">
        <v>0</v>
      </c>
      <c r="AU1494">
        <v>0</v>
      </c>
      <c r="AV1494">
        <v>0</v>
      </c>
      <c r="AW1494" t="s">
        <v>53</v>
      </c>
      <c r="AX1494">
        <v>1</v>
      </c>
      <c r="AY1494" t="s">
        <v>240</v>
      </c>
      <c r="AZ1494" t="s">
        <v>53</v>
      </c>
      <c r="BA1494">
        <v>1</v>
      </c>
      <c r="BB1494" s="1"/>
    </row>
    <row r="1495" spans="1:54" x14ac:dyDescent="0.35">
      <c r="A1495">
        <v>1539</v>
      </c>
      <c r="B1495" t="s">
        <v>17185</v>
      </c>
      <c r="C1495" t="s">
        <v>17190</v>
      </c>
      <c r="D1495">
        <v>1001280</v>
      </c>
      <c r="E1495">
        <v>21</v>
      </c>
      <c r="F1495" t="s">
        <v>17186</v>
      </c>
      <c r="G1495" t="s">
        <v>156</v>
      </c>
      <c r="H1495" t="s">
        <v>4978</v>
      </c>
      <c r="I1495" t="s">
        <v>6532</v>
      </c>
      <c r="J1495" t="s">
        <v>6533</v>
      </c>
      <c r="K1495" t="s">
        <v>13888</v>
      </c>
      <c r="L1495" t="s">
        <v>13889</v>
      </c>
      <c r="M1495" t="s">
        <v>13969</v>
      </c>
      <c r="N1495" t="s">
        <v>16901</v>
      </c>
      <c r="O1495" t="s">
        <v>53</v>
      </c>
      <c r="P1495" t="s">
        <v>17187</v>
      </c>
      <c r="Q1495" t="s">
        <v>53</v>
      </c>
      <c r="R1495" t="s">
        <v>53</v>
      </c>
      <c r="S1495" t="s">
        <v>53</v>
      </c>
      <c r="T1495" t="s">
        <v>17188</v>
      </c>
      <c r="U1495" t="s">
        <v>53</v>
      </c>
      <c r="V1495" t="s">
        <v>17189</v>
      </c>
      <c r="W1495" t="s">
        <v>7771</v>
      </c>
      <c r="X1495">
        <v>1842</v>
      </c>
      <c r="Y1495">
        <v>0</v>
      </c>
      <c r="Z1495" t="s">
        <v>17190</v>
      </c>
      <c r="AA1495" t="s">
        <v>17191</v>
      </c>
      <c r="AB1495" t="s">
        <v>17192</v>
      </c>
      <c r="AC1495" t="s">
        <v>17193</v>
      </c>
      <c r="AD1495" t="s">
        <v>63</v>
      </c>
      <c r="AE1495" t="s">
        <v>88</v>
      </c>
      <c r="AF1495" t="s">
        <v>17194</v>
      </c>
      <c r="AI1495" t="s">
        <v>17195</v>
      </c>
      <c r="AJ1495" t="s">
        <v>17196</v>
      </c>
      <c r="AK1495" t="s">
        <v>17197</v>
      </c>
      <c r="AL1495" t="s">
        <v>17198</v>
      </c>
      <c r="AM1495" t="s">
        <v>88</v>
      </c>
      <c r="AN1495" t="s">
        <v>88</v>
      </c>
      <c r="AO1495" t="s">
        <v>17199</v>
      </c>
      <c r="AP1495" t="s">
        <v>88</v>
      </c>
      <c r="AQ1495" t="s">
        <v>5466</v>
      </c>
      <c r="AR1495" t="s">
        <v>5467</v>
      </c>
      <c r="AS1495" t="s">
        <v>98</v>
      </c>
      <c r="AT1495">
        <v>0</v>
      </c>
      <c r="AU1495">
        <v>0</v>
      </c>
      <c r="AV1495">
        <v>0</v>
      </c>
      <c r="AW1495" t="s">
        <v>17184</v>
      </c>
      <c r="AX1495">
        <v>0</v>
      </c>
      <c r="AY1495" t="s">
        <v>76</v>
      </c>
      <c r="AZ1495" t="s">
        <v>17184</v>
      </c>
      <c r="BA1495">
        <v>0</v>
      </c>
      <c r="BB1495" s="1">
        <v>1</v>
      </c>
    </row>
    <row r="1496" spans="1:54" x14ac:dyDescent="0.35">
      <c r="A1496">
        <v>1540</v>
      </c>
      <c r="B1496" t="s">
        <v>17201</v>
      </c>
      <c r="C1496" t="s">
        <v>17206</v>
      </c>
      <c r="D1496">
        <v>1001292</v>
      </c>
      <c r="E1496">
        <v>21</v>
      </c>
      <c r="F1496" t="s">
        <v>17202</v>
      </c>
      <c r="G1496" t="s">
        <v>156</v>
      </c>
      <c r="H1496" t="s">
        <v>4978</v>
      </c>
      <c r="I1496" t="s">
        <v>6532</v>
      </c>
      <c r="J1496" t="s">
        <v>6533</v>
      </c>
      <c r="K1496" t="s">
        <v>13888</v>
      </c>
      <c r="L1496" t="s">
        <v>13889</v>
      </c>
      <c r="M1496" t="s">
        <v>13969</v>
      </c>
      <c r="N1496" t="s">
        <v>16901</v>
      </c>
      <c r="O1496" t="s">
        <v>53</v>
      </c>
      <c r="P1496" t="s">
        <v>17203</v>
      </c>
      <c r="Q1496" t="s">
        <v>53</v>
      </c>
      <c r="R1496" t="s">
        <v>53</v>
      </c>
      <c r="S1496" t="s">
        <v>53</v>
      </c>
      <c r="T1496" t="s">
        <v>17204</v>
      </c>
      <c r="U1496" t="s">
        <v>53</v>
      </c>
      <c r="V1496" t="s">
        <v>17205</v>
      </c>
      <c r="W1496" t="s">
        <v>5457</v>
      </c>
      <c r="X1496">
        <v>1831</v>
      </c>
      <c r="Y1496">
        <v>0</v>
      </c>
      <c r="Z1496" t="s">
        <v>17206</v>
      </c>
      <c r="AA1496" t="s">
        <v>17207</v>
      </c>
      <c r="AB1496" t="s">
        <v>17208</v>
      </c>
      <c r="AC1496" t="s">
        <v>17209</v>
      </c>
      <c r="AD1496" t="s">
        <v>87</v>
      </c>
      <c r="AE1496" t="s">
        <v>17210</v>
      </c>
      <c r="AF1496" t="s">
        <v>17211</v>
      </c>
      <c r="AI1496" t="s">
        <v>17212</v>
      </c>
      <c r="AJ1496" t="s">
        <v>17213</v>
      </c>
      <c r="AK1496" t="s">
        <v>53</v>
      </c>
      <c r="AL1496" t="s">
        <v>53</v>
      </c>
      <c r="AM1496" t="s">
        <v>88</v>
      </c>
      <c r="AN1496" t="s">
        <v>88</v>
      </c>
      <c r="AO1496" t="s">
        <v>17214</v>
      </c>
      <c r="AP1496" t="s">
        <v>88</v>
      </c>
      <c r="AQ1496" t="s">
        <v>5466</v>
      </c>
      <c r="AR1496" t="s">
        <v>5467</v>
      </c>
      <c r="AS1496" t="s">
        <v>98</v>
      </c>
      <c r="AT1496">
        <v>0</v>
      </c>
      <c r="AU1496">
        <v>0</v>
      </c>
      <c r="AV1496">
        <v>0</v>
      </c>
      <c r="AW1496" t="s">
        <v>17200</v>
      </c>
      <c r="AX1496">
        <v>0</v>
      </c>
      <c r="AY1496" t="s">
        <v>76</v>
      </c>
      <c r="AZ1496" t="s">
        <v>17200</v>
      </c>
      <c r="BA1496">
        <v>0</v>
      </c>
      <c r="BB1496" s="1"/>
    </row>
    <row r="1497" spans="1:54" x14ac:dyDescent="0.35">
      <c r="A1497">
        <v>1541</v>
      </c>
      <c r="B1497" t="s">
        <v>17216</v>
      </c>
      <c r="C1497" t="s">
        <v>74631</v>
      </c>
      <c r="D1497">
        <v>1001293</v>
      </c>
      <c r="E1497">
        <v>21</v>
      </c>
      <c r="F1497" t="s">
        <v>17217</v>
      </c>
      <c r="G1497" t="s">
        <v>156</v>
      </c>
      <c r="H1497" t="s">
        <v>4978</v>
      </c>
      <c r="I1497" t="s">
        <v>6532</v>
      </c>
      <c r="J1497" t="s">
        <v>6533</v>
      </c>
      <c r="K1497" t="s">
        <v>13888</v>
      </c>
      <c r="L1497" t="s">
        <v>13889</v>
      </c>
      <c r="M1497" t="s">
        <v>13969</v>
      </c>
      <c r="N1497" t="s">
        <v>16901</v>
      </c>
      <c r="O1497" t="s">
        <v>53</v>
      </c>
      <c r="P1497" t="s">
        <v>17218</v>
      </c>
      <c r="Q1497" t="s">
        <v>53</v>
      </c>
      <c r="R1497" t="s">
        <v>53</v>
      </c>
      <c r="S1497" t="s">
        <v>53</v>
      </c>
      <c r="T1497" t="s">
        <v>17219</v>
      </c>
      <c r="U1497" t="s">
        <v>53</v>
      </c>
      <c r="V1497" t="s">
        <v>17220</v>
      </c>
      <c r="W1497" t="s">
        <v>123</v>
      </c>
      <c r="X1497">
        <v>1894</v>
      </c>
      <c r="Y1497">
        <v>1</v>
      </c>
      <c r="Z1497" t="s">
        <v>17221</v>
      </c>
      <c r="AA1497" t="s">
        <v>17222</v>
      </c>
      <c r="AB1497" t="s">
        <v>17223</v>
      </c>
      <c r="AC1497" t="s">
        <v>17224</v>
      </c>
      <c r="AD1497" t="s">
        <v>63</v>
      </c>
      <c r="AE1497" t="s">
        <v>17225</v>
      </c>
      <c r="AF1497" t="s">
        <v>17226</v>
      </c>
      <c r="AG1497">
        <v>-0.58333000000000002</v>
      </c>
      <c r="AH1497">
        <v>37.083329999999997</v>
      </c>
      <c r="AI1497" t="s">
        <v>17227</v>
      </c>
      <c r="AJ1497" t="s">
        <v>17228</v>
      </c>
      <c r="AK1497" t="s">
        <v>53</v>
      </c>
      <c r="AL1497" t="s">
        <v>53</v>
      </c>
      <c r="AM1497" t="s">
        <v>88</v>
      </c>
      <c r="AN1497" t="s">
        <v>88</v>
      </c>
      <c r="AO1497" t="s">
        <v>17229</v>
      </c>
      <c r="AP1497" t="s">
        <v>88</v>
      </c>
      <c r="AQ1497" t="s">
        <v>5466</v>
      </c>
      <c r="AR1497" t="s">
        <v>5467</v>
      </c>
      <c r="AS1497" t="s">
        <v>98</v>
      </c>
      <c r="AT1497">
        <v>0</v>
      </c>
      <c r="AU1497">
        <v>0</v>
      </c>
      <c r="AV1497">
        <v>0</v>
      </c>
      <c r="AW1497" t="s">
        <v>17215</v>
      </c>
      <c r="AX1497">
        <v>0</v>
      </c>
      <c r="AY1497" t="s">
        <v>76</v>
      </c>
      <c r="AZ1497" t="s">
        <v>17215</v>
      </c>
      <c r="BA1497">
        <v>0</v>
      </c>
      <c r="BB1497" s="1"/>
    </row>
    <row r="1498" spans="1:54" x14ac:dyDescent="0.35">
      <c r="A1498">
        <v>1542</v>
      </c>
      <c r="B1498" t="s">
        <v>17231</v>
      </c>
      <c r="C1498" t="s">
        <v>74632</v>
      </c>
      <c r="D1498">
        <v>1001294</v>
      </c>
      <c r="E1498">
        <v>21</v>
      </c>
      <c r="F1498" t="s">
        <v>17232</v>
      </c>
      <c r="G1498" t="s">
        <v>156</v>
      </c>
      <c r="H1498" t="s">
        <v>4978</v>
      </c>
      <c r="I1498" t="s">
        <v>6532</v>
      </c>
      <c r="J1498" t="s">
        <v>6533</v>
      </c>
      <c r="K1498" t="s">
        <v>13888</v>
      </c>
      <c r="L1498" t="s">
        <v>13889</v>
      </c>
      <c r="M1498" t="s">
        <v>13969</v>
      </c>
      <c r="N1498" t="s">
        <v>16901</v>
      </c>
      <c r="O1498" t="s">
        <v>53</v>
      </c>
      <c r="P1498" t="s">
        <v>17218</v>
      </c>
      <c r="Q1498" t="s">
        <v>53</v>
      </c>
      <c r="R1498" t="s">
        <v>53</v>
      </c>
      <c r="S1498" t="s">
        <v>53</v>
      </c>
      <c r="T1498" t="s">
        <v>17219</v>
      </c>
      <c r="U1498" t="s">
        <v>53</v>
      </c>
      <c r="V1498" t="s">
        <v>17233</v>
      </c>
      <c r="W1498" t="s">
        <v>607</v>
      </c>
      <c r="X1498">
        <v>1827</v>
      </c>
      <c r="Y1498">
        <v>1</v>
      </c>
      <c r="Z1498" t="s">
        <v>17234</v>
      </c>
      <c r="AA1498" t="s">
        <v>17235</v>
      </c>
      <c r="AB1498" t="s">
        <v>17236</v>
      </c>
      <c r="AC1498" t="s">
        <v>17237</v>
      </c>
      <c r="AD1498" t="s">
        <v>63</v>
      </c>
      <c r="AE1498" t="s">
        <v>17238</v>
      </c>
      <c r="AF1498" t="s">
        <v>4055</v>
      </c>
      <c r="AI1498" t="s">
        <v>17239</v>
      </c>
      <c r="AJ1498" t="s">
        <v>53</v>
      </c>
      <c r="AK1498" t="s">
        <v>53</v>
      </c>
      <c r="AL1498" t="s">
        <v>53</v>
      </c>
      <c r="AM1498" t="s">
        <v>88</v>
      </c>
      <c r="AN1498" t="s">
        <v>88</v>
      </c>
      <c r="AO1498" t="s">
        <v>17240</v>
      </c>
      <c r="AP1498" t="s">
        <v>88</v>
      </c>
      <c r="AQ1498" t="s">
        <v>5466</v>
      </c>
      <c r="AR1498" t="s">
        <v>5467</v>
      </c>
      <c r="AS1498" t="s">
        <v>98</v>
      </c>
      <c r="AT1498">
        <v>0</v>
      </c>
      <c r="AU1498">
        <v>0</v>
      </c>
      <c r="AV1498">
        <v>0</v>
      </c>
      <c r="AW1498" t="s">
        <v>17230</v>
      </c>
      <c r="AX1498">
        <v>0</v>
      </c>
      <c r="AY1498" t="s">
        <v>76</v>
      </c>
      <c r="AZ1498" t="s">
        <v>17230</v>
      </c>
      <c r="BA1498">
        <v>0</v>
      </c>
      <c r="BB1498" s="1">
        <v>1</v>
      </c>
    </row>
    <row r="1499" spans="1:54" x14ac:dyDescent="0.35">
      <c r="A1499">
        <v>1543</v>
      </c>
      <c r="B1499" t="s">
        <v>17242</v>
      </c>
      <c r="C1499" t="s">
        <v>74633</v>
      </c>
      <c r="D1499">
        <v>1001504</v>
      </c>
      <c r="E1499">
        <v>21</v>
      </c>
      <c r="F1499" t="s">
        <v>17243</v>
      </c>
      <c r="G1499" t="s">
        <v>156</v>
      </c>
      <c r="H1499" t="s">
        <v>4978</v>
      </c>
      <c r="I1499" t="s">
        <v>6532</v>
      </c>
      <c r="J1499" t="s">
        <v>6533</v>
      </c>
      <c r="K1499" t="s">
        <v>13888</v>
      </c>
      <c r="L1499" t="s">
        <v>17244</v>
      </c>
      <c r="M1499" t="s">
        <v>53</v>
      </c>
      <c r="N1499" t="s">
        <v>53</v>
      </c>
      <c r="O1499" t="s">
        <v>53</v>
      </c>
      <c r="P1499" t="s">
        <v>17245</v>
      </c>
      <c r="Q1499" t="s">
        <v>17246</v>
      </c>
      <c r="R1499" t="s">
        <v>53</v>
      </c>
      <c r="S1499" t="s">
        <v>53</v>
      </c>
      <c r="T1499" t="s">
        <v>17247</v>
      </c>
      <c r="U1499" t="s">
        <v>53</v>
      </c>
      <c r="V1499" t="s">
        <v>17248</v>
      </c>
      <c r="W1499" t="s">
        <v>17249</v>
      </c>
      <c r="X1499">
        <v>1817</v>
      </c>
      <c r="Y1499">
        <v>1</v>
      </c>
      <c r="Z1499" t="s">
        <v>17250</v>
      </c>
      <c r="AA1499" t="s">
        <v>17251</v>
      </c>
      <c r="AB1499" t="s">
        <v>88</v>
      </c>
      <c r="AC1499" t="s">
        <v>2609</v>
      </c>
      <c r="AD1499" t="s">
        <v>459</v>
      </c>
      <c r="AE1499" t="s">
        <v>88</v>
      </c>
      <c r="AF1499" t="s">
        <v>17252</v>
      </c>
      <c r="AI1499" t="s">
        <v>17253</v>
      </c>
      <c r="AJ1499" t="s">
        <v>17254</v>
      </c>
      <c r="AK1499" t="s">
        <v>53</v>
      </c>
      <c r="AL1499" t="s">
        <v>53</v>
      </c>
      <c r="AM1499" t="s">
        <v>88</v>
      </c>
      <c r="AN1499" t="s">
        <v>88</v>
      </c>
      <c r="AO1499" t="s">
        <v>12626</v>
      </c>
      <c r="AP1499" t="s">
        <v>17255</v>
      </c>
      <c r="AQ1499" t="s">
        <v>467</v>
      </c>
      <c r="AR1499" t="s">
        <v>1319</v>
      </c>
      <c r="AS1499" t="s">
        <v>98</v>
      </c>
      <c r="AT1499">
        <v>0</v>
      </c>
      <c r="AU1499">
        <v>0</v>
      </c>
      <c r="AV1499">
        <v>0</v>
      </c>
      <c r="AW1499" t="s">
        <v>17241</v>
      </c>
      <c r="AX1499">
        <v>0</v>
      </c>
      <c r="AY1499" t="s">
        <v>76</v>
      </c>
      <c r="AZ1499" t="s">
        <v>17241</v>
      </c>
      <c r="BA1499">
        <v>0</v>
      </c>
      <c r="BB1499" s="1"/>
    </row>
    <row r="1500" spans="1:54" x14ac:dyDescent="0.35">
      <c r="A1500">
        <v>1544</v>
      </c>
      <c r="B1500" t="s">
        <v>17257</v>
      </c>
      <c r="C1500" t="s">
        <v>74634</v>
      </c>
      <c r="D1500">
        <v>1001505</v>
      </c>
      <c r="E1500">
        <v>21</v>
      </c>
      <c r="F1500" t="s">
        <v>17258</v>
      </c>
      <c r="G1500" t="s">
        <v>156</v>
      </c>
      <c r="H1500" t="s">
        <v>4978</v>
      </c>
      <c r="I1500" t="s">
        <v>6532</v>
      </c>
      <c r="J1500" t="s">
        <v>6533</v>
      </c>
      <c r="K1500" t="s">
        <v>13888</v>
      </c>
      <c r="L1500" t="s">
        <v>17244</v>
      </c>
      <c r="M1500" t="s">
        <v>53</v>
      </c>
      <c r="N1500" t="s">
        <v>53</v>
      </c>
      <c r="O1500" t="s">
        <v>53</v>
      </c>
      <c r="P1500" t="s">
        <v>17259</v>
      </c>
      <c r="Q1500" t="s">
        <v>17260</v>
      </c>
      <c r="R1500" t="s">
        <v>53</v>
      </c>
      <c r="S1500" t="s">
        <v>53</v>
      </c>
      <c r="T1500" t="s">
        <v>17261</v>
      </c>
      <c r="U1500" t="s">
        <v>53</v>
      </c>
      <c r="V1500" t="s">
        <v>17262</v>
      </c>
      <c r="W1500" t="s">
        <v>5316</v>
      </c>
      <c r="X1500">
        <v>1845</v>
      </c>
      <c r="Y1500">
        <v>1</v>
      </c>
      <c r="Z1500" t="s">
        <v>17263</v>
      </c>
      <c r="AA1500" t="s">
        <v>17264</v>
      </c>
      <c r="AB1500" t="s">
        <v>17265</v>
      </c>
      <c r="AC1500" t="s">
        <v>17266</v>
      </c>
      <c r="AD1500" t="s">
        <v>87</v>
      </c>
      <c r="AE1500" t="s">
        <v>17267</v>
      </c>
      <c r="AF1500" t="s">
        <v>7475</v>
      </c>
      <c r="AI1500" t="s">
        <v>17268</v>
      </c>
      <c r="AJ1500" t="s">
        <v>53</v>
      </c>
      <c r="AK1500" t="s">
        <v>53</v>
      </c>
      <c r="AL1500" t="s">
        <v>53</v>
      </c>
      <c r="AM1500" t="s">
        <v>88</v>
      </c>
      <c r="AN1500" t="s">
        <v>88</v>
      </c>
      <c r="AO1500" t="s">
        <v>7478</v>
      </c>
      <c r="AP1500" t="s">
        <v>88</v>
      </c>
      <c r="AQ1500" t="s">
        <v>4603</v>
      </c>
      <c r="AR1500" t="s">
        <v>5647</v>
      </c>
      <c r="AS1500" t="s">
        <v>98</v>
      </c>
      <c r="AT1500">
        <v>0</v>
      </c>
      <c r="AU1500">
        <v>0</v>
      </c>
      <c r="AV1500">
        <v>0</v>
      </c>
      <c r="AW1500" t="s">
        <v>17256</v>
      </c>
      <c r="AX1500">
        <v>0</v>
      </c>
      <c r="AY1500" t="s">
        <v>76</v>
      </c>
      <c r="AZ1500" t="s">
        <v>17256</v>
      </c>
      <c r="BA1500">
        <v>0</v>
      </c>
      <c r="BB1500" s="1"/>
    </row>
    <row r="1501" spans="1:54" x14ac:dyDescent="0.35">
      <c r="A1501">
        <v>1545</v>
      </c>
      <c r="B1501" t="s">
        <v>17270</v>
      </c>
      <c r="C1501" t="s">
        <v>74635</v>
      </c>
      <c r="D1501">
        <v>1001506</v>
      </c>
      <c r="E1501">
        <v>21</v>
      </c>
      <c r="F1501" t="s">
        <v>17271</v>
      </c>
      <c r="G1501" t="s">
        <v>156</v>
      </c>
      <c r="H1501" t="s">
        <v>4978</v>
      </c>
      <c r="I1501" t="s">
        <v>6532</v>
      </c>
      <c r="J1501" t="s">
        <v>6533</v>
      </c>
      <c r="K1501" t="s">
        <v>13888</v>
      </c>
      <c r="L1501" t="s">
        <v>17244</v>
      </c>
      <c r="M1501" t="s">
        <v>53</v>
      </c>
      <c r="N1501" t="s">
        <v>53</v>
      </c>
      <c r="O1501" t="s">
        <v>53</v>
      </c>
      <c r="P1501" t="s">
        <v>17259</v>
      </c>
      <c r="Q1501" t="s">
        <v>17260</v>
      </c>
      <c r="R1501" t="s">
        <v>53</v>
      </c>
      <c r="S1501" t="s">
        <v>53</v>
      </c>
      <c r="T1501" t="s">
        <v>17272</v>
      </c>
      <c r="U1501" t="s">
        <v>53</v>
      </c>
      <c r="V1501" t="s">
        <v>6687</v>
      </c>
      <c r="W1501" t="s">
        <v>319</v>
      </c>
      <c r="X1501">
        <v>1766</v>
      </c>
      <c r="Y1501">
        <v>1</v>
      </c>
      <c r="Z1501" t="s">
        <v>17273</v>
      </c>
      <c r="AA1501" t="s">
        <v>7055</v>
      </c>
      <c r="AB1501" t="s">
        <v>17274</v>
      </c>
      <c r="AC1501" t="s">
        <v>17275</v>
      </c>
      <c r="AD1501" t="s">
        <v>418</v>
      </c>
      <c r="AE1501" t="s">
        <v>88</v>
      </c>
      <c r="AF1501" t="s">
        <v>17276</v>
      </c>
      <c r="AG1501">
        <v>45.924619999999997</v>
      </c>
      <c r="AH1501">
        <v>14.439479</v>
      </c>
      <c r="AI1501" t="s">
        <v>17277</v>
      </c>
      <c r="AJ1501" t="s">
        <v>53</v>
      </c>
      <c r="AK1501" t="s">
        <v>17278</v>
      </c>
      <c r="AL1501" t="s">
        <v>17279</v>
      </c>
      <c r="AM1501" t="s">
        <v>88</v>
      </c>
      <c r="AN1501" t="s">
        <v>88</v>
      </c>
      <c r="AO1501" t="s">
        <v>17280</v>
      </c>
      <c r="AP1501" t="s">
        <v>88</v>
      </c>
      <c r="AQ1501" t="s">
        <v>12743</v>
      </c>
      <c r="AR1501" t="s">
        <v>5647</v>
      </c>
      <c r="AS1501" t="s">
        <v>98</v>
      </c>
      <c r="AT1501">
        <v>0</v>
      </c>
      <c r="AU1501">
        <v>0</v>
      </c>
      <c r="AV1501">
        <v>0</v>
      </c>
      <c r="AW1501" t="s">
        <v>17269</v>
      </c>
      <c r="AX1501">
        <v>0</v>
      </c>
      <c r="AY1501" t="s">
        <v>76</v>
      </c>
      <c r="AZ1501" t="s">
        <v>17269</v>
      </c>
      <c r="BA1501">
        <v>0</v>
      </c>
      <c r="BB1501" s="1">
        <v>1</v>
      </c>
    </row>
    <row r="1502" spans="1:54" x14ac:dyDescent="0.35">
      <c r="A1502">
        <v>1546</v>
      </c>
      <c r="B1502" t="s">
        <v>17281</v>
      </c>
      <c r="C1502" t="s">
        <v>74636</v>
      </c>
      <c r="D1502">
        <v>1006543</v>
      </c>
      <c r="E1502">
        <v>21</v>
      </c>
      <c r="F1502" t="s">
        <v>17282</v>
      </c>
      <c r="G1502" t="s">
        <v>156</v>
      </c>
      <c r="H1502" t="s">
        <v>4978</v>
      </c>
      <c r="I1502" t="s">
        <v>6532</v>
      </c>
      <c r="J1502" t="s">
        <v>6533</v>
      </c>
      <c r="K1502" t="s">
        <v>13888</v>
      </c>
      <c r="L1502" t="s">
        <v>17244</v>
      </c>
      <c r="M1502" t="s">
        <v>53</v>
      </c>
      <c r="N1502" t="s">
        <v>53</v>
      </c>
      <c r="O1502" t="s">
        <v>53</v>
      </c>
      <c r="P1502" t="s">
        <v>17259</v>
      </c>
      <c r="Q1502" t="s">
        <v>17260</v>
      </c>
      <c r="R1502" t="s">
        <v>53</v>
      </c>
      <c r="S1502" t="s">
        <v>53</v>
      </c>
      <c r="T1502" t="s">
        <v>17272</v>
      </c>
      <c r="U1502" t="s">
        <v>53</v>
      </c>
      <c r="V1502" t="s">
        <v>17283</v>
      </c>
      <c r="W1502" t="s">
        <v>1038</v>
      </c>
      <c r="X1502">
        <v>1777</v>
      </c>
      <c r="Y1502">
        <v>1</v>
      </c>
      <c r="Z1502" t="s">
        <v>17284</v>
      </c>
      <c r="AA1502" t="s">
        <v>1040</v>
      </c>
      <c r="AB1502" t="s">
        <v>17285</v>
      </c>
      <c r="AC1502" t="s">
        <v>88</v>
      </c>
      <c r="AD1502" t="s">
        <v>88</v>
      </c>
      <c r="AE1502" t="s">
        <v>88</v>
      </c>
      <c r="AF1502" t="s">
        <v>17286</v>
      </c>
      <c r="AI1502" t="s">
        <v>17287</v>
      </c>
      <c r="AJ1502" t="s">
        <v>53</v>
      </c>
      <c r="AK1502" t="s">
        <v>17288</v>
      </c>
      <c r="AL1502" t="s">
        <v>17279</v>
      </c>
      <c r="AM1502" t="s">
        <v>88</v>
      </c>
      <c r="AN1502" t="s">
        <v>88</v>
      </c>
      <c r="AO1502" t="s">
        <v>17289</v>
      </c>
      <c r="AP1502" t="s">
        <v>88</v>
      </c>
      <c r="AQ1502" t="s">
        <v>4603</v>
      </c>
      <c r="AR1502" t="s">
        <v>5647</v>
      </c>
      <c r="AS1502" t="s">
        <v>450</v>
      </c>
      <c r="AT1502">
        <v>0</v>
      </c>
      <c r="AU1502">
        <v>0</v>
      </c>
      <c r="AV1502">
        <v>0</v>
      </c>
      <c r="AW1502" t="s">
        <v>53</v>
      </c>
      <c r="AX1502">
        <v>1</v>
      </c>
      <c r="AY1502" t="s">
        <v>240</v>
      </c>
      <c r="AZ1502" t="s">
        <v>53</v>
      </c>
      <c r="BA1502">
        <v>1</v>
      </c>
      <c r="BB1502" s="1"/>
    </row>
    <row r="1503" spans="1:54" x14ac:dyDescent="0.35">
      <c r="A1503">
        <v>1547</v>
      </c>
      <c r="B1503" t="s">
        <v>17291</v>
      </c>
      <c r="C1503" t="s">
        <v>17294</v>
      </c>
      <c r="D1503">
        <v>1001507</v>
      </c>
      <c r="E1503">
        <v>21</v>
      </c>
      <c r="F1503" t="s">
        <v>88</v>
      </c>
      <c r="G1503" t="s">
        <v>156</v>
      </c>
      <c r="H1503" t="s">
        <v>4978</v>
      </c>
      <c r="I1503" t="s">
        <v>6532</v>
      </c>
      <c r="J1503" t="s">
        <v>6533</v>
      </c>
      <c r="K1503" t="s">
        <v>13888</v>
      </c>
      <c r="L1503" t="s">
        <v>17244</v>
      </c>
      <c r="M1503" t="s">
        <v>53</v>
      </c>
      <c r="N1503" t="s">
        <v>53</v>
      </c>
      <c r="O1503" t="s">
        <v>53</v>
      </c>
      <c r="P1503" t="s">
        <v>17259</v>
      </c>
      <c r="Q1503" t="s">
        <v>17292</v>
      </c>
      <c r="R1503" t="s">
        <v>53</v>
      </c>
      <c r="S1503" t="s">
        <v>53</v>
      </c>
      <c r="T1503" t="s">
        <v>17293</v>
      </c>
      <c r="U1503" t="s">
        <v>53</v>
      </c>
      <c r="V1503" t="s">
        <v>7785</v>
      </c>
      <c r="W1503" t="s">
        <v>12505</v>
      </c>
      <c r="X1503">
        <v>1897</v>
      </c>
      <c r="Y1503">
        <v>0</v>
      </c>
      <c r="Z1503" t="s">
        <v>17294</v>
      </c>
      <c r="AA1503" t="s">
        <v>16996</v>
      </c>
      <c r="AB1503" t="s">
        <v>17295</v>
      </c>
      <c r="AC1503" t="s">
        <v>17296</v>
      </c>
      <c r="AD1503" t="s">
        <v>63</v>
      </c>
      <c r="AE1503" t="s">
        <v>17297</v>
      </c>
      <c r="AF1503" t="s">
        <v>17298</v>
      </c>
      <c r="AI1503" t="s">
        <v>17299</v>
      </c>
      <c r="AJ1503" t="s">
        <v>53</v>
      </c>
      <c r="AK1503" t="s">
        <v>53</v>
      </c>
      <c r="AL1503" t="s">
        <v>53</v>
      </c>
      <c r="AM1503" t="s">
        <v>88</v>
      </c>
      <c r="AN1503" t="s">
        <v>88</v>
      </c>
      <c r="AO1503" t="s">
        <v>17300</v>
      </c>
      <c r="AP1503" t="s">
        <v>88</v>
      </c>
      <c r="AQ1503" t="s">
        <v>5466</v>
      </c>
      <c r="AR1503" t="s">
        <v>5467</v>
      </c>
      <c r="AS1503" t="s">
        <v>680</v>
      </c>
      <c r="AT1503">
        <v>0</v>
      </c>
      <c r="AU1503">
        <v>0</v>
      </c>
      <c r="AV1503">
        <v>0</v>
      </c>
      <c r="AW1503" t="s">
        <v>17290</v>
      </c>
      <c r="AX1503">
        <v>0</v>
      </c>
      <c r="AY1503" t="s">
        <v>76</v>
      </c>
      <c r="AZ1503" t="s">
        <v>17290</v>
      </c>
      <c r="BA1503">
        <v>0</v>
      </c>
      <c r="BB1503" s="1"/>
    </row>
    <row r="1504" spans="1:54" x14ac:dyDescent="0.35">
      <c r="A1504">
        <v>1548</v>
      </c>
      <c r="B1504" t="s">
        <v>17302</v>
      </c>
      <c r="C1504" t="s">
        <v>17304</v>
      </c>
      <c r="D1504">
        <v>1001508</v>
      </c>
      <c r="E1504">
        <v>21</v>
      </c>
      <c r="F1504" t="s">
        <v>88</v>
      </c>
      <c r="G1504" t="s">
        <v>156</v>
      </c>
      <c r="H1504" t="s">
        <v>4978</v>
      </c>
      <c r="I1504" t="s">
        <v>6532</v>
      </c>
      <c r="J1504" t="s">
        <v>6533</v>
      </c>
      <c r="K1504" t="s">
        <v>13888</v>
      </c>
      <c r="L1504" t="s">
        <v>17244</v>
      </c>
      <c r="M1504" t="s">
        <v>53</v>
      </c>
      <c r="N1504" t="s">
        <v>53</v>
      </c>
      <c r="O1504" t="s">
        <v>53</v>
      </c>
      <c r="P1504" t="s">
        <v>17259</v>
      </c>
      <c r="Q1504" t="s">
        <v>17292</v>
      </c>
      <c r="R1504" t="s">
        <v>53</v>
      </c>
      <c r="S1504" t="s">
        <v>53</v>
      </c>
      <c r="T1504" t="s">
        <v>17293</v>
      </c>
      <c r="U1504" t="s">
        <v>53</v>
      </c>
      <c r="V1504" t="s">
        <v>17303</v>
      </c>
      <c r="W1504" t="s">
        <v>8313</v>
      </c>
      <c r="X1504">
        <v>1914</v>
      </c>
      <c r="Y1504">
        <v>0</v>
      </c>
      <c r="Z1504" t="s">
        <v>17304</v>
      </c>
      <c r="AA1504" t="s">
        <v>17305</v>
      </c>
      <c r="AB1504" t="s">
        <v>17306</v>
      </c>
      <c r="AC1504" t="s">
        <v>17307</v>
      </c>
      <c r="AD1504" t="s">
        <v>63</v>
      </c>
      <c r="AE1504" t="s">
        <v>17308</v>
      </c>
      <c r="AF1504" t="s">
        <v>17309</v>
      </c>
      <c r="AI1504" t="s">
        <v>17310</v>
      </c>
      <c r="AJ1504" t="s">
        <v>53</v>
      </c>
      <c r="AK1504" t="s">
        <v>53</v>
      </c>
      <c r="AL1504" t="s">
        <v>53</v>
      </c>
      <c r="AM1504" t="s">
        <v>88</v>
      </c>
      <c r="AN1504" t="s">
        <v>88</v>
      </c>
      <c r="AO1504" t="s">
        <v>17311</v>
      </c>
      <c r="AP1504" t="s">
        <v>88</v>
      </c>
      <c r="AQ1504" t="s">
        <v>5466</v>
      </c>
      <c r="AR1504" t="s">
        <v>5467</v>
      </c>
      <c r="AS1504" t="s">
        <v>98</v>
      </c>
      <c r="AT1504">
        <v>0</v>
      </c>
      <c r="AU1504">
        <v>0</v>
      </c>
      <c r="AV1504">
        <v>0</v>
      </c>
      <c r="AW1504" t="s">
        <v>17301</v>
      </c>
      <c r="AX1504">
        <v>0</v>
      </c>
      <c r="AY1504" t="s">
        <v>76</v>
      </c>
      <c r="AZ1504" t="s">
        <v>17301</v>
      </c>
      <c r="BA1504">
        <v>0</v>
      </c>
      <c r="BB1504" s="1"/>
    </row>
    <row r="1505" spans="1:54" x14ac:dyDescent="0.35">
      <c r="A1505">
        <v>1549</v>
      </c>
      <c r="B1505" t="s">
        <v>17313</v>
      </c>
      <c r="C1505" t="s">
        <v>74637</v>
      </c>
      <c r="D1505">
        <v>1001509</v>
      </c>
      <c r="E1505">
        <v>21</v>
      </c>
      <c r="F1505" t="s">
        <v>17314</v>
      </c>
      <c r="G1505" t="s">
        <v>156</v>
      </c>
      <c r="H1505" t="s">
        <v>4978</v>
      </c>
      <c r="I1505" t="s">
        <v>6532</v>
      </c>
      <c r="J1505" t="s">
        <v>6533</v>
      </c>
      <c r="K1505" t="s">
        <v>13888</v>
      </c>
      <c r="L1505" t="s">
        <v>17244</v>
      </c>
      <c r="M1505" t="s">
        <v>53</v>
      </c>
      <c r="N1505" t="s">
        <v>53</v>
      </c>
      <c r="O1505" t="s">
        <v>53</v>
      </c>
      <c r="P1505" t="s">
        <v>17259</v>
      </c>
      <c r="Q1505" t="s">
        <v>17292</v>
      </c>
      <c r="R1505" t="s">
        <v>53</v>
      </c>
      <c r="S1505" t="s">
        <v>53</v>
      </c>
      <c r="T1505" t="s">
        <v>17293</v>
      </c>
      <c r="U1505" t="s">
        <v>53</v>
      </c>
      <c r="V1505" t="s">
        <v>12233</v>
      </c>
      <c r="W1505" t="s">
        <v>2180</v>
      </c>
      <c r="X1505">
        <v>1888</v>
      </c>
      <c r="Y1505">
        <v>1</v>
      </c>
      <c r="Z1505" t="s">
        <v>17315</v>
      </c>
      <c r="AA1505" t="s">
        <v>17316</v>
      </c>
      <c r="AB1505" t="s">
        <v>17317</v>
      </c>
      <c r="AC1505" t="s">
        <v>17318</v>
      </c>
      <c r="AD1505" t="s">
        <v>63</v>
      </c>
      <c r="AE1505" t="s">
        <v>17319</v>
      </c>
      <c r="AF1505" t="s">
        <v>17320</v>
      </c>
      <c r="AI1505" t="s">
        <v>17321</v>
      </c>
      <c r="AJ1505" t="s">
        <v>53</v>
      </c>
      <c r="AK1505" t="s">
        <v>53</v>
      </c>
      <c r="AL1505" t="s">
        <v>53</v>
      </c>
      <c r="AM1505" t="s">
        <v>88</v>
      </c>
      <c r="AN1505" t="s">
        <v>88</v>
      </c>
      <c r="AO1505" t="s">
        <v>17322</v>
      </c>
      <c r="AP1505" t="s">
        <v>88</v>
      </c>
      <c r="AQ1505" t="s">
        <v>5466</v>
      </c>
      <c r="AR1505" t="s">
        <v>5467</v>
      </c>
      <c r="AS1505" t="s">
        <v>680</v>
      </c>
      <c r="AT1505">
        <v>0</v>
      </c>
      <c r="AU1505">
        <v>0</v>
      </c>
      <c r="AV1505">
        <v>0</v>
      </c>
      <c r="AW1505" t="s">
        <v>17312</v>
      </c>
      <c r="AX1505">
        <v>0</v>
      </c>
      <c r="AY1505" t="s">
        <v>76</v>
      </c>
      <c r="AZ1505" t="s">
        <v>17312</v>
      </c>
      <c r="BA1505">
        <v>0</v>
      </c>
      <c r="BB1505" s="1"/>
    </row>
    <row r="1506" spans="1:54" x14ac:dyDescent="0.35">
      <c r="A1506">
        <v>1550</v>
      </c>
      <c r="B1506" t="s">
        <v>17324</v>
      </c>
      <c r="C1506" t="s">
        <v>17325</v>
      </c>
      <c r="D1506">
        <v>1001510</v>
      </c>
      <c r="E1506">
        <v>21</v>
      </c>
      <c r="F1506" t="s">
        <v>88</v>
      </c>
      <c r="G1506" t="s">
        <v>156</v>
      </c>
      <c r="H1506" t="s">
        <v>4978</v>
      </c>
      <c r="I1506" t="s">
        <v>6532</v>
      </c>
      <c r="J1506" t="s">
        <v>6533</v>
      </c>
      <c r="K1506" t="s">
        <v>13888</v>
      </c>
      <c r="L1506" t="s">
        <v>17244</v>
      </c>
      <c r="M1506" t="s">
        <v>53</v>
      </c>
      <c r="N1506" t="s">
        <v>53</v>
      </c>
      <c r="O1506" t="s">
        <v>53</v>
      </c>
      <c r="P1506" t="s">
        <v>17259</v>
      </c>
      <c r="Q1506" t="s">
        <v>17292</v>
      </c>
      <c r="R1506" t="s">
        <v>53</v>
      </c>
      <c r="S1506" t="s">
        <v>53</v>
      </c>
      <c r="T1506" t="s">
        <v>17293</v>
      </c>
      <c r="U1506" t="s">
        <v>53</v>
      </c>
      <c r="V1506" t="s">
        <v>7364</v>
      </c>
      <c r="W1506" t="s">
        <v>123</v>
      </c>
      <c r="X1506">
        <v>1898</v>
      </c>
      <c r="Y1506">
        <v>0</v>
      </c>
      <c r="Z1506" t="s">
        <v>17325</v>
      </c>
      <c r="AA1506" t="s">
        <v>17326</v>
      </c>
      <c r="AB1506" t="s">
        <v>17327</v>
      </c>
      <c r="AC1506" t="s">
        <v>17328</v>
      </c>
      <c r="AD1506" t="s">
        <v>63</v>
      </c>
      <c r="AE1506" t="s">
        <v>17329</v>
      </c>
      <c r="AF1506" t="s">
        <v>17330</v>
      </c>
      <c r="AI1506" t="s">
        <v>17331</v>
      </c>
      <c r="AJ1506" t="s">
        <v>53</v>
      </c>
      <c r="AK1506" t="s">
        <v>53</v>
      </c>
      <c r="AL1506" t="s">
        <v>53</v>
      </c>
      <c r="AM1506" t="s">
        <v>88</v>
      </c>
      <c r="AN1506" t="s">
        <v>88</v>
      </c>
      <c r="AO1506" t="s">
        <v>17332</v>
      </c>
      <c r="AP1506" t="s">
        <v>88</v>
      </c>
      <c r="AQ1506" t="s">
        <v>5466</v>
      </c>
      <c r="AR1506" t="s">
        <v>5467</v>
      </c>
      <c r="AS1506" t="s">
        <v>680</v>
      </c>
      <c r="AT1506">
        <v>0</v>
      </c>
      <c r="AU1506">
        <v>0</v>
      </c>
      <c r="AV1506">
        <v>0</v>
      </c>
      <c r="AW1506" t="s">
        <v>17323</v>
      </c>
      <c r="AX1506">
        <v>0</v>
      </c>
      <c r="AY1506" t="s">
        <v>76</v>
      </c>
      <c r="AZ1506" t="s">
        <v>17323</v>
      </c>
      <c r="BA1506">
        <v>0</v>
      </c>
      <c r="BB1506" s="1"/>
    </row>
    <row r="1507" spans="1:54" x14ac:dyDescent="0.35">
      <c r="A1507">
        <v>1551</v>
      </c>
      <c r="B1507" t="s">
        <v>17334</v>
      </c>
      <c r="C1507" t="s">
        <v>74638</v>
      </c>
      <c r="D1507">
        <v>1001511</v>
      </c>
      <c r="E1507">
        <v>21</v>
      </c>
      <c r="F1507" t="s">
        <v>88</v>
      </c>
      <c r="G1507" t="s">
        <v>156</v>
      </c>
      <c r="H1507" t="s">
        <v>4978</v>
      </c>
      <c r="I1507" t="s">
        <v>6532</v>
      </c>
      <c r="J1507" t="s">
        <v>6533</v>
      </c>
      <c r="K1507" t="s">
        <v>13888</v>
      </c>
      <c r="L1507" t="s">
        <v>17244</v>
      </c>
      <c r="M1507" t="s">
        <v>53</v>
      </c>
      <c r="N1507" t="s">
        <v>53</v>
      </c>
      <c r="O1507" t="s">
        <v>53</v>
      </c>
      <c r="P1507" t="s">
        <v>17259</v>
      </c>
      <c r="Q1507" t="s">
        <v>17292</v>
      </c>
      <c r="R1507" t="s">
        <v>53</v>
      </c>
      <c r="S1507" t="s">
        <v>53</v>
      </c>
      <c r="T1507" t="s">
        <v>17293</v>
      </c>
      <c r="U1507" t="s">
        <v>53</v>
      </c>
      <c r="V1507" t="s">
        <v>17335</v>
      </c>
      <c r="W1507" t="s">
        <v>17336</v>
      </c>
      <c r="X1507">
        <v>1890</v>
      </c>
      <c r="Y1507">
        <v>1</v>
      </c>
      <c r="Z1507" t="s">
        <v>17337</v>
      </c>
      <c r="AA1507" t="s">
        <v>17338</v>
      </c>
      <c r="AB1507" t="s">
        <v>17339</v>
      </c>
      <c r="AC1507" t="s">
        <v>17340</v>
      </c>
      <c r="AD1507" t="s">
        <v>63</v>
      </c>
      <c r="AE1507" t="s">
        <v>17341</v>
      </c>
      <c r="AF1507" t="s">
        <v>17342</v>
      </c>
      <c r="AI1507" t="s">
        <v>17343</v>
      </c>
      <c r="AJ1507" t="s">
        <v>53</v>
      </c>
      <c r="AK1507" t="s">
        <v>53</v>
      </c>
      <c r="AL1507" t="s">
        <v>53</v>
      </c>
      <c r="AM1507" t="s">
        <v>88</v>
      </c>
      <c r="AN1507" t="s">
        <v>88</v>
      </c>
      <c r="AO1507" t="s">
        <v>17344</v>
      </c>
      <c r="AP1507" t="s">
        <v>88</v>
      </c>
      <c r="AQ1507" t="s">
        <v>5466</v>
      </c>
      <c r="AR1507" t="s">
        <v>5467</v>
      </c>
      <c r="AS1507" t="s">
        <v>98</v>
      </c>
      <c r="AT1507">
        <v>0</v>
      </c>
      <c r="AU1507">
        <v>0</v>
      </c>
      <c r="AV1507">
        <v>0</v>
      </c>
      <c r="AW1507" t="s">
        <v>17333</v>
      </c>
      <c r="AX1507">
        <v>0</v>
      </c>
      <c r="AY1507" t="s">
        <v>76</v>
      </c>
      <c r="AZ1507" t="s">
        <v>17333</v>
      </c>
      <c r="BA1507">
        <v>0</v>
      </c>
      <c r="BB1507" s="1"/>
    </row>
    <row r="1508" spans="1:54" x14ac:dyDescent="0.35">
      <c r="A1508">
        <v>1552</v>
      </c>
      <c r="B1508" t="s">
        <v>17346</v>
      </c>
      <c r="C1508" t="s">
        <v>17348</v>
      </c>
      <c r="D1508">
        <v>1001512</v>
      </c>
      <c r="E1508">
        <v>21</v>
      </c>
      <c r="F1508" t="s">
        <v>88</v>
      </c>
      <c r="G1508" t="s">
        <v>156</v>
      </c>
      <c r="H1508" t="s">
        <v>4978</v>
      </c>
      <c r="I1508" t="s">
        <v>6532</v>
      </c>
      <c r="J1508" t="s">
        <v>6533</v>
      </c>
      <c r="K1508" t="s">
        <v>13888</v>
      </c>
      <c r="L1508" t="s">
        <v>17244</v>
      </c>
      <c r="M1508" t="s">
        <v>53</v>
      </c>
      <c r="N1508" t="s">
        <v>53</v>
      </c>
      <c r="O1508" t="s">
        <v>53</v>
      </c>
      <c r="P1508" t="s">
        <v>17259</v>
      </c>
      <c r="Q1508" t="s">
        <v>17292</v>
      </c>
      <c r="R1508" t="s">
        <v>53</v>
      </c>
      <c r="S1508" t="s">
        <v>53</v>
      </c>
      <c r="T1508" t="s">
        <v>17293</v>
      </c>
      <c r="U1508" t="s">
        <v>53</v>
      </c>
      <c r="V1508" t="s">
        <v>17347</v>
      </c>
      <c r="W1508" t="s">
        <v>8313</v>
      </c>
      <c r="X1508">
        <v>1910</v>
      </c>
      <c r="Y1508">
        <v>0</v>
      </c>
      <c r="Z1508" t="s">
        <v>17348</v>
      </c>
      <c r="AA1508" t="s">
        <v>17349</v>
      </c>
      <c r="AB1508" t="s">
        <v>17350</v>
      </c>
      <c r="AC1508" t="s">
        <v>17351</v>
      </c>
      <c r="AD1508" t="s">
        <v>63</v>
      </c>
      <c r="AE1508" t="s">
        <v>17352</v>
      </c>
      <c r="AF1508" t="s">
        <v>17353</v>
      </c>
      <c r="AI1508" t="s">
        <v>17354</v>
      </c>
      <c r="AJ1508" t="s">
        <v>53</v>
      </c>
      <c r="AK1508" t="s">
        <v>53</v>
      </c>
      <c r="AL1508" t="s">
        <v>53</v>
      </c>
      <c r="AM1508" t="s">
        <v>88</v>
      </c>
      <c r="AN1508" t="s">
        <v>88</v>
      </c>
      <c r="AO1508" t="s">
        <v>17355</v>
      </c>
      <c r="AP1508" t="s">
        <v>88</v>
      </c>
      <c r="AQ1508" t="s">
        <v>5466</v>
      </c>
      <c r="AR1508" t="s">
        <v>5467</v>
      </c>
      <c r="AS1508" t="s">
        <v>98</v>
      </c>
      <c r="AT1508">
        <v>0</v>
      </c>
      <c r="AU1508">
        <v>0</v>
      </c>
      <c r="AV1508">
        <v>0</v>
      </c>
      <c r="AW1508" t="s">
        <v>17345</v>
      </c>
      <c r="AX1508">
        <v>0</v>
      </c>
      <c r="AY1508" t="s">
        <v>76</v>
      </c>
      <c r="AZ1508" t="s">
        <v>17345</v>
      </c>
      <c r="BA1508">
        <v>0</v>
      </c>
      <c r="BB1508" s="1"/>
    </row>
    <row r="1509" spans="1:54" x14ac:dyDescent="0.35">
      <c r="A1509">
        <v>1553</v>
      </c>
      <c r="B1509" t="s">
        <v>17357</v>
      </c>
      <c r="C1509" t="s">
        <v>74639</v>
      </c>
      <c r="D1509">
        <v>1001513</v>
      </c>
      <c r="E1509">
        <v>21</v>
      </c>
      <c r="F1509" t="s">
        <v>17358</v>
      </c>
      <c r="G1509" t="s">
        <v>156</v>
      </c>
      <c r="H1509" t="s">
        <v>4978</v>
      </c>
      <c r="I1509" t="s">
        <v>6532</v>
      </c>
      <c r="J1509" t="s">
        <v>6533</v>
      </c>
      <c r="K1509" t="s">
        <v>13888</v>
      </c>
      <c r="L1509" t="s">
        <v>17244</v>
      </c>
      <c r="M1509" t="s">
        <v>53</v>
      </c>
      <c r="N1509" t="s">
        <v>53</v>
      </c>
      <c r="O1509" t="s">
        <v>53</v>
      </c>
      <c r="P1509" t="s">
        <v>17259</v>
      </c>
      <c r="Q1509" t="s">
        <v>17292</v>
      </c>
      <c r="R1509" t="s">
        <v>53</v>
      </c>
      <c r="S1509" t="s">
        <v>53</v>
      </c>
      <c r="T1509" t="s">
        <v>17293</v>
      </c>
      <c r="U1509" t="s">
        <v>53</v>
      </c>
      <c r="V1509" t="s">
        <v>12820</v>
      </c>
      <c r="W1509" t="s">
        <v>17359</v>
      </c>
      <c r="X1509">
        <v>1887</v>
      </c>
      <c r="Y1509">
        <v>1</v>
      </c>
      <c r="Z1509" t="s">
        <v>17360</v>
      </c>
      <c r="AA1509" t="s">
        <v>17361</v>
      </c>
      <c r="AB1509" t="s">
        <v>17362</v>
      </c>
      <c r="AC1509" t="s">
        <v>88</v>
      </c>
      <c r="AD1509" t="s">
        <v>63</v>
      </c>
      <c r="AE1509" t="s">
        <v>88</v>
      </c>
      <c r="AF1509" t="s">
        <v>17363</v>
      </c>
      <c r="AI1509" t="s">
        <v>17364</v>
      </c>
      <c r="AJ1509" t="s">
        <v>53</v>
      </c>
      <c r="AK1509" t="s">
        <v>17365</v>
      </c>
      <c r="AL1509" t="s">
        <v>53</v>
      </c>
      <c r="AM1509" t="s">
        <v>88</v>
      </c>
      <c r="AN1509" t="s">
        <v>88</v>
      </c>
      <c r="AO1509" t="s">
        <v>17366</v>
      </c>
      <c r="AP1509" t="s">
        <v>88</v>
      </c>
      <c r="AQ1509" t="s">
        <v>5466</v>
      </c>
      <c r="AR1509" t="s">
        <v>5467</v>
      </c>
      <c r="AS1509" t="s">
        <v>98</v>
      </c>
      <c r="AT1509">
        <v>0</v>
      </c>
      <c r="AU1509">
        <v>0</v>
      </c>
      <c r="AV1509">
        <v>0</v>
      </c>
      <c r="AW1509" t="s">
        <v>17356</v>
      </c>
      <c r="AX1509">
        <v>0</v>
      </c>
      <c r="AY1509" t="s">
        <v>76</v>
      </c>
      <c r="AZ1509" t="s">
        <v>17356</v>
      </c>
      <c r="BA1509">
        <v>0</v>
      </c>
      <c r="BB1509" s="1"/>
    </row>
    <row r="1510" spans="1:54" x14ac:dyDescent="0.35">
      <c r="A1510">
        <v>1554</v>
      </c>
      <c r="B1510" t="s">
        <v>17368</v>
      </c>
      <c r="C1510" t="s">
        <v>74640</v>
      </c>
      <c r="D1510">
        <v>1001514</v>
      </c>
      <c r="E1510">
        <v>21</v>
      </c>
      <c r="F1510" t="s">
        <v>88</v>
      </c>
      <c r="G1510" t="s">
        <v>156</v>
      </c>
      <c r="H1510" t="s">
        <v>4978</v>
      </c>
      <c r="I1510" t="s">
        <v>6532</v>
      </c>
      <c r="J1510" t="s">
        <v>6533</v>
      </c>
      <c r="K1510" t="s">
        <v>13888</v>
      </c>
      <c r="L1510" t="s">
        <v>17244</v>
      </c>
      <c r="M1510" t="s">
        <v>53</v>
      </c>
      <c r="N1510" t="s">
        <v>53</v>
      </c>
      <c r="O1510" t="s">
        <v>53</v>
      </c>
      <c r="P1510" t="s">
        <v>17259</v>
      </c>
      <c r="Q1510" t="s">
        <v>17292</v>
      </c>
      <c r="R1510" t="s">
        <v>53</v>
      </c>
      <c r="S1510" t="s">
        <v>53</v>
      </c>
      <c r="T1510" t="s">
        <v>17293</v>
      </c>
      <c r="U1510" t="s">
        <v>53</v>
      </c>
      <c r="V1510" t="s">
        <v>17369</v>
      </c>
      <c r="W1510" t="s">
        <v>13045</v>
      </c>
      <c r="X1510">
        <v>1936</v>
      </c>
      <c r="Y1510">
        <v>1</v>
      </c>
      <c r="Z1510" t="s">
        <v>17370</v>
      </c>
      <c r="AA1510" t="s">
        <v>17371</v>
      </c>
      <c r="AB1510" t="s">
        <v>17372</v>
      </c>
      <c r="AC1510" t="s">
        <v>17373</v>
      </c>
      <c r="AD1510" t="s">
        <v>63</v>
      </c>
      <c r="AE1510" t="s">
        <v>88</v>
      </c>
      <c r="AF1510" t="s">
        <v>17374</v>
      </c>
      <c r="AI1510" t="s">
        <v>17375</v>
      </c>
      <c r="AJ1510" t="s">
        <v>53</v>
      </c>
      <c r="AK1510" t="s">
        <v>53</v>
      </c>
      <c r="AL1510" t="s">
        <v>53</v>
      </c>
      <c r="AM1510" t="s">
        <v>88</v>
      </c>
      <c r="AN1510" t="s">
        <v>88</v>
      </c>
      <c r="AO1510" t="s">
        <v>17376</v>
      </c>
      <c r="AP1510" t="s">
        <v>88</v>
      </c>
      <c r="AQ1510" t="s">
        <v>5466</v>
      </c>
      <c r="AR1510" t="s">
        <v>5467</v>
      </c>
      <c r="AS1510" t="s">
        <v>680</v>
      </c>
      <c r="AT1510">
        <v>0</v>
      </c>
      <c r="AU1510">
        <v>0</v>
      </c>
      <c r="AV1510">
        <v>0</v>
      </c>
      <c r="AW1510" t="s">
        <v>17367</v>
      </c>
      <c r="AX1510">
        <v>0</v>
      </c>
      <c r="AY1510" t="s">
        <v>76</v>
      </c>
      <c r="AZ1510" t="s">
        <v>17367</v>
      </c>
      <c r="BA1510">
        <v>0</v>
      </c>
      <c r="BB1510" s="1"/>
    </row>
    <row r="1511" spans="1:54" x14ac:dyDescent="0.35">
      <c r="A1511">
        <v>1555</v>
      </c>
      <c r="B1511" t="s">
        <v>17378</v>
      </c>
      <c r="C1511" t="s">
        <v>74641</v>
      </c>
      <c r="D1511">
        <v>1001515</v>
      </c>
      <c r="E1511">
        <v>21</v>
      </c>
      <c r="F1511" t="s">
        <v>17379</v>
      </c>
      <c r="G1511" t="s">
        <v>156</v>
      </c>
      <c r="H1511" t="s">
        <v>4978</v>
      </c>
      <c r="I1511" t="s">
        <v>6532</v>
      </c>
      <c r="J1511" t="s">
        <v>6533</v>
      </c>
      <c r="K1511" t="s">
        <v>13888</v>
      </c>
      <c r="L1511" t="s">
        <v>17244</v>
      </c>
      <c r="M1511" t="s">
        <v>53</v>
      </c>
      <c r="N1511" t="s">
        <v>53</v>
      </c>
      <c r="O1511" t="s">
        <v>53</v>
      </c>
      <c r="P1511" t="s">
        <v>17259</v>
      </c>
      <c r="Q1511" t="s">
        <v>17292</v>
      </c>
      <c r="R1511" t="s">
        <v>53</v>
      </c>
      <c r="S1511" t="s">
        <v>53</v>
      </c>
      <c r="T1511" t="s">
        <v>17293</v>
      </c>
      <c r="U1511" t="s">
        <v>53</v>
      </c>
      <c r="V1511" t="s">
        <v>3073</v>
      </c>
      <c r="W1511" t="s">
        <v>473</v>
      </c>
      <c r="X1511">
        <v>1822</v>
      </c>
      <c r="Y1511">
        <v>1</v>
      </c>
      <c r="Z1511" t="s">
        <v>17380</v>
      </c>
      <c r="AA1511" t="s">
        <v>3701</v>
      </c>
      <c r="AB1511" t="s">
        <v>3702</v>
      </c>
      <c r="AC1511" t="s">
        <v>17381</v>
      </c>
      <c r="AD1511" t="s">
        <v>87</v>
      </c>
      <c r="AE1511" t="s">
        <v>88</v>
      </c>
      <c r="AF1511" t="s">
        <v>17382</v>
      </c>
      <c r="AI1511" t="s">
        <v>17383</v>
      </c>
      <c r="AJ1511" t="s">
        <v>53</v>
      </c>
      <c r="AK1511" t="s">
        <v>53</v>
      </c>
      <c r="AL1511" t="s">
        <v>53</v>
      </c>
      <c r="AM1511" t="s">
        <v>88</v>
      </c>
      <c r="AN1511" t="s">
        <v>88</v>
      </c>
      <c r="AO1511" t="s">
        <v>17384</v>
      </c>
      <c r="AP1511" t="s">
        <v>88</v>
      </c>
      <c r="AQ1511" t="s">
        <v>5466</v>
      </c>
      <c r="AR1511" t="s">
        <v>5467</v>
      </c>
      <c r="AS1511" t="s">
        <v>98</v>
      </c>
      <c r="AT1511">
        <v>0</v>
      </c>
      <c r="AU1511">
        <v>0</v>
      </c>
      <c r="AV1511">
        <v>0</v>
      </c>
      <c r="AW1511" t="s">
        <v>17377</v>
      </c>
      <c r="AX1511">
        <v>0</v>
      </c>
      <c r="AY1511" t="s">
        <v>76</v>
      </c>
      <c r="AZ1511" t="s">
        <v>17377</v>
      </c>
      <c r="BA1511">
        <v>0</v>
      </c>
      <c r="BB1511" s="1"/>
    </row>
    <row r="1512" spans="1:54" x14ac:dyDescent="0.35">
      <c r="A1512">
        <v>1556</v>
      </c>
      <c r="B1512" t="s">
        <v>17386</v>
      </c>
      <c r="C1512" t="s">
        <v>17389</v>
      </c>
      <c r="D1512">
        <v>1001516</v>
      </c>
      <c r="E1512">
        <v>21</v>
      </c>
      <c r="F1512" t="s">
        <v>17387</v>
      </c>
      <c r="G1512" t="s">
        <v>156</v>
      </c>
      <c r="H1512" t="s">
        <v>4978</v>
      </c>
      <c r="I1512" t="s">
        <v>6532</v>
      </c>
      <c r="J1512" t="s">
        <v>6533</v>
      </c>
      <c r="K1512" t="s">
        <v>13888</v>
      </c>
      <c r="L1512" t="s">
        <v>17244</v>
      </c>
      <c r="M1512" t="s">
        <v>53</v>
      </c>
      <c r="N1512" t="s">
        <v>53</v>
      </c>
      <c r="O1512" t="s">
        <v>53</v>
      </c>
      <c r="P1512" t="s">
        <v>17259</v>
      </c>
      <c r="Q1512" t="s">
        <v>17292</v>
      </c>
      <c r="R1512" t="s">
        <v>53</v>
      </c>
      <c r="S1512" t="s">
        <v>53</v>
      </c>
      <c r="T1512" t="s">
        <v>17293</v>
      </c>
      <c r="U1512" t="s">
        <v>53</v>
      </c>
      <c r="V1512" t="s">
        <v>17388</v>
      </c>
      <c r="W1512" t="s">
        <v>2180</v>
      </c>
      <c r="X1512">
        <v>1888</v>
      </c>
      <c r="Y1512">
        <v>0</v>
      </c>
      <c r="Z1512" t="s">
        <v>17389</v>
      </c>
      <c r="AA1512" t="s">
        <v>17316</v>
      </c>
      <c r="AB1512" t="s">
        <v>17390</v>
      </c>
      <c r="AC1512" t="s">
        <v>17391</v>
      </c>
      <c r="AD1512" t="s">
        <v>87</v>
      </c>
      <c r="AE1512" t="s">
        <v>17392</v>
      </c>
      <c r="AF1512" t="s">
        <v>17320</v>
      </c>
      <c r="AI1512" t="s">
        <v>17393</v>
      </c>
      <c r="AJ1512" t="s">
        <v>53</v>
      </c>
      <c r="AK1512" t="s">
        <v>53</v>
      </c>
      <c r="AL1512" t="s">
        <v>53</v>
      </c>
      <c r="AM1512" t="s">
        <v>88</v>
      </c>
      <c r="AN1512" t="s">
        <v>88</v>
      </c>
      <c r="AO1512" t="s">
        <v>17394</v>
      </c>
      <c r="AP1512" t="s">
        <v>88</v>
      </c>
      <c r="AQ1512" t="s">
        <v>5466</v>
      </c>
      <c r="AR1512" t="s">
        <v>5467</v>
      </c>
      <c r="AS1512" t="s">
        <v>98</v>
      </c>
      <c r="AT1512">
        <v>0</v>
      </c>
      <c r="AU1512">
        <v>0</v>
      </c>
      <c r="AV1512">
        <v>0</v>
      </c>
      <c r="AW1512" t="s">
        <v>17385</v>
      </c>
      <c r="AX1512">
        <v>0</v>
      </c>
      <c r="AY1512" t="s">
        <v>76</v>
      </c>
      <c r="AZ1512" t="s">
        <v>17385</v>
      </c>
      <c r="BA1512">
        <v>0</v>
      </c>
      <c r="BB1512" s="1"/>
    </row>
    <row r="1513" spans="1:54" x14ac:dyDescent="0.35">
      <c r="A1513">
        <v>1557</v>
      </c>
      <c r="B1513" t="s">
        <v>17396</v>
      </c>
      <c r="C1513" t="s">
        <v>74642</v>
      </c>
      <c r="D1513">
        <v>1001517</v>
      </c>
      <c r="E1513">
        <v>21</v>
      </c>
      <c r="F1513" t="s">
        <v>17397</v>
      </c>
      <c r="G1513" t="s">
        <v>156</v>
      </c>
      <c r="H1513" t="s">
        <v>4978</v>
      </c>
      <c r="I1513" t="s">
        <v>6532</v>
      </c>
      <c r="J1513" t="s">
        <v>6533</v>
      </c>
      <c r="K1513" t="s">
        <v>13888</v>
      </c>
      <c r="L1513" t="s">
        <v>17244</v>
      </c>
      <c r="M1513" t="s">
        <v>53</v>
      </c>
      <c r="N1513" t="s">
        <v>53</v>
      </c>
      <c r="O1513" t="s">
        <v>53</v>
      </c>
      <c r="P1513" t="s">
        <v>17259</v>
      </c>
      <c r="Q1513" t="s">
        <v>17292</v>
      </c>
      <c r="R1513" t="s">
        <v>53</v>
      </c>
      <c r="S1513" t="s">
        <v>53</v>
      </c>
      <c r="T1513" t="s">
        <v>17293</v>
      </c>
      <c r="U1513" t="s">
        <v>53</v>
      </c>
      <c r="V1513" t="s">
        <v>17398</v>
      </c>
      <c r="W1513" t="s">
        <v>5457</v>
      </c>
      <c r="X1513">
        <v>1829</v>
      </c>
      <c r="Y1513">
        <v>1</v>
      </c>
      <c r="Z1513" t="s">
        <v>17399</v>
      </c>
      <c r="AA1513" t="s">
        <v>5739</v>
      </c>
      <c r="AB1513" t="s">
        <v>17400</v>
      </c>
      <c r="AC1513" t="s">
        <v>88</v>
      </c>
      <c r="AD1513" t="s">
        <v>88</v>
      </c>
      <c r="AE1513" t="s">
        <v>88</v>
      </c>
      <c r="AF1513" t="s">
        <v>17401</v>
      </c>
      <c r="AI1513" t="s">
        <v>17402</v>
      </c>
      <c r="AJ1513" t="s">
        <v>53</v>
      </c>
      <c r="AK1513" t="s">
        <v>53</v>
      </c>
      <c r="AL1513" t="s">
        <v>53</v>
      </c>
      <c r="AM1513" t="s">
        <v>88</v>
      </c>
      <c r="AN1513" t="s">
        <v>88</v>
      </c>
      <c r="AO1513" t="s">
        <v>5479</v>
      </c>
      <c r="AP1513" t="s">
        <v>88</v>
      </c>
      <c r="AQ1513" t="s">
        <v>5466</v>
      </c>
      <c r="AR1513" t="s">
        <v>5467</v>
      </c>
      <c r="AS1513" t="s">
        <v>98</v>
      </c>
      <c r="AT1513">
        <v>0</v>
      </c>
      <c r="AU1513">
        <v>0</v>
      </c>
      <c r="AV1513">
        <v>0</v>
      </c>
      <c r="AW1513" t="s">
        <v>17395</v>
      </c>
      <c r="AX1513">
        <v>0</v>
      </c>
      <c r="AY1513" t="s">
        <v>76</v>
      </c>
      <c r="AZ1513" t="s">
        <v>17395</v>
      </c>
      <c r="BA1513">
        <v>0</v>
      </c>
      <c r="BB1513" s="1"/>
    </row>
    <row r="1514" spans="1:54" x14ac:dyDescent="0.35">
      <c r="A1514">
        <v>1558</v>
      </c>
      <c r="B1514" t="s">
        <v>17404</v>
      </c>
      <c r="C1514" t="s">
        <v>17406</v>
      </c>
      <c r="D1514">
        <v>1001518</v>
      </c>
      <c r="E1514">
        <v>21</v>
      </c>
      <c r="F1514" t="s">
        <v>17405</v>
      </c>
      <c r="G1514" t="s">
        <v>156</v>
      </c>
      <c r="H1514" t="s">
        <v>4978</v>
      </c>
      <c r="I1514" t="s">
        <v>6532</v>
      </c>
      <c r="J1514" t="s">
        <v>6533</v>
      </c>
      <c r="K1514" t="s">
        <v>13888</v>
      </c>
      <c r="L1514" t="s">
        <v>17244</v>
      </c>
      <c r="M1514" t="s">
        <v>53</v>
      </c>
      <c r="N1514" t="s">
        <v>53</v>
      </c>
      <c r="O1514" t="s">
        <v>53</v>
      </c>
      <c r="P1514" t="s">
        <v>17259</v>
      </c>
      <c r="Q1514" t="s">
        <v>17292</v>
      </c>
      <c r="R1514" t="s">
        <v>53</v>
      </c>
      <c r="S1514" t="s">
        <v>53</v>
      </c>
      <c r="T1514" t="s">
        <v>17293</v>
      </c>
      <c r="U1514" t="s">
        <v>53</v>
      </c>
      <c r="V1514" t="s">
        <v>4136</v>
      </c>
      <c r="W1514" t="s">
        <v>123</v>
      </c>
      <c r="X1514">
        <v>1897</v>
      </c>
      <c r="Y1514">
        <v>0</v>
      </c>
      <c r="Z1514" t="s">
        <v>17406</v>
      </c>
      <c r="AA1514" t="s">
        <v>17407</v>
      </c>
      <c r="AB1514" t="s">
        <v>17408</v>
      </c>
      <c r="AC1514" t="s">
        <v>17409</v>
      </c>
      <c r="AD1514" t="s">
        <v>63</v>
      </c>
      <c r="AE1514" t="s">
        <v>17410</v>
      </c>
      <c r="AF1514" t="s">
        <v>17411</v>
      </c>
      <c r="AI1514" t="s">
        <v>17412</v>
      </c>
      <c r="AJ1514" t="s">
        <v>53</v>
      </c>
      <c r="AK1514" t="s">
        <v>53</v>
      </c>
      <c r="AL1514" t="s">
        <v>53</v>
      </c>
      <c r="AM1514" t="s">
        <v>88</v>
      </c>
      <c r="AN1514" t="s">
        <v>88</v>
      </c>
      <c r="AO1514" t="s">
        <v>17413</v>
      </c>
      <c r="AP1514" t="s">
        <v>88</v>
      </c>
      <c r="AQ1514" t="s">
        <v>5466</v>
      </c>
      <c r="AR1514" t="s">
        <v>5467</v>
      </c>
      <c r="AS1514" t="s">
        <v>98</v>
      </c>
      <c r="AT1514">
        <v>0</v>
      </c>
      <c r="AU1514">
        <v>0</v>
      </c>
      <c r="AV1514">
        <v>0</v>
      </c>
      <c r="AW1514" t="s">
        <v>17403</v>
      </c>
      <c r="AX1514">
        <v>0</v>
      </c>
      <c r="AY1514" t="s">
        <v>76</v>
      </c>
      <c r="AZ1514" t="s">
        <v>17403</v>
      </c>
      <c r="BA1514">
        <v>0</v>
      </c>
      <c r="BB1514" s="1"/>
    </row>
    <row r="1515" spans="1:54" x14ac:dyDescent="0.35">
      <c r="A1515">
        <v>1559</v>
      </c>
      <c r="B1515" t="s">
        <v>17415</v>
      </c>
      <c r="C1515" t="s">
        <v>74643</v>
      </c>
      <c r="D1515">
        <v>1001519</v>
      </c>
      <c r="E1515">
        <v>21</v>
      </c>
      <c r="F1515" t="s">
        <v>17416</v>
      </c>
      <c r="G1515" t="s">
        <v>156</v>
      </c>
      <c r="H1515" t="s">
        <v>4978</v>
      </c>
      <c r="I1515" t="s">
        <v>6532</v>
      </c>
      <c r="J1515" t="s">
        <v>6533</v>
      </c>
      <c r="K1515" t="s">
        <v>13888</v>
      </c>
      <c r="L1515" t="s">
        <v>17244</v>
      </c>
      <c r="M1515" t="s">
        <v>53</v>
      </c>
      <c r="N1515" t="s">
        <v>53</v>
      </c>
      <c r="O1515" t="s">
        <v>53</v>
      </c>
      <c r="P1515" t="s">
        <v>17259</v>
      </c>
      <c r="Q1515" t="s">
        <v>17292</v>
      </c>
      <c r="R1515" t="s">
        <v>53</v>
      </c>
      <c r="S1515" t="s">
        <v>53</v>
      </c>
      <c r="T1515" t="s">
        <v>17293</v>
      </c>
      <c r="U1515" t="s">
        <v>53</v>
      </c>
      <c r="V1515" t="s">
        <v>17417</v>
      </c>
      <c r="W1515" t="s">
        <v>17418</v>
      </c>
      <c r="X1515">
        <v>1925</v>
      </c>
      <c r="Y1515">
        <v>1</v>
      </c>
      <c r="Z1515" t="s">
        <v>17419</v>
      </c>
      <c r="AA1515" t="s">
        <v>17420</v>
      </c>
      <c r="AB1515" t="s">
        <v>17421</v>
      </c>
      <c r="AC1515" t="s">
        <v>17422</v>
      </c>
      <c r="AD1515" t="s">
        <v>63</v>
      </c>
      <c r="AE1515" t="s">
        <v>17423</v>
      </c>
      <c r="AF1515" t="s">
        <v>17424</v>
      </c>
      <c r="AI1515" t="s">
        <v>17425</v>
      </c>
      <c r="AJ1515" t="s">
        <v>53</v>
      </c>
      <c r="AK1515" t="s">
        <v>53</v>
      </c>
      <c r="AL1515" t="s">
        <v>53</v>
      </c>
      <c r="AM1515" t="s">
        <v>88</v>
      </c>
      <c r="AN1515" t="s">
        <v>88</v>
      </c>
      <c r="AO1515" t="s">
        <v>17214</v>
      </c>
      <c r="AP1515" t="s">
        <v>88</v>
      </c>
      <c r="AQ1515" t="s">
        <v>5466</v>
      </c>
      <c r="AR1515" t="s">
        <v>5467</v>
      </c>
      <c r="AS1515" t="s">
        <v>98</v>
      </c>
      <c r="AT1515">
        <v>0</v>
      </c>
      <c r="AU1515">
        <v>0</v>
      </c>
      <c r="AV1515">
        <v>0</v>
      </c>
      <c r="AW1515" t="s">
        <v>17414</v>
      </c>
      <c r="AX1515">
        <v>0</v>
      </c>
      <c r="AY1515" t="s">
        <v>76</v>
      </c>
      <c r="AZ1515" t="s">
        <v>17414</v>
      </c>
      <c r="BA1515">
        <v>0</v>
      </c>
      <c r="BB1515" s="1"/>
    </row>
    <row r="1516" spans="1:54" x14ac:dyDescent="0.35">
      <c r="A1516">
        <v>1560</v>
      </c>
      <c r="B1516" t="s">
        <v>17427</v>
      </c>
      <c r="C1516" t="s">
        <v>17430</v>
      </c>
      <c r="D1516">
        <v>1001520</v>
      </c>
      <c r="E1516">
        <v>21</v>
      </c>
      <c r="F1516" t="s">
        <v>17428</v>
      </c>
      <c r="G1516" t="s">
        <v>156</v>
      </c>
      <c r="H1516" t="s">
        <v>4978</v>
      </c>
      <c r="I1516" t="s">
        <v>6532</v>
      </c>
      <c r="J1516" t="s">
        <v>6533</v>
      </c>
      <c r="K1516" t="s">
        <v>13888</v>
      </c>
      <c r="L1516" t="s">
        <v>17244</v>
      </c>
      <c r="M1516" t="s">
        <v>53</v>
      </c>
      <c r="N1516" t="s">
        <v>53</v>
      </c>
      <c r="O1516" t="s">
        <v>53</v>
      </c>
      <c r="P1516" t="s">
        <v>17259</v>
      </c>
      <c r="Q1516" t="s">
        <v>17292</v>
      </c>
      <c r="R1516" t="s">
        <v>53</v>
      </c>
      <c r="S1516" t="s">
        <v>53</v>
      </c>
      <c r="T1516" t="s">
        <v>17293</v>
      </c>
      <c r="U1516" t="s">
        <v>53</v>
      </c>
      <c r="V1516" t="s">
        <v>17429</v>
      </c>
      <c r="W1516" t="s">
        <v>8313</v>
      </c>
      <c r="X1516">
        <v>1912</v>
      </c>
      <c r="Y1516">
        <v>0</v>
      </c>
      <c r="Z1516" t="s">
        <v>17430</v>
      </c>
      <c r="AA1516" t="s">
        <v>17431</v>
      </c>
      <c r="AB1516" t="s">
        <v>17432</v>
      </c>
      <c r="AC1516" t="s">
        <v>17433</v>
      </c>
      <c r="AD1516" t="s">
        <v>63</v>
      </c>
      <c r="AE1516" t="s">
        <v>17434</v>
      </c>
      <c r="AF1516" t="s">
        <v>17435</v>
      </c>
      <c r="AI1516" t="s">
        <v>17436</v>
      </c>
      <c r="AJ1516" t="s">
        <v>53</v>
      </c>
      <c r="AK1516" t="s">
        <v>53</v>
      </c>
      <c r="AL1516" t="s">
        <v>53</v>
      </c>
      <c r="AM1516" t="s">
        <v>88</v>
      </c>
      <c r="AN1516" t="s">
        <v>88</v>
      </c>
      <c r="AO1516" t="s">
        <v>17437</v>
      </c>
      <c r="AP1516" t="s">
        <v>88</v>
      </c>
      <c r="AQ1516" t="s">
        <v>5466</v>
      </c>
      <c r="AR1516" t="s">
        <v>5467</v>
      </c>
      <c r="AS1516" t="s">
        <v>680</v>
      </c>
      <c r="AT1516">
        <v>0</v>
      </c>
      <c r="AU1516">
        <v>0</v>
      </c>
      <c r="AV1516">
        <v>0</v>
      </c>
      <c r="AW1516" t="s">
        <v>17426</v>
      </c>
      <c r="AX1516">
        <v>0</v>
      </c>
      <c r="AY1516" t="s">
        <v>76</v>
      </c>
      <c r="AZ1516" t="s">
        <v>17426</v>
      </c>
      <c r="BA1516">
        <v>0</v>
      </c>
      <c r="BB1516" s="1"/>
    </row>
    <row r="1517" spans="1:54" x14ac:dyDescent="0.35">
      <c r="A1517">
        <v>1561</v>
      </c>
      <c r="B1517" t="s">
        <v>17439</v>
      </c>
      <c r="C1517" t="s">
        <v>17442</v>
      </c>
      <c r="D1517">
        <v>1001521</v>
      </c>
      <c r="E1517">
        <v>21</v>
      </c>
      <c r="F1517" t="s">
        <v>88</v>
      </c>
      <c r="G1517" t="s">
        <v>156</v>
      </c>
      <c r="H1517" t="s">
        <v>4978</v>
      </c>
      <c r="I1517" t="s">
        <v>6532</v>
      </c>
      <c r="J1517" t="s">
        <v>6533</v>
      </c>
      <c r="K1517" t="s">
        <v>13888</v>
      </c>
      <c r="L1517" t="s">
        <v>17244</v>
      </c>
      <c r="M1517" t="s">
        <v>53</v>
      </c>
      <c r="N1517" t="s">
        <v>53</v>
      </c>
      <c r="O1517" t="s">
        <v>53</v>
      </c>
      <c r="P1517" t="s">
        <v>17259</v>
      </c>
      <c r="Q1517" t="s">
        <v>17292</v>
      </c>
      <c r="R1517" t="s">
        <v>53</v>
      </c>
      <c r="S1517" t="s">
        <v>53</v>
      </c>
      <c r="T1517" t="s">
        <v>17293</v>
      </c>
      <c r="U1517" t="s">
        <v>53</v>
      </c>
      <c r="V1517" t="s">
        <v>17440</v>
      </c>
      <c r="W1517" t="s">
        <v>17441</v>
      </c>
      <c r="X1517">
        <v>2009</v>
      </c>
      <c r="Y1517">
        <v>0</v>
      </c>
      <c r="Z1517" t="s">
        <v>17442</v>
      </c>
      <c r="AA1517" t="s">
        <v>17443</v>
      </c>
      <c r="AB1517" t="s">
        <v>17444</v>
      </c>
      <c r="AC1517" t="s">
        <v>17445</v>
      </c>
      <c r="AD1517" t="s">
        <v>63</v>
      </c>
      <c r="AE1517" t="s">
        <v>88</v>
      </c>
      <c r="AF1517" t="s">
        <v>17446</v>
      </c>
      <c r="AG1517">
        <v>-3.5</v>
      </c>
      <c r="AH1517">
        <v>22.5</v>
      </c>
      <c r="AI1517" t="s">
        <v>17447</v>
      </c>
      <c r="AJ1517" t="s">
        <v>53</v>
      </c>
      <c r="AK1517" t="s">
        <v>601</v>
      </c>
      <c r="AL1517" t="s">
        <v>17448</v>
      </c>
      <c r="AM1517" t="s">
        <v>88</v>
      </c>
      <c r="AN1517" t="s">
        <v>88</v>
      </c>
      <c r="AO1517" t="s">
        <v>7001</v>
      </c>
      <c r="AP1517" t="s">
        <v>88</v>
      </c>
      <c r="AQ1517" t="s">
        <v>5466</v>
      </c>
      <c r="AR1517" t="s">
        <v>5467</v>
      </c>
      <c r="AS1517" t="s">
        <v>680</v>
      </c>
      <c r="AT1517">
        <v>0</v>
      </c>
      <c r="AU1517">
        <v>0</v>
      </c>
      <c r="AV1517">
        <v>0</v>
      </c>
      <c r="AW1517" t="s">
        <v>17438</v>
      </c>
      <c r="AX1517">
        <v>0</v>
      </c>
      <c r="AY1517" t="s">
        <v>240</v>
      </c>
      <c r="AZ1517" t="s">
        <v>53</v>
      </c>
      <c r="BA1517">
        <v>1</v>
      </c>
      <c r="BB1517" s="1"/>
    </row>
    <row r="1518" spans="1:54" x14ac:dyDescent="0.35">
      <c r="A1518">
        <v>1562</v>
      </c>
      <c r="B1518" t="s">
        <v>17450</v>
      </c>
      <c r="C1518" t="s">
        <v>17456</v>
      </c>
      <c r="D1518">
        <v>1001522</v>
      </c>
      <c r="E1518">
        <v>21</v>
      </c>
      <c r="F1518" t="s">
        <v>17451</v>
      </c>
      <c r="G1518" t="s">
        <v>156</v>
      </c>
      <c r="H1518" t="s">
        <v>4978</v>
      </c>
      <c r="I1518" t="s">
        <v>6532</v>
      </c>
      <c r="J1518" t="s">
        <v>6533</v>
      </c>
      <c r="K1518" t="s">
        <v>13888</v>
      </c>
      <c r="L1518" t="s">
        <v>17244</v>
      </c>
      <c r="M1518" t="s">
        <v>53</v>
      </c>
      <c r="N1518" t="s">
        <v>53</v>
      </c>
      <c r="O1518" t="s">
        <v>53</v>
      </c>
      <c r="P1518" t="s">
        <v>17259</v>
      </c>
      <c r="Q1518" t="s">
        <v>17452</v>
      </c>
      <c r="R1518" t="s">
        <v>53</v>
      </c>
      <c r="S1518" t="s">
        <v>53</v>
      </c>
      <c r="T1518" t="s">
        <v>17453</v>
      </c>
      <c r="U1518" t="s">
        <v>53</v>
      </c>
      <c r="V1518" t="s">
        <v>17454</v>
      </c>
      <c r="W1518" t="s">
        <v>17455</v>
      </c>
      <c r="X1518">
        <v>1985</v>
      </c>
      <c r="Y1518">
        <v>0</v>
      </c>
      <c r="Z1518" t="s">
        <v>17456</v>
      </c>
      <c r="AA1518" t="s">
        <v>17457</v>
      </c>
      <c r="AB1518" t="s">
        <v>88</v>
      </c>
      <c r="AC1518" t="s">
        <v>88</v>
      </c>
      <c r="AD1518" t="s">
        <v>63</v>
      </c>
      <c r="AE1518" t="s">
        <v>88</v>
      </c>
      <c r="AF1518" t="s">
        <v>17458</v>
      </c>
      <c r="AI1518" t="s">
        <v>17459</v>
      </c>
      <c r="AJ1518" t="s">
        <v>53</v>
      </c>
      <c r="AK1518" t="s">
        <v>53</v>
      </c>
      <c r="AL1518" t="s">
        <v>53</v>
      </c>
      <c r="AM1518" t="s">
        <v>88</v>
      </c>
      <c r="AN1518" t="s">
        <v>88</v>
      </c>
      <c r="AO1518" t="s">
        <v>8333</v>
      </c>
      <c r="AP1518" t="s">
        <v>88</v>
      </c>
      <c r="AQ1518" t="s">
        <v>4603</v>
      </c>
      <c r="AR1518" t="s">
        <v>5647</v>
      </c>
      <c r="AS1518" t="s">
        <v>680</v>
      </c>
      <c r="AT1518">
        <v>0</v>
      </c>
      <c r="AU1518">
        <v>0</v>
      </c>
      <c r="AV1518">
        <v>0</v>
      </c>
      <c r="AW1518" t="s">
        <v>17449</v>
      </c>
      <c r="AX1518">
        <v>0</v>
      </c>
      <c r="AY1518" t="s">
        <v>76</v>
      </c>
      <c r="AZ1518" t="s">
        <v>17449</v>
      </c>
      <c r="BA1518">
        <v>0</v>
      </c>
      <c r="BB1518" s="1"/>
    </row>
    <row r="1519" spans="1:54" x14ac:dyDescent="0.35">
      <c r="A1519">
        <v>1563</v>
      </c>
      <c r="B1519" t="s">
        <v>17461</v>
      </c>
      <c r="C1519" t="s">
        <v>17464</v>
      </c>
      <c r="D1519">
        <v>1001523</v>
      </c>
      <c r="E1519">
        <v>21</v>
      </c>
      <c r="F1519" t="s">
        <v>88</v>
      </c>
      <c r="G1519" t="s">
        <v>156</v>
      </c>
      <c r="H1519" t="s">
        <v>4978</v>
      </c>
      <c r="I1519" t="s">
        <v>6532</v>
      </c>
      <c r="J1519" t="s">
        <v>6533</v>
      </c>
      <c r="K1519" t="s">
        <v>13888</v>
      </c>
      <c r="L1519" t="s">
        <v>17244</v>
      </c>
      <c r="M1519" t="s">
        <v>53</v>
      </c>
      <c r="N1519" t="s">
        <v>53</v>
      </c>
      <c r="O1519" t="s">
        <v>53</v>
      </c>
      <c r="P1519" t="s">
        <v>17259</v>
      </c>
      <c r="Q1519" t="s">
        <v>17452</v>
      </c>
      <c r="R1519" t="s">
        <v>53</v>
      </c>
      <c r="S1519" t="s">
        <v>53</v>
      </c>
      <c r="T1519" t="s">
        <v>17462</v>
      </c>
      <c r="U1519" t="s">
        <v>53</v>
      </c>
      <c r="V1519" t="s">
        <v>2701</v>
      </c>
      <c r="W1519" t="s">
        <v>17463</v>
      </c>
      <c r="X1519">
        <v>1968</v>
      </c>
      <c r="Y1519">
        <v>0</v>
      </c>
      <c r="Z1519" t="s">
        <v>17464</v>
      </c>
      <c r="AA1519" t="s">
        <v>17465</v>
      </c>
      <c r="AB1519" t="s">
        <v>88</v>
      </c>
      <c r="AC1519" t="s">
        <v>17466</v>
      </c>
      <c r="AD1519" t="s">
        <v>63</v>
      </c>
      <c r="AE1519" t="s">
        <v>88</v>
      </c>
      <c r="AF1519" t="s">
        <v>17467</v>
      </c>
      <c r="AI1519" t="s">
        <v>17468</v>
      </c>
      <c r="AJ1519" t="s">
        <v>53</v>
      </c>
      <c r="AK1519" t="s">
        <v>53</v>
      </c>
      <c r="AL1519" t="s">
        <v>53</v>
      </c>
      <c r="AM1519" t="s">
        <v>88</v>
      </c>
      <c r="AN1519" t="s">
        <v>88</v>
      </c>
      <c r="AO1519" t="s">
        <v>17469</v>
      </c>
      <c r="AP1519" t="s">
        <v>88</v>
      </c>
      <c r="AQ1519" t="s">
        <v>4603</v>
      </c>
      <c r="AR1519" t="s">
        <v>5647</v>
      </c>
      <c r="AS1519" t="s">
        <v>680</v>
      </c>
      <c r="AT1519">
        <v>0</v>
      </c>
      <c r="AU1519">
        <v>0</v>
      </c>
      <c r="AV1519">
        <v>0</v>
      </c>
      <c r="AW1519" t="s">
        <v>17460</v>
      </c>
      <c r="AX1519">
        <v>0</v>
      </c>
      <c r="AY1519" t="s">
        <v>76</v>
      </c>
      <c r="AZ1519" t="s">
        <v>17460</v>
      </c>
      <c r="BA1519">
        <v>0</v>
      </c>
      <c r="BB1519" s="1"/>
    </row>
    <row r="1520" spans="1:54" x14ac:dyDescent="0.35">
      <c r="A1520">
        <v>1564</v>
      </c>
      <c r="B1520" t="s">
        <v>17471</v>
      </c>
      <c r="C1520" t="s">
        <v>17475</v>
      </c>
      <c r="D1520">
        <v>1001524</v>
      </c>
      <c r="E1520">
        <v>21</v>
      </c>
      <c r="F1520" t="s">
        <v>17472</v>
      </c>
      <c r="G1520" t="s">
        <v>156</v>
      </c>
      <c r="H1520" t="s">
        <v>4978</v>
      </c>
      <c r="I1520" t="s">
        <v>6532</v>
      </c>
      <c r="J1520" t="s">
        <v>6533</v>
      </c>
      <c r="K1520" t="s">
        <v>13888</v>
      </c>
      <c r="L1520" t="s">
        <v>17244</v>
      </c>
      <c r="M1520" t="s">
        <v>53</v>
      </c>
      <c r="N1520" t="s">
        <v>53</v>
      </c>
      <c r="O1520" t="s">
        <v>53</v>
      </c>
      <c r="P1520" t="s">
        <v>17259</v>
      </c>
      <c r="Q1520" t="s">
        <v>17452</v>
      </c>
      <c r="R1520" t="s">
        <v>53</v>
      </c>
      <c r="S1520" t="s">
        <v>53</v>
      </c>
      <c r="T1520" t="s">
        <v>17462</v>
      </c>
      <c r="U1520" t="s">
        <v>53</v>
      </c>
      <c r="V1520" t="s">
        <v>17473</v>
      </c>
      <c r="W1520" t="s">
        <v>17474</v>
      </c>
      <c r="X1520">
        <v>1996</v>
      </c>
      <c r="Y1520">
        <v>0</v>
      </c>
      <c r="Z1520" t="s">
        <v>17475</v>
      </c>
      <c r="AA1520" t="s">
        <v>17476</v>
      </c>
      <c r="AB1520" t="s">
        <v>17477</v>
      </c>
      <c r="AC1520" t="s">
        <v>17478</v>
      </c>
      <c r="AD1520" t="s">
        <v>63</v>
      </c>
      <c r="AE1520" t="s">
        <v>17479</v>
      </c>
      <c r="AF1520" t="s">
        <v>17480</v>
      </c>
      <c r="AG1520">
        <v>30.416666666666668</v>
      </c>
      <c r="AH1520">
        <v>67.816666666666663</v>
      </c>
      <c r="AI1520" t="s">
        <v>17481</v>
      </c>
      <c r="AJ1520" t="s">
        <v>53</v>
      </c>
      <c r="AK1520" t="s">
        <v>53</v>
      </c>
      <c r="AL1520" t="s">
        <v>53</v>
      </c>
      <c r="AM1520" t="s">
        <v>88</v>
      </c>
      <c r="AN1520" t="s">
        <v>88</v>
      </c>
      <c r="AO1520" t="s">
        <v>17482</v>
      </c>
      <c r="AP1520" t="s">
        <v>88</v>
      </c>
      <c r="AQ1520" t="s">
        <v>4603</v>
      </c>
      <c r="AR1520" t="s">
        <v>5647</v>
      </c>
      <c r="AS1520" t="s">
        <v>136</v>
      </c>
      <c r="AT1520">
        <v>0</v>
      </c>
      <c r="AU1520">
        <v>0</v>
      </c>
      <c r="AV1520">
        <v>0</v>
      </c>
      <c r="AW1520" t="s">
        <v>17470</v>
      </c>
      <c r="AX1520">
        <v>0</v>
      </c>
      <c r="AY1520" t="s">
        <v>76</v>
      </c>
      <c r="AZ1520" t="s">
        <v>17470</v>
      </c>
      <c r="BA1520">
        <v>0</v>
      </c>
      <c r="BB1520" s="1"/>
    </row>
    <row r="1521" spans="1:54" x14ac:dyDescent="0.35">
      <c r="A1521">
        <v>1565</v>
      </c>
      <c r="B1521" t="s">
        <v>17484</v>
      </c>
      <c r="C1521" t="s">
        <v>74644</v>
      </c>
      <c r="D1521">
        <v>1001525</v>
      </c>
      <c r="E1521">
        <v>21</v>
      </c>
      <c r="F1521" t="s">
        <v>88</v>
      </c>
      <c r="G1521" t="s">
        <v>156</v>
      </c>
      <c r="H1521" t="s">
        <v>4978</v>
      </c>
      <c r="I1521" t="s">
        <v>6532</v>
      </c>
      <c r="J1521" t="s">
        <v>6533</v>
      </c>
      <c r="K1521" t="s">
        <v>13888</v>
      </c>
      <c r="L1521" t="s">
        <v>17244</v>
      </c>
      <c r="M1521" t="s">
        <v>53</v>
      </c>
      <c r="N1521" t="s">
        <v>53</v>
      </c>
      <c r="O1521" t="s">
        <v>53</v>
      </c>
      <c r="P1521" t="s">
        <v>17259</v>
      </c>
      <c r="Q1521" t="s">
        <v>17452</v>
      </c>
      <c r="R1521" t="s">
        <v>53</v>
      </c>
      <c r="S1521" t="s">
        <v>53</v>
      </c>
      <c r="T1521" t="s">
        <v>17462</v>
      </c>
      <c r="U1521" t="s">
        <v>53</v>
      </c>
      <c r="V1521" t="s">
        <v>17485</v>
      </c>
      <c r="W1521" t="s">
        <v>4747</v>
      </c>
      <c r="X1521">
        <v>1779</v>
      </c>
      <c r="Y1521">
        <v>1</v>
      </c>
      <c r="Z1521" t="s">
        <v>17486</v>
      </c>
      <c r="AA1521" t="s">
        <v>17154</v>
      </c>
      <c r="AB1521" t="s">
        <v>17487</v>
      </c>
      <c r="AC1521" t="s">
        <v>88</v>
      </c>
      <c r="AD1521" t="s">
        <v>88</v>
      </c>
      <c r="AE1521" t="s">
        <v>88</v>
      </c>
      <c r="AF1521" t="s">
        <v>17488</v>
      </c>
      <c r="AI1521" t="s">
        <v>17489</v>
      </c>
      <c r="AJ1521" t="s">
        <v>53</v>
      </c>
      <c r="AK1521" t="s">
        <v>17490</v>
      </c>
      <c r="AL1521" t="s">
        <v>17491</v>
      </c>
      <c r="AM1521" t="s">
        <v>88</v>
      </c>
      <c r="AN1521" t="s">
        <v>88</v>
      </c>
      <c r="AO1521" t="s">
        <v>17492</v>
      </c>
      <c r="AP1521" t="s">
        <v>88</v>
      </c>
      <c r="AQ1521" t="s">
        <v>12743</v>
      </c>
      <c r="AR1521" t="s">
        <v>5647</v>
      </c>
      <c r="AS1521" t="s">
        <v>98</v>
      </c>
      <c r="AT1521">
        <v>0</v>
      </c>
      <c r="AU1521">
        <v>0</v>
      </c>
      <c r="AV1521">
        <v>0</v>
      </c>
      <c r="AW1521" t="s">
        <v>17483</v>
      </c>
      <c r="AX1521">
        <v>0</v>
      </c>
      <c r="AY1521" t="s">
        <v>76</v>
      </c>
      <c r="AZ1521" t="s">
        <v>17483</v>
      </c>
      <c r="BA1521">
        <v>0</v>
      </c>
      <c r="BB1521" s="1"/>
    </row>
    <row r="1522" spans="1:54" x14ac:dyDescent="0.35">
      <c r="A1522">
        <v>1566</v>
      </c>
      <c r="B1522" t="s">
        <v>17494</v>
      </c>
      <c r="C1522" t="s">
        <v>74645</v>
      </c>
      <c r="D1522">
        <v>1001527</v>
      </c>
      <c r="E1522">
        <v>21</v>
      </c>
      <c r="F1522" t="s">
        <v>17495</v>
      </c>
      <c r="G1522" t="s">
        <v>156</v>
      </c>
      <c r="H1522" t="s">
        <v>4978</v>
      </c>
      <c r="I1522" t="s">
        <v>6532</v>
      </c>
      <c r="J1522" t="s">
        <v>6533</v>
      </c>
      <c r="K1522" t="s">
        <v>13888</v>
      </c>
      <c r="L1522" t="s">
        <v>17244</v>
      </c>
      <c r="M1522" t="s">
        <v>53</v>
      </c>
      <c r="N1522" t="s">
        <v>53</v>
      </c>
      <c r="O1522" t="s">
        <v>53</v>
      </c>
      <c r="P1522" t="s">
        <v>17259</v>
      </c>
      <c r="Q1522" t="s">
        <v>17452</v>
      </c>
      <c r="R1522" t="s">
        <v>53</v>
      </c>
      <c r="S1522" t="s">
        <v>53</v>
      </c>
      <c r="T1522" t="s">
        <v>17496</v>
      </c>
      <c r="U1522" t="s">
        <v>53</v>
      </c>
      <c r="V1522" t="s">
        <v>555</v>
      </c>
      <c r="W1522" t="s">
        <v>440</v>
      </c>
      <c r="X1522">
        <v>1839</v>
      </c>
      <c r="Y1522">
        <v>1</v>
      </c>
      <c r="Z1522" t="s">
        <v>17497</v>
      </c>
      <c r="AA1522" t="s">
        <v>17498</v>
      </c>
      <c r="AB1522" t="s">
        <v>17499</v>
      </c>
      <c r="AC1522" t="s">
        <v>88</v>
      </c>
      <c r="AD1522" t="s">
        <v>87</v>
      </c>
      <c r="AE1522" t="s">
        <v>88</v>
      </c>
      <c r="AF1522" t="s">
        <v>17500</v>
      </c>
      <c r="AI1522" t="s">
        <v>17501</v>
      </c>
      <c r="AJ1522" t="s">
        <v>53</v>
      </c>
      <c r="AK1522" t="s">
        <v>53</v>
      </c>
      <c r="AL1522" t="s">
        <v>53</v>
      </c>
      <c r="AM1522" t="s">
        <v>88</v>
      </c>
      <c r="AN1522" t="s">
        <v>88</v>
      </c>
      <c r="AO1522" t="s">
        <v>17502</v>
      </c>
      <c r="AP1522" t="s">
        <v>88</v>
      </c>
      <c r="AQ1522" t="s">
        <v>6471</v>
      </c>
      <c r="AR1522" t="s">
        <v>5647</v>
      </c>
      <c r="AS1522" t="s">
        <v>98</v>
      </c>
      <c r="AT1522">
        <v>0</v>
      </c>
      <c r="AU1522">
        <v>0</v>
      </c>
      <c r="AV1522">
        <v>0</v>
      </c>
      <c r="AW1522" t="s">
        <v>17493</v>
      </c>
      <c r="AX1522">
        <v>0</v>
      </c>
      <c r="AY1522" t="s">
        <v>76</v>
      </c>
      <c r="AZ1522" t="s">
        <v>17493</v>
      </c>
      <c r="BA1522">
        <v>0</v>
      </c>
      <c r="BB1522" s="1"/>
    </row>
    <row r="1523" spans="1:54" x14ac:dyDescent="0.35">
      <c r="A1523">
        <v>1567</v>
      </c>
      <c r="B1523" t="s">
        <v>17504</v>
      </c>
      <c r="C1523" t="s">
        <v>74646</v>
      </c>
      <c r="D1523">
        <v>1001528</v>
      </c>
      <c r="E1523">
        <v>21</v>
      </c>
      <c r="F1523" t="s">
        <v>88</v>
      </c>
      <c r="G1523" t="s">
        <v>156</v>
      </c>
      <c r="H1523" t="s">
        <v>4978</v>
      </c>
      <c r="I1523" t="s">
        <v>6532</v>
      </c>
      <c r="J1523" t="s">
        <v>6533</v>
      </c>
      <c r="K1523" t="s">
        <v>13888</v>
      </c>
      <c r="L1523" t="s">
        <v>17244</v>
      </c>
      <c r="M1523" t="s">
        <v>53</v>
      </c>
      <c r="N1523" t="s">
        <v>53</v>
      </c>
      <c r="O1523" t="s">
        <v>53</v>
      </c>
      <c r="P1523" t="s">
        <v>17259</v>
      </c>
      <c r="Q1523" t="s">
        <v>17452</v>
      </c>
      <c r="R1523" t="s">
        <v>53</v>
      </c>
      <c r="S1523" t="s">
        <v>53</v>
      </c>
      <c r="T1523" t="s">
        <v>17496</v>
      </c>
      <c r="U1523" t="s">
        <v>53</v>
      </c>
      <c r="V1523" t="s">
        <v>17505</v>
      </c>
      <c r="W1523" t="s">
        <v>17506</v>
      </c>
      <c r="X1523">
        <v>1856</v>
      </c>
      <c r="Y1523">
        <v>1</v>
      </c>
      <c r="Z1523" t="s">
        <v>17507</v>
      </c>
      <c r="AA1523" t="s">
        <v>17508</v>
      </c>
      <c r="AB1523" t="s">
        <v>17509</v>
      </c>
      <c r="AC1523" t="s">
        <v>17510</v>
      </c>
      <c r="AD1523" t="s">
        <v>63</v>
      </c>
      <c r="AE1523" t="s">
        <v>88</v>
      </c>
      <c r="AF1523" t="s">
        <v>17511</v>
      </c>
      <c r="AI1523" t="s">
        <v>17512</v>
      </c>
      <c r="AJ1523" t="s">
        <v>53</v>
      </c>
      <c r="AK1523" t="s">
        <v>53</v>
      </c>
      <c r="AL1523" t="s">
        <v>53</v>
      </c>
      <c r="AM1523" t="s">
        <v>88</v>
      </c>
      <c r="AN1523" t="s">
        <v>88</v>
      </c>
      <c r="AO1523" t="s">
        <v>13901</v>
      </c>
      <c r="AP1523" t="s">
        <v>88</v>
      </c>
      <c r="AQ1523" t="s">
        <v>5466</v>
      </c>
      <c r="AR1523" t="s">
        <v>5647</v>
      </c>
      <c r="AS1523" t="s">
        <v>98</v>
      </c>
      <c r="AT1523">
        <v>0</v>
      </c>
      <c r="AU1523">
        <v>0</v>
      </c>
      <c r="AV1523">
        <v>0</v>
      </c>
      <c r="AW1523" t="s">
        <v>17503</v>
      </c>
      <c r="AX1523">
        <v>0</v>
      </c>
      <c r="AY1523" t="s">
        <v>76</v>
      </c>
      <c r="AZ1523" t="s">
        <v>17503</v>
      </c>
      <c r="BA1523">
        <v>0</v>
      </c>
      <c r="BB1523" s="1"/>
    </row>
    <row r="1524" spans="1:54" x14ac:dyDescent="0.35">
      <c r="A1524">
        <v>1568</v>
      </c>
      <c r="B1524" t="s">
        <v>17514</v>
      </c>
      <c r="C1524" t="s">
        <v>74647</v>
      </c>
      <c r="D1524">
        <v>1001529</v>
      </c>
      <c r="E1524">
        <v>21</v>
      </c>
      <c r="F1524" t="s">
        <v>88</v>
      </c>
      <c r="G1524" t="s">
        <v>156</v>
      </c>
      <c r="H1524" t="s">
        <v>4978</v>
      </c>
      <c r="I1524" t="s">
        <v>6532</v>
      </c>
      <c r="J1524" t="s">
        <v>6533</v>
      </c>
      <c r="K1524" t="s">
        <v>13888</v>
      </c>
      <c r="L1524" t="s">
        <v>17244</v>
      </c>
      <c r="M1524" t="s">
        <v>53</v>
      </c>
      <c r="N1524" t="s">
        <v>53</v>
      </c>
      <c r="O1524" t="s">
        <v>53</v>
      </c>
      <c r="P1524" t="s">
        <v>17259</v>
      </c>
      <c r="Q1524" t="s">
        <v>17452</v>
      </c>
      <c r="R1524" t="s">
        <v>53</v>
      </c>
      <c r="S1524" t="s">
        <v>53</v>
      </c>
      <c r="T1524" t="s">
        <v>17496</v>
      </c>
      <c r="U1524" t="s">
        <v>53</v>
      </c>
      <c r="V1524" t="s">
        <v>17515</v>
      </c>
      <c r="W1524" t="s">
        <v>319</v>
      </c>
      <c r="X1524">
        <v>1766</v>
      </c>
      <c r="Y1524">
        <v>1</v>
      </c>
      <c r="Z1524" t="s">
        <v>17516</v>
      </c>
      <c r="AA1524" t="s">
        <v>7055</v>
      </c>
      <c r="AB1524" t="s">
        <v>17517</v>
      </c>
      <c r="AC1524" t="s">
        <v>88</v>
      </c>
      <c r="AD1524" t="s">
        <v>88</v>
      </c>
      <c r="AE1524" t="s">
        <v>88</v>
      </c>
      <c r="AF1524" t="s">
        <v>17518</v>
      </c>
      <c r="AI1524" t="s">
        <v>17519</v>
      </c>
      <c r="AJ1524" t="s">
        <v>53</v>
      </c>
      <c r="AK1524" t="s">
        <v>53</v>
      </c>
      <c r="AL1524" t="s">
        <v>53</v>
      </c>
      <c r="AM1524" t="s">
        <v>88</v>
      </c>
      <c r="AN1524" t="s">
        <v>88</v>
      </c>
      <c r="AO1524" t="s">
        <v>17520</v>
      </c>
      <c r="AP1524" t="s">
        <v>88</v>
      </c>
      <c r="AQ1524" t="s">
        <v>12697</v>
      </c>
      <c r="AR1524" t="s">
        <v>5647</v>
      </c>
      <c r="AS1524" t="s">
        <v>75</v>
      </c>
      <c r="AT1524">
        <v>0</v>
      </c>
      <c r="AU1524">
        <v>0</v>
      </c>
      <c r="AV1524">
        <v>0</v>
      </c>
      <c r="AW1524" t="s">
        <v>17513</v>
      </c>
      <c r="AX1524">
        <v>0</v>
      </c>
      <c r="AY1524" t="s">
        <v>76</v>
      </c>
      <c r="AZ1524" t="s">
        <v>17513</v>
      </c>
      <c r="BA1524">
        <v>0</v>
      </c>
      <c r="BB1524" s="1"/>
    </row>
    <row r="1525" spans="1:54" x14ac:dyDescent="0.35">
      <c r="A1525">
        <v>1569</v>
      </c>
      <c r="B1525" t="s">
        <v>17522</v>
      </c>
      <c r="C1525" t="s">
        <v>74648</v>
      </c>
      <c r="D1525">
        <v>1001530</v>
      </c>
      <c r="E1525">
        <v>21</v>
      </c>
      <c r="F1525" t="s">
        <v>17523</v>
      </c>
      <c r="G1525" t="s">
        <v>156</v>
      </c>
      <c r="H1525" t="s">
        <v>4978</v>
      </c>
      <c r="I1525" t="s">
        <v>6532</v>
      </c>
      <c r="J1525" t="s">
        <v>6533</v>
      </c>
      <c r="K1525" t="s">
        <v>13888</v>
      </c>
      <c r="L1525" t="s">
        <v>17244</v>
      </c>
      <c r="M1525" t="s">
        <v>53</v>
      </c>
      <c r="N1525" t="s">
        <v>53</v>
      </c>
      <c r="O1525" t="s">
        <v>53</v>
      </c>
      <c r="P1525" t="s">
        <v>17259</v>
      </c>
      <c r="Q1525" t="s">
        <v>17452</v>
      </c>
      <c r="R1525" t="s">
        <v>53</v>
      </c>
      <c r="S1525" t="s">
        <v>53</v>
      </c>
      <c r="T1525" t="s">
        <v>17524</v>
      </c>
      <c r="U1525" t="s">
        <v>53</v>
      </c>
      <c r="V1525" t="s">
        <v>17525</v>
      </c>
      <c r="W1525" t="s">
        <v>319</v>
      </c>
      <c r="X1525">
        <v>1758</v>
      </c>
      <c r="Y1525">
        <v>1</v>
      </c>
      <c r="Z1525" t="s">
        <v>17526</v>
      </c>
      <c r="AA1525" t="s">
        <v>321</v>
      </c>
      <c r="AB1525" t="s">
        <v>17527</v>
      </c>
      <c r="AC1525" t="s">
        <v>88</v>
      </c>
      <c r="AD1525" t="s">
        <v>88</v>
      </c>
      <c r="AE1525" t="s">
        <v>88</v>
      </c>
      <c r="AF1525" t="s">
        <v>17528</v>
      </c>
      <c r="AI1525" t="s">
        <v>17529</v>
      </c>
      <c r="AJ1525" t="s">
        <v>53</v>
      </c>
      <c r="AK1525" t="s">
        <v>53</v>
      </c>
      <c r="AL1525" t="s">
        <v>53</v>
      </c>
      <c r="AM1525" t="s">
        <v>88</v>
      </c>
      <c r="AN1525" t="s">
        <v>88</v>
      </c>
      <c r="AO1525" t="s">
        <v>17530</v>
      </c>
      <c r="AP1525" t="s">
        <v>88</v>
      </c>
      <c r="AQ1525" t="s">
        <v>12743</v>
      </c>
      <c r="AR1525" t="s">
        <v>5647</v>
      </c>
      <c r="AS1525" t="s">
        <v>98</v>
      </c>
      <c r="AT1525">
        <v>0</v>
      </c>
      <c r="AU1525">
        <v>0</v>
      </c>
      <c r="AV1525">
        <v>0</v>
      </c>
      <c r="AW1525" t="s">
        <v>17521</v>
      </c>
      <c r="AX1525">
        <v>0</v>
      </c>
      <c r="AY1525" t="s">
        <v>76</v>
      </c>
      <c r="AZ1525" t="s">
        <v>17521</v>
      </c>
      <c r="BA1525">
        <v>0</v>
      </c>
      <c r="BB1525" s="7"/>
    </row>
    <row r="1526" spans="1:54" x14ac:dyDescent="0.35">
      <c r="A1526">
        <v>1570</v>
      </c>
      <c r="B1526" t="s">
        <v>17532</v>
      </c>
      <c r="C1526" t="s">
        <v>17536</v>
      </c>
      <c r="D1526">
        <v>1001531</v>
      </c>
      <c r="E1526">
        <v>21</v>
      </c>
      <c r="F1526" t="s">
        <v>17533</v>
      </c>
      <c r="G1526" t="s">
        <v>156</v>
      </c>
      <c r="H1526" t="s">
        <v>4978</v>
      </c>
      <c r="I1526" t="s">
        <v>6532</v>
      </c>
      <c r="J1526" t="s">
        <v>6533</v>
      </c>
      <c r="K1526" t="s">
        <v>13888</v>
      </c>
      <c r="L1526" t="s">
        <v>17244</v>
      </c>
      <c r="M1526" t="s">
        <v>53</v>
      </c>
      <c r="N1526" t="s">
        <v>53</v>
      </c>
      <c r="O1526" t="s">
        <v>53</v>
      </c>
      <c r="P1526" t="s">
        <v>17259</v>
      </c>
      <c r="Q1526" t="s">
        <v>17452</v>
      </c>
      <c r="R1526" t="s">
        <v>53</v>
      </c>
      <c r="S1526" t="s">
        <v>53</v>
      </c>
      <c r="T1526" t="s">
        <v>17534</v>
      </c>
      <c r="U1526" t="s">
        <v>53</v>
      </c>
      <c r="V1526" t="s">
        <v>10309</v>
      </c>
      <c r="W1526" t="s">
        <v>17535</v>
      </c>
      <c r="X1526">
        <v>1924</v>
      </c>
      <c r="Y1526">
        <v>0</v>
      </c>
      <c r="Z1526" t="s">
        <v>17536</v>
      </c>
      <c r="AA1526" t="s">
        <v>17537</v>
      </c>
      <c r="AB1526" t="s">
        <v>88</v>
      </c>
      <c r="AC1526" t="s">
        <v>17538</v>
      </c>
      <c r="AD1526" t="s">
        <v>63</v>
      </c>
      <c r="AE1526" t="s">
        <v>17539</v>
      </c>
      <c r="AF1526" t="s">
        <v>17540</v>
      </c>
      <c r="AI1526" t="s">
        <v>17541</v>
      </c>
      <c r="AJ1526" t="s">
        <v>53</v>
      </c>
      <c r="AK1526" t="s">
        <v>53</v>
      </c>
      <c r="AL1526" t="s">
        <v>53</v>
      </c>
      <c r="AM1526" t="s">
        <v>88</v>
      </c>
      <c r="AN1526" t="s">
        <v>88</v>
      </c>
      <c r="AO1526" t="s">
        <v>17542</v>
      </c>
      <c r="AP1526" t="s">
        <v>88</v>
      </c>
      <c r="AQ1526" t="s">
        <v>4603</v>
      </c>
      <c r="AR1526" t="s">
        <v>5647</v>
      </c>
      <c r="AS1526" t="s">
        <v>680</v>
      </c>
      <c r="AT1526">
        <v>0</v>
      </c>
      <c r="AU1526">
        <v>0</v>
      </c>
      <c r="AV1526">
        <v>0</v>
      </c>
      <c r="AW1526" t="s">
        <v>17531</v>
      </c>
      <c r="AX1526">
        <v>0</v>
      </c>
      <c r="AY1526" t="s">
        <v>76</v>
      </c>
      <c r="AZ1526" t="s">
        <v>17531</v>
      </c>
      <c r="BA1526">
        <v>0</v>
      </c>
      <c r="BB1526" s="1"/>
    </row>
    <row r="1527" spans="1:54" x14ac:dyDescent="0.35">
      <c r="A1527">
        <v>1571</v>
      </c>
      <c r="B1527" t="s">
        <v>17544</v>
      </c>
      <c r="C1527" t="s">
        <v>74649</v>
      </c>
      <c r="D1527">
        <v>1001532</v>
      </c>
      <c r="E1527">
        <v>21</v>
      </c>
      <c r="F1527" t="s">
        <v>17545</v>
      </c>
      <c r="G1527" t="s">
        <v>156</v>
      </c>
      <c r="H1527" t="s">
        <v>4978</v>
      </c>
      <c r="I1527" t="s">
        <v>6532</v>
      </c>
      <c r="J1527" t="s">
        <v>6533</v>
      </c>
      <c r="K1527" t="s">
        <v>13888</v>
      </c>
      <c r="L1527" t="s">
        <v>17244</v>
      </c>
      <c r="M1527" t="s">
        <v>53</v>
      </c>
      <c r="N1527" t="s">
        <v>53</v>
      </c>
      <c r="O1527" t="s">
        <v>53</v>
      </c>
      <c r="P1527" t="s">
        <v>17259</v>
      </c>
      <c r="Q1527" t="s">
        <v>17452</v>
      </c>
      <c r="R1527" t="s">
        <v>53</v>
      </c>
      <c r="S1527" t="s">
        <v>53</v>
      </c>
      <c r="T1527" t="s">
        <v>17534</v>
      </c>
      <c r="U1527" t="s">
        <v>53</v>
      </c>
      <c r="V1527" t="s">
        <v>17546</v>
      </c>
      <c r="W1527" t="s">
        <v>17547</v>
      </c>
      <c r="X1527">
        <v>1937</v>
      </c>
      <c r="Y1527">
        <v>1</v>
      </c>
      <c r="Z1527" t="s">
        <v>17548</v>
      </c>
      <c r="AA1527" t="s">
        <v>17549</v>
      </c>
      <c r="AB1527" t="s">
        <v>17550</v>
      </c>
      <c r="AC1527" t="s">
        <v>17551</v>
      </c>
      <c r="AD1527" t="s">
        <v>63</v>
      </c>
      <c r="AE1527" t="s">
        <v>88</v>
      </c>
      <c r="AF1527" t="s">
        <v>17552</v>
      </c>
      <c r="AI1527" t="s">
        <v>17553</v>
      </c>
      <c r="AJ1527" t="s">
        <v>53</v>
      </c>
      <c r="AK1527" t="s">
        <v>53</v>
      </c>
      <c r="AL1527" t="s">
        <v>53</v>
      </c>
      <c r="AM1527" t="s">
        <v>88</v>
      </c>
      <c r="AN1527" t="s">
        <v>88</v>
      </c>
      <c r="AO1527" t="s">
        <v>17554</v>
      </c>
      <c r="AP1527" t="s">
        <v>88</v>
      </c>
      <c r="AQ1527" t="s">
        <v>12743</v>
      </c>
      <c r="AR1527" t="s">
        <v>5647</v>
      </c>
      <c r="AS1527" t="s">
        <v>136</v>
      </c>
      <c r="AT1527">
        <v>0</v>
      </c>
      <c r="AU1527">
        <v>0</v>
      </c>
      <c r="AV1527">
        <v>0</v>
      </c>
      <c r="AW1527" t="s">
        <v>17543</v>
      </c>
      <c r="AX1527">
        <v>0</v>
      </c>
      <c r="AY1527" t="s">
        <v>76</v>
      </c>
      <c r="AZ1527" t="s">
        <v>17543</v>
      </c>
      <c r="BA1527">
        <v>0</v>
      </c>
      <c r="BB1527" s="1"/>
    </row>
    <row r="1528" spans="1:54" x14ac:dyDescent="0.35">
      <c r="A1528">
        <v>1572</v>
      </c>
      <c r="B1528" t="s">
        <v>17556</v>
      </c>
      <c r="C1528" t="s">
        <v>17560</v>
      </c>
      <c r="D1528">
        <v>1001533</v>
      </c>
      <c r="E1528">
        <v>21</v>
      </c>
      <c r="F1528" t="s">
        <v>17557</v>
      </c>
      <c r="G1528" t="s">
        <v>156</v>
      </c>
      <c r="H1528" t="s">
        <v>4978</v>
      </c>
      <c r="I1528" t="s">
        <v>6532</v>
      </c>
      <c r="J1528" t="s">
        <v>6533</v>
      </c>
      <c r="K1528" t="s">
        <v>13888</v>
      </c>
      <c r="L1528" t="s">
        <v>17244</v>
      </c>
      <c r="M1528" t="s">
        <v>53</v>
      </c>
      <c r="N1528" t="s">
        <v>53</v>
      </c>
      <c r="O1528" t="s">
        <v>53</v>
      </c>
      <c r="P1528" t="s">
        <v>17259</v>
      </c>
      <c r="Q1528" t="s">
        <v>17452</v>
      </c>
      <c r="R1528" t="s">
        <v>53</v>
      </c>
      <c r="S1528" t="s">
        <v>53</v>
      </c>
      <c r="T1528" t="s">
        <v>17534</v>
      </c>
      <c r="U1528" t="s">
        <v>53</v>
      </c>
      <c r="V1528" t="s">
        <v>17558</v>
      </c>
      <c r="W1528" t="s">
        <v>17559</v>
      </c>
      <c r="X1528">
        <v>1976</v>
      </c>
      <c r="Y1528">
        <v>0</v>
      </c>
      <c r="Z1528" t="s">
        <v>17560</v>
      </c>
      <c r="AA1528" t="s">
        <v>17561</v>
      </c>
      <c r="AB1528" t="s">
        <v>17562</v>
      </c>
      <c r="AC1528" t="s">
        <v>17563</v>
      </c>
      <c r="AD1528" t="s">
        <v>63</v>
      </c>
      <c r="AE1528" t="s">
        <v>17564</v>
      </c>
      <c r="AF1528" t="s">
        <v>17565</v>
      </c>
      <c r="AI1528" t="s">
        <v>17566</v>
      </c>
      <c r="AJ1528" t="s">
        <v>53</v>
      </c>
      <c r="AK1528" t="s">
        <v>53</v>
      </c>
      <c r="AL1528" t="s">
        <v>53</v>
      </c>
      <c r="AM1528" t="s">
        <v>88</v>
      </c>
      <c r="AN1528" t="s">
        <v>88</v>
      </c>
      <c r="AO1528" t="s">
        <v>17567</v>
      </c>
      <c r="AP1528" t="s">
        <v>88</v>
      </c>
      <c r="AQ1528" t="s">
        <v>4603</v>
      </c>
      <c r="AR1528" t="s">
        <v>5647</v>
      </c>
      <c r="AS1528" t="s">
        <v>680</v>
      </c>
      <c r="AT1528">
        <v>0</v>
      </c>
      <c r="AU1528">
        <v>0</v>
      </c>
      <c r="AV1528">
        <v>0</v>
      </c>
      <c r="AW1528" t="s">
        <v>17555</v>
      </c>
      <c r="AX1528">
        <v>0</v>
      </c>
      <c r="AY1528" t="s">
        <v>76</v>
      </c>
      <c r="AZ1528" t="s">
        <v>17555</v>
      </c>
      <c r="BA1528">
        <v>0</v>
      </c>
      <c r="BB1528" s="7"/>
    </row>
    <row r="1529" spans="1:54" x14ac:dyDescent="0.35">
      <c r="A1529">
        <v>1573</v>
      </c>
      <c r="B1529" t="s">
        <v>17569</v>
      </c>
      <c r="C1529" t="s">
        <v>17573</v>
      </c>
      <c r="D1529">
        <v>1001534</v>
      </c>
      <c r="E1529">
        <v>21</v>
      </c>
      <c r="F1529" t="s">
        <v>88</v>
      </c>
      <c r="G1529" t="s">
        <v>156</v>
      </c>
      <c r="H1529" t="s">
        <v>4978</v>
      </c>
      <c r="I1529" t="s">
        <v>6532</v>
      </c>
      <c r="J1529" t="s">
        <v>6533</v>
      </c>
      <c r="K1529" t="s">
        <v>13888</v>
      </c>
      <c r="L1529" t="s">
        <v>17244</v>
      </c>
      <c r="M1529" t="s">
        <v>53</v>
      </c>
      <c r="N1529" t="s">
        <v>53</v>
      </c>
      <c r="O1529" t="s">
        <v>53</v>
      </c>
      <c r="P1529" t="s">
        <v>17259</v>
      </c>
      <c r="Q1529" t="s">
        <v>17452</v>
      </c>
      <c r="R1529" t="s">
        <v>53</v>
      </c>
      <c r="S1529" t="s">
        <v>53</v>
      </c>
      <c r="T1529" t="s">
        <v>17570</v>
      </c>
      <c r="U1529" t="s">
        <v>53</v>
      </c>
      <c r="V1529" t="s">
        <v>17571</v>
      </c>
      <c r="W1529" t="s">
        <v>17572</v>
      </c>
      <c r="X1529">
        <v>1939</v>
      </c>
      <c r="Y1529">
        <v>0</v>
      </c>
      <c r="Z1529" t="s">
        <v>17573</v>
      </c>
      <c r="AA1529" t="s">
        <v>17574</v>
      </c>
      <c r="AB1529" t="s">
        <v>88</v>
      </c>
      <c r="AC1529" t="s">
        <v>17575</v>
      </c>
      <c r="AD1529" t="s">
        <v>63</v>
      </c>
      <c r="AE1529" t="s">
        <v>88</v>
      </c>
      <c r="AF1529" t="s">
        <v>17576</v>
      </c>
      <c r="AI1529" t="s">
        <v>17577</v>
      </c>
      <c r="AJ1529" t="s">
        <v>53</v>
      </c>
      <c r="AK1529" t="s">
        <v>53</v>
      </c>
      <c r="AL1529" t="s">
        <v>53</v>
      </c>
      <c r="AM1529" t="s">
        <v>88</v>
      </c>
      <c r="AN1529" t="s">
        <v>88</v>
      </c>
      <c r="AO1529" t="s">
        <v>17578</v>
      </c>
      <c r="AP1529" t="s">
        <v>88</v>
      </c>
      <c r="AQ1529" t="s">
        <v>4603</v>
      </c>
      <c r="AR1529" t="s">
        <v>5647</v>
      </c>
      <c r="AS1529" t="s">
        <v>680</v>
      </c>
      <c r="AT1529">
        <v>0</v>
      </c>
      <c r="AU1529">
        <v>0</v>
      </c>
      <c r="AV1529">
        <v>0</v>
      </c>
      <c r="AW1529" t="s">
        <v>17568</v>
      </c>
      <c r="AX1529">
        <v>0</v>
      </c>
      <c r="AY1529" t="s">
        <v>76</v>
      </c>
      <c r="AZ1529" t="s">
        <v>17568</v>
      </c>
      <c r="BA1529">
        <v>0</v>
      </c>
      <c r="BB1529" s="7"/>
    </row>
    <row r="1530" spans="1:54" x14ac:dyDescent="0.35">
      <c r="A1530">
        <v>1574</v>
      </c>
      <c r="B1530" t="s">
        <v>17580</v>
      </c>
      <c r="C1530" t="s">
        <v>74650</v>
      </c>
      <c r="D1530">
        <v>1001555</v>
      </c>
      <c r="E1530">
        <v>21</v>
      </c>
      <c r="F1530" t="s">
        <v>88</v>
      </c>
      <c r="G1530" t="s">
        <v>156</v>
      </c>
      <c r="H1530" t="s">
        <v>4978</v>
      </c>
      <c r="I1530" t="s">
        <v>6532</v>
      </c>
      <c r="J1530" t="s">
        <v>6533</v>
      </c>
      <c r="K1530" t="s">
        <v>13888</v>
      </c>
      <c r="L1530" t="s">
        <v>17244</v>
      </c>
      <c r="M1530" t="s">
        <v>53</v>
      </c>
      <c r="N1530" t="s">
        <v>53</v>
      </c>
      <c r="O1530" t="s">
        <v>53</v>
      </c>
      <c r="P1530" t="s">
        <v>17581</v>
      </c>
      <c r="Q1530" t="s">
        <v>17582</v>
      </c>
      <c r="R1530" t="s">
        <v>17583</v>
      </c>
      <c r="S1530" t="s">
        <v>53</v>
      </c>
      <c r="T1530" t="s">
        <v>17584</v>
      </c>
      <c r="U1530" t="s">
        <v>53</v>
      </c>
      <c r="V1530" t="s">
        <v>3295</v>
      </c>
      <c r="W1530" t="s">
        <v>123</v>
      </c>
      <c r="X1530">
        <v>1888</v>
      </c>
      <c r="Y1530">
        <v>1</v>
      </c>
      <c r="Z1530" t="s">
        <v>17585</v>
      </c>
      <c r="AA1530" t="s">
        <v>17586</v>
      </c>
      <c r="AB1530" t="s">
        <v>17587</v>
      </c>
      <c r="AC1530" t="s">
        <v>17588</v>
      </c>
      <c r="AD1530" t="s">
        <v>63</v>
      </c>
      <c r="AE1530" t="s">
        <v>17589</v>
      </c>
      <c r="AF1530" t="s">
        <v>17590</v>
      </c>
      <c r="AI1530" t="s">
        <v>17591</v>
      </c>
      <c r="AJ1530" t="s">
        <v>53</v>
      </c>
      <c r="AK1530" t="s">
        <v>53</v>
      </c>
      <c r="AL1530" t="s">
        <v>53</v>
      </c>
      <c r="AM1530" t="s">
        <v>88</v>
      </c>
      <c r="AN1530" t="s">
        <v>88</v>
      </c>
      <c r="AO1530" t="s">
        <v>6541</v>
      </c>
      <c r="AP1530" t="s">
        <v>88</v>
      </c>
      <c r="AQ1530" t="s">
        <v>4603</v>
      </c>
      <c r="AR1530" t="s">
        <v>6363</v>
      </c>
      <c r="AS1530" t="s">
        <v>98</v>
      </c>
      <c r="AT1530">
        <v>0</v>
      </c>
      <c r="AU1530">
        <v>0</v>
      </c>
      <c r="AV1530">
        <v>0</v>
      </c>
      <c r="AW1530" t="s">
        <v>17579</v>
      </c>
      <c r="AX1530">
        <v>0</v>
      </c>
      <c r="AY1530" t="s">
        <v>76</v>
      </c>
      <c r="AZ1530" t="s">
        <v>17579</v>
      </c>
      <c r="BA1530">
        <v>0</v>
      </c>
      <c r="BB1530" s="1"/>
    </row>
    <row r="1531" spans="1:54" x14ac:dyDescent="0.35">
      <c r="A1531">
        <v>1575</v>
      </c>
      <c r="B1531" t="s">
        <v>17593</v>
      </c>
      <c r="C1531" t="s">
        <v>74651</v>
      </c>
      <c r="D1531">
        <v>1001556</v>
      </c>
      <c r="E1531">
        <v>21</v>
      </c>
      <c r="F1531" t="s">
        <v>88</v>
      </c>
      <c r="G1531" t="s">
        <v>156</v>
      </c>
      <c r="H1531" t="s">
        <v>4978</v>
      </c>
      <c r="I1531" t="s">
        <v>6532</v>
      </c>
      <c r="J1531" t="s">
        <v>6533</v>
      </c>
      <c r="K1531" t="s">
        <v>13888</v>
      </c>
      <c r="L1531" t="s">
        <v>17244</v>
      </c>
      <c r="M1531" t="s">
        <v>53</v>
      </c>
      <c r="N1531" t="s">
        <v>53</v>
      </c>
      <c r="O1531" t="s">
        <v>53</v>
      </c>
      <c r="P1531" t="s">
        <v>17581</v>
      </c>
      <c r="Q1531" t="s">
        <v>17582</v>
      </c>
      <c r="R1531" t="s">
        <v>17583</v>
      </c>
      <c r="S1531" t="s">
        <v>53</v>
      </c>
      <c r="T1531" t="s">
        <v>17584</v>
      </c>
      <c r="U1531" t="s">
        <v>53</v>
      </c>
      <c r="V1531" t="s">
        <v>17594</v>
      </c>
      <c r="W1531" t="s">
        <v>8072</v>
      </c>
      <c r="X1531">
        <v>1838</v>
      </c>
      <c r="Y1531">
        <v>1</v>
      </c>
      <c r="Z1531" t="s">
        <v>17595</v>
      </c>
      <c r="AA1531" t="s">
        <v>8074</v>
      </c>
      <c r="AB1531" t="s">
        <v>17596</v>
      </c>
      <c r="AC1531" t="s">
        <v>17597</v>
      </c>
      <c r="AD1531" t="s">
        <v>392</v>
      </c>
      <c r="AE1531" t="s">
        <v>17598</v>
      </c>
      <c r="AF1531" t="s">
        <v>17599</v>
      </c>
      <c r="AI1531" t="s">
        <v>17600</v>
      </c>
      <c r="AJ1531" t="s">
        <v>53</v>
      </c>
      <c r="AK1531" t="s">
        <v>53</v>
      </c>
      <c r="AL1531" t="s">
        <v>53</v>
      </c>
      <c r="AM1531" t="s">
        <v>88</v>
      </c>
      <c r="AN1531" t="s">
        <v>88</v>
      </c>
      <c r="AO1531" t="s">
        <v>6658</v>
      </c>
      <c r="AP1531" t="s">
        <v>88</v>
      </c>
      <c r="AQ1531" t="s">
        <v>4603</v>
      </c>
      <c r="AR1531" t="s">
        <v>6363</v>
      </c>
      <c r="AS1531" t="s">
        <v>680</v>
      </c>
      <c r="AT1531">
        <v>0</v>
      </c>
      <c r="AU1531">
        <v>0</v>
      </c>
      <c r="AV1531">
        <v>0</v>
      </c>
      <c r="AW1531" t="s">
        <v>17592</v>
      </c>
      <c r="AX1531">
        <v>0</v>
      </c>
      <c r="AY1531" t="s">
        <v>76</v>
      </c>
      <c r="AZ1531" t="s">
        <v>17592</v>
      </c>
      <c r="BA1531">
        <v>0</v>
      </c>
      <c r="BB1531" s="1"/>
    </row>
    <row r="1532" spans="1:54" x14ac:dyDescent="0.35">
      <c r="A1532">
        <v>1576</v>
      </c>
      <c r="B1532" t="s">
        <v>17602</v>
      </c>
      <c r="C1532" t="s">
        <v>74652</v>
      </c>
      <c r="D1532">
        <v>1001557</v>
      </c>
      <c r="E1532">
        <v>21</v>
      </c>
      <c r="F1532" t="s">
        <v>17603</v>
      </c>
      <c r="G1532" t="s">
        <v>156</v>
      </c>
      <c r="H1532" t="s">
        <v>4978</v>
      </c>
      <c r="I1532" t="s">
        <v>6532</v>
      </c>
      <c r="J1532" t="s">
        <v>6533</v>
      </c>
      <c r="K1532" t="s">
        <v>13888</v>
      </c>
      <c r="L1532" t="s">
        <v>17244</v>
      </c>
      <c r="M1532" t="s">
        <v>53</v>
      </c>
      <c r="N1532" t="s">
        <v>53</v>
      </c>
      <c r="O1532" t="s">
        <v>53</v>
      </c>
      <c r="P1532" t="s">
        <v>17581</v>
      </c>
      <c r="Q1532" t="s">
        <v>17582</v>
      </c>
      <c r="R1532" t="s">
        <v>17583</v>
      </c>
      <c r="S1532" t="s">
        <v>53</v>
      </c>
      <c r="T1532" t="s">
        <v>17584</v>
      </c>
      <c r="U1532" t="s">
        <v>53</v>
      </c>
      <c r="V1532" t="s">
        <v>17604</v>
      </c>
      <c r="W1532" t="s">
        <v>123</v>
      </c>
      <c r="X1532">
        <v>1887</v>
      </c>
      <c r="Y1532">
        <v>1</v>
      </c>
      <c r="Z1532" t="s">
        <v>17605</v>
      </c>
      <c r="AA1532" t="s">
        <v>17606</v>
      </c>
      <c r="AB1532" t="s">
        <v>17607</v>
      </c>
      <c r="AC1532" t="s">
        <v>17608</v>
      </c>
      <c r="AD1532" t="s">
        <v>63</v>
      </c>
      <c r="AE1532" t="s">
        <v>17609</v>
      </c>
      <c r="AF1532" t="s">
        <v>17610</v>
      </c>
      <c r="AI1532" t="s">
        <v>17611</v>
      </c>
      <c r="AJ1532" t="s">
        <v>53</v>
      </c>
      <c r="AK1532" t="s">
        <v>53</v>
      </c>
      <c r="AL1532" t="s">
        <v>53</v>
      </c>
      <c r="AM1532" t="s">
        <v>88</v>
      </c>
      <c r="AN1532" t="s">
        <v>88</v>
      </c>
      <c r="AO1532" t="s">
        <v>6658</v>
      </c>
      <c r="AP1532" t="s">
        <v>88</v>
      </c>
      <c r="AQ1532" t="s">
        <v>4603</v>
      </c>
      <c r="AR1532" t="s">
        <v>6363</v>
      </c>
      <c r="AS1532" t="s">
        <v>98</v>
      </c>
      <c r="AT1532">
        <v>0</v>
      </c>
      <c r="AU1532">
        <v>0</v>
      </c>
      <c r="AV1532">
        <v>0</v>
      </c>
      <c r="AW1532" t="s">
        <v>17601</v>
      </c>
      <c r="AX1532">
        <v>0</v>
      </c>
      <c r="AY1532" t="s">
        <v>76</v>
      </c>
      <c r="AZ1532" t="s">
        <v>17601</v>
      </c>
      <c r="BA1532">
        <v>0</v>
      </c>
      <c r="BB1532" s="1">
        <v>1</v>
      </c>
    </row>
    <row r="1533" spans="1:54" x14ac:dyDescent="0.35">
      <c r="A1533">
        <v>1577</v>
      </c>
      <c r="B1533" t="s">
        <v>17613</v>
      </c>
      <c r="C1533" t="s">
        <v>74653</v>
      </c>
      <c r="D1533">
        <v>1001600</v>
      </c>
      <c r="E1533">
        <v>21</v>
      </c>
      <c r="F1533" t="s">
        <v>88</v>
      </c>
      <c r="G1533" t="s">
        <v>156</v>
      </c>
      <c r="H1533" t="s">
        <v>4978</v>
      </c>
      <c r="I1533" t="s">
        <v>6532</v>
      </c>
      <c r="J1533" t="s">
        <v>6533</v>
      </c>
      <c r="K1533" t="s">
        <v>13888</v>
      </c>
      <c r="L1533" t="s">
        <v>17244</v>
      </c>
      <c r="M1533" t="s">
        <v>53</v>
      </c>
      <c r="N1533" t="s">
        <v>53</v>
      </c>
      <c r="O1533" t="s">
        <v>53</v>
      </c>
      <c r="P1533" t="s">
        <v>17581</v>
      </c>
      <c r="Q1533" t="s">
        <v>17582</v>
      </c>
      <c r="R1533" t="s">
        <v>17614</v>
      </c>
      <c r="S1533" t="s">
        <v>53</v>
      </c>
      <c r="T1533" t="s">
        <v>17615</v>
      </c>
      <c r="U1533" t="s">
        <v>53</v>
      </c>
      <c r="V1533" t="s">
        <v>17616</v>
      </c>
      <c r="W1533" t="s">
        <v>7469</v>
      </c>
      <c r="X1533">
        <v>1849</v>
      </c>
      <c r="Y1533">
        <v>1</v>
      </c>
      <c r="Z1533" t="s">
        <v>17617</v>
      </c>
      <c r="AA1533" t="s">
        <v>17618</v>
      </c>
      <c r="AB1533" t="s">
        <v>17619</v>
      </c>
      <c r="AC1533" t="s">
        <v>17620</v>
      </c>
      <c r="AD1533" t="s">
        <v>63</v>
      </c>
      <c r="AE1533" t="s">
        <v>88</v>
      </c>
      <c r="AF1533" t="s">
        <v>17621</v>
      </c>
      <c r="AG1533">
        <v>7</v>
      </c>
      <c r="AH1533">
        <v>80.05</v>
      </c>
      <c r="AI1533" t="s">
        <v>17622</v>
      </c>
      <c r="AJ1533" t="s">
        <v>17623</v>
      </c>
      <c r="AK1533" t="s">
        <v>53</v>
      </c>
      <c r="AL1533" t="s">
        <v>53</v>
      </c>
      <c r="AM1533" t="s">
        <v>88</v>
      </c>
      <c r="AN1533" t="s">
        <v>88</v>
      </c>
      <c r="AO1533" t="s">
        <v>7635</v>
      </c>
      <c r="AP1533" t="s">
        <v>88</v>
      </c>
      <c r="AQ1533" t="s">
        <v>4603</v>
      </c>
      <c r="AR1533" t="s">
        <v>6363</v>
      </c>
      <c r="AS1533" t="s">
        <v>136</v>
      </c>
      <c r="AT1533">
        <v>0</v>
      </c>
      <c r="AU1533">
        <v>0</v>
      </c>
      <c r="AV1533">
        <v>0</v>
      </c>
      <c r="AW1533" t="s">
        <v>17612</v>
      </c>
      <c r="AX1533">
        <v>0</v>
      </c>
      <c r="AY1533" t="s">
        <v>76</v>
      </c>
      <c r="AZ1533" t="s">
        <v>17612</v>
      </c>
      <c r="BA1533">
        <v>0</v>
      </c>
      <c r="BB1533" s="1"/>
    </row>
    <row r="1534" spans="1:54" x14ac:dyDescent="0.35">
      <c r="A1534">
        <v>1578</v>
      </c>
      <c r="B1534" t="s">
        <v>17625</v>
      </c>
      <c r="C1534" t="s">
        <v>18058</v>
      </c>
      <c r="D1534">
        <v>1001601</v>
      </c>
      <c r="E1534">
        <v>21</v>
      </c>
      <c r="F1534" t="s">
        <v>17626</v>
      </c>
      <c r="G1534" t="s">
        <v>156</v>
      </c>
      <c r="H1534" t="s">
        <v>4978</v>
      </c>
      <c r="I1534" t="s">
        <v>6532</v>
      </c>
      <c r="J1534" t="s">
        <v>6533</v>
      </c>
      <c r="K1534" t="s">
        <v>13888</v>
      </c>
      <c r="L1534" t="s">
        <v>17244</v>
      </c>
      <c r="M1534" t="s">
        <v>53</v>
      </c>
      <c r="N1534" t="s">
        <v>53</v>
      </c>
      <c r="O1534" t="s">
        <v>53</v>
      </c>
      <c r="P1534" t="s">
        <v>17581</v>
      </c>
      <c r="Q1534" t="s">
        <v>17582</v>
      </c>
      <c r="R1534" t="s">
        <v>17614</v>
      </c>
      <c r="S1534" t="s">
        <v>53</v>
      </c>
      <c r="T1534" t="s">
        <v>17615</v>
      </c>
      <c r="U1534" t="s">
        <v>53</v>
      </c>
      <c r="V1534" t="s">
        <v>8651</v>
      </c>
      <c r="W1534" t="s">
        <v>17627</v>
      </c>
      <c r="X1534">
        <v>1886</v>
      </c>
      <c r="Y1534">
        <v>1</v>
      </c>
      <c r="Z1534" t="s">
        <v>17628</v>
      </c>
      <c r="AA1534" t="s">
        <v>17629</v>
      </c>
      <c r="AB1534" t="s">
        <v>17630</v>
      </c>
      <c r="AC1534" t="s">
        <v>17631</v>
      </c>
      <c r="AD1534" t="s">
        <v>63</v>
      </c>
      <c r="AE1534" t="s">
        <v>88</v>
      </c>
      <c r="AF1534" t="s">
        <v>17632</v>
      </c>
      <c r="AI1534" t="s">
        <v>17633</v>
      </c>
      <c r="AJ1534" t="s">
        <v>53</v>
      </c>
      <c r="AK1534" t="s">
        <v>17634</v>
      </c>
      <c r="AL1534" t="s">
        <v>17635</v>
      </c>
      <c r="AM1534" t="s">
        <v>88</v>
      </c>
      <c r="AN1534" t="s">
        <v>88</v>
      </c>
      <c r="AO1534" t="s">
        <v>7635</v>
      </c>
      <c r="AP1534" t="s">
        <v>88</v>
      </c>
      <c r="AQ1534" t="s">
        <v>4603</v>
      </c>
      <c r="AR1534" t="s">
        <v>6363</v>
      </c>
      <c r="AS1534" t="s">
        <v>136</v>
      </c>
      <c r="AT1534">
        <v>0</v>
      </c>
      <c r="AU1534">
        <v>0</v>
      </c>
      <c r="AV1534">
        <v>0</v>
      </c>
      <c r="AW1534" t="s">
        <v>17624</v>
      </c>
      <c r="AX1534">
        <v>0</v>
      </c>
      <c r="AY1534" t="s">
        <v>240</v>
      </c>
      <c r="AZ1534" t="s">
        <v>53</v>
      </c>
      <c r="BA1534">
        <v>1</v>
      </c>
      <c r="BB1534" s="1"/>
    </row>
    <row r="1535" spans="1:54" x14ac:dyDescent="0.35">
      <c r="A1535">
        <v>1579</v>
      </c>
      <c r="B1535" t="s">
        <v>17637</v>
      </c>
      <c r="C1535" t="s">
        <v>74654</v>
      </c>
      <c r="D1535">
        <v>1001602</v>
      </c>
      <c r="E1535">
        <v>21</v>
      </c>
      <c r="F1535" t="s">
        <v>17638</v>
      </c>
      <c r="G1535" t="s">
        <v>156</v>
      </c>
      <c r="H1535" t="s">
        <v>4978</v>
      </c>
      <c r="I1535" t="s">
        <v>6532</v>
      </c>
      <c r="J1535" t="s">
        <v>6533</v>
      </c>
      <c r="K1535" t="s">
        <v>13888</v>
      </c>
      <c r="L1535" t="s">
        <v>17244</v>
      </c>
      <c r="M1535" t="s">
        <v>53</v>
      </c>
      <c r="N1535" t="s">
        <v>53</v>
      </c>
      <c r="O1535" t="s">
        <v>53</v>
      </c>
      <c r="P1535" t="s">
        <v>17581</v>
      </c>
      <c r="Q1535" t="s">
        <v>17582</v>
      </c>
      <c r="R1535" t="s">
        <v>17614</v>
      </c>
      <c r="S1535" t="s">
        <v>53</v>
      </c>
      <c r="T1535" t="s">
        <v>17615</v>
      </c>
      <c r="U1535" t="s">
        <v>53</v>
      </c>
      <c r="V1535" t="s">
        <v>17639</v>
      </c>
      <c r="W1535" t="s">
        <v>319</v>
      </c>
      <c r="X1535">
        <v>1766</v>
      </c>
      <c r="Y1535">
        <v>1</v>
      </c>
      <c r="Z1535" t="s">
        <v>17640</v>
      </c>
      <c r="AA1535" t="s">
        <v>7055</v>
      </c>
      <c r="AB1535" t="s">
        <v>17641</v>
      </c>
      <c r="AC1535" t="s">
        <v>2609</v>
      </c>
      <c r="AD1535" t="s">
        <v>459</v>
      </c>
      <c r="AE1535" t="s">
        <v>88</v>
      </c>
      <c r="AF1535" t="s">
        <v>17642</v>
      </c>
      <c r="AI1535" t="s">
        <v>17643</v>
      </c>
      <c r="AJ1535" t="s">
        <v>17644</v>
      </c>
      <c r="AK1535" t="s">
        <v>53</v>
      </c>
      <c r="AL1535" t="s">
        <v>53</v>
      </c>
      <c r="AM1535" t="s">
        <v>88</v>
      </c>
      <c r="AN1535" t="s">
        <v>88</v>
      </c>
      <c r="AO1535" t="s">
        <v>8434</v>
      </c>
      <c r="AP1535" t="s">
        <v>88</v>
      </c>
      <c r="AQ1535" t="s">
        <v>4603</v>
      </c>
      <c r="AR1535" t="s">
        <v>6363</v>
      </c>
      <c r="AS1535" t="s">
        <v>98</v>
      </c>
      <c r="AT1535">
        <v>0</v>
      </c>
      <c r="AU1535">
        <v>0</v>
      </c>
      <c r="AV1535">
        <v>0</v>
      </c>
      <c r="AW1535" t="s">
        <v>17636</v>
      </c>
      <c r="AX1535">
        <v>0</v>
      </c>
      <c r="AY1535" t="s">
        <v>76</v>
      </c>
      <c r="AZ1535" t="s">
        <v>17636</v>
      </c>
      <c r="BA1535">
        <v>0</v>
      </c>
      <c r="BB1535" s="1">
        <v>1</v>
      </c>
    </row>
    <row r="1536" spans="1:54" x14ac:dyDescent="0.35">
      <c r="A1536">
        <v>1580</v>
      </c>
      <c r="B1536" t="s">
        <v>17646</v>
      </c>
      <c r="C1536" t="s">
        <v>17648</v>
      </c>
      <c r="D1536">
        <v>1001603</v>
      </c>
      <c r="E1536">
        <v>21</v>
      </c>
      <c r="F1536" t="s">
        <v>17647</v>
      </c>
      <c r="G1536" t="s">
        <v>156</v>
      </c>
      <c r="H1536" t="s">
        <v>4978</v>
      </c>
      <c r="I1536" t="s">
        <v>6532</v>
      </c>
      <c r="J1536" t="s">
        <v>6533</v>
      </c>
      <c r="K1536" t="s">
        <v>13888</v>
      </c>
      <c r="L1536" t="s">
        <v>17244</v>
      </c>
      <c r="M1536" t="s">
        <v>53</v>
      </c>
      <c r="N1536" t="s">
        <v>53</v>
      </c>
      <c r="O1536" t="s">
        <v>53</v>
      </c>
      <c r="P1536" t="s">
        <v>17581</v>
      </c>
      <c r="Q1536" t="s">
        <v>17582</v>
      </c>
      <c r="R1536" t="s">
        <v>17614</v>
      </c>
      <c r="S1536" t="s">
        <v>53</v>
      </c>
      <c r="T1536" t="s">
        <v>17615</v>
      </c>
      <c r="U1536" t="s">
        <v>53</v>
      </c>
      <c r="V1536" t="s">
        <v>7948</v>
      </c>
      <c r="W1536" t="s">
        <v>8723</v>
      </c>
      <c r="X1536">
        <v>1905</v>
      </c>
      <c r="Y1536">
        <v>0</v>
      </c>
      <c r="Z1536" t="s">
        <v>17648</v>
      </c>
      <c r="AA1536" t="s">
        <v>17649</v>
      </c>
      <c r="AB1536" t="s">
        <v>17650</v>
      </c>
      <c r="AC1536" t="s">
        <v>17651</v>
      </c>
      <c r="AD1536" t="s">
        <v>63</v>
      </c>
      <c r="AE1536" t="s">
        <v>17652</v>
      </c>
      <c r="AF1536" t="s">
        <v>17653</v>
      </c>
      <c r="AI1536" t="s">
        <v>17654</v>
      </c>
      <c r="AJ1536" t="s">
        <v>17655</v>
      </c>
      <c r="AK1536" t="s">
        <v>53</v>
      </c>
      <c r="AL1536" t="s">
        <v>53</v>
      </c>
      <c r="AM1536" t="s">
        <v>88</v>
      </c>
      <c r="AN1536" t="s">
        <v>88</v>
      </c>
      <c r="AO1536" t="s">
        <v>17656</v>
      </c>
      <c r="AP1536" t="s">
        <v>88</v>
      </c>
      <c r="AQ1536" t="s">
        <v>4603</v>
      </c>
      <c r="AR1536" t="s">
        <v>16805</v>
      </c>
      <c r="AS1536" t="s">
        <v>98</v>
      </c>
      <c r="AT1536">
        <v>0</v>
      </c>
      <c r="AU1536">
        <v>0</v>
      </c>
      <c r="AV1536">
        <v>0</v>
      </c>
      <c r="AW1536" t="s">
        <v>17645</v>
      </c>
      <c r="AX1536">
        <v>0</v>
      </c>
      <c r="AY1536" t="s">
        <v>76</v>
      </c>
      <c r="AZ1536" t="s">
        <v>17645</v>
      </c>
      <c r="BA1536">
        <v>0</v>
      </c>
      <c r="BB1536" s="1"/>
    </row>
    <row r="1537" spans="1:54" x14ac:dyDescent="0.35">
      <c r="A1537">
        <v>1581</v>
      </c>
      <c r="B1537" t="s">
        <v>17658</v>
      </c>
      <c r="C1537" t="s">
        <v>74655</v>
      </c>
      <c r="D1537">
        <v>1001604</v>
      </c>
      <c r="E1537">
        <v>21</v>
      </c>
      <c r="F1537" t="s">
        <v>17659</v>
      </c>
      <c r="G1537" t="s">
        <v>156</v>
      </c>
      <c r="H1537" t="s">
        <v>4978</v>
      </c>
      <c r="I1537" t="s">
        <v>6532</v>
      </c>
      <c r="J1537" t="s">
        <v>6533</v>
      </c>
      <c r="K1537" t="s">
        <v>13888</v>
      </c>
      <c r="L1537" t="s">
        <v>17244</v>
      </c>
      <c r="M1537" t="s">
        <v>53</v>
      </c>
      <c r="N1537" t="s">
        <v>53</v>
      </c>
      <c r="O1537" t="s">
        <v>53</v>
      </c>
      <c r="P1537" t="s">
        <v>17581</v>
      </c>
      <c r="Q1537" t="s">
        <v>17582</v>
      </c>
      <c r="R1537" t="s">
        <v>17614</v>
      </c>
      <c r="S1537" t="s">
        <v>53</v>
      </c>
      <c r="T1537" t="s">
        <v>17615</v>
      </c>
      <c r="U1537" t="s">
        <v>53</v>
      </c>
      <c r="V1537" t="s">
        <v>17660</v>
      </c>
      <c r="W1537" t="s">
        <v>286</v>
      </c>
      <c r="X1537">
        <v>1838</v>
      </c>
      <c r="Y1537">
        <v>1</v>
      </c>
      <c r="Z1537" t="s">
        <v>17661</v>
      </c>
      <c r="AA1537" t="s">
        <v>17662</v>
      </c>
      <c r="AB1537" t="s">
        <v>17663</v>
      </c>
      <c r="AC1537" t="s">
        <v>17664</v>
      </c>
      <c r="AD1537" t="s">
        <v>63</v>
      </c>
      <c r="AE1537" t="s">
        <v>17665</v>
      </c>
      <c r="AF1537" t="s">
        <v>17666</v>
      </c>
      <c r="AI1537" t="s">
        <v>17667</v>
      </c>
      <c r="AJ1537" t="s">
        <v>53</v>
      </c>
      <c r="AK1537" t="s">
        <v>17668</v>
      </c>
      <c r="AL1537" t="s">
        <v>17635</v>
      </c>
      <c r="AM1537" t="s">
        <v>88</v>
      </c>
      <c r="AN1537" t="s">
        <v>88</v>
      </c>
      <c r="AO1537" t="s">
        <v>6586</v>
      </c>
      <c r="AP1537" t="s">
        <v>88</v>
      </c>
      <c r="AQ1537" t="s">
        <v>4603</v>
      </c>
      <c r="AR1537" t="s">
        <v>6363</v>
      </c>
      <c r="AS1537" t="s">
        <v>136</v>
      </c>
      <c r="AT1537">
        <v>0</v>
      </c>
      <c r="AU1537">
        <v>0</v>
      </c>
      <c r="AV1537">
        <v>0</v>
      </c>
      <c r="AW1537" t="s">
        <v>17657</v>
      </c>
      <c r="AX1537">
        <v>0</v>
      </c>
      <c r="AY1537" t="s">
        <v>76</v>
      </c>
      <c r="AZ1537" t="s">
        <v>17657</v>
      </c>
      <c r="BA1537">
        <v>0</v>
      </c>
      <c r="BB1537" s="1">
        <v>1</v>
      </c>
    </row>
    <row r="1538" spans="1:54" x14ac:dyDescent="0.35">
      <c r="A1538">
        <v>1582</v>
      </c>
      <c r="B1538" t="s">
        <v>17670</v>
      </c>
      <c r="C1538" t="s">
        <v>74656</v>
      </c>
      <c r="D1538">
        <v>1001605</v>
      </c>
      <c r="E1538">
        <v>21</v>
      </c>
      <c r="F1538" t="s">
        <v>17671</v>
      </c>
      <c r="G1538" t="s">
        <v>156</v>
      </c>
      <c r="H1538" t="s">
        <v>4978</v>
      </c>
      <c r="I1538" t="s">
        <v>6532</v>
      </c>
      <c r="J1538" t="s">
        <v>6533</v>
      </c>
      <c r="K1538" t="s">
        <v>13888</v>
      </c>
      <c r="L1538" t="s">
        <v>17244</v>
      </c>
      <c r="M1538" t="s">
        <v>53</v>
      </c>
      <c r="N1538" t="s">
        <v>53</v>
      </c>
      <c r="O1538" t="s">
        <v>53</v>
      </c>
      <c r="P1538" t="s">
        <v>17581</v>
      </c>
      <c r="Q1538" t="s">
        <v>17582</v>
      </c>
      <c r="R1538" t="s">
        <v>17614</v>
      </c>
      <c r="S1538" t="s">
        <v>53</v>
      </c>
      <c r="T1538" t="s">
        <v>17615</v>
      </c>
      <c r="U1538" t="s">
        <v>53</v>
      </c>
      <c r="V1538" t="s">
        <v>17672</v>
      </c>
      <c r="W1538" t="s">
        <v>286</v>
      </c>
      <c r="X1538">
        <v>1837</v>
      </c>
      <c r="Y1538">
        <v>1</v>
      </c>
      <c r="Z1538" t="s">
        <v>17673</v>
      </c>
      <c r="AA1538" t="s">
        <v>17674</v>
      </c>
      <c r="AB1538" t="s">
        <v>17675</v>
      </c>
      <c r="AC1538" t="s">
        <v>17676</v>
      </c>
      <c r="AD1538" t="s">
        <v>63</v>
      </c>
      <c r="AE1538" t="s">
        <v>17677</v>
      </c>
      <c r="AF1538" t="s">
        <v>17678</v>
      </c>
      <c r="AI1538" t="s">
        <v>17679</v>
      </c>
      <c r="AJ1538" t="s">
        <v>17680</v>
      </c>
      <c r="AK1538" t="s">
        <v>53</v>
      </c>
      <c r="AL1538" t="s">
        <v>53</v>
      </c>
      <c r="AM1538" t="s">
        <v>88</v>
      </c>
      <c r="AN1538" t="s">
        <v>88</v>
      </c>
      <c r="AO1538" t="s">
        <v>6586</v>
      </c>
      <c r="AP1538" t="s">
        <v>88</v>
      </c>
      <c r="AQ1538" t="s">
        <v>4603</v>
      </c>
      <c r="AR1538" t="s">
        <v>6363</v>
      </c>
      <c r="AS1538" t="s">
        <v>98</v>
      </c>
      <c r="AT1538">
        <v>0</v>
      </c>
      <c r="AU1538">
        <v>0</v>
      </c>
      <c r="AV1538">
        <v>0</v>
      </c>
      <c r="AW1538" t="s">
        <v>17669</v>
      </c>
      <c r="AX1538">
        <v>0</v>
      </c>
      <c r="AY1538" t="s">
        <v>76</v>
      </c>
      <c r="AZ1538" t="s">
        <v>17669</v>
      </c>
      <c r="BA1538">
        <v>0</v>
      </c>
      <c r="BB1538" s="1"/>
    </row>
    <row r="1539" spans="1:54" x14ac:dyDescent="0.35">
      <c r="A1539">
        <v>1583</v>
      </c>
      <c r="B1539" t="s">
        <v>17682</v>
      </c>
      <c r="C1539" t="s">
        <v>17688</v>
      </c>
      <c r="D1539">
        <v>1001559</v>
      </c>
      <c r="E1539">
        <v>21</v>
      </c>
      <c r="F1539" t="s">
        <v>88</v>
      </c>
      <c r="G1539" t="s">
        <v>156</v>
      </c>
      <c r="H1539" t="s">
        <v>4978</v>
      </c>
      <c r="I1539" t="s">
        <v>6532</v>
      </c>
      <c r="J1539" t="s">
        <v>6533</v>
      </c>
      <c r="K1539" t="s">
        <v>13888</v>
      </c>
      <c r="L1539" t="s">
        <v>17244</v>
      </c>
      <c r="M1539" t="s">
        <v>53</v>
      </c>
      <c r="N1539" t="s">
        <v>53</v>
      </c>
      <c r="O1539" t="s">
        <v>53</v>
      </c>
      <c r="P1539" t="s">
        <v>17581</v>
      </c>
      <c r="Q1539" t="s">
        <v>17582</v>
      </c>
      <c r="R1539" t="s">
        <v>17683</v>
      </c>
      <c r="S1539" t="s">
        <v>17684</v>
      </c>
      <c r="T1539" t="s">
        <v>17685</v>
      </c>
      <c r="U1539" t="s">
        <v>53</v>
      </c>
      <c r="V1539" t="s">
        <v>17686</v>
      </c>
      <c r="W1539" t="s">
        <v>17687</v>
      </c>
      <c r="X1539">
        <v>1935</v>
      </c>
      <c r="Y1539">
        <v>0</v>
      </c>
      <c r="Z1539" t="s">
        <v>17688</v>
      </c>
      <c r="AA1539" t="s">
        <v>17689</v>
      </c>
      <c r="AB1539" t="s">
        <v>17690</v>
      </c>
      <c r="AC1539" t="s">
        <v>17691</v>
      </c>
      <c r="AD1539" t="s">
        <v>63</v>
      </c>
      <c r="AE1539" t="s">
        <v>17692</v>
      </c>
      <c r="AF1539" t="s">
        <v>17693</v>
      </c>
      <c r="AG1539">
        <v>-3.5</v>
      </c>
      <c r="AH1539">
        <v>121.38333333333334</v>
      </c>
      <c r="AI1539" t="s">
        <v>17694</v>
      </c>
      <c r="AJ1539" t="s">
        <v>53</v>
      </c>
      <c r="AK1539" t="s">
        <v>53</v>
      </c>
      <c r="AL1539" t="s">
        <v>53</v>
      </c>
      <c r="AM1539" t="s">
        <v>88</v>
      </c>
      <c r="AN1539" t="s">
        <v>88</v>
      </c>
      <c r="AO1539" t="s">
        <v>117</v>
      </c>
      <c r="AP1539" t="s">
        <v>88</v>
      </c>
      <c r="AQ1539" t="s">
        <v>4603</v>
      </c>
      <c r="AR1539" t="s">
        <v>74</v>
      </c>
      <c r="AS1539" t="s">
        <v>98</v>
      </c>
      <c r="AT1539">
        <v>0</v>
      </c>
      <c r="AU1539">
        <v>0</v>
      </c>
      <c r="AV1539">
        <v>0</v>
      </c>
      <c r="AW1539" t="s">
        <v>17681</v>
      </c>
      <c r="AX1539">
        <v>0</v>
      </c>
      <c r="AY1539" t="s">
        <v>76</v>
      </c>
      <c r="AZ1539" t="s">
        <v>17681</v>
      </c>
      <c r="BA1539">
        <v>0</v>
      </c>
      <c r="BB1539" s="1"/>
    </row>
    <row r="1540" spans="1:54" x14ac:dyDescent="0.35">
      <c r="A1540">
        <v>1584</v>
      </c>
      <c r="B1540" t="s">
        <v>17696</v>
      </c>
      <c r="C1540" t="s">
        <v>74657</v>
      </c>
      <c r="D1540">
        <v>1001560</v>
      </c>
      <c r="E1540">
        <v>21</v>
      </c>
      <c r="F1540" t="s">
        <v>88</v>
      </c>
      <c r="G1540" t="s">
        <v>156</v>
      </c>
      <c r="H1540" t="s">
        <v>4978</v>
      </c>
      <c r="I1540" t="s">
        <v>6532</v>
      </c>
      <c r="J1540" t="s">
        <v>6533</v>
      </c>
      <c r="K1540" t="s">
        <v>13888</v>
      </c>
      <c r="L1540" t="s">
        <v>17244</v>
      </c>
      <c r="M1540" t="s">
        <v>53</v>
      </c>
      <c r="N1540" t="s">
        <v>53</v>
      </c>
      <c r="O1540" t="s">
        <v>53</v>
      </c>
      <c r="P1540" t="s">
        <v>17581</v>
      </c>
      <c r="Q1540" t="s">
        <v>17582</v>
      </c>
      <c r="R1540" t="s">
        <v>17683</v>
      </c>
      <c r="S1540" t="s">
        <v>17684</v>
      </c>
      <c r="T1540" t="s">
        <v>17685</v>
      </c>
      <c r="U1540" t="s">
        <v>53</v>
      </c>
      <c r="V1540" t="s">
        <v>17697</v>
      </c>
      <c r="W1540" t="s">
        <v>2478</v>
      </c>
      <c r="X1540">
        <v>1936</v>
      </c>
      <c r="Y1540">
        <v>0</v>
      </c>
      <c r="Z1540" t="s">
        <v>17698</v>
      </c>
      <c r="AA1540" t="s">
        <v>17699</v>
      </c>
      <c r="AB1540" t="s">
        <v>17700</v>
      </c>
      <c r="AC1540" t="s">
        <v>17701</v>
      </c>
      <c r="AD1540" t="s">
        <v>63</v>
      </c>
      <c r="AE1540" t="s">
        <v>17702</v>
      </c>
      <c r="AF1540" t="s">
        <v>17703</v>
      </c>
      <c r="AG1540">
        <v>0.96666666666666667</v>
      </c>
      <c r="AH1540">
        <v>121.8</v>
      </c>
      <c r="AI1540" t="s">
        <v>17704</v>
      </c>
      <c r="AJ1540" t="s">
        <v>53</v>
      </c>
      <c r="AK1540" t="s">
        <v>53</v>
      </c>
      <c r="AL1540" t="s">
        <v>53</v>
      </c>
      <c r="AM1540" t="s">
        <v>88</v>
      </c>
      <c r="AN1540" t="s">
        <v>88</v>
      </c>
      <c r="AO1540" t="s">
        <v>117</v>
      </c>
      <c r="AP1540" t="s">
        <v>88</v>
      </c>
      <c r="AQ1540" t="s">
        <v>4603</v>
      </c>
      <c r="AR1540" t="s">
        <v>74</v>
      </c>
      <c r="AS1540" t="s">
        <v>136</v>
      </c>
      <c r="AT1540">
        <v>0</v>
      </c>
      <c r="AU1540">
        <v>0</v>
      </c>
      <c r="AV1540">
        <v>0</v>
      </c>
      <c r="AW1540" t="s">
        <v>17695</v>
      </c>
      <c r="AX1540">
        <v>0</v>
      </c>
      <c r="AY1540" t="s">
        <v>76</v>
      </c>
      <c r="AZ1540" t="s">
        <v>17695</v>
      </c>
      <c r="BA1540">
        <v>0</v>
      </c>
      <c r="BB1540" s="1"/>
    </row>
    <row r="1541" spans="1:54" x14ac:dyDescent="0.35">
      <c r="A1541">
        <v>1585</v>
      </c>
      <c r="B1541" t="s">
        <v>17706</v>
      </c>
      <c r="C1541" t="s">
        <v>17710</v>
      </c>
      <c r="D1541">
        <v>1001567</v>
      </c>
      <c r="E1541">
        <v>21</v>
      </c>
      <c r="F1541" t="s">
        <v>88</v>
      </c>
      <c r="G1541" t="s">
        <v>156</v>
      </c>
      <c r="H1541" t="s">
        <v>4978</v>
      </c>
      <c r="I1541" t="s">
        <v>6532</v>
      </c>
      <c r="J1541" t="s">
        <v>6533</v>
      </c>
      <c r="K1541" t="s">
        <v>13888</v>
      </c>
      <c r="L1541" t="s">
        <v>17244</v>
      </c>
      <c r="M1541" t="s">
        <v>53</v>
      </c>
      <c r="N1541" t="s">
        <v>53</v>
      </c>
      <c r="O1541" t="s">
        <v>53</v>
      </c>
      <c r="P1541" t="s">
        <v>17581</v>
      </c>
      <c r="Q1541" t="s">
        <v>17582</v>
      </c>
      <c r="R1541" t="s">
        <v>17683</v>
      </c>
      <c r="S1541" t="s">
        <v>17684</v>
      </c>
      <c r="T1541" t="s">
        <v>17707</v>
      </c>
      <c r="U1541" t="s">
        <v>53</v>
      </c>
      <c r="V1541" t="s">
        <v>17708</v>
      </c>
      <c r="W1541" t="s">
        <v>17709</v>
      </c>
      <c r="X1541">
        <v>1958</v>
      </c>
      <c r="Y1541">
        <v>0</v>
      </c>
      <c r="Z1541" t="s">
        <v>17710</v>
      </c>
      <c r="AA1541" t="s">
        <v>17711</v>
      </c>
      <c r="AB1541" t="s">
        <v>17712</v>
      </c>
      <c r="AC1541" t="s">
        <v>17713</v>
      </c>
      <c r="AD1541" t="s">
        <v>63</v>
      </c>
      <c r="AE1541" t="s">
        <v>17714</v>
      </c>
      <c r="AF1541" t="s">
        <v>17715</v>
      </c>
      <c r="AG1541">
        <v>-3.6666699999999999</v>
      </c>
      <c r="AH1541">
        <v>121.2167</v>
      </c>
      <c r="AI1541" t="s">
        <v>17716</v>
      </c>
      <c r="AJ1541" t="s">
        <v>53</v>
      </c>
      <c r="AK1541" t="s">
        <v>53</v>
      </c>
      <c r="AL1541" t="s">
        <v>53</v>
      </c>
      <c r="AM1541" t="s">
        <v>88</v>
      </c>
      <c r="AN1541" t="s">
        <v>88</v>
      </c>
      <c r="AO1541" t="s">
        <v>117</v>
      </c>
      <c r="AP1541" t="s">
        <v>88</v>
      </c>
      <c r="AQ1541" t="s">
        <v>4603</v>
      </c>
      <c r="AR1541" t="s">
        <v>74</v>
      </c>
      <c r="AS1541" t="s">
        <v>680</v>
      </c>
      <c r="AT1541">
        <v>0</v>
      </c>
      <c r="AU1541">
        <v>0</v>
      </c>
      <c r="AV1541">
        <v>0</v>
      </c>
      <c r="AW1541" t="s">
        <v>17705</v>
      </c>
      <c r="AX1541">
        <v>0</v>
      </c>
      <c r="AY1541" t="s">
        <v>76</v>
      </c>
      <c r="AZ1541" t="s">
        <v>17705</v>
      </c>
      <c r="BA1541">
        <v>0</v>
      </c>
      <c r="BB1541" s="1"/>
    </row>
    <row r="1542" spans="1:54" x14ac:dyDescent="0.35">
      <c r="A1542">
        <v>1586</v>
      </c>
      <c r="B1542" t="s">
        <v>17718</v>
      </c>
      <c r="C1542" t="s">
        <v>74658</v>
      </c>
      <c r="D1542">
        <v>1001568</v>
      </c>
      <c r="E1542">
        <v>21</v>
      </c>
      <c r="F1542" t="s">
        <v>88</v>
      </c>
      <c r="G1542" t="s">
        <v>156</v>
      </c>
      <c r="H1542" t="s">
        <v>4978</v>
      </c>
      <c r="I1542" t="s">
        <v>6532</v>
      </c>
      <c r="J1542" t="s">
        <v>6533</v>
      </c>
      <c r="K1542" t="s">
        <v>13888</v>
      </c>
      <c r="L1542" t="s">
        <v>17244</v>
      </c>
      <c r="M1542" t="s">
        <v>53</v>
      </c>
      <c r="N1542" t="s">
        <v>53</v>
      </c>
      <c r="O1542" t="s">
        <v>53</v>
      </c>
      <c r="P1542" t="s">
        <v>17581</v>
      </c>
      <c r="Q1542" t="s">
        <v>17582</v>
      </c>
      <c r="R1542" t="s">
        <v>17683</v>
      </c>
      <c r="S1542" t="s">
        <v>17684</v>
      </c>
      <c r="T1542" t="s">
        <v>17707</v>
      </c>
      <c r="U1542" t="s">
        <v>53</v>
      </c>
      <c r="V1542" t="s">
        <v>654</v>
      </c>
      <c r="W1542" t="s">
        <v>17719</v>
      </c>
      <c r="X1542">
        <v>1879</v>
      </c>
      <c r="Y1542">
        <v>1</v>
      </c>
      <c r="Z1542" t="s">
        <v>17720</v>
      </c>
      <c r="AA1542" t="s">
        <v>17721</v>
      </c>
      <c r="AB1542" t="s">
        <v>17722</v>
      </c>
      <c r="AC1542" t="s">
        <v>17723</v>
      </c>
      <c r="AD1542" t="s">
        <v>63</v>
      </c>
      <c r="AE1542" t="s">
        <v>88</v>
      </c>
      <c r="AF1542" t="s">
        <v>17724</v>
      </c>
      <c r="AG1542">
        <v>-0.96666666666666667</v>
      </c>
      <c r="AH1542">
        <v>120.45</v>
      </c>
      <c r="AI1542" t="s">
        <v>17725</v>
      </c>
      <c r="AJ1542" t="s">
        <v>53</v>
      </c>
      <c r="AK1542" t="s">
        <v>17726</v>
      </c>
      <c r="AL1542" t="s">
        <v>17727</v>
      </c>
      <c r="AM1542" t="s">
        <v>88</v>
      </c>
      <c r="AN1542" t="s">
        <v>88</v>
      </c>
      <c r="AO1542" t="s">
        <v>117</v>
      </c>
      <c r="AP1542" t="s">
        <v>88</v>
      </c>
      <c r="AQ1542" t="s">
        <v>4603</v>
      </c>
      <c r="AR1542" t="s">
        <v>74</v>
      </c>
      <c r="AS1542" t="s">
        <v>75</v>
      </c>
      <c r="AT1542">
        <v>0</v>
      </c>
      <c r="AU1542">
        <v>0</v>
      </c>
      <c r="AV1542">
        <v>0</v>
      </c>
      <c r="AW1542" t="s">
        <v>17717</v>
      </c>
      <c r="AX1542">
        <v>0</v>
      </c>
      <c r="AY1542" t="s">
        <v>240</v>
      </c>
      <c r="AZ1542" t="s">
        <v>53</v>
      </c>
      <c r="BA1542">
        <v>1</v>
      </c>
      <c r="BB1542" s="1"/>
    </row>
    <row r="1543" spans="1:54" x14ac:dyDescent="0.35">
      <c r="A1543">
        <v>1587</v>
      </c>
      <c r="B1543" t="s">
        <v>17729</v>
      </c>
      <c r="C1543" t="s">
        <v>74659</v>
      </c>
      <c r="D1543">
        <v>1001569</v>
      </c>
      <c r="E1543">
        <v>21</v>
      </c>
      <c r="F1543" t="s">
        <v>88</v>
      </c>
      <c r="G1543" t="s">
        <v>156</v>
      </c>
      <c r="H1543" t="s">
        <v>4978</v>
      </c>
      <c r="I1543" t="s">
        <v>6532</v>
      </c>
      <c r="J1543" t="s">
        <v>6533</v>
      </c>
      <c r="K1543" t="s">
        <v>13888</v>
      </c>
      <c r="L1543" t="s">
        <v>17244</v>
      </c>
      <c r="M1543" t="s">
        <v>53</v>
      </c>
      <c r="N1543" t="s">
        <v>53</v>
      </c>
      <c r="O1543" t="s">
        <v>53</v>
      </c>
      <c r="P1543" t="s">
        <v>17581</v>
      </c>
      <c r="Q1543" t="s">
        <v>17582</v>
      </c>
      <c r="R1543" t="s">
        <v>17683</v>
      </c>
      <c r="S1543" t="s">
        <v>17684</v>
      </c>
      <c r="T1543" t="s">
        <v>17707</v>
      </c>
      <c r="U1543" t="s">
        <v>53</v>
      </c>
      <c r="V1543" t="s">
        <v>17730</v>
      </c>
      <c r="W1543" t="s">
        <v>8234</v>
      </c>
      <c r="X1543">
        <v>1844</v>
      </c>
      <c r="Y1543">
        <v>1</v>
      </c>
      <c r="Z1543" t="s">
        <v>17731</v>
      </c>
      <c r="AA1543" t="s">
        <v>17732</v>
      </c>
      <c r="AB1543" t="s">
        <v>17733</v>
      </c>
      <c r="AC1543" t="s">
        <v>17734</v>
      </c>
      <c r="AD1543" t="s">
        <v>392</v>
      </c>
      <c r="AE1543" t="s">
        <v>17735</v>
      </c>
      <c r="AF1543" t="s">
        <v>17736</v>
      </c>
      <c r="AG1543">
        <v>1.3666666666666667</v>
      </c>
      <c r="AH1543">
        <v>125.05</v>
      </c>
      <c r="AI1543" t="s">
        <v>17737</v>
      </c>
      <c r="AJ1543" t="s">
        <v>53</v>
      </c>
      <c r="AK1543" t="s">
        <v>17738</v>
      </c>
      <c r="AL1543" t="s">
        <v>17727</v>
      </c>
      <c r="AM1543" t="s">
        <v>88</v>
      </c>
      <c r="AN1543" t="s">
        <v>88</v>
      </c>
      <c r="AO1543" t="s">
        <v>117</v>
      </c>
      <c r="AP1543" t="s">
        <v>88</v>
      </c>
      <c r="AQ1543" t="s">
        <v>4603</v>
      </c>
      <c r="AR1543" t="s">
        <v>74</v>
      </c>
      <c r="AS1543" t="s">
        <v>98</v>
      </c>
      <c r="AT1543">
        <v>0</v>
      </c>
      <c r="AU1543">
        <v>0</v>
      </c>
      <c r="AV1543">
        <v>0</v>
      </c>
      <c r="AW1543" t="s">
        <v>17728</v>
      </c>
      <c r="AX1543">
        <v>0</v>
      </c>
      <c r="AY1543" t="s">
        <v>76</v>
      </c>
      <c r="AZ1543" t="s">
        <v>17728</v>
      </c>
      <c r="BA1543">
        <v>0</v>
      </c>
      <c r="BB1543" s="1"/>
    </row>
    <row r="1544" spans="1:54" x14ac:dyDescent="0.35">
      <c r="A1544">
        <v>1588</v>
      </c>
      <c r="B1544" t="s">
        <v>17740</v>
      </c>
      <c r="C1544" t="s">
        <v>74660</v>
      </c>
      <c r="D1544">
        <v>1001570</v>
      </c>
      <c r="E1544">
        <v>21</v>
      </c>
      <c r="F1544" t="s">
        <v>17741</v>
      </c>
      <c r="G1544" t="s">
        <v>156</v>
      </c>
      <c r="H1544" t="s">
        <v>4978</v>
      </c>
      <c r="I1544" t="s">
        <v>6532</v>
      </c>
      <c r="J1544" t="s">
        <v>6533</v>
      </c>
      <c r="K1544" t="s">
        <v>13888</v>
      </c>
      <c r="L1544" t="s">
        <v>17244</v>
      </c>
      <c r="M1544" t="s">
        <v>53</v>
      </c>
      <c r="N1544" t="s">
        <v>53</v>
      </c>
      <c r="O1544" t="s">
        <v>53</v>
      </c>
      <c r="P1544" t="s">
        <v>17581</v>
      </c>
      <c r="Q1544" t="s">
        <v>17582</v>
      </c>
      <c r="R1544" t="s">
        <v>17683</v>
      </c>
      <c r="S1544" t="s">
        <v>17684</v>
      </c>
      <c r="T1544" t="s">
        <v>17707</v>
      </c>
      <c r="U1544" t="s">
        <v>53</v>
      </c>
      <c r="V1544" t="s">
        <v>3073</v>
      </c>
      <c r="W1544" t="s">
        <v>8234</v>
      </c>
      <c r="X1544">
        <v>1844</v>
      </c>
      <c r="Y1544">
        <v>1</v>
      </c>
      <c r="Z1544" t="s">
        <v>17742</v>
      </c>
      <c r="AA1544" t="s">
        <v>17732</v>
      </c>
      <c r="AB1544" t="s">
        <v>17733</v>
      </c>
      <c r="AC1544" t="s">
        <v>17743</v>
      </c>
      <c r="AD1544" t="s">
        <v>392</v>
      </c>
      <c r="AE1544" t="s">
        <v>17744</v>
      </c>
      <c r="AF1544" t="s">
        <v>17745</v>
      </c>
      <c r="AI1544" t="s">
        <v>17746</v>
      </c>
      <c r="AJ1544" t="s">
        <v>53</v>
      </c>
      <c r="AK1544" t="s">
        <v>53</v>
      </c>
      <c r="AL1544" t="s">
        <v>53</v>
      </c>
      <c r="AM1544" t="s">
        <v>88</v>
      </c>
      <c r="AN1544" t="s">
        <v>88</v>
      </c>
      <c r="AO1544" t="s">
        <v>117</v>
      </c>
      <c r="AP1544" t="s">
        <v>88</v>
      </c>
      <c r="AQ1544" t="s">
        <v>4603</v>
      </c>
      <c r="AR1544" t="s">
        <v>74</v>
      </c>
      <c r="AS1544" t="s">
        <v>98</v>
      </c>
      <c r="AT1544">
        <v>0</v>
      </c>
      <c r="AU1544">
        <v>0</v>
      </c>
      <c r="AV1544">
        <v>0</v>
      </c>
      <c r="AW1544" t="s">
        <v>17739</v>
      </c>
      <c r="AX1544">
        <v>0</v>
      </c>
      <c r="AY1544" t="s">
        <v>76</v>
      </c>
      <c r="AZ1544" t="s">
        <v>17739</v>
      </c>
      <c r="BA1544">
        <v>0</v>
      </c>
      <c r="BB1544" s="1"/>
    </row>
    <row r="1545" spans="1:54" x14ac:dyDescent="0.35">
      <c r="A1545">
        <v>1589</v>
      </c>
      <c r="B1545" t="s">
        <v>17748</v>
      </c>
      <c r="C1545" t="s">
        <v>74661</v>
      </c>
      <c r="D1545">
        <v>1001571</v>
      </c>
      <c r="E1545">
        <v>21</v>
      </c>
      <c r="F1545" t="s">
        <v>17749</v>
      </c>
      <c r="G1545" t="s">
        <v>156</v>
      </c>
      <c r="H1545" t="s">
        <v>4978</v>
      </c>
      <c r="I1545" t="s">
        <v>6532</v>
      </c>
      <c r="J1545" t="s">
        <v>6533</v>
      </c>
      <c r="K1545" t="s">
        <v>13888</v>
      </c>
      <c r="L1545" t="s">
        <v>17244</v>
      </c>
      <c r="M1545" t="s">
        <v>53</v>
      </c>
      <c r="N1545" t="s">
        <v>53</v>
      </c>
      <c r="O1545" t="s">
        <v>53</v>
      </c>
      <c r="P1545" t="s">
        <v>17581</v>
      </c>
      <c r="Q1545" t="s">
        <v>17582</v>
      </c>
      <c r="R1545" t="s">
        <v>17683</v>
      </c>
      <c r="S1545" t="s">
        <v>17684</v>
      </c>
      <c r="T1545" t="s">
        <v>17707</v>
      </c>
      <c r="U1545" t="s">
        <v>53</v>
      </c>
      <c r="V1545" t="s">
        <v>17750</v>
      </c>
      <c r="W1545" t="s">
        <v>2180</v>
      </c>
      <c r="X1545">
        <v>1879</v>
      </c>
      <c r="Y1545">
        <v>1</v>
      </c>
      <c r="Z1545" t="s">
        <v>17751</v>
      </c>
      <c r="AA1545" t="s">
        <v>17752</v>
      </c>
      <c r="AB1545" t="s">
        <v>17753</v>
      </c>
      <c r="AC1545" t="s">
        <v>17754</v>
      </c>
      <c r="AD1545" t="s">
        <v>392</v>
      </c>
      <c r="AE1545" t="s">
        <v>17755</v>
      </c>
      <c r="AF1545" t="s">
        <v>17756</v>
      </c>
      <c r="AG1545">
        <v>2.8166666666666664</v>
      </c>
      <c r="AH1545">
        <v>125.38333333333334</v>
      </c>
      <c r="AI1545" t="s">
        <v>17757</v>
      </c>
      <c r="AJ1545" t="s">
        <v>53</v>
      </c>
      <c r="AK1545" t="s">
        <v>53</v>
      </c>
      <c r="AL1545" t="s">
        <v>53</v>
      </c>
      <c r="AM1545" t="s">
        <v>88</v>
      </c>
      <c r="AN1545" t="s">
        <v>88</v>
      </c>
      <c r="AO1545" t="s">
        <v>117</v>
      </c>
      <c r="AP1545" t="s">
        <v>88</v>
      </c>
      <c r="AQ1545" t="s">
        <v>4603</v>
      </c>
      <c r="AR1545" t="s">
        <v>74</v>
      </c>
      <c r="AS1545" t="s">
        <v>98</v>
      </c>
      <c r="AT1545">
        <v>0</v>
      </c>
      <c r="AU1545">
        <v>0</v>
      </c>
      <c r="AV1545">
        <v>0</v>
      </c>
      <c r="AW1545" t="s">
        <v>17747</v>
      </c>
      <c r="AX1545">
        <v>0</v>
      </c>
      <c r="AY1545" t="s">
        <v>76</v>
      </c>
      <c r="AZ1545" t="s">
        <v>17747</v>
      </c>
      <c r="BA1545">
        <v>0</v>
      </c>
      <c r="BB1545" s="1"/>
    </row>
    <row r="1546" spans="1:54" x14ac:dyDescent="0.35">
      <c r="A1546">
        <v>1590</v>
      </c>
      <c r="B1546" t="s">
        <v>17759</v>
      </c>
      <c r="C1546" t="s">
        <v>74662</v>
      </c>
      <c r="D1546">
        <v>1001572</v>
      </c>
      <c r="E1546">
        <v>21</v>
      </c>
      <c r="F1546" t="s">
        <v>88</v>
      </c>
      <c r="G1546" t="s">
        <v>156</v>
      </c>
      <c r="H1546" t="s">
        <v>4978</v>
      </c>
      <c r="I1546" t="s">
        <v>6532</v>
      </c>
      <c r="J1546" t="s">
        <v>6533</v>
      </c>
      <c r="K1546" t="s">
        <v>13888</v>
      </c>
      <c r="L1546" t="s">
        <v>17244</v>
      </c>
      <c r="M1546" t="s">
        <v>53</v>
      </c>
      <c r="N1546" t="s">
        <v>53</v>
      </c>
      <c r="O1546" t="s">
        <v>53</v>
      </c>
      <c r="P1546" t="s">
        <v>17581</v>
      </c>
      <c r="Q1546" t="s">
        <v>17582</v>
      </c>
      <c r="R1546" t="s">
        <v>17683</v>
      </c>
      <c r="S1546" t="s">
        <v>17684</v>
      </c>
      <c r="T1546" t="s">
        <v>17707</v>
      </c>
      <c r="U1546" t="s">
        <v>53</v>
      </c>
      <c r="V1546" t="s">
        <v>17760</v>
      </c>
      <c r="W1546" t="s">
        <v>17761</v>
      </c>
      <c r="X1546">
        <v>1910</v>
      </c>
      <c r="Y1546">
        <v>1</v>
      </c>
      <c r="Z1546" t="s">
        <v>17762</v>
      </c>
      <c r="AA1546" t="s">
        <v>17763</v>
      </c>
      <c r="AB1546" t="s">
        <v>17764</v>
      </c>
      <c r="AC1546" t="s">
        <v>17765</v>
      </c>
      <c r="AD1546" t="s">
        <v>63</v>
      </c>
      <c r="AE1546" t="s">
        <v>88</v>
      </c>
      <c r="AF1546" t="s">
        <v>17766</v>
      </c>
      <c r="AG1546">
        <v>-2</v>
      </c>
      <c r="AH1546">
        <v>120.25</v>
      </c>
      <c r="AI1546" t="s">
        <v>17767</v>
      </c>
      <c r="AJ1546" t="s">
        <v>53</v>
      </c>
      <c r="AK1546" t="s">
        <v>17726</v>
      </c>
      <c r="AL1546" t="s">
        <v>17727</v>
      </c>
      <c r="AM1546" t="s">
        <v>88</v>
      </c>
      <c r="AN1546" t="s">
        <v>88</v>
      </c>
      <c r="AO1546" t="s">
        <v>117</v>
      </c>
      <c r="AP1546" t="s">
        <v>88</v>
      </c>
      <c r="AQ1546" t="s">
        <v>4603</v>
      </c>
      <c r="AR1546" t="s">
        <v>74</v>
      </c>
      <c r="AS1546" t="s">
        <v>75</v>
      </c>
      <c r="AT1546">
        <v>0</v>
      </c>
      <c r="AU1546">
        <v>0</v>
      </c>
      <c r="AV1546">
        <v>0</v>
      </c>
      <c r="AW1546" t="s">
        <v>17758</v>
      </c>
      <c r="AX1546">
        <v>0</v>
      </c>
      <c r="AY1546" t="s">
        <v>240</v>
      </c>
      <c r="AZ1546" t="s">
        <v>53</v>
      </c>
      <c r="BA1546">
        <v>1</v>
      </c>
      <c r="BB1546" s="1"/>
    </row>
    <row r="1547" spans="1:54" x14ac:dyDescent="0.35">
      <c r="A1547">
        <v>1591</v>
      </c>
      <c r="B1547" t="s">
        <v>17769</v>
      </c>
      <c r="C1547" t="s">
        <v>74663</v>
      </c>
      <c r="D1547">
        <v>1001573</v>
      </c>
      <c r="E1547">
        <v>21</v>
      </c>
      <c r="F1547" t="s">
        <v>88</v>
      </c>
      <c r="G1547" t="s">
        <v>156</v>
      </c>
      <c r="H1547" t="s">
        <v>4978</v>
      </c>
      <c r="I1547" t="s">
        <v>6532</v>
      </c>
      <c r="J1547" t="s">
        <v>6533</v>
      </c>
      <c r="K1547" t="s">
        <v>13888</v>
      </c>
      <c r="L1547" t="s">
        <v>17244</v>
      </c>
      <c r="M1547" t="s">
        <v>53</v>
      </c>
      <c r="N1547" t="s">
        <v>53</v>
      </c>
      <c r="O1547" t="s">
        <v>53</v>
      </c>
      <c r="P1547" t="s">
        <v>17581</v>
      </c>
      <c r="Q1547" t="s">
        <v>17582</v>
      </c>
      <c r="R1547" t="s">
        <v>17683</v>
      </c>
      <c r="S1547" t="s">
        <v>17684</v>
      </c>
      <c r="T1547" t="s">
        <v>17707</v>
      </c>
      <c r="U1547" t="s">
        <v>53</v>
      </c>
      <c r="V1547" t="s">
        <v>17770</v>
      </c>
      <c r="W1547" t="s">
        <v>2180</v>
      </c>
      <c r="X1547">
        <v>1890</v>
      </c>
      <c r="Y1547">
        <v>1</v>
      </c>
      <c r="Z1547" t="s">
        <v>17771</v>
      </c>
      <c r="AA1547" t="s">
        <v>17772</v>
      </c>
      <c r="AB1547" t="s">
        <v>17773</v>
      </c>
      <c r="AC1547" t="s">
        <v>17774</v>
      </c>
      <c r="AD1547" t="s">
        <v>392</v>
      </c>
      <c r="AE1547" t="s">
        <v>17775</v>
      </c>
      <c r="AF1547" t="s">
        <v>17776</v>
      </c>
      <c r="AI1547" t="s">
        <v>17777</v>
      </c>
      <c r="AJ1547" t="s">
        <v>53</v>
      </c>
      <c r="AK1547" t="s">
        <v>53</v>
      </c>
      <c r="AL1547" t="s">
        <v>53</v>
      </c>
      <c r="AM1547" t="s">
        <v>88</v>
      </c>
      <c r="AN1547" t="s">
        <v>88</v>
      </c>
      <c r="AO1547" t="s">
        <v>117</v>
      </c>
      <c r="AP1547" t="s">
        <v>88</v>
      </c>
      <c r="AQ1547" t="s">
        <v>4603</v>
      </c>
      <c r="AR1547" t="s">
        <v>74</v>
      </c>
      <c r="AS1547" t="s">
        <v>2093</v>
      </c>
      <c r="AT1547">
        <v>0</v>
      </c>
      <c r="AU1547">
        <v>0</v>
      </c>
      <c r="AV1547">
        <v>0</v>
      </c>
      <c r="AW1547" t="s">
        <v>17768</v>
      </c>
      <c r="AX1547">
        <v>0</v>
      </c>
      <c r="AY1547" t="s">
        <v>76</v>
      </c>
      <c r="AZ1547" t="s">
        <v>17768</v>
      </c>
      <c r="BA1547">
        <v>0</v>
      </c>
      <c r="BB1547" s="1"/>
    </row>
    <row r="1548" spans="1:54" x14ac:dyDescent="0.35">
      <c r="A1548">
        <v>1592</v>
      </c>
      <c r="B1548" t="s">
        <v>17779</v>
      </c>
      <c r="C1548" t="s">
        <v>74691</v>
      </c>
      <c r="D1548">
        <v>1001575</v>
      </c>
      <c r="E1548">
        <v>21</v>
      </c>
      <c r="F1548" t="s">
        <v>88</v>
      </c>
      <c r="G1548" t="s">
        <v>156</v>
      </c>
      <c r="H1548" t="s">
        <v>4978</v>
      </c>
      <c r="I1548" t="s">
        <v>6532</v>
      </c>
      <c r="J1548" t="s">
        <v>6533</v>
      </c>
      <c r="K1548" t="s">
        <v>13888</v>
      </c>
      <c r="L1548" t="s">
        <v>17244</v>
      </c>
      <c r="M1548" t="s">
        <v>53</v>
      </c>
      <c r="N1548" t="s">
        <v>53</v>
      </c>
      <c r="O1548" t="s">
        <v>53</v>
      </c>
      <c r="P1548" t="s">
        <v>17581</v>
      </c>
      <c r="Q1548" t="s">
        <v>17582</v>
      </c>
      <c r="R1548" t="s">
        <v>17683</v>
      </c>
      <c r="S1548" t="s">
        <v>17684</v>
      </c>
      <c r="T1548" t="s">
        <v>17780</v>
      </c>
      <c r="U1548" t="s">
        <v>53</v>
      </c>
      <c r="V1548" t="s">
        <v>11743</v>
      </c>
      <c r="W1548" t="s">
        <v>8234</v>
      </c>
      <c r="X1548">
        <v>1844</v>
      </c>
      <c r="Y1548">
        <v>1</v>
      </c>
      <c r="Z1548" t="s">
        <v>17781</v>
      </c>
      <c r="AA1548" t="s">
        <v>17732</v>
      </c>
      <c r="AB1548" t="s">
        <v>17782</v>
      </c>
      <c r="AC1548" t="s">
        <v>17783</v>
      </c>
      <c r="AD1548" t="s">
        <v>63</v>
      </c>
      <c r="AE1548" t="s">
        <v>17784</v>
      </c>
      <c r="AF1548" t="s">
        <v>17785</v>
      </c>
      <c r="AI1548" t="s">
        <v>17786</v>
      </c>
      <c r="AJ1548" t="s">
        <v>53</v>
      </c>
      <c r="AK1548" t="s">
        <v>53</v>
      </c>
      <c r="AL1548" t="s">
        <v>53</v>
      </c>
      <c r="AM1548" t="s">
        <v>88</v>
      </c>
      <c r="AN1548" t="s">
        <v>88</v>
      </c>
      <c r="AO1548" t="s">
        <v>117</v>
      </c>
      <c r="AP1548" t="s">
        <v>88</v>
      </c>
      <c r="AQ1548" t="s">
        <v>4603</v>
      </c>
      <c r="AR1548" t="s">
        <v>74</v>
      </c>
      <c r="AS1548" t="s">
        <v>98</v>
      </c>
      <c r="AT1548">
        <v>0</v>
      </c>
      <c r="AU1548">
        <v>0</v>
      </c>
      <c r="AV1548">
        <v>0</v>
      </c>
      <c r="AW1548" t="s">
        <v>17778</v>
      </c>
      <c r="AX1548">
        <v>0</v>
      </c>
      <c r="AY1548" t="s">
        <v>76</v>
      </c>
      <c r="AZ1548" t="s">
        <v>17778</v>
      </c>
      <c r="BA1548">
        <v>0</v>
      </c>
      <c r="BB1548" s="1"/>
    </row>
    <row r="1549" spans="1:54" x14ac:dyDescent="0.35">
      <c r="A1549">
        <v>1593</v>
      </c>
      <c r="B1549" t="s">
        <v>17788</v>
      </c>
      <c r="C1549" t="s">
        <v>77599</v>
      </c>
      <c r="D1549">
        <v>1001535</v>
      </c>
      <c r="E1549">
        <v>21</v>
      </c>
      <c r="F1549" t="s">
        <v>88</v>
      </c>
      <c r="G1549" t="s">
        <v>156</v>
      </c>
      <c r="H1549" t="s">
        <v>4978</v>
      </c>
      <c r="I1549" t="s">
        <v>6532</v>
      </c>
      <c r="J1549" t="s">
        <v>6533</v>
      </c>
      <c r="K1549" t="s">
        <v>13888</v>
      </c>
      <c r="L1549" t="s">
        <v>17244</v>
      </c>
      <c r="M1549" t="s">
        <v>53</v>
      </c>
      <c r="N1549" t="s">
        <v>53</v>
      </c>
      <c r="O1549" t="s">
        <v>53</v>
      </c>
      <c r="P1549" t="s">
        <v>17581</v>
      </c>
      <c r="Q1549" t="s">
        <v>17582</v>
      </c>
      <c r="R1549" t="s">
        <v>17683</v>
      </c>
      <c r="S1549" t="s">
        <v>17789</v>
      </c>
      <c r="T1549" t="s">
        <v>17790</v>
      </c>
      <c r="U1549" t="s">
        <v>53</v>
      </c>
      <c r="V1549" t="s">
        <v>17791</v>
      </c>
      <c r="W1549" t="s">
        <v>8874</v>
      </c>
      <c r="X1549">
        <v>1921</v>
      </c>
      <c r="Y1549">
        <v>1</v>
      </c>
      <c r="Z1549" t="s">
        <v>17792</v>
      </c>
      <c r="AA1549" t="s">
        <v>17793</v>
      </c>
      <c r="AB1549" t="s">
        <v>17794</v>
      </c>
      <c r="AC1549" t="s">
        <v>17795</v>
      </c>
      <c r="AD1549" t="s">
        <v>63</v>
      </c>
      <c r="AE1549" t="s">
        <v>17796</v>
      </c>
      <c r="AF1549" t="s">
        <v>17797</v>
      </c>
      <c r="AI1549" t="s">
        <v>17798</v>
      </c>
      <c r="AJ1549" t="s">
        <v>53</v>
      </c>
      <c r="AK1549" t="s">
        <v>53</v>
      </c>
      <c r="AL1549" t="s">
        <v>53</v>
      </c>
      <c r="AM1549" t="s">
        <v>88</v>
      </c>
      <c r="AN1549" t="s">
        <v>88</v>
      </c>
      <c r="AO1549" t="s">
        <v>6658</v>
      </c>
      <c r="AP1549" t="s">
        <v>88</v>
      </c>
      <c r="AQ1549" t="s">
        <v>4603</v>
      </c>
      <c r="AR1549" t="s">
        <v>6363</v>
      </c>
      <c r="AS1549" t="s">
        <v>75</v>
      </c>
      <c r="AT1549">
        <v>0</v>
      </c>
      <c r="AU1549">
        <v>0</v>
      </c>
      <c r="AV1549">
        <v>0</v>
      </c>
      <c r="AW1549" t="s">
        <v>17787</v>
      </c>
      <c r="AX1549">
        <v>0</v>
      </c>
      <c r="AY1549" t="s">
        <v>76</v>
      </c>
      <c r="AZ1549" t="s">
        <v>17787</v>
      </c>
      <c r="BA1549">
        <v>0</v>
      </c>
      <c r="BB1549" s="1"/>
    </row>
    <row r="1550" spans="1:54" x14ac:dyDescent="0.35">
      <c r="A1550">
        <v>1594</v>
      </c>
      <c r="B1550" t="s">
        <v>17800</v>
      </c>
      <c r="C1550" t="s">
        <v>74665</v>
      </c>
      <c r="D1550">
        <v>1001536</v>
      </c>
      <c r="E1550">
        <v>21</v>
      </c>
      <c r="F1550" t="s">
        <v>88</v>
      </c>
      <c r="G1550" t="s">
        <v>156</v>
      </c>
      <c r="H1550" t="s">
        <v>4978</v>
      </c>
      <c r="I1550" t="s">
        <v>6532</v>
      </c>
      <c r="J1550" t="s">
        <v>6533</v>
      </c>
      <c r="K1550" t="s">
        <v>13888</v>
      </c>
      <c r="L1550" t="s">
        <v>17244</v>
      </c>
      <c r="M1550" t="s">
        <v>53</v>
      </c>
      <c r="N1550" t="s">
        <v>53</v>
      </c>
      <c r="O1550" t="s">
        <v>53</v>
      </c>
      <c r="P1550" t="s">
        <v>17581</v>
      </c>
      <c r="Q1550" t="s">
        <v>17582</v>
      </c>
      <c r="R1550" t="s">
        <v>17683</v>
      </c>
      <c r="S1550" t="s">
        <v>17789</v>
      </c>
      <c r="T1550" t="s">
        <v>17790</v>
      </c>
      <c r="U1550" t="s">
        <v>53</v>
      </c>
      <c r="V1550" t="s">
        <v>17801</v>
      </c>
      <c r="W1550" t="s">
        <v>12489</v>
      </c>
      <c r="X1550">
        <v>1901</v>
      </c>
      <c r="Y1550">
        <v>1</v>
      </c>
      <c r="Z1550" t="s">
        <v>17802</v>
      </c>
      <c r="AA1550" t="s">
        <v>17803</v>
      </c>
      <c r="AB1550" t="s">
        <v>17804</v>
      </c>
      <c r="AC1550" t="s">
        <v>17805</v>
      </c>
      <c r="AD1550" t="s">
        <v>63</v>
      </c>
      <c r="AE1550" t="s">
        <v>17806</v>
      </c>
      <c r="AF1550" t="s">
        <v>17807</v>
      </c>
      <c r="AI1550" t="s">
        <v>17808</v>
      </c>
      <c r="AJ1550" t="s">
        <v>53</v>
      </c>
      <c r="AK1550" t="s">
        <v>53</v>
      </c>
      <c r="AL1550" t="s">
        <v>53</v>
      </c>
      <c r="AM1550" t="s">
        <v>88</v>
      </c>
      <c r="AN1550" t="s">
        <v>88</v>
      </c>
      <c r="AO1550" t="s">
        <v>6805</v>
      </c>
      <c r="AP1550" t="s">
        <v>88</v>
      </c>
      <c r="AQ1550" t="s">
        <v>4603</v>
      </c>
      <c r="AR1550" t="s">
        <v>6363</v>
      </c>
      <c r="AS1550" t="s">
        <v>98</v>
      </c>
      <c r="AT1550">
        <v>0</v>
      </c>
      <c r="AU1550">
        <v>0</v>
      </c>
      <c r="AV1550">
        <v>0</v>
      </c>
      <c r="AW1550" t="s">
        <v>17799</v>
      </c>
      <c r="AX1550">
        <v>0</v>
      </c>
      <c r="AY1550" t="s">
        <v>76</v>
      </c>
      <c r="AZ1550" t="s">
        <v>17799</v>
      </c>
      <c r="BA1550">
        <v>0</v>
      </c>
      <c r="BB1550" s="1"/>
    </row>
    <row r="1551" spans="1:54" x14ac:dyDescent="0.35">
      <c r="A1551">
        <v>1595</v>
      </c>
      <c r="B1551" t="s">
        <v>17810</v>
      </c>
      <c r="C1551" t="s">
        <v>74666</v>
      </c>
      <c r="D1551">
        <v>1001537</v>
      </c>
      <c r="E1551">
        <v>21</v>
      </c>
      <c r="F1551" t="s">
        <v>17811</v>
      </c>
      <c r="G1551" t="s">
        <v>156</v>
      </c>
      <c r="H1551" t="s">
        <v>4978</v>
      </c>
      <c r="I1551" t="s">
        <v>6532</v>
      </c>
      <c r="J1551" t="s">
        <v>6533</v>
      </c>
      <c r="K1551" t="s">
        <v>13888</v>
      </c>
      <c r="L1551" t="s">
        <v>17244</v>
      </c>
      <c r="M1551" t="s">
        <v>53</v>
      </c>
      <c r="N1551" t="s">
        <v>53</v>
      </c>
      <c r="O1551" t="s">
        <v>53</v>
      </c>
      <c r="P1551" t="s">
        <v>17581</v>
      </c>
      <c r="Q1551" t="s">
        <v>17582</v>
      </c>
      <c r="R1551" t="s">
        <v>17683</v>
      </c>
      <c r="S1551" t="s">
        <v>17789</v>
      </c>
      <c r="T1551" t="s">
        <v>17790</v>
      </c>
      <c r="U1551" t="s">
        <v>53</v>
      </c>
      <c r="V1551" t="s">
        <v>15711</v>
      </c>
      <c r="W1551" t="s">
        <v>2154</v>
      </c>
      <c r="X1551">
        <v>1842</v>
      </c>
      <c r="Y1551">
        <v>1</v>
      </c>
      <c r="Z1551" t="s">
        <v>17812</v>
      </c>
      <c r="AA1551" t="s">
        <v>2883</v>
      </c>
      <c r="AB1551" t="s">
        <v>17813</v>
      </c>
      <c r="AC1551" t="s">
        <v>17814</v>
      </c>
      <c r="AD1551" t="s">
        <v>392</v>
      </c>
      <c r="AE1551" t="s">
        <v>88</v>
      </c>
      <c r="AF1551" t="s">
        <v>17815</v>
      </c>
      <c r="AI1551" t="s">
        <v>17816</v>
      </c>
      <c r="AJ1551" t="s">
        <v>17817</v>
      </c>
      <c r="AK1551" t="s">
        <v>17818</v>
      </c>
      <c r="AL1551" t="s">
        <v>17819</v>
      </c>
      <c r="AM1551" t="s">
        <v>88</v>
      </c>
      <c r="AN1551" t="s">
        <v>88</v>
      </c>
      <c r="AO1551" t="s">
        <v>17820</v>
      </c>
      <c r="AP1551" t="s">
        <v>88</v>
      </c>
      <c r="AQ1551" t="s">
        <v>4603</v>
      </c>
      <c r="AR1551" t="s">
        <v>6363</v>
      </c>
      <c r="AS1551" t="s">
        <v>98</v>
      </c>
      <c r="AT1551">
        <v>0</v>
      </c>
      <c r="AU1551">
        <v>0</v>
      </c>
      <c r="AV1551">
        <v>0</v>
      </c>
      <c r="AW1551" t="s">
        <v>17809</v>
      </c>
      <c r="AX1551">
        <v>0</v>
      </c>
      <c r="AY1551" t="s">
        <v>76</v>
      </c>
      <c r="AZ1551" t="s">
        <v>17809</v>
      </c>
      <c r="BA1551">
        <v>0</v>
      </c>
      <c r="BB1551" s="1"/>
    </row>
    <row r="1552" spans="1:54" x14ac:dyDescent="0.35">
      <c r="A1552">
        <v>1596</v>
      </c>
      <c r="B1552" t="s">
        <v>17821</v>
      </c>
      <c r="C1552" t="s">
        <v>77600</v>
      </c>
      <c r="D1552">
        <v>1006881</v>
      </c>
      <c r="E1552">
        <v>21</v>
      </c>
      <c r="F1552" t="s">
        <v>88</v>
      </c>
      <c r="G1552" t="s">
        <v>156</v>
      </c>
      <c r="H1552" t="s">
        <v>4978</v>
      </c>
      <c r="I1552" t="s">
        <v>6532</v>
      </c>
      <c r="J1552" t="s">
        <v>6533</v>
      </c>
      <c r="K1552" t="s">
        <v>13888</v>
      </c>
      <c r="L1552" t="s">
        <v>17244</v>
      </c>
      <c r="M1552" t="s">
        <v>53</v>
      </c>
      <c r="N1552" t="s">
        <v>53</v>
      </c>
      <c r="O1552" t="s">
        <v>53</v>
      </c>
      <c r="P1552" t="s">
        <v>17581</v>
      </c>
      <c r="Q1552" t="s">
        <v>17582</v>
      </c>
      <c r="R1552" t="s">
        <v>17683</v>
      </c>
      <c r="S1552" t="s">
        <v>17789</v>
      </c>
      <c r="T1552" t="s">
        <v>17790</v>
      </c>
      <c r="U1552" t="s">
        <v>53</v>
      </c>
      <c r="V1552" t="s">
        <v>8463</v>
      </c>
      <c r="W1552" t="s">
        <v>7469</v>
      </c>
      <c r="X1552">
        <v>1855</v>
      </c>
      <c r="Y1552">
        <v>1</v>
      </c>
      <c r="Z1552" t="s">
        <v>17822</v>
      </c>
      <c r="AA1552" t="s">
        <v>12881</v>
      </c>
      <c r="AB1552" t="s">
        <v>17823</v>
      </c>
      <c r="AC1552" t="s">
        <v>17824</v>
      </c>
      <c r="AD1552" t="s">
        <v>63</v>
      </c>
      <c r="AE1552" t="s">
        <v>88</v>
      </c>
      <c r="AF1552" t="s">
        <v>17825</v>
      </c>
      <c r="AI1552" t="s">
        <v>17826</v>
      </c>
      <c r="AJ1552" t="s">
        <v>17827</v>
      </c>
      <c r="AK1552" t="s">
        <v>17828</v>
      </c>
      <c r="AL1552" t="s">
        <v>17819</v>
      </c>
      <c r="AM1552" t="s">
        <v>88</v>
      </c>
      <c r="AN1552" t="s">
        <v>88</v>
      </c>
      <c r="AO1552" t="s">
        <v>17829</v>
      </c>
      <c r="AP1552" t="s">
        <v>88</v>
      </c>
      <c r="AQ1552" t="s">
        <v>4603</v>
      </c>
      <c r="AR1552" t="s">
        <v>6363</v>
      </c>
      <c r="AS1552" t="s">
        <v>450</v>
      </c>
      <c r="AT1552">
        <v>0</v>
      </c>
      <c r="AU1552">
        <v>0</v>
      </c>
      <c r="AV1552">
        <v>0</v>
      </c>
      <c r="AW1552" t="s">
        <v>53</v>
      </c>
      <c r="AX1552">
        <v>1</v>
      </c>
      <c r="AY1552" t="s">
        <v>240</v>
      </c>
      <c r="AZ1552" t="s">
        <v>53</v>
      </c>
      <c r="BA1552">
        <v>1</v>
      </c>
      <c r="BB1552" s="1"/>
    </row>
    <row r="1553" spans="1:54" x14ac:dyDescent="0.35">
      <c r="A1553">
        <v>1597</v>
      </c>
      <c r="B1553" t="s">
        <v>17831</v>
      </c>
      <c r="C1553" t="s">
        <v>74667</v>
      </c>
      <c r="D1553">
        <v>1001538</v>
      </c>
      <c r="E1553">
        <v>21</v>
      </c>
      <c r="F1553" t="s">
        <v>17832</v>
      </c>
      <c r="G1553" t="s">
        <v>156</v>
      </c>
      <c r="H1553" t="s">
        <v>4978</v>
      </c>
      <c r="I1553" t="s">
        <v>6532</v>
      </c>
      <c r="J1553" t="s">
        <v>6533</v>
      </c>
      <c r="K1553" t="s">
        <v>13888</v>
      </c>
      <c r="L1553" t="s">
        <v>17244</v>
      </c>
      <c r="M1553" t="s">
        <v>53</v>
      </c>
      <c r="N1553" t="s">
        <v>53</v>
      </c>
      <c r="O1553" t="s">
        <v>53</v>
      </c>
      <c r="P1553" t="s">
        <v>17581</v>
      </c>
      <c r="Q1553" t="s">
        <v>17582</v>
      </c>
      <c r="R1553" t="s">
        <v>17683</v>
      </c>
      <c r="S1553" t="s">
        <v>17789</v>
      </c>
      <c r="T1553" t="s">
        <v>17790</v>
      </c>
      <c r="U1553" t="s">
        <v>53</v>
      </c>
      <c r="V1553" t="s">
        <v>17833</v>
      </c>
      <c r="W1553" t="s">
        <v>4747</v>
      </c>
      <c r="X1553">
        <v>1779</v>
      </c>
      <c r="Y1553">
        <v>1</v>
      </c>
      <c r="Z1553" t="s">
        <v>17834</v>
      </c>
      <c r="AA1553" t="s">
        <v>17154</v>
      </c>
      <c r="AB1553" t="s">
        <v>17835</v>
      </c>
      <c r="AC1553" t="s">
        <v>2609</v>
      </c>
      <c r="AD1553" t="s">
        <v>459</v>
      </c>
      <c r="AE1553" t="s">
        <v>88</v>
      </c>
      <c r="AF1553" t="s">
        <v>17836</v>
      </c>
      <c r="AI1553" t="s">
        <v>17837</v>
      </c>
      <c r="AJ1553" t="s">
        <v>17838</v>
      </c>
      <c r="AK1553" t="s">
        <v>17839</v>
      </c>
      <c r="AL1553" t="s">
        <v>17840</v>
      </c>
      <c r="AM1553" t="s">
        <v>88</v>
      </c>
      <c r="AN1553" t="s">
        <v>88</v>
      </c>
      <c r="AO1553" t="s">
        <v>17841</v>
      </c>
      <c r="AP1553" t="s">
        <v>88</v>
      </c>
      <c r="AQ1553" t="s">
        <v>4603</v>
      </c>
      <c r="AR1553" t="s">
        <v>16805</v>
      </c>
      <c r="AS1553" t="s">
        <v>98</v>
      </c>
      <c r="AT1553">
        <v>0</v>
      </c>
      <c r="AU1553">
        <v>0</v>
      </c>
      <c r="AV1553">
        <v>0</v>
      </c>
      <c r="AW1553" t="s">
        <v>17830</v>
      </c>
      <c r="AX1553">
        <v>0</v>
      </c>
      <c r="AY1553" t="s">
        <v>76</v>
      </c>
      <c r="AZ1553" t="s">
        <v>17830</v>
      </c>
      <c r="BA1553">
        <v>0</v>
      </c>
      <c r="BB1553" s="1"/>
    </row>
    <row r="1554" spans="1:54" x14ac:dyDescent="0.35">
      <c r="A1554">
        <v>1598</v>
      </c>
      <c r="B1554" t="s">
        <v>17843</v>
      </c>
      <c r="C1554" t="s">
        <v>74668</v>
      </c>
      <c r="D1554">
        <v>1001539</v>
      </c>
      <c r="E1554">
        <v>21</v>
      </c>
      <c r="F1554" t="s">
        <v>88</v>
      </c>
      <c r="G1554" t="s">
        <v>156</v>
      </c>
      <c r="H1554" t="s">
        <v>4978</v>
      </c>
      <c r="I1554" t="s">
        <v>6532</v>
      </c>
      <c r="J1554" t="s">
        <v>6533</v>
      </c>
      <c r="K1554" t="s">
        <v>13888</v>
      </c>
      <c r="L1554" t="s">
        <v>17244</v>
      </c>
      <c r="M1554" t="s">
        <v>53</v>
      </c>
      <c r="N1554" t="s">
        <v>53</v>
      </c>
      <c r="O1554" t="s">
        <v>53</v>
      </c>
      <c r="P1554" t="s">
        <v>17581</v>
      </c>
      <c r="Q1554" t="s">
        <v>17582</v>
      </c>
      <c r="R1554" t="s">
        <v>17683</v>
      </c>
      <c r="S1554" t="s">
        <v>17789</v>
      </c>
      <c r="T1554" t="s">
        <v>17790</v>
      </c>
      <c r="U1554" t="s">
        <v>53</v>
      </c>
      <c r="V1554" t="s">
        <v>17844</v>
      </c>
      <c r="W1554" t="s">
        <v>6721</v>
      </c>
      <c r="X1554">
        <v>1824</v>
      </c>
      <c r="Y1554">
        <v>1</v>
      </c>
      <c r="Z1554" t="s">
        <v>17845</v>
      </c>
      <c r="AA1554" t="s">
        <v>17846</v>
      </c>
      <c r="AB1554" t="s">
        <v>17847</v>
      </c>
      <c r="AC1554" t="s">
        <v>17848</v>
      </c>
      <c r="AD1554" t="s">
        <v>63</v>
      </c>
      <c r="AE1554" t="s">
        <v>17849</v>
      </c>
      <c r="AF1554" t="s">
        <v>17850</v>
      </c>
      <c r="AI1554" t="s">
        <v>17851</v>
      </c>
      <c r="AJ1554" t="s">
        <v>17852</v>
      </c>
      <c r="AK1554" t="s">
        <v>17839</v>
      </c>
      <c r="AL1554" t="s">
        <v>17840</v>
      </c>
      <c r="AM1554" t="s">
        <v>88</v>
      </c>
      <c r="AN1554" t="s">
        <v>88</v>
      </c>
      <c r="AO1554" t="s">
        <v>8581</v>
      </c>
      <c r="AP1554" t="s">
        <v>88</v>
      </c>
      <c r="AQ1554" t="s">
        <v>4603</v>
      </c>
      <c r="AR1554" t="s">
        <v>6363</v>
      </c>
      <c r="AS1554" t="s">
        <v>98</v>
      </c>
      <c r="AT1554">
        <v>0</v>
      </c>
      <c r="AU1554">
        <v>0</v>
      </c>
      <c r="AV1554">
        <v>0</v>
      </c>
      <c r="AW1554" t="s">
        <v>17842</v>
      </c>
      <c r="AX1554">
        <v>0</v>
      </c>
      <c r="AY1554" t="s">
        <v>76</v>
      </c>
      <c r="AZ1554" t="s">
        <v>17842</v>
      </c>
      <c r="BA1554">
        <v>0</v>
      </c>
      <c r="BB1554" s="1"/>
    </row>
    <row r="1555" spans="1:54" x14ac:dyDescent="0.35">
      <c r="A1555">
        <v>1599</v>
      </c>
      <c r="B1555" t="s">
        <v>17854</v>
      </c>
      <c r="C1555" t="s">
        <v>17857</v>
      </c>
      <c r="D1555">
        <v>1001540</v>
      </c>
      <c r="E1555">
        <v>21</v>
      </c>
      <c r="F1555" t="s">
        <v>88</v>
      </c>
      <c r="G1555" t="s">
        <v>156</v>
      </c>
      <c r="H1555" t="s">
        <v>4978</v>
      </c>
      <c r="I1555" t="s">
        <v>6532</v>
      </c>
      <c r="J1555" t="s">
        <v>6533</v>
      </c>
      <c r="K1555" t="s">
        <v>13888</v>
      </c>
      <c r="L1555" t="s">
        <v>17244</v>
      </c>
      <c r="M1555" t="s">
        <v>53</v>
      </c>
      <c r="N1555" t="s">
        <v>53</v>
      </c>
      <c r="O1555" t="s">
        <v>53</v>
      </c>
      <c r="P1555" t="s">
        <v>17581</v>
      </c>
      <c r="Q1555" t="s">
        <v>17582</v>
      </c>
      <c r="R1555" t="s">
        <v>17683</v>
      </c>
      <c r="S1555" t="s">
        <v>17789</v>
      </c>
      <c r="T1555" t="s">
        <v>17790</v>
      </c>
      <c r="U1555" t="s">
        <v>53</v>
      </c>
      <c r="V1555" t="s">
        <v>17855</v>
      </c>
      <c r="W1555" t="s">
        <v>17856</v>
      </c>
      <c r="X1555">
        <v>2018</v>
      </c>
      <c r="Y1555">
        <v>0</v>
      </c>
      <c r="Z1555" t="s">
        <v>17857</v>
      </c>
      <c r="AA1555" t="s">
        <v>17858</v>
      </c>
      <c r="AB1555" t="s">
        <v>17859</v>
      </c>
      <c r="AC1555" t="s">
        <v>17860</v>
      </c>
      <c r="AD1555" t="s">
        <v>63</v>
      </c>
      <c r="AE1555" t="s">
        <v>88</v>
      </c>
      <c r="AF1555" t="s">
        <v>17861</v>
      </c>
      <c r="AG1555">
        <v>8.4355560000000001</v>
      </c>
      <c r="AH1555">
        <v>104.83280000000001</v>
      </c>
      <c r="AI1555" t="s">
        <v>17862</v>
      </c>
      <c r="AJ1555" t="s">
        <v>53</v>
      </c>
      <c r="AK1555" t="s">
        <v>601</v>
      </c>
      <c r="AL1555" t="s">
        <v>17863</v>
      </c>
      <c r="AM1555" t="s">
        <v>88</v>
      </c>
      <c r="AN1555" t="s">
        <v>88</v>
      </c>
      <c r="AO1555" t="s">
        <v>8321</v>
      </c>
      <c r="AP1555" t="s">
        <v>88</v>
      </c>
      <c r="AQ1555" t="s">
        <v>4603</v>
      </c>
      <c r="AR1555" t="s">
        <v>6363</v>
      </c>
      <c r="AS1555" t="s">
        <v>450</v>
      </c>
      <c r="AT1555">
        <v>0</v>
      </c>
      <c r="AU1555">
        <v>0</v>
      </c>
      <c r="AV1555">
        <v>0</v>
      </c>
      <c r="AW1555" t="s">
        <v>17853</v>
      </c>
      <c r="AX1555">
        <v>0</v>
      </c>
      <c r="AY1555" t="s">
        <v>240</v>
      </c>
      <c r="AZ1555" t="s">
        <v>53</v>
      </c>
      <c r="BA1555">
        <v>1</v>
      </c>
      <c r="BB1555" s="1"/>
    </row>
    <row r="1556" spans="1:54" x14ac:dyDescent="0.35">
      <c r="A1556">
        <v>1600</v>
      </c>
      <c r="B1556" t="s">
        <v>17865</v>
      </c>
      <c r="C1556" t="s">
        <v>74669</v>
      </c>
      <c r="D1556">
        <v>1001541</v>
      </c>
      <c r="E1556">
        <v>21</v>
      </c>
      <c r="F1556" t="s">
        <v>88</v>
      </c>
      <c r="G1556" t="s">
        <v>156</v>
      </c>
      <c r="H1556" t="s">
        <v>4978</v>
      </c>
      <c r="I1556" t="s">
        <v>6532</v>
      </c>
      <c r="J1556" t="s">
        <v>6533</v>
      </c>
      <c r="K1556" t="s">
        <v>13888</v>
      </c>
      <c r="L1556" t="s">
        <v>17244</v>
      </c>
      <c r="M1556" t="s">
        <v>53</v>
      </c>
      <c r="N1556" t="s">
        <v>53</v>
      </c>
      <c r="O1556" t="s">
        <v>53</v>
      </c>
      <c r="P1556" t="s">
        <v>17581</v>
      </c>
      <c r="Q1556" t="s">
        <v>17582</v>
      </c>
      <c r="R1556" t="s">
        <v>17683</v>
      </c>
      <c r="S1556" t="s">
        <v>17789</v>
      </c>
      <c r="T1556" t="s">
        <v>17790</v>
      </c>
      <c r="U1556" t="s">
        <v>53</v>
      </c>
      <c r="V1556" t="s">
        <v>17866</v>
      </c>
      <c r="W1556" t="s">
        <v>2154</v>
      </c>
      <c r="X1556">
        <v>1867</v>
      </c>
      <c r="Y1556">
        <v>1</v>
      </c>
      <c r="Z1556" t="s">
        <v>17867</v>
      </c>
      <c r="AA1556" t="s">
        <v>17868</v>
      </c>
      <c r="AB1556" t="s">
        <v>17869</v>
      </c>
      <c r="AC1556" t="s">
        <v>17870</v>
      </c>
      <c r="AD1556" t="s">
        <v>63</v>
      </c>
      <c r="AE1556" t="s">
        <v>17871</v>
      </c>
      <c r="AF1556" t="s">
        <v>17872</v>
      </c>
      <c r="AI1556" t="s">
        <v>17873</v>
      </c>
      <c r="AJ1556" t="s">
        <v>53</v>
      </c>
      <c r="AK1556" t="s">
        <v>53</v>
      </c>
      <c r="AL1556" t="s">
        <v>53</v>
      </c>
      <c r="AM1556" t="s">
        <v>88</v>
      </c>
      <c r="AN1556" t="s">
        <v>88</v>
      </c>
      <c r="AO1556" t="s">
        <v>8992</v>
      </c>
      <c r="AP1556" t="s">
        <v>88</v>
      </c>
      <c r="AQ1556" t="s">
        <v>4603</v>
      </c>
      <c r="AR1556" t="s">
        <v>16805</v>
      </c>
      <c r="AS1556" t="s">
        <v>98</v>
      </c>
      <c r="AT1556">
        <v>0</v>
      </c>
      <c r="AU1556">
        <v>0</v>
      </c>
      <c r="AV1556">
        <v>0</v>
      </c>
      <c r="AW1556" t="s">
        <v>17864</v>
      </c>
      <c r="AX1556">
        <v>0</v>
      </c>
      <c r="AY1556" t="s">
        <v>76</v>
      </c>
      <c r="AZ1556" t="s">
        <v>17864</v>
      </c>
      <c r="BA1556">
        <v>0</v>
      </c>
      <c r="BB1556" s="1"/>
    </row>
    <row r="1557" spans="1:54" x14ac:dyDescent="0.35">
      <c r="A1557">
        <v>1601</v>
      </c>
      <c r="B1557" t="s">
        <v>17875</v>
      </c>
      <c r="C1557" t="s">
        <v>74670</v>
      </c>
      <c r="D1557">
        <v>1001542</v>
      </c>
      <c r="E1557">
        <v>21</v>
      </c>
      <c r="F1557" t="s">
        <v>88</v>
      </c>
      <c r="G1557" t="s">
        <v>156</v>
      </c>
      <c r="H1557" t="s">
        <v>4978</v>
      </c>
      <c r="I1557" t="s">
        <v>6532</v>
      </c>
      <c r="J1557" t="s">
        <v>6533</v>
      </c>
      <c r="K1557" t="s">
        <v>13888</v>
      </c>
      <c r="L1557" t="s">
        <v>17244</v>
      </c>
      <c r="M1557" t="s">
        <v>53</v>
      </c>
      <c r="N1557" t="s">
        <v>53</v>
      </c>
      <c r="O1557" t="s">
        <v>53</v>
      </c>
      <c r="P1557" t="s">
        <v>17581</v>
      </c>
      <c r="Q1557" t="s">
        <v>17582</v>
      </c>
      <c r="R1557" t="s">
        <v>17683</v>
      </c>
      <c r="S1557" t="s">
        <v>17789</v>
      </c>
      <c r="T1557" t="s">
        <v>17790</v>
      </c>
      <c r="U1557" t="s">
        <v>53</v>
      </c>
      <c r="V1557" t="s">
        <v>17876</v>
      </c>
      <c r="W1557" t="s">
        <v>123</v>
      </c>
      <c r="X1557">
        <v>1895</v>
      </c>
      <c r="Y1557">
        <v>1</v>
      </c>
      <c r="Z1557" t="s">
        <v>17877</v>
      </c>
      <c r="AA1557" t="s">
        <v>6711</v>
      </c>
      <c r="AB1557" t="s">
        <v>17878</v>
      </c>
      <c r="AC1557" t="s">
        <v>17879</v>
      </c>
      <c r="AD1557" t="s">
        <v>87</v>
      </c>
      <c r="AE1557" t="s">
        <v>17880</v>
      </c>
      <c r="AF1557" t="s">
        <v>17881</v>
      </c>
      <c r="AI1557" t="s">
        <v>17882</v>
      </c>
      <c r="AJ1557" t="s">
        <v>17883</v>
      </c>
      <c r="AK1557" t="s">
        <v>53</v>
      </c>
      <c r="AL1557" t="s">
        <v>53</v>
      </c>
      <c r="AM1557" t="s">
        <v>88</v>
      </c>
      <c r="AN1557" t="s">
        <v>88</v>
      </c>
      <c r="AO1557" t="s">
        <v>117</v>
      </c>
      <c r="AP1557" t="s">
        <v>88</v>
      </c>
      <c r="AQ1557" t="s">
        <v>4603</v>
      </c>
      <c r="AR1557" t="s">
        <v>6363</v>
      </c>
      <c r="AS1557" t="s">
        <v>136</v>
      </c>
      <c r="AT1557">
        <v>0</v>
      </c>
      <c r="AU1557">
        <v>0</v>
      </c>
      <c r="AV1557">
        <v>0</v>
      </c>
      <c r="AW1557" t="s">
        <v>17874</v>
      </c>
      <c r="AX1557">
        <v>0</v>
      </c>
      <c r="AY1557" t="s">
        <v>76</v>
      </c>
      <c r="AZ1557" t="s">
        <v>17874</v>
      </c>
      <c r="BA1557">
        <v>0</v>
      </c>
      <c r="BB1557" s="1"/>
    </row>
    <row r="1558" spans="1:54" x14ac:dyDescent="0.35">
      <c r="A1558">
        <v>1602</v>
      </c>
      <c r="B1558" t="s">
        <v>17885</v>
      </c>
      <c r="C1558" t="s">
        <v>74671</v>
      </c>
      <c r="D1558">
        <v>1001543</v>
      </c>
      <c r="E1558">
        <v>21</v>
      </c>
      <c r="F1558" t="s">
        <v>88</v>
      </c>
      <c r="G1558" t="s">
        <v>156</v>
      </c>
      <c r="H1558" t="s">
        <v>4978</v>
      </c>
      <c r="I1558" t="s">
        <v>6532</v>
      </c>
      <c r="J1558" t="s">
        <v>6533</v>
      </c>
      <c r="K1558" t="s">
        <v>13888</v>
      </c>
      <c r="L1558" t="s">
        <v>17244</v>
      </c>
      <c r="M1558" t="s">
        <v>53</v>
      </c>
      <c r="N1558" t="s">
        <v>53</v>
      </c>
      <c r="O1558" t="s">
        <v>53</v>
      </c>
      <c r="P1558" t="s">
        <v>17581</v>
      </c>
      <c r="Q1558" t="s">
        <v>17582</v>
      </c>
      <c r="R1558" t="s">
        <v>17683</v>
      </c>
      <c r="S1558" t="s">
        <v>17789</v>
      </c>
      <c r="T1558" t="s">
        <v>17790</v>
      </c>
      <c r="U1558" t="s">
        <v>53</v>
      </c>
      <c r="V1558" t="s">
        <v>17886</v>
      </c>
      <c r="W1558" t="s">
        <v>6721</v>
      </c>
      <c r="X1558">
        <v>1824</v>
      </c>
      <c r="Y1558">
        <v>1</v>
      </c>
      <c r="Z1558" t="s">
        <v>17887</v>
      </c>
      <c r="AA1558" t="s">
        <v>17846</v>
      </c>
      <c r="AB1558" t="s">
        <v>17888</v>
      </c>
      <c r="AC1558" t="s">
        <v>88</v>
      </c>
      <c r="AD1558" t="s">
        <v>88</v>
      </c>
      <c r="AE1558" t="s">
        <v>88</v>
      </c>
      <c r="AF1558" t="s">
        <v>17889</v>
      </c>
      <c r="AI1558" t="s">
        <v>17890</v>
      </c>
      <c r="AJ1558" t="s">
        <v>17891</v>
      </c>
      <c r="AK1558" t="s">
        <v>53</v>
      </c>
      <c r="AL1558" t="s">
        <v>53</v>
      </c>
      <c r="AM1558" t="s">
        <v>88</v>
      </c>
      <c r="AN1558" t="s">
        <v>88</v>
      </c>
      <c r="AO1558" t="s">
        <v>8243</v>
      </c>
      <c r="AP1558" t="s">
        <v>88</v>
      </c>
      <c r="AQ1558" t="s">
        <v>4603</v>
      </c>
      <c r="AR1558" t="s">
        <v>6363</v>
      </c>
      <c r="AS1558" t="s">
        <v>98</v>
      </c>
      <c r="AT1558">
        <v>0</v>
      </c>
      <c r="AU1558">
        <v>0</v>
      </c>
      <c r="AV1558">
        <v>0</v>
      </c>
      <c r="AW1558" t="s">
        <v>17884</v>
      </c>
      <c r="AX1558">
        <v>0</v>
      </c>
      <c r="AY1558" t="s">
        <v>76</v>
      </c>
      <c r="AZ1558" t="s">
        <v>17884</v>
      </c>
      <c r="BA1558">
        <v>0</v>
      </c>
      <c r="BB1558" s="1"/>
    </row>
    <row r="1559" spans="1:54" x14ac:dyDescent="0.35">
      <c r="A1559">
        <v>1603</v>
      </c>
      <c r="B1559" t="s">
        <v>17893</v>
      </c>
      <c r="C1559" t="s">
        <v>74672</v>
      </c>
      <c r="D1559">
        <v>1001544</v>
      </c>
      <c r="E1559">
        <v>21</v>
      </c>
      <c r="F1559" t="s">
        <v>17894</v>
      </c>
      <c r="G1559" t="s">
        <v>156</v>
      </c>
      <c r="H1559" t="s">
        <v>4978</v>
      </c>
      <c r="I1559" t="s">
        <v>6532</v>
      </c>
      <c r="J1559" t="s">
        <v>6533</v>
      </c>
      <c r="K1559" t="s">
        <v>13888</v>
      </c>
      <c r="L1559" t="s">
        <v>17244</v>
      </c>
      <c r="M1559" t="s">
        <v>53</v>
      </c>
      <c r="N1559" t="s">
        <v>53</v>
      </c>
      <c r="O1559" t="s">
        <v>53</v>
      </c>
      <c r="P1559" t="s">
        <v>17581</v>
      </c>
      <c r="Q1559" t="s">
        <v>17582</v>
      </c>
      <c r="R1559" t="s">
        <v>17683</v>
      </c>
      <c r="S1559" t="s">
        <v>17789</v>
      </c>
      <c r="T1559" t="s">
        <v>17790</v>
      </c>
      <c r="U1559" t="s">
        <v>53</v>
      </c>
      <c r="V1559" t="s">
        <v>3453</v>
      </c>
      <c r="W1559" t="s">
        <v>4411</v>
      </c>
      <c r="X1559">
        <v>1785</v>
      </c>
      <c r="Y1559">
        <v>1</v>
      </c>
      <c r="Z1559" t="s">
        <v>17895</v>
      </c>
      <c r="AA1559" t="s">
        <v>4413</v>
      </c>
      <c r="AB1559" t="s">
        <v>17896</v>
      </c>
      <c r="AC1559" t="s">
        <v>88</v>
      </c>
      <c r="AD1559" t="s">
        <v>88</v>
      </c>
      <c r="AE1559" t="s">
        <v>88</v>
      </c>
      <c r="AF1559" t="s">
        <v>17897</v>
      </c>
      <c r="AI1559" t="s">
        <v>17898</v>
      </c>
      <c r="AJ1559" t="s">
        <v>17899</v>
      </c>
      <c r="AK1559" t="s">
        <v>17900</v>
      </c>
      <c r="AL1559" t="s">
        <v>17901</v>
      </c>
      <c r="AM1559" t="s">
        <v>88</v>
      </c>
      <c r="AN1559" t="s">
        <v>88</v>
      </c>
      <c r="AO1559" t="s">
        <v>17902</v>
      </c>
      <c r="AP1559" t="s">
        <v>88</v>
      </c>
      <c r="AQ1559" t="s">
        <v>4603</v>
      </c>
      <c r="AR1559" t="s">
        <v>6363</v>
      </c>
      <c r="AS1559" t="s">
        <v>98</v>
      </c>
      <c r="AT1559">
        <v>0</v>
      </c>
      <c r="AU1559">
        <v>0</v>
      </c>
      <c r="AV1559">
        <v>0</v>
      </c>
      <c r="AW1559" t="s">
        <v>17892</v>
      </c>
      <c r="AX1559">
        <v>0</v>
      </c>
      <c r="AY1559" t="s">
        <v>76</v>
      </c>
      <c r="AZ1559" t="s">
        <v>17892</v>
      </c>
      <c r="BA1559">
        <v>0</v>
      </c>
      <c r="BB1559" s="1">
        <v>1</v>
      </c>
    </row>
    <row r="1560" spans="1:54" x14ac:dyDescent="0.35">
      <c r="A1560">
        <v>1604</v>
      </c>
      <c r="B1560" t="s">
        <v>17904</v>
      </c>
      <c r="C1560" t="s">
        <v>74673</v>
      </c>
      <c r="D1560">
        <v>1001545</v>
      </c>
      <c r="E1560">
        <v>21</v>
      </c>
      <c r="F1560" t="s">
        <v>88</v>
      </c>
      <c r="G1560" t="s">
        <v>156</v>
      </c>
      <c r="H1560" t="s">
        <v>4978</v>
      </c>
      <c r="I1560" t="s">
        <v>6532</v>
      </c>
      <c r="J1560" t="s">
        <v>6533</v>
      </c>
      <c r="K1560" t="s">
        <v>13888</v>
      </c>
      <c r="L1560" t="s">
        <v>17244</v>
      </c>
      <c r="M1560" t="s">
        <v>53</v>
      </c>
      <c r="N1560" t="s">
        <v>53</v>
      </c>
      <c r="O1560" t="s">
        <v>53</v>
      </c>
      <c r="P1560" t="s">
        <v>17581</v>
      </c>
      <c r="Q1560" t="s">
        <v>17582</v>
      </c>
      <c r="R1560" t="s">
        <v>17683</v>
      </c>
      <c r="S1560" t="s">
        <v>17789</v>
      </c>
      <c r="T1560" t="s">
        <v>17790</v>
      </c>
      <c r="U1560" t="s">
        <v>53</v>
      </c>
      <c r="V1560" t="s">
        <v>17905</v>
      </c>
      <c r="W1560" t="s">
        <v>123</v>
      </c>
      <c r="X1560">
        <v>1895</v>
      </c>
      <c r="Y1560">
        <v>1</v>
      </c>
      <c r="Z1560" t="s">
        <v>17906</v>
      </c>
      <c r="AA1560" t="s">
        <v>17907</v>
      </c>
      <c r="AB1560" t="s">
        <v>17908</v>
      </c>
      <c r="AC1560" t="s">
        <v>17909</v>
      </c>
      <c r="AD1560" t="s">
        <v>63</v>
      </c>
      <c r="AE1560" t="s">
        <v>17910</v>
      </c>
      <c r="AF1560" t="s">
        <v>17911</v>
      </c>
      <c r="AI1560" t="s">
        <v>17912</v>
      </c>
      <c r="AJ1560" t="s">
        <v>53</v>
      </c>
      <c r="AK1560" t="s">
        <v>53</v>
      </c>
      <c r="AL1560" t="s">
        <v>53</v>
      </c>
      <c r="AM1560" t="s">
        <v>88</v>
      </c>
      <c r="AN1560" t="s">
        <v>88</v>
      </c>
      <c r="AO1560" t="s">
        <v>6805</v>
      </c>
      <c r="AP1560" t="s">
        <v>88</v>
      </c>
      <c r="AQ1560" t="s">
        <v>4603</v>
      </c>
      <c r="AR1560" t="s">
        <v>6363</v>
      </c>
      <c r="AS1560" t="s">
        <v>98</v>
      </c>
      <c r="AT1560">
        <v>0</v>
      </c>
      <c r="AU1560">
        <v>0</v>
      </c>
      <c r="AV1560">
        <v>0</v>
      </c>
      <c r="AW1560" t="s">
        <v>17903</v>
      </c>
      <c r="AX1560">
        <v>0</v>
      </c>
      <c r="AY1560" t="s">
        <v>76</v>
      </c>
      <c r="AZ1560" t="s">
        <v>17903</v>
      </c>
      <c r="BA1560">
        <v>0</v>
      </c>
      <c r="BB1560" s="3"/>
    </row>
    <row r="1561" spans="1:54" x14ac:dyDescent="0.35">
      <c r="A1561">
        <v>1605</v>
      </c>
      <c r="B1561" t="s">
        <v>17914</v>
      </c>
      <c r="C1561" t="s">
        <v>74674</v>
      </c>
      <c r="D1561">
        <v>1001546</v>
      </c>
      <c r="E1561">
        <v>21</v>
      </c>
      <c r="F1561" t="s">
        <v>88</v>
      </c>
      <c r="G1561" t="s">
        <v>156</v>
      </c>
      <c r="H1561" t="s">
        <v>4978</v>
      </c>
      <c r="I1561" t="s">
        <v>6532</v>
      </c>
      <c r="J1561" t="s">
        <v>6533</v>
      </c>
      <c r="K1561" t="s">
        <v>13888</v>
      </c>
      <c r="L1561" t="s">
        <v>17244</v>
      </c>
      <c r="M1561" t="s">
        <v>53</v>
      </c>
      <c r="N1561" t="s">
        <v>53</v>
      </c>
      <c r="O1561" t="s">
        <v>53</v>
      </c>
      <c r="P1561" t="s">
        <v>17581</v>
      </c>
      <c r="Q1561" t="s">
        <v>17582</v>
      </c>
      <c r="R1561" t="s">
        <v>17683</v>
      </c>
      <c r="S1561" t="s">
        <v>17789</v>
      </c>
      <c r="T1561" t="s">
        <v>17790</v>
      </c>
      <c r="U1561" t="s">
        <v>53</v>
      </c>
      <c r="V1561" t="s">
        <v>8661</v>
      </c>
      <c r="W1561" t="s">
        <v>7469</v>
      </c>
      <c r="X1561">
        <v>1855</v>
      </c>
      <c r="Y1561">
        <v>1</v>
      </c>
      <c r="Z1561" t="s">
        <v>17915</v>
      </c>
      <c r="AA1561" t="s">
        <v>12881</v>
      </c>
      <c r="AB1561" t="s">
        <v>17916</v>
      </c>
      <c r="AC1561" t="s">
        <v>17917</v>
      </c>
      <c r="AD1561" t="s">
        <v>392</v>
      </c>
      <c r="AE1561" t="s">
        <v>17918</v>
      </c>
      <c r="AF1561" t="s">
        <v>17919</v>
      </c>
      <c r="AI1561" t="s">
        <v>17920</v>
      </c>
      <c r="AJ1561" t="s">
        <v>53</v>
      </c>
      <c r="AK1561" t="s">
        <v>53</v>
      </c>
      <c r="AL1561" t="s">
        <v>53</v>
      </c>
      <c r="AM1561" t="s">
        <v>88</v>
      </c>
      <c r="AN1561" t="s">
        <v>88</v>
      </c>
      <c r="AO1561" t="s">
        <v>13588</v>
      </c>
      <c r="AP1561" t="s">
        <v>88</v>
      </c>
      <c r="AQ1561" t="s">
        <v>4603</v>
      </c>
      <c r="AR1561" t="s">
        <v>16805</v>
      </c>
      <c r="AS1561" t="s">
        <v>98</v>
      </c>
      <c r="AT1561">
        <v>0</v>
      </c>
      <c r="AU1561">
        <v>0</v>
      </c>
      <c r="AV1561">
        <v>0</v>
      </c>
      <c r="AW1561" t="s">
        <v>17913</v>
      </c>
      <c r="AX1561">
        <v>0</v>
      </c>
      <c r="AY1561" t="s">
        <v>76</v>
      </c>
      <c r="AZ1561" t="s">
        <v>17913</v>
      </c>
      <c r="BA1561">
        <v>0</v>
      </c>
      <c r="BB1561" s="1"/>
    </row>
    <row r="1562" spans="1:54" x14ac:dyDescent="0.35">
      <c r="A1562">
        <v>1606</v>
      </c>
      <c r="B1562" t="s">
        <v>17922</v>
      </c>
      <c r="C1562" t="s">
        <v>74675</v>
      </c>
      <c r="D1562">
        <v>1001547</v>
      </c>
      <c r="E1562">
        <v>21</v>
      </c>
      <c r="F1562" t="s">
        <v>17923</v>
      </c>
      <c r="G1562" t="s">
        <v>156</v>
      </c>
      <c r="H1562" t="s">
        <v>4978</v>
      </c>
      <c r="I1562" t="s">
        <v>6532</v>
      </c>
      <c r="J1562" t="s">
        <v>6533</v>
      </c>
      <c r="K1562" t="s">
        <v>13888</v>
      </c>
      <c r="L1562" t="s">
        <v>17244</v>
      </c>
      <c r="M1562" t="s">
        <v>53</v>
      </c>
      <c r="N1562" t="s">
        <v>53</v>
      </c>
      <c r="O1562" t="s">
        <v>53</v>
      </c>
      <c r="P1562" t="s">
        <v>17581</v>
      </c>
      <c r="Q1562" t="s">
        <v>17582</v>
      </c>
      <c r="R1562" t="s">
        <v>17683</v>
      </c>
      <c r="S1562" t="s">
        <v>17789</v>
      </c>
      <c r="T1562" t="s">
        <v>17790</v>
      </c>
      <c r="U1562" t="s">
        <v>53</v>
      </c>
      <c r="V1562" t="s">
        <v>17924</v>
      </c>
      <c r="W1562" t="s">
        <v>473</v>
      </c>
      <c r="X1562">
        <v>1822</v>
      </c>
      <c r="Y1562">
        <v>1</v>
      </c>
      <c r="Z1562" t="s">
        <v>17925</v>
      </c>
      <c r="AA1562" t="s">
        <v>3701</v>
      </c>
      <c r="AB1562" t="s">
        <v>17926</v>
      </c>
      <c r="AC1562" t="s">
        <v>88</v>
      </c>
      <c r="AD1562" t="s">
        <v>88</v>
      </c>
      <c r="AE1562" t="s">
        <v>88</v>
      </c>
      <c r="AF1562" t="s">
        <v>17927</v>
      </c>
      <c r="AI1562" t="s">
        <v>17928</v>
      </c>
      <c r="AJ1562" t="s">
        <v>17929</v>
      </c>
      <c r="AK1562" t="s">
        <v>53</v>
      </c>
      <c r="AL1562" t="s">
        <v>53</v>
      </c>
      <c r="AM1562" t="s">
        <v>88</v>
      </c>
      <c r="AN1562" t="s">
        <v>88</v>
      </c>
      <c r="AO1562" t="s">
        <v>6572</v>
      </c>
      <c r="AP1562" t="s">
        <v>88</v>
      </c>
      <c r="AQ1562" t="s">
        <v>4603</v>
      </c>
      <c r="AR1562" t="s">
        <v>6363</v>
      </c>
      <c r="AS1562" t="s">
        <v>98</v>
      </c>
      <c r="AT1562">
        <v>0</v>
      </c>
      <c r="AU1562">
        <v>0</v>
      </c>
      <c r="AV1562">
        <v>0</v>
      </c>
      <c r="AW1562" t="s">
        <v>17921</v>
      </c>
      <c r="AX1562">
        <v>0</v>
      </c>
      <c r="AY1562" t="s">
        <v>76</v>
      </c>
      <c r="AZ1562" t="s">
        <v>17921</v>
      </c>
      <c r="BA1562">
        <v>0</v>
      </c>
      <c r="BB1562" s="1">
        <v>1</v>
      </c>
    </row>
    <row r="1563" spans="1:54" x14ac:dyDescent="0.35">
      <c r="A1563">
        <v>1607</v>
      </c>
      <c r="B1563" t="s">
        <v>17931</v>
      </c>
      <c r="C1563" t="s">
        <v>74676</v>
      </c>
      <c r="D1563">
        <v>1001548</v>
      </c>
      <c r="E1563">
        <v>21</v>
      </c>
      <c r="F1563" t="s">
        <v>17932</v>
      </c>
      <c r="G1563" t="s">
        <v>156</v>
      </c>
      <c r="H1563" t="s">
        <v>4978</v>
      </c>
      <c r="I1563" t="s">
        <v>6532</v>
      </c>
      <c r="J1563" t="s">
        <v>6533</v>
      </c>
      <c r="K1563" t="s">
        <v>13888</v>
      </c>
      <c r="L1563" t="s">
        <v>17244</v>
      </c>
      <c r="M1563" t="s">
        <v>53</v>
      </c>
      <c r="N1563" t="s">
        <v>53</v>
      </c>
      <c r="O1563" t="s">
        <v>53</v>
      </c>
      <c r="P1563" t="s">
        <v>17581</v>
      </c>
      <c r="Q1563" t="s">
        <v>17582</v>
      </c>
      <c r="R1563" t="s">
        <v>17683</v>
      </c>
      <c r="S1563" t="s">
        <v>17789</v>
      </c>
      <c r="T1563" t="s">
        <v>17790</v>
      </c>
      <c r="U1563" t="s">
        <v>53</v>
      </c>
      <c r="V1563" t="s">
        <v>7165</v>
      </c>
      <c r="W1563" t="s">
        <v>7410</v>
      </c>
      <c r="X1563">
        <v>1831</v>
      </c>
      <c r="Y1563">
        <v>1</v>
      </c>
      <c r="Z1563" t="s">
        <v>17933</v>
      </c>
      <c r="AA1563" t="s">
        <v>17934</v>
      </c>
      <c r="AB1563" t="s">
        <v>17935</v>
      </c>
      <c r="AC1563" t="s">
        <v>17936</v>
      </c>
      <c r="AD1563" t="s">
        <v>63</v>
      </c>
      <c r="AE1563" t="s">
        <v>88</v>
      </c>
      <c r="AF1563" t="s">
        <v>17937</v>
      </c>
      <c r="AI1563" t="s">
        <v>17938</v>
      </c>
      <c r="AJ1563" t="s">
        <v>17939</v>
      </c>
      <c r="AK1563" t="s">
        <v>53</v>
      </c>
      <c r="AL1563" t="s">
        <v>53</v>
      </c>
      <c r="AM1563" t="s">
        <v>88</v>
      </c>
      <c r="AN1563" t="s">
        <v>88</v>
      </c>
      <c r="AO1563" t="s">
        <v>17940</v>
      </c>
      <c r="AP1563" t="s">
        <v>88</v>
      </c>
      <c r="AQ1563" t="s">
        <v>4603</v>
      </c>
      <c r="AR1563" t="s">
        <v>16805</v>
      </c>
      <c r="AS1563" t="s">
        <v>98</v>
      </c>
      <c r="AT1563">
        <v>0</v>
      </c>
      <c r="AU1563">
        <v>0</v>
      </c>
      <c r="AV1563">
        <v>0</v>
      </c>
      <c r="AW1563" t="s">
        <v>17930</v>
      </c>
      <c r="AX1563">
        <v>0</v>
      </c>
      <c r="AY1563" t="s">
        <v>76</v>
      </c>
      <c r="AZ1563" t="s">
        <v>17930</v>
      </c>
      <c r="BA1563">
        <v>0</v>
      </c>
      <c r="BB1563" s="1"/>
    </row>
    <row r="1564" spans="1:54" x14ac:dyDescent="0.35">
      <c r="A1564">
        <v>1608</v>
      </c>
      <c r="B1564" t="s">
        <v>17942</v>
      </c>
      <c r="C1564" t="s">
        <v>74677</v>
      </c>
      <c r="D1564">
        <v>1001549</v>
      </c>
      <c r="E1564">
        <v>21</v>
      </c>
      <c r="F1564" t="s">
        <v>88</v>
      </c>
      <c r="G1564" t="s">
        <v>156</v>
      </c>
      <c r="H1564" t="s">
        <v>4978</v>
      </c>
      <c r="I1564" t="s">
        <v>6532</v>
      </c>
      <c r="J1564" t="s">
        <v>6533</v>
      </c>
      <c r="K1564" t="s">
        <v>13888</v>
      </c>
      <c r="L1564" t="s">
        <v>17244</v>
      </c>
      <c r="M1564" t="s">
        <v>53</v>
      </c>
      <c r="N1564" t="s">
        <v>53</v>
      </c>
      <c r="O1564" t="s">
        <v>53</v>
      </c>
      <c r="P1564" t="s">
        <v>17581</v>
      </c>
      <c r="Q1564" t="s">
        <v>17582</v>
      </c>
      <c r="R1564" t="s">
        <v>17683</v>
      </c>
      <c r="S1564" t="s">
        <v>17789</v>
      </c>
      <c r="T1564" t="s">
        <v>17790</v>
      </c>
      <c r="U1564" t="s">
        <v>53</v>
      </c>
      <c r="V1564" t="s">
        <v>17943</v>
      </c>
      <c r="W1564" t="s">
        <v>17719</v>
      </c>
      <c r="X1564">
        <v>1871</v>
      </c>
      <c r="Y1564">
        <v>1</v>
      </c>
      <c r="Z1564" t="s">
        <v>17944</v>
      </c>
      <c r="AA1564" t="s">
        <v>17945</v>
      </c>
      <c r="AB1564" t="s">
        <v>17946</v>
      </c>
      <c r="AC1564" t="s">
        <v>17947</v>
      </c>
      <c r="AD1564" t="s">
        <v>63</v>
      </c>
      <c r="AE1564" t="s">
        <v>88</v>
      </c>
      <c r="AF1564" t="s">
        <v>17948</v>
      </c>
      <c r="AI1564" t="s">
        <v>17949</v>
      </c>
      <c r="AJ1564" t="s">
        <v>17950</v>
      </c>
      <c r="AK1564" t="s">
        <v>53</v>
      </c>
      <c r="AL1564" t="s">
        <v>53</v>
      </c>
      <c r="AM1564" t="s">
        <v>88</v>
      </c>
      <c r="AN1564" t="s">
        <v>88</v>
      </c>
      <c r="AO1564" t="s">
        <v>13588</v>
      </c>
      <c r="AP1564" t="s">
        <v>88</v>
      </c>
      <c r="AQ1564" t="s">
        <v>4603</v>
      </c>
      <c r="AR1564" t="s">
        <v>16805</v>
      </c>
      <c r="AS1564" t="s">
        <v>98</v>
      </c>
      <c r="AT1564">
        <v>0</v>
      </c>
      <c r="AU1564">
        <v>0</v>
      </c>
      <c r="AV1564">
        <v>0</v>
      </c>
      <c r="AW1564" t="s">
        <v>17941</v>
      </c>
      <c r="AX1564">
        <v>0</v>
      </c>
      <c r="AY1564" t="s">
        <v>76</v>
      </c>
      <c r="AZ1564" t="s">
        <v>17941</v>
      </c>
      <c r="BA1564">
        <v>0</v>
      </c>
      <c r="BB1564" s="1"/>
    </row>
    <row r="1565" spans="1:54" x14ac:dyDescent="0.35">
      <c r="A1565">
        <v>1609</v>
      </c>
      <c r="B1565" t="s">
        <v>17952</v>
      </c>
      <c r="C1565" t="s">
        <v>74678</v>
      </c>
      <c r="D1565">
        <v>1001550</v>
      </c>
      <c r="E1565">
        <v>21</v>
      </c>
      <c r="F1565" t="s">
        <v>88</v>
      </c>
      <c r="G1565" t="s">
        <v>156</v>
      </c>
      <c r="H1565" t="s">
        <v>4978</v>
      </c>
      <c r="I1565" t="s">
        <v>6532</v>
      </c>
      <c r="J1565" t="s">
        <v>6533</v>
      </c>
      <c r="K1565" t="s">
        <v>13888</v>
      </c>
      <c r="L1565" t="s">
        <v>17244</v>
      </c>
      <c r="M1565" t="s">
        <v>53</v>
      </c>
      <c r="N1565" t="s">
        <v>53</v>
      </c>
      <c r="O1565" t="s">
        <v>53</v>
      </c>
      <c r="P1565" t="s">
        <v>17581</v>
      </c>
      <c r="Q1565" t="s">
        <v>17582</v>
      </c>
      <c r="R1565" t="s">
        <v>17683</v>
      </c>
      <c r="S1565" t="s">
        <v>17789</v>
      </c>
      <c r="T1565" t="s">
        <v>17953</v>
      </c>
      <c r="U1565" t="s">
        <v>53</v>
      </c>
      <c r="V1565" t="s">
        <v>17954</v>
      </c>
      <c r="W1565" t="s">
        <v>262</v>
      </c>
      <c r="X1565">
        <v>1932</v>
      </c>
      <c r="Y1565">
        <v>0</v>
      </c>
      <c r="Z1565" t="s">
        <v>17955</v>
      </c>
      <c r="AA1565" t="s">
        <v>8525</v>
      </c>
      <c r="AB1565" t="s">
        <v>17956</v>
      </c>
      <c r="AC1565" t="s">
        <v>17957</v>
      </c>
      <c r="AD1565" t="s">
        <v>63</v>
      </c>
      <c r="AE1565" t="s">
        <v>17958</v>
      </c>
      <c r="AF1565" t="s">
        <v>17959</v>
      </c>
      <c r="AI1565" t="s">
        <v>17960</v>
      </c>
      <c r="AJ1565" t="s">
        <v>53</v>
      </c>
      <c r="AK1565" t="s">
        <v>53</v>
      </c>
      <c r="AL1565" t="s">
        <v>53</v>
      </c>
      <c r="AM1565" t="s">
        <v>88</v>
      </c>
      <c r="AN1565" t="s">
        <v>88</v>
      </c>
      <c r="AO1565" t="s">
        <v>8555</v>
      </c>
      <c r="AP1565" t="s">
        <v>88</v>
      </c>
      <c r="AQ1565" t="s">
        <v>4603</v>
      </c>
      <c r="AR1565" t="s">
        <v>16805</v>
      </c>
      <c r="AS1565" t="s">
        <v>680</v>
      </c>
      <c r="AT1565">
        <v>0</v>
      </c>
      <c r="AU1565">
        <v>0</v>
      </c>
      <c r="AV1565">
        <v>0</v>
      </c>
      <c r="AW1565" t="s">
        <v>17951</v>
      </c>
      <c r="AX1565">
        <v>0</v>
      </c>
      <c r="AY1565" t="s">
        <v>76</v>
      </c>
      <c r="AZ1565" t="s">
        <v>17951</v>
      </c>
      <c r="BA1565">
        <v>0</v>
      </c>
      <c r="BB1565" s="1"/>
    </row>
    <row r="1566" spans="1:54" x14ac:dyDescent="0.35">
      <c r="A1566">
        <v>1610</v>
      </c>
      <c r="B1566" t="s">
        <v>17962</v>
      </c>
      <c r="C1566" t="s">
        <v>74679</v>
      </c>
      <c r="D1566">
        <v>1001551</v>
      </c>
      <c r="E1566">
        <v>21</v>
      </c>
      <c r="F1566" t="s">
        <v>88</v>
      </c>
      <c r="G1566" t="s">
        <v>156</v>
      </c>
      <c r="H1566" t="s">
        <v>4978</v>
      </c>
      <c r="I1566" t="s">
        <v>6532</v>
      </c>
      <c r="J1566" t="s">
        <v>6533</v>
      </c>
      <c r="K1566" t="s">
        <v>13888</v>
      </c>
      <c r="L1566" t="s">
        <v>17244</v>
      </c>
      <c r="M1566" t="s">
        <v>53</v>
      </c>
      <c r="N1566" t="s">
        <v>53</v>
      </c>
      <c r="O1566" t="s">
        <v>53</v>
      </c>
      <c r="P1566" t="s">
        <v>17581</v>
      </c>
      <c r="Q1566" t="s">
        <v>17582</v>
      </c>
      <c r="R1566" t="s">
        <v>17683</v>
      </c>
      <c r="S1566" t="s">
        <v>17789</v>
      </c>
      <c r="T1566" t="s">
        <v>17953</v>
      </c>
      <c r="U1566" t="s">
        <v>53</v>
      </c>
      <c r="V1566" t="s">
        <v>17963</v>
      </c>
      <c r="W1566" t="s">
        <v>8439</v>
      </c>
      <c r="X1566">
        <v>1836</v>
      </c>
      <c r="Y1566">
        <v>1</v>
      </c>
      <c r="Z1566" t="s">
        <v>17964</v>
      </c>
      <c r="AA1566" t="s">
        <v>17965</v>
      </c>
      <c r="AB1566" t="s">
        <v>17966</v>
      </c>
      <c r="AC1566" t="s">
        <v>17967</v>
      </c>
      <c r="AD1566" t="s">
        <v>392</v>
      </c>
      <c r="AE1566" t="s">
        <v>17968</v>
      </c>
      <c r="AF1566" t="s">
        <v>17969</v>
      </c>
      <c r="AI1566" t="s">
        <v>17970</v>
      </c>
      <c r="AJ1566" t="s">
        <v>17971</v>
      </c>
      <c r="AK1566" t="s">
        <v>53</v>
      </c>
      <c r="AL1566" t="s">
        <v>53</v>
      </c>
      <c r="AM1566" t="s">
        <v>88</v>
      </c>
      <c r="AN1566" t="s">
        <v>88</v>
      </c>
      <c r="AO1566" t="s">
        <v>17972</v>
      </c>
      <c r="AP1566" t="s">
        <v>88</v>
      </c>
      <c r="AQ1566" t="s">
        <v>4603</v>
      </c>
      <c r="AR1566" t="s">
        <v>16805</v>
      </c>
      <c r="AS1566" t="s">
        <v>98</v>
      </c>
      <c r="AT1566">
        <v>0</v>
      </c>
      <c r="AU1566">
        <v>0</v>
      </c>
      <c r="AV1566">
        <v>0</v>
      </c>
      <c r="AW1566" t="s">
        <v>17961</v>
      </c>
      <c r="AX1566">
        <v>0</v>
      </c>
      <c r="AY1566" t="s">
        <v>76</v>
      </c>
      <c r="AZ1566" t="s">
        <v>17961</v>
      </c>
      <c r="BA1566">
        <v>0</v>
      </c>
      <c r="BB1566" s="1"/>
    </row>
    <row r="1567" spans="1:54" x14ac:dyDescent="0.35">
      <c r="A1567">
        <v>1611</v>
      </c>
      <c r="B1567" t="s">
        <v>17973</v>
      </c>
      <c r="C1567" t="s">
        <v>74680</v>
      </c>
      <c r="D1567">
        <v>1006626</v>
      </c>
      <c r="E1567">
        <v>21</v>
      </c>
      <c r="F1567" t="s">
        <v>88</v>
      </c>
      <c r="G1567" t="s">
        <v>156</v>
      </c>
      <c r="H1567" t="s">
        <v>4978</v>
      </c>
      <c r="I1567" t="s">
        <v>6532</v>
      </c>
      <c r="J1567" t="s">
        <v>6533</v>
      </c>
      <c r="K1567" t="s">
        <v>13888</v>
      </c>
      <c r="L1567" t="s">
        <v>17244</v>
      </c>
      <c r="M1567" t="s">
        <v>53</v>
      </c>
      <c r="N1567" t="s">
        <v>53</v>
      </c>
      <c r="O1567" t="s">
        <v>53</v>
      </c>
      <c r="P1567" t="s">
        <v>17581</v>
      </c>
      <c r="Q1567" t="s">
        <v>17582</v>
      </c>
      <c r="R1567" t="s">
        <v>17683</v>
      </c>
      <c r="S1567" t="s">
        <v>17789</v>
      </c>
      <c r="T1567" t="s">
        <v>17953</v>
      </c>
      <c r="U1567" t="s">
        <v>53</v>
      </c>
      <c r="V1567" t="s">
        <v>3082</v>
      </c>
      <c r="W1567" t="s">
        <v>123</v>
      </c>
      <c r="X1567">
        <v>1914</v>
      </c>
      <c r="Y1567">
        <v>0</v>
      </c>
      <c r="Z1567" t="s">
        <v>17974</v>
      </c>
      <c r="AA1567" t="s">
        <v>17975</v>
      </c>
      <c r="AB1567" t="s">
        <v>17976</v>
      </c>
      <c r="AC1567" t="s">
        <v>17977</v>
      </c>
      <c r="AD1567" t="s">
        <v>63</v>
      </c>
      <c r="AE1567" t="s">
        <v>17978</v>
      </c>
      <c r="AF1567" t="s">
        <v>17979</v>
      </c>
      <c r="AG1567">
        <v>23.366667</v>
      </c>
      <c r="AH1567">
        <v>103.433333</v>
      </c>
      <c r="AI1567" t="s">
        <v>17980</v>
      </c>
      <c r="AJ1567" t="s">
        <v>53</v>
      </c>
      <c r="AK1567" t="s">
        <v>17981</v>
      </c>
      <c r="AL1567" t="s">
        <v>17982</v>
      </c>
      <c r="AM1567" t="s">
        <v>88</v>
      </c>
      <c r="AN1567" t="s">
        <v>88</v>
      </c>
      <c r="AO1567" t="s">
        <v>17983</v>
      </c>
      <c r="AP1567" t="s">
        <v>88</v>
      </c>
      <c r="AQ1567" t="s">
        <v>4603</v>
      </c>
      <c r="AR1567" t="s">
        <v>16805</v>
      </c>
      <c r="AS1567" t="s">
        <v>450</v>
      </c>
      <c r="AT1567">
        <v>0</v>
      </c>
      <c r="AU1567">
        <v>0</v>
      </c>
      <c r="AV1567">
        <v>0</v>
      </c>
      <c r="AW1567" t="s">
        <v>53</v>
      </c>
      <c r="AX1567">
        <v>1</v>
      </c>
      <c r="AY1567" t="s">
        <v>240</v>
      </c>
      <c r="AZ1567" t="s">
        <v>53</v>
      </c>
      <c r="BA1567">
        <v>1</v>
      </c>
      <c r="BB1567" s="1"/>
    </row>
    <row r="1568" spans="1:54" x14ac:dyDescent="0.35">
      <c r="A1568">
        <v>1612</v>
      </c>
      <c r="B1568" t="s">
        <v>17985</v>
      </c>
      <c r="C1568" t="s">
        <v>74681</v>
      </c>
      <c r="D1568">
        <v>1001552</v>
      </c>
      <c r="E1568">
        <v>21</v>
      </c>
      <c r="F1568" t="s">
        <v>88</v>
      </c>
      <c r="G1568" t="s">
        <v>156</v>
      </c>
      <c r="H1568" t="s">
        <v>4978</v>
      </c>
      <c r="I1568" t="s">
        <v>6532</v>
      </c>
      <c r="J1568" t="s">
        <v>6533</v>
      </c>
      <c r="K1568" t="s">
        <v>13888</v>
      </c>
      <c r="L1568" t="s">
        <v>17244</v>
      </c>
      <c r="M1568" t="s">
        <v>53</v>
      </c>
      <c r="N1568" t="s">
        <v>53</v>
      </c>
      <c r="O1568" t="s">
        <v>53</v>
      </c>
      <c r="P1568" t="s">
        <v>17581</v>
      </c>
      <c r="Q1568" t="s">
        <v>17582</v>
      </c>
      <c r="R1568" t="s">
        <v>17683</v>
      </c>
      <c r="S1568" t="s">
        <v>17789</v>
      </c>
      <c r="T1568" t="s">
        <v>17953</v>
      </c>
      <c r="U1568" t="s">
        <v>53</v>
      </c>
      <c r="V1568" t="s">
        <v>17986</v>
      </c>
      <c r="W1568" t="s">
        <v>3235</v>
      </c>
      <c r="X1568">
        <v>1867</v>
      </c>
      <c r="Y1568">
        <v>1</v>
      </c>
      <c r="Z1568" t="s">
        <v>17987</v>
      </c>
      <c r="AA1568" t="s">
        <v>17988</v>
      </c>
      <c r="AB1568" t="s">
        <v>17989</v>
      </c>
      <c r="AC1568" t="s">
        <v>17990</v>
      </c>
      <c r="AD1568" t="s">
        <v>63</v>
      </c>
      <c r="AE1568" t="s">
        <v>88</v>
      </c>
      <c r="AF1568" t="s">
        <v>17991</v>
      </c>
      <c r="AI1568" t="s">
        <v>17992</v>
      </c>
      <c r="AJ1568" t="s">
        <v>17993</v>
      </c>
      <c r="AK1568" t="s">
        <v>53</v>
      </c>
      <c r="AL1568" t="s">
        <v>53</v>
      </c>
      <c r="AM1568" t="s">
        <v>88</v>
      </c>
      <c r="AN1568" t="s">
        <v>88</v>
      </c>
      <c r="AO1568" t="s">
        <v>17994</v>
      </c>
      <c r="AP1568" t="s">
        <v>88</v>
      </c>
      <c r="AQ1568" t="s">
        <v>4603</v>
      </c>
      <c r="AR1568" t="s">
        <v>16805</v>
      </c>
      <c r="AS1568" t="s">
        <v>98</v>
      </c>
      <c r="AT1568">
        <v>0</v>
      </c>
      <c r="AU1568">
        <v>0</v>
      </c>
      <c r="AV1568">
        <v>0</v>
      </c>
      <c r="AW1568" t="s">
        <v>17984</v>
      </c>
      <c r="AX1568">
        <v>0</v>
      </c>
      <c r="AY1568" t="s">
        <v>76</v>
      </c>
      <c r="AZ1568" t="s">
        <v>17984</v>
      </c>
      <c r="BA1568">
        <v>0</v>
      </c>
      <c r="BB1568" s="1"/>
    </row>
    <row r="1569" spans="1:54" x14ac:dyDescent="0.35">
      <c r="A1569">
        <v>1613</v>
      </c>
      <c r="B1569" t="s">
        <v>17996</v>
      </c>
      <c r="C1569" t="s">
        <v>74682</v>
      </c>
      <c r="D1569">
        <v>1001553</v>
      </c>
      <c r="E1569">
        <v>21</v>
      </c>
      <c r="F1569" t="s">
        <v>88</v>
      </c>
      <c r="G1569" t="s">
        <v>156</v>
      </c>
      <c r="H1569" t="s">
        <v>4978</v>
      </c>
      <c r="I1569" t="s">
        <v>6532</v>
      </c>
      <c r="J1569" t="s">
        <v>6533</v>
      </c>
      <c r="K1569" t="s">
        <v>13888</v>
      </c>
      <c r="L1569" t="s">
        <v>17244</v>
      </c>
      <c r="M1569" t="s">
        <v>53</v>
      </c>
      <c r="N1569" t="s">
        <v>53</v>
      </c>
      <c r="O1569" t="s">
        <v>53</v>
      </c>
      <c r="P1569" t="s">
        <v>17581</v>
      </c>
      <c r="Q1569" t="s">
        <v>17582</v>
      </c>
      <c r="R1569" t="s">
        <v>17683</v>
      </c>
      <c r="S1569" t="s">
        <v>17789</v>
      </c>
      <c r="T1569" t="s">
        <v>17953</v>
      </c>
      <c r="U1569" t="s">
        <v>53</v>
      </c>
      <c r="V1569" t="s">
        <v>17997</v>
      </c>
      <c r="W1569" t="s">
        <v>123</v>
      </c>
      <c r="X1569">
        <v>1895</v>
      </c>
      <c r="Y1569">
        <v>1</v>
      </c>
      <c r="Z1569" t="s">
        <v>17998</v>
      </c>
      <c r="AA1569" t="s">
        <v>17999</v>
      </c>
      <c r="AB1569" t="s">
        <v>18000</v>
      </c>
      <c r="AC1569" t="s">
        <v>18001</v>
      </c>
      <c r="AD1569" t="s">
        <v>63</v>
      </c>
      <c r="AE1569" t="s">
        <v>18002</v>
      </c>
      <c r="AF1569" t="s">
        <v>18003</v>
      </c>
      <c r="AI1569" t="s">
        <v>18004</v>
      </c>
      <c r="AJ1569" t="s">
        <v>18005</v>
      </c>
      <c r="AK1569" t="s">
        <v>53</v>
      </c>
      <c r="AL1569" t="s">
        <v>53</v>
      </c>
      <c r="AM1569" t="s">
        <v>88</v>
      </c>
      <c r="AN1569" t="s">
        <v>88</v>
      </c>
      <c r="AO1569" t="s">
        <v>8555</v>
      </c>
      <c r="AP1569" t="s">
        <v>88</v>
      </c>
      <c r="AQ1569" t="s">
        <v>4603</v>
      </c>
      <c r="AR1569" t="s">
        <v>16805</v>
      </c>
      <c r="AS1569" t="s">
        <v>98</v>
      </c>
      <c r="AT1569">
        <v>0</v>
      </c>
      <c r="AU1569">
        <v>0</v>
      </c>
      <c r="AV1569">
        <v>0</v>
      </c>
      <c r="AW1569" t="s">
        <v>17995</v>
      </c>
      <c r="AX1569">
        <v>0</v>
      </c>
      <c r="AY1569" t="s">
        <v>76</v>
      </c>
      <c r="AZ1569" t="s">
        <v>17995</v>
      </c>
      <c r="BA1569">
        <v>0</v>
      </c>
      <c r="BB1569" s="1"/>
    </row>
    <row r="1570" spans="1:54" x14ac:dyDescent="0.35">
      <c r="A1570">
        <v>1614</v>
      </c>
      <c r="B1570" t="s">
        <v>18007</v>
      </c>
      <c r="C1570" t="s">
        <v>74683</v>
      </c>
      <c r="D1570">
        <v>1001554</v>
      </c>
      <c r="E1570">
        <v>21</v>
      </c>
      <c r="F1570" t="s">
        <v>88</v>
      </c>
      <c r="G1570" t="s">
        <v>156</v>
      </c>
      <c r="H1570" t="s">
        <v>4978</v>
      </c>
      <c r="I1570" t="s">
        <v>6532</v>
      </c>
      <c r="J1570" t="s">
        <v>6533</v>
      </c>
      <c r="K1570" t="s">
        <v>13888</v>
      </c>
      <c r="L1570" t="s">
        <v>17244</v>
      </c>
      <c r="M1570" t="s">
        <v>53</v>
      </c>
      <c r="N1570" t="s">
        <v>53</v>
      </c>
      <c r="O1570" t="s">
        <v>53</v>
      </c>
      <c r="P1570" t="s">
        <v>17581</v>
      </c>
      <c r="Q1570" t="s">
        <v>17582</v>
      </c>
      <c r="R1570" t="s">
        <v>17683</v>
      </c>
      <c r="S1570" t="s">
        <v>17789</v>
      </c>
      <c r="T1570" t="s">
        <v>17953</v>
      </c>
      <c r="U1570" t="s">
        <v>53</v>
      </c>
      <c r="V1570" t="s">
        <v>18008</v>
      </c>
      <c r="W1570" t="s">
        <v>18009</v>
      </c>
      <c r="X1570">
        <v>1878</v>
      </c>
      <c r="Y1570">
        <v>1</v>
      </c>
      <c r="Z1570" t="s">
        <v>18010</v>
      </c>
      <c r="AA1570" t="s">
        <v>18011</v>
      </c>
      <c r="AB1570" t="s">
        <v>18012</v>
      </c>
      <c r="AC1570" t="s">
        <v>18013</v>
      </c>
      <c r="AD1570" t="s">
        <v>392</v>
      </c>
      <c r="AE1570" t="s">
        <v>18014</v>
      </c>
      <c r="AF1570" t="s">
        <v>18015</v>
      </c>
      <c r="AI1570" t="s">
        <v>18016</v>
      </c>
      <c r="AJ1570" t="s">
        <v>18017</v>
      </c>
      <c r="AK1570" t="s">
        <v>18018</v>
      </c>
      <c r="AL1570" t="s">
        <v>17982</v>
      </c>
      <c r="AM1570" t="s">
        <v>88</v>
      </c>
      <c r="AN1570" t="s">
        <v>88</v>
      </c>
      <c r="AO1570" t="s">
        <v>18019</v>
      </c>
      <c r="AP1570" t="s">
        <v>88</v>
      </c>
      <c r="AQ1570" t="s">
        <v>4603</v>
      </c>
      <c r="AR1570" t="s">
        <v>16805</v>
      </c>
      <c r="AS1570" t="s">
        <v>98</v>
      </c>
      <c r="AT1570">
        <v>0</v>
      </c>
      <c r="AU1570">
        <v>0</v>
      </c>
      <c r="AV1570">
        <v>0</v>
      </c>
      <c r="AW1570" t="s">
        <v>18006</v>
      </c>
      <c r="AX1570">
        <v>0</v>
      </c>
      <c r="AY1570" t="s">
        <v>76</v>
      </c>
      <c r="AZ1570" t="s">
        <v>18006</v>
      </c>
      <c r="BA1570">
        <v>0</v>
      </c>
      <c r="BB1570" s="1"/>
    </row>
    <row r="1571" spans="1:54" x14ac:dyDescent="0.35">
      <c r="A1571">
        <v>1615</v>
      </c>
      <c r="B1571" t="s">
        <v>18021</v>
      </c>
      <c r="C1571" t="s">
        <v>18023</v>
      </c>
      <c r="D1571">
        <v>1001558</v>
      </c>
      <c r="E1571">
        <v>21</v>
      </c>
      <c r="F1571" t="s">
        <v>88</v>
      </c>
      <c r="G1571" t="s">
        <v>156</v>
      </c>
      <c r="H1571" t="s">
        <v>4978</v>
      </c>
      <c r="I1571" t="s">
        <v>6532</v>
      </c>
      <c r="J1571" t="s">
        <v>6533</v>
      </c>
      <c r="K1571" t="s">
        <v>13888</v>
      </c>
      <c r="L1571" t="s">
        <v>17244</v>
      </c>
      <c r="M1571" t="s">
        <v>53</v>
      </c>
      <c r="N1571" t="s">
        <v>53</v>
      </c>
      <c r="O1571" t="s">
        <v>53</v>
      </c>
      <c r="P1571" t="s">
        <v>17581</v>
      </c>
      <c r="Q1571" t="s">
        <v>17582</v>
      </c>
      <c r="R1571" t="s">
        <v>17683</v>
      </c>
      <c r="S1571" t="s">
        <v>17789</v>
      </c>
      <c r="T1571" t="s">
        <v>18022</v>
      </c>
      <c r="U1571" t="s">
        <v>53</v>
      </c>
      <c r="V1571" t="s">
        <v>11843</v>
      </c>
      <c r="W1571" t="s">
        <v>123</v>
      </c>
      <c r="X1571">
        <v>1898</v>
      </c>
      <c r="Y1571">
        <v>0</v>
      </c>
      <c r="Z1571" t="s">
        <v>18023</v>
      </c>
      <c r="AA1571" t="s">
        <v>18024</v>
      </c>
      <c r="AB1571" t="s">
        <v>18025</v>
      </c>
      <c r="AC1571" t="s">
        <v>88</v>
      </c>
      <c r="AD1571" t="s">
        <v>63</v>
      </c>
      <c r="AE1571" t="s">
        <v>88</v>
      </c>
      <c r="AF1571" t="s">
        <v>18026</v>
      </c>
      <c r="AI1571" t="s">
        <v>18027</v>
      </c>
      <c r="AJ1571" t="s">
        <v>53</v>
      </c>
      <c r="AK1571" t="s">
        <v>53</v>
      </c>
      <c r="AL1571" t="s">
        <v>53</v>
      </c>
      <c r="AM1571" t="s">
        <v>88</v>
      </c>
      <c r="AN1571" t="s">
        <v>88</v>
      </c>
      <c r="AO1571" t="s">
        <v>6598</v>
      </c>
      <c r="AP1571" t="s">
        <v>88</v>
      </c>
      <c r="AQ1571" t="s">
        <v>4603</v>
      </c>
      <c r="AR1571" t="s">
        <v>6363</v>
      </c>
      <c r="AS1571" t="s">
        <v>680</v>
      </c>
      <c r="AT1571">
        <v>0</v>
      </c>
      <c r="AU1571">
        <v>0</v>
      </c>
      <c r="AV1571">
        <v>0</v>
      </c>
      <c r="AW1571" t="s">
        <v>18020</v>
      </c>
      <c r="AX1571">
        <v>0</v>
      </c>
      <c r="AY1571" t="s">
        <v>76</v>
      </c>
      <c r="AZ1571" t="s">
        <v>18020</v>
      </c>
      <c r="BA1571">
        <v>0</v>
      </c>
      <c r="BB1571" s="1"/>
    </row>
    <row r="1572" spans="1:54" x14ac:dyDescent="0.35">
      <c r="A1572">
        <v>1616</v>
      </c>
      <c r="B1572" t="s">
        <v>18029</v>
      </c>
      <c r="C1572" t="s">
        <v>74684</v>
      </c>
      <c r="D1572">
        <v>1001561</v>
      </c>
      <c r="E1572">
        <v>21</v>
      </c>
      <c r="F1572" t="s">
        <v>88</v>
      </c>
      <c r="G1572" t="s">
        <v>156</v>
      </c>
      <c r="H1572" t="s">
        <v>4978</v>
      </c>
      <c r="I1572" t="s">
        <v>6532</v>
      </c>
      <c r="J1572" t="s">
        <v>6533</v>
      </c>
      <c r="K1572" t="s">
        <v>13888</v>
      </c>
      <c r="L1572" t="s">
        <v>17244</v>
      </c>
      <c r="M1572" t="s">
        <v>53</v>
      </c>
      <c r="N1572" t="s">
        <v>53</v>
      </c>
      <c r="O1572" t="s">
        <v>53</v>
      </c>
      <c r="P1572" t="s">
        <v>17581</v>
      </c>
      <c r="Q1572" t="s">
        <v>17582</v>
      </c>
      <c r="R1572" t="s">
        <v>17683</v>
      </c>
      <c r="S1572" t="s">
        <v>17789</v>
      </c>
      <c r="T1572" t="s">
        <v>18030</v>
      </c>
      <c r="U1572" t="s">
        <v>53</v>
      </c>
      <c r="V1572" t="s">
        <v>8130</v>
      </c>
      <c r="W1572" t="s">
        <v>123</v>
      </c>
      <c r="X1572">
        <v>1892</v>
      </c>
      <c r="Y1572">
        <v>1</v>
      </c>
      <c r="Z1572" t="s">
        <v>18031</v>
      </c>
      <c r="AA1572" t="s">
        <v>18032</v>
      </c>
      <c r="AB1572" t="s">
        <v>18033</v>
      </c>
      <c r="AC1572" t="s">
        <v>88</v>
      </c>
      <c r="AD1572" t="s">
        <v>63</v>
      </c>
      <c r="AE1572" t="s">
        <v>88</v>
      </c>
      <c r="AF1572" t="s">
        <v>18034</v>
      </c>
      <c r="AI1572" t="s">
        <v>18035</v>
      </c>
      <c r="AJ1572" t="s">
        <v>53</v>
      </c>
      <c r="AK1572" t="s">
        <v>53</v>
      </c>
      <c r="AL1572" t="s">
        <v>53</v>
      </c>
      <c r="AM1572" t="s">
        <v>88</v>
      </c>
      <c r="AN1572" t="s">
        <v>88</v>
      </c>
      <c r="AO1572" t="s">
        <v>8229</v>
      </c>
      <c r="AP1572" t="s">
        <v>88</v>
      </c>
      <c r="AQ1572" t="s">
        <v>4603</v>
      </c>
      <c r="AR1572" t="s">
        <v>6363</v>
      </c>
      <c r="AS1572" t="s">
        <v>98</v>
      </c>
      <c r="AT1572">
        <v>0</v>
      </c>
      <c r="AU1572">
        <v>0</v>
      </c>
      <c r="AV1572">
        <v>0</v>
      </c>
      <c r="AW1572" t="s">
        <v>18028</v>
      </c>
      <c r="AX1572">
        <v>0</v>
      </c>
      <c r="AY1572" t="s">
        <v>76</v>
      </c>
      <c r="AZ1572" t="s">
        <v>18028</v>
      </c>
      <c r="BA1572">
        <v>0</v>
      </c>
      <c r="BB1572" s="3"/>
    </row>
    <row r="1573" spans="1:54" x14ac:dyDescent="0.35">
      <c r="A1573">
        <v>1617</v>
      </c>
      <c r="B1573" t="s">
        <v>18037</v>
      </c>
      <c r="C1573" t="s">
        <v>74685</v>
      </c>
      <c r="D1573">
        <v>1001562</v>
      </c>
      <c r="E1573">
        <v>21</v>
      </c>
      <c r="F1573" t="s">
        <v>88</v>
      </c>
      <c r="G1573" t="s">
        <v>156</v>
      </c>
      <c r="H1573" t="s">
        <v>4978</v>
      </c>
      <c r="I1573" t="s">
        <v>6532</v>
      </c>
      <c r="J1573" t="s">
        <v>6533</v>
      </c>
      <c r="K1573" t="s">
        <v>13888</v>
      </c>
      <c r="L1573" t="s">
        <v>17244</v>
      </c>
      <c r="M1573" t="s">
        <v>53</v>
      </c>
      <c r="N1573" t="s">
        <v>53</v>
      </c>
      <c r="O1573" t="s">
        <v>53</v>
      </c>
      <c r="P1573" t="s">
        <v>17581</v>
      </c>
      <c r="Q1573" t="s">
        <v>17582</v>
      </c>
      <c r="R1573" t="s">
        <v>17683</v>
      </c>
      <c r="S1573" t="s">
        <v>17789</v>
      </c>
      <c r="T1573" t="s">
        <v>18030</v>
      </c>
      <c r="U1573" t="s">
        <v>53</v>
      </c>
      <c r="V1573" t="s">
        <v>18038</v>
      </c>
      <c r="W1573" t="s">
        <v>7166</v>
      </c>
      <c r="X1573">
        <v>1821</v>
      </c>
      <c r="Y1573">
        <v>1</v>
      </c>
      <c r="Z1573" t="s">
        <v>18039</v>
      </c>
      <c r="AA1573" t="s">
        <v>18040</v>
      </c>
      <c r="AB1573" t="s">
        <v>18041</v>
      </c>
      <c r="AC1573" t="s">
        <v>18042</v>
      </c>
      <c r="AD1573" t="s">
        <v>63</v>
      </c>
      <c r="AE1573" t="s">
        <v>88</v>
      </c>
      <c r="AF1573" t="s">
        <v>18043</v>
      </c>
      <c r="AI1573" t="s">
        <v>18044</v>
      </c>
      <c r="AJ1573" t="s">
        <v>18045</v>
      </c>
      <c r="AK1573" t="s">
        <v>53</v>
      </c>
      <c r="AL1573" t="s">
        <v>53</v>
      </c>
      <c r="AM1573" t="s">
        <v>88</v>
      </c>
      <c r="AN1573" t="s">
        <v>88</v>
      </c>
      <c r="AO1573" t="s">
        <v>6572</v>
      </c>
      <c r="AP1573" t="s">
        <v>88</v>
      </c>
      <c r="AQ1573" t="s">
        <v>4603</v>
      </c>
      <c r="AR1573" t="s">
        <v>6363</v>
      </c>
      <c r="AS1573" t="s">
        <v>98</v>
      </c>
      <c r="AT1573">
        <v>0</v>
      </c>
      <c r="AU1573">
        <v>0</v>
      </c>
      <c r="AV1573">
        <v>0</v>
      </c>
      <c r="AW1573" t="s">
        <v>18036</v>
      </c>
      <c r="AX1573">
        <v>0</v>
      </c>
      <c r="AY1573" t="s">
        <v>76</v>
      </c>
      <c r="AZ1573" t="s">
        <v>18036</v>
      </c>
      <c r="BA1573">
        <v>0</v>
      </c>
      <c r="BB1573" s="3"/>
    </row>
    <row r="1574" spans="1:54" x14ac:dyDescent="0.35">
      <c r="A1574">
        <v>1618</v>
      </c>
      <c r="B1574" t="s">
        <v>18047</v>
      </c>
      <c r="C1574" t="s">
        <v>74686</v>
      </c>
      <c r="D1574">
        <v>1001563</v>
      </c>
      <c r="E1574">
        <v>21</v>
      </c>
      <c r="F1574" t="s">
        <v>88</v>
      </c>
      <c r="G1574" t="s">
        <v>156</v>
      </c>
      <c r="H1574" t="s">
        <v>4978</v>
      </c>
      <c r="I1574" t="s">
        <v>6532</v>
      </c>
      <c r="J1574" t="s">
        <v>6533</v>
      </c>
      <c r="K1574" t="s">
        <v>13888</v>
      </c>
      <c r="L1574" t="s">
        <v>17244</v>
      </c>
      <c r="M1574" t="s">
        <v>53</v>
      </c>
      <c r="N1574" t="s">
        <v>53</v>
      </c>
      <c r="O1574" t="s">
        <v>53</v>
      </c>
      <c r="P1574" t="s">
        <v>17581</v>
      </c>
      <c r="Q1574" t="s">
        <v>17582</v>
      </c>
      <c r="R1574" t="s">
        <v>17683</v>
      </c>
      <c r="S1574" t="s">
        <v>17789</v>
      </c>
      <c r="T1574" t="s">
        <v>18030</v>
      </c>
      <c r="U1574" t="s">
        <v>53</v>
      </c>
      <c r="V1574" t="s">
        <v>18048</v>
      </c>
      <c r="W1574" t="s">
        <v>123</v>
      </c>
      <c r="X1574">
        <v>1898</v>
      </c>
      <c r="Y1574">
        <v>1</v>
      </c>
      <c r="Z1574" t="s">
        <v>18049</v>
      </c>
      <c r="AA1574" t="s">
        <v>18024</v>
      </c>
      <c r="AB1574" t="s">
        <v>18050</v>
      </c>
      <c r="AC1574" t="s">
        <v>18051</v>
      </c>
      <c r="AD1574" t="s">
        <v>63</v>
      </c>
      <c r="AE1574" t="s">
        <v>18052</v>
      </c>
      <c r="AF1574" t="s">
        <v>18053</v>
      </c>
      <c r="AI1574" t="s">
        <v>18054</v>
      </c>
      <c r="AJ1574" t="s">
        <v>18055</v>
      </c>
      <c r="AK1574" t="s">
        <v>53</v>
      </c>
      <c r="AL1574" t="s">
        <v>53</v>
      </c>
      <c r="AM1574" t="s">
        <v>88</v>
      </c>
      <c r="AN1574" t="s">
        <v>88</v>
      </c>
      <c r="AO1574" t="s">
        <v>117</v>
      </c>
      <c r="AP1574" t="s">
        <v>88</v>
      </c>
      <c r="AQ1574" t="s">
        <v>4603</v>
      </c>
      <c r="AR1574" t="s">
        <v>6363</v>
      </c>
      <c r="AS1574" t="s">
        <v>680</v>
      </c>
      <c r="AT1574">
        <v>0</v>
      </c>
      <c r="AU1574">
        <v>0</v>
      </c>
      <c r="AV1574">
        <v>0</v>
      </c>
      <c r="AW1574" t="s">
        <v>18046</v>
      </c>
      <c r="AX1574">
        <v>0</v>
      </c>
      <c r="AY1574" t="s">
        <v>76</v>
      </c>
      <c r="AZ1574" t="s">
        <v>18046</v>
      </c>
      <c r="BA1574">
        <v>0</v>
      </c>
      <c r="BB1574" s="3"/>
    </row>
    <row r="1575" spans="1:54" x14ac:dyDescent="0.35">
      <c r="A1575">
        <v>1619</v>
      </c>
      <c r="B1575" t="s">
        <v>18057</v>
      </c>
      <c r="C1575" t="s">
        <v>74687</v>
      </c>
      <c r="D1575">
        <v>1001564</v>
      </c>
      <c r="E1575">
        <v>21</v>
      </c>
      <c r="F1575" t="s">
        <v>88</v>
      </c>
      <c r="G1575" t="s">
        <v>156</v>
      </c>
      <c r="H1575" t="s">
        <v>4978</v>
      </c>
      <c r="I1575" t="s">
        <v>6532</v>
      </c>
      <c r="J1575" t="s">
        <v>6533</v>
      </c>
      <c r="K1575" t="s">
        <v>13888</v>
      </c>
      <c r="L1575" t="s">
        <v>17244</v>
      </c>
      <c r="M1575" t="s">
        <v>53</v>
      </c>
      <c r="N1575" t="s">
        <v>53</v>
      </c>
      <c r="O1575" t="s">
        <v>53</v>
      </c>
      <c r="P1575" t="s">
        <v>17581</v>
      </c>
      <c r="Q1575" t="s">
        <v>17582</v>
      </c>
      <c r="R1575" t="s">
        <v>17683</v>
      </c>
      <c r="S1575" t="s">
        <v>17789</v>
      </c>
      <c r="T1575" t="s">
        <v>18030</v>
      </c>
      <c r="U1575" t="s">
        <v>53</v>
      </c>
      <c r="V1575" t="s">
        <v>8651</v>
      </c>
      <c r="W1575" t="s">
        <v>5059</v>
      </c>
      <c r="X1575">
        <v>1903</v>
      </c>
      <c r="Y1575">
        <v>1</v>
      </c>
      <c r="Z1575" t="s">
        <v>18058</v>
      </c>
      <c r="AA1575" t="s">
        <v>6628</v>
      </c>
      <c r="AB1575" t="s">
        <v>18059</v>
      </c>
      <c r="AC1575" t="s">
        <v>18060</v>
      </c>
      <c r="AD1575" t="s">
        <v>63</v>
      </c>
      <c r="AE1575" t="s">
        <v>18061</v>
      </c>
      <c r="AF1575" t="s">
        <v>18062</v>
      </c>
      <c r="AI1575" t="s">
        <v>18063</v>
      </c>
      <c r="AJ1575" t="s">
        <v>18064</v>
      </c>
      <c r="AK1575" t="s">
        <v>53</v>
      </c>
      <c r="AL1575" t="s">
        <v>53</v>
      </c>
      <c r="AM1575" t="s">
        <v>88</v>
      </c>
      <c r="AN1575" t="s">
        <v>88</v>
      </c>
      <c r="AO1575" t="s">
        <v>117</v>
      </c>
      <c r="AP1575" t="s">
        <v>88</v>
      </c>
      <c r="AQ1575" t="s">
        <v>4603</v>
      </c>
      <c r="AR1575" t="s">
        <v>6363</v>
      </c>
      <c r="AS1575" t="s">
        <v>75</v>
      </c>
      <c r="AT1575">
        <v>0</v>
      </c>
      <c r="AU1575">
        <v>0</v>
      </c>
      <c r="AV1575">
        <v>0</v>
      </c>
      <c r="AW1575" t="s">
        <v>18056</v>
      </c>
      <c r="AX1575">
        <v>0</v>
      </c>
      <c r="AY1575" t="s">
        <v>76</v>
      </c>
      <c r="AZ1575" t="s">
        <v>18056</v>
      </c>
      <c r="BA1575">
        <v>0</v>
      </c>
      <c r="BB1575" s="1"/>
    </row>
    <row r="1576" spans="1:54" x14ac:dyDescent="0.35">
      <c r="A1576">
        <v>1620</v>
      </c>
      <c r="B1576" t="s">
        <v>18066</v>
      </c>
      <c r="C1576" t="s">
        <v>74688</v>
      </c>
      <c r="D1576">
        <v>1001565</v>
      </c>
      <c r="E1576">
        <v>21</v>
      </c>
      <c r="F1576" t="s">
        <v>88</v>
      </c>
      <c r="G1576" t="s">
        <v>156</v>
      </c>
      <c r="H1576" t="s">
        <v>4978</v>
      </c>
      <c r="I1576" t="s">
        <v>6532</v>
      </c>
      <c r="J1576" t="s">
        <v>6533</v>
      </c>
      <c r="K1576" t="s">
        <v>13888</v>
      </c>
      <c r="L1576" t="s">
        <v>17244</v>
      </c>
      <c r="M1576" t="s">
        <v>53</v>
      </c>
      <c r="N1576" t="s">
        <v>53</v>
      </c>
      <c r="O1576" t="s">
        <v>53</v>
      </c>
      <c r="P1576" t="s">
        <v>17581</v>
      </c>
      <c r="Q1576" t="s">
        <v>17582</v>
      </c>
      <c r="R1576" t="s">
        <v>17683</v>
      </c>
      <c r="S1576" t="s">
        <v>17789</v>
      </c>
      <c r="T1576" t="s">
        <v>18067</v>
      </c>
      <c r="U1576" t="s">
        <v>53</v>
      </c>
      <c r="V1576" t="s">
        <v>18068</v>
      </c>
      <c r="W1576" t="s">
        <v>7469</v>
      </c>
      <c r="X1576">
        <v>1849</v>
      </c>
      <c r="Y1576">
        <v>1</v>
      </c>
      <c r="Z1576" t="s">
        <v>18069</v>
      </c>
      <c r="AA1576" t="s">
        <v>17618</v>
      </c>
      <c r="AB1576" t="s">
        <v>18070</v>
      </c>
      <c r="AC1576" t="s">
        <v>2609</v>
      </c>
      <c r="AD1576" t="s">
        <v>63</v>
      </c>
      <c r="AE1576" t="s">
        <v>88</v>
      </c>
      <c r="AF1576" t="s">
        <v>18071</v>
      </c>
      <c r="AI1576" t="s">
        <v>18072</v>
      </c>
      <c r="AJ1576" t="s">
        <v>18073</v>
      </c>
      <c r="AK1576" t="s">
        <v>53</v>
      </c>
      <c r="AL1576" t="s">
        <v>53</v>
      </c>
      <c r="AM1576" t="s">
        <v>88</v>
      </c>
      <c r="AN1576" t="s">
        <v>88</v>
      </c>
      <c r="AO1576" t="s">
        <v>18074</v>
      </c>
      <c r="AP1576" t="s">
        <v>88</v>
      </c>
      <c r="AQ1576" t="s">
        <v>4603</v>
      </c>
      <c r="AR1576" t="s">
        <v>16805</v>
      </c>
      <c r="AS1576" t="s">
        <v>98</v>
      </c>
      <c r="AT1576">
        <v>0</v>
      </c>
      <c r="AU1576">
        <v>0</v>
      </c>
      <c r="AV1576">
        <v>0</v>
      </c>
      <c r="AW1576" t="s">
        <v>18065</v>
      </c>
      <c r="AX1576">
        <v>0</v>
      </c>
      <c r="AY1576" t="s">
        <v>76</v>
      </c>
      <c r="AZ1576" t="s">
        <v>18065</v>
      </c>
      <c r="BA1576">
        <v>0</v>
      </c>
      <c r="BB1576" s="1"/>
    </row>
    <row r="1577" spans="1:54" x14ac:dyDescent="0.35">
      <c r="A1577">
        <v>1621</v>
      </c>
      <c r="B1577" t="s">
        <v>18076</v>
      </c>
      <c r="C1577" t="s">
        <v>74689</v>
      </c>
      <c r="D1577">
        <v>1001566</v>
      </c>
      <c r="E1577">
        <v>21</v>
      </c>
      <c r="F1577" t="s">
        <v>88</v>
      </c>
      <c r="G1577" t="s">
        <v>156</v>
      </c>
      <c r="H1577" t="s">
        <v>4978</v>
      </c>
      <c r="I1577" t="s">
        <v>6532</v>
      </c>
      <c r="J1577" t="s">
        <v>6533</v>
      </c>
      <c r="K1577" t="s">
        <v>13888</v>
      </c>
      <c r="L1577" t="s">
        <v>17244</v>
      </c>
      <c r="M1577" t="s">
        <v>53</v>
      </c>
      <c r="N1577" t="s">
        <v>53</v>
      </c>
      <c r="O1577" t="s">
        <v>53</v>
      </c>
      <c r="P1577" t="s">
        <v>17581</v>
      </c>
      <c r="Q1577" t="s">
        <v>17582</v>
      </c>
      <c r="R1577" t="s">
        <v>17683</v>
      </c>
      <c r="S1577" t="s">
        <v>17789</v>
      </c>
      <c r="T1577" t="s">
        <v>18077</v>
      </c>
      <c r="U1577" t="s">
        <v>53</v>
      </c>
      <c r="V1577" t="s">
        <v>4606</v>
      </c>
      <c r="W1577" t="s">
        <v>2141</v>
      </c>
      <c r="X1577">
        <v>1840</v>
      </c>
      <c r="Y1577">
        <v>1</v>
      </c>
      <c r="Z1577" t="s">
        <v>18078</v>
      </c>
      <c r="AA1577" t="s">
        <v>6603</v>
      </c>
      <c r="AB1577" t="s">
        <v>18079</v>
      </c>
      <c r="AC1577" t="s">
        <v>18080</v>
      </c>
      <c r="AD1577" t="s">
        <v>392</v>
      </c>
      <c r="AE1577" t="s">
        <v>18081</v>
      </c>
      <c r="AF1577" t="s">
        <v>18082</v>
      </c>
      <c r="AI1577" t="s">
        <v>18083</v>
      </c>
      <c r="AJ1577" t="s">
        <v>18084</v>
      </c>
      <c r="AK1577" t="s">
        <v>53</v>
      </c>
      <c r="AL1577" t="s">
        <v>53</v>
      </c>
      <c r="AM1577" t="s">
        <v>88</v>
      </c>
      <c r="AN1577" t="s">
        <v>88</v>
      </c>
      <c r="AO1577" t="s">
        <v>6658</v>
      </c>
      <c r="AP1577" t="s">
        <v>88</v>
      </c>
      <c r="AQ1577" t="s">
        <v>4603</v>
      </c>
      <c r="AR1577" t="s">
        <v>6363</v>
      </c>
      <c r="AS1577" t="s">
        <v>98</v>
      </c>
      <c r="AT1577">
        <v>0</v>
      </c>
      <c r="AU1577">
        <v>0</v>
      </c>
      <c r="AV1577">
        <v>0</v>
      </c>
      <c r="AW1577" t="s">
        <v>18075</v>
      </c>
      <c r="AX1577">
        <v>0</v>
      </c>
      <c r="AY1577" t="s">
        <v>76</v>
      </c>
      <c r="AZ1577" t="s">
        <v>18075</v>
      </c>
      <c r="BA1577">
        <v>0</v>
      </c>
      <c r="BB1577" s="1"/>
    </row>
    <row r="1578" spans="1:54" x14ac:dyDescent="0.35">
      <c r="A1578">
        <v>1622</v>
      </c>
      <c r="B1578" t="s">
        <v>18086</v>
      </c>
      <c r="C1578" t="s">
        <v>74690</v>
      </c>
      <c r="D1578">
        <v>1001574</v>
      </c>
      <c r="E1578">
        <v>21</v>
      </c>
      <c r="F1578" t="s">
        <v>88</v>
      </c>
      <c r="G1578" t="s">
        <v>156</v>
      </c>
      <c r="H1578" t="s">
        <v>4978</v>
      </c>
      <c r="I1578" t="s">
        <v>6532</v>
      </c>
      <c r="J1578" t="s">
        <v>6533</v>
      </c>
      <c r="K1578" t="s">
        <v>13888</v>
      </c>
      <c r="L1578" t="s">
        <v>17244</v>
      </c>
      <c r="M1578" t="s">
        <v>53</v>
      </c>
      <c r="N1578" t="s">
        <v>53</v>
      </c>
      <c r="O1578" t="s">
        <v>53</v>
      </c>
      <c r="P1578" t="s">
        <v>17581</v>
      </c>
      <c r="Q1578" t="s">
        <v>17582</v>
      </c>
      <c r="R1578" t="s">
        <v>17683</v>
      </c>
      <c r="S1578" t="s">
        <v>17789</v>
      </c>
      <c r="T1578" t="s">
        <v>18087</v>
      </c>
      <c r="U1578" t="s">
        <v>53</v>
      </c>
      <c r="V1578" t="s">
        <v>18088</v>
      </c>
      <c r="W1578" t="s">
        <v>2141</v>
      </c>
      <c r="X1578">
        <v>1840</v>
      </c>
      <c r="Y1578">
        <v>1</v>
      </c>
      <c r="Z1578" t="s">
        <v>18089</v>
      </c>
      <c r="AA1578" t="s">
        <v>6603</v>
      </c>
      <c r="AB1578" t="s">
        <v>18090</v>
      </c>
      <c r="AC1578" t="s">
        <v>18091</v>
      </c>
      <c r="AD1578" t="s">
        <v>87</v>
      </c>
      <c r="AE1578" t="s">
        <v>18092</v>
      </c>
      <c r="AF1578" t="s">
        <v>18093</v>
      </c>
      <c r="AI1578" t="s">
        <v>18094</v>
      </c>
      <c r="AJ1578" t="s">
        <v>53</v>
      </c>
      <c r="AK1578" t="s">
        <v>53</v>
      </c>
      <c r="AL1578" t="s">
        <v>53</v>
      </c>
      <c r="AM1578" t="s">
        <v>88</v>
      </c>
      <c r="AN1578" t="s">
        <v>88</v>
      </c>
      <c r="AO1578" t="s">
        <v>17902</v>
      </c>
      <c r="AP1578" t="s">
        <v>88</v>
      </c>
      <c r="AQ1578" t="s">
        <v>4603</v>
      </c>
      <c r="AR1578" t="s">
        <v>6363</v>
      </c>
      <c r="AS1578" t="s">
        <v>75</v>
      </c>
      <c r="AT1578">
        <v>0</v>
      </c>
      <c r="AU1578">
        <v>0</v>
      </c>
      <c r="AV1578">
        <v>0</v>
      </c>
      <c r="AW1578" t="s">
        <v>18085</v>
      </c>
      <c r="AX1578">
        <v>0</v>
      </c>
      <c r="AY1578" t="s">
        <v>76</v>
      </c>
      <c r="AZ1578" t="s">
        <v>18085</v>
      </c>
      <c r="BA1578">
        <v>0</v>
      </c>
      <c r="BB1578" s="1"/>
    </row>
    <row r="1579" spans="1:54" x14ac:dyDescent="0.35">
      <c r="A1579">
        <v>1623</v>
      </c>
      <c r="B1579" t="s">
        <v>18096</v>
      </c>
      <c r="C1579" t="s">
        <v>74664</v>
      </c>
      <c r="D1579">
        <v>1001576</v>
      </c>
      <c r="E1579">
        <v>21</v>
      </c>
      <c r="F1579" t="s">
        <v>88</v>
      </c>
      <c r="G1579" t="s">
        <v>156</v>
      </c>
      <c r="H1579" t="s">
        <v>4978</v>
      </c>
      <c r="I1579" t="s">
        <v>6532</v>
      </c>
      <c r="J1579" t="s">
        <v>6533</v>
      </c>
      <c r="K1579" t="s">
        <v>13888</v>
      </c>
      <c r="L1579" t="s">
        <v>17244</v>
      </c>
      <c r="M1579" t="s">
        <v>53</v>
      </c>
      <c r="N1579" t="s">
        <v>53</v>
      </c>
      <c r="O1579" t="s">
        <v>53</v>
      </c>
      <c r="P1579" t="s">
        <v>17581</v>
      </c>
      <c r="Q1579" t="s">
        <v>17582</v>
      </c>
      <c r="R1579" t="s">
        <v>17683</v>
      </c>
      <c r="S1579" t="s">
        <v>17789</v>
      </c>
      <c r="T1579" t="s">
        <v>18097</v>
      </c>
      <c r="U1579" t="s">
        <v>53</v>
      </c>
      <c r="V1579" t="s">
        <v>18098</v>
      </c>
      <c r="W1579" t="s">
        <v>18099</v>
      </c>
      <c r="X1579">
        <v>1916</v>
      </c>
      <c r="Y1579">
        <v>1</v>
      </c>
      <c r="Z1579" t="s">
        <v>18100</v>
      </c>
      <c r="AA1579" t="s">
        <v>18101</v>
      </c>
      <c r="AB1579" t="s">
        <v>18102</v>
      </c>
      <c r="AC1579" t="s">
        <v>18103</v>
      </c>
      <c r="AD1579" t="s">
        <v>63</v>
      </c>
      <c r="AE1579" t="s">
        <v>88</v>
      </c>
      <c r="AF1579" t="s">
        <v>18104</v>
      </c>
      <c r="AI1579" t="s">
        <v>18105</v>
      </c>
      <c r="AJ1579" t="s">
        <v>53</v>
      </c>
      <c r="AK1579" t="s">
        <v>18106</v>
      </c>
      <c r="AL1579" t="s">
        <v>18107</v>
      </c>
      <c r="AM1579" t="s">
        <v>88</v>
      </c>
      <c r="AN1579" t="s">
        <v>88</v>
      </c>
      <c r="AO1579" t="s">
        <v>117</v>
      </c>
      <c r="AP1579" t="s">
        <v>88</v>
      </c>
      <c r="AQ1579" t="s">
        <v>4603</v>
      </c>
      <c r="AR1579" t="s">
        <v>6363</v>
      </c>
      <c r="AS1579" t="s">
        <v>450</v>
      </c>
      <c r="AT1579">
        <v>0</v>
      </c>
      <c r="AU1579">
        <v>0</v>
      </c>
      <c r="AV1579">
        <v>0</v>
      </c>
      <c r="AW1579" t="s">
        <v>18095</v>
      </c>
      <c r="AX1579">
        <v>0</v>
      </c>
      <c r="AY1579" t="s">
        <v>240</v>
      </c>
      <c r="AZ1579" t="s">
        <v>53</v>
      </c>
      <c r="BA1579">
        <v>1</v>
      </c>
      <c r="BB1579" s="1"/>
    </row>
    <row r="1580" spans="1:54" x14ac:dyDescent="0.35">
      <c r="A1580">
        <v>1624</v>
      </c>
      <c r="B1580" t="s">
        <v>18109</v>
      </c>
      <c r="C1580" t="s">
        <v>74692</v>
      </c>
      <c r="D1580">
        <v>1001577</v>
      </c>
      <c r="E1580">
        <v>21</v>
      </c>
      <c r="F1580" t="s">
        <v>88</v>
      </c>
      <c r="G1580" t="s">
        <v>156</v>
      </c>
      <c r="H1580" t="s">
        <v>4978</v>
      </c>
      <c r="I1580" t="s">
        <v>6532</v>
      </c>
      <c r="J1580" t="s">
        <v>6533</v>
      </c>
      <c r="K1580" t="s">
        <v>13888</v>
      </c>
      <c r="L1580" t="s">
        <v>17244</v>
      </c>
      <c r="M1580" t="s">
        <v>53</v>
      </c>
      <c r="N1580" t="s">
        <v>53</v>
      </c>
      <c r="O1580" t="s">
        <v>53</v>
      </c>
      <c r="P1580" t="s">
        <v>17581</v>
      </c>
      <c r="Q1580" t="s">
        <v>17582</v>
      </c>
      <c r="R1580" t="s">
        <v>17683</v>
      </c>
      <c r="S1580" t="s">
        <v>17789</v>
      </c>
      <c r="T1580" t="s">
        <v>18097</v>
      </c>
      <c r="U1580" t="s">
        <v>53</v>
      </c>
      <c r="V1580" t="s">
        <v>18110</v>
      </c>
      <c r="W1580" t="s">
        <v>123</v>
      </c>
      <c r="X1580">
        <v>1892</v>
      </c>
      <c r="Y1580">
        <v>1</v>
      </c>
      <c r="Z1580" t="s">
        <v>18111</v>
      </c>
      <c r="AA1580" t="s">
        <v>6591</v>
      </c>
      <c r="AB1580" t="s">
        <v>18112</v>
      </c>
      <c r="AC1580" t="s">
        <v>18113</v>
      </c>
      <c r="AD1580" t="s">
        <v>63</v>
      </c>
      <c r="AE1580" t="s">
        <v>18114</v>
      </c>
      <c r="AF1580" t="s">
        <v>18115</v>
      </c>
      <c r="AI1580" t="s">
        <v>18116</v>
      </c>
      <c r="AJ1580" t="s">
        <v>53</v>
      </c>
      <c r="AK1580" t="s">
        <v>53</v>
      </c>
      <c r="AL1580" t="s">
        <v>53</v>
      </c>
      <c r="AM1580" t="s">
        <v>88</v>
      </c>
      <c r="AN1580" t="s">
        <v>88</v>
      </c>
      <c r="AO1580" t="s">
        <v>6805</v>
      </c>
      <c r="AP1580" t="s">
        <v>88</v>
      </c>
      <c r="AQ1580" t="s">
        <v>4603</v>
      </c>
      <c r="AR1580" t="s">
        <v>6363</v>
      </c>
      <c r="AS1580" t="s">
        <v>98</v>
      </c>
      <c r="AT1580">
        <v>0</v>
      </c>
      <c r="AU1580">
        <v>0</v>
      </c>
      <c r="AV1580">
        <v>0</v>
      </c>
      <c r="AW1580" t="s">
        <v>18108</v>
      </c>
      <c r="AX1580">
        <v>0</v>
      </c>
      <c r="AY1580" t="s">
        <v>76</v>
      </c>
      <c r="AZ1580" t="s">
        <v>18108</v>
      </c>
      <c r="BA1580">
        <v>0</v>
      </c>
      <c r="BB1580" s="1"/>
    </row>
    <row r="1581" spans="1:54" x14ac:dyDescent="0.35">
      <c r="A1581">
        <v>1625</v>
      </c>
      <c r="B1581" t="s">
        <v>18118</v>
      </c>
      <c r="C1581" t="s">
        <v>74693</v>
      </c>
      <c r="D1581">
        <v>1001578</v>
      </c>
      <c r="E1581">
        <v>21</v>
      </c>
      <c r="F1581" t="s">
        <v>88</v>
      </c>
      <c r="G1581" t="s">
        <v>156</v>
      </c>
      <c r="H1581" t="s">
        <v>4978</v>
      </c>
      <c r="I1581" t="s">
        <v>6532</v>
      </c>
      <c r="J1581" t="s">
        <v>6533</v>
      </c>
      <c r="K1581" t="s">
        <v>13888</v>
      </c>
      <c r="L1581" t="s">
        <v>17244</v>
      </c>
      <c r="M1581" t="s">
        <v>53</v>
      </c>
      <c r="N1581" t="s">
        <v>53</v>
      </c>
      <c r="O1581" t="s">
        <v>53</v>
      </c>
      <c r="P1581" t="s">
        <v>17581</v>
      </c>
      <c r="Q1581" t="s">
        <v>17582</v>
      </c>
      <c r="R1581" t="s">
        <v>17683</v>
      </c>
      <c r="S1581" t="s">
        <v>17789</v>
      </c>
      <c r="T1581" t="s">
        <v>18097</v>
      </c>
      <c r="U1581" t="s">
        <v>53</v>
      </c>
      <c r="V1581" t="s">
        <v>18119</v>
      </c>
      <c r="W1581" t="s">
        <v>334</v>
      </c>
      <c r="X1581">
        <v>1952</v>
      </c>
      <c r="Y1581">
        <v>1</v>
      </c>
      <c r="Z1581" t="s">
        <v>18120</v>
      </c>
      <c r="AA1581" t="s">
        <v>18121</v>
      </c>
      <c r="AB1581" t="s">
        <v>18122</v>
      </c>
      <c r="AC1581" t="s">
        <v>18123</v>
      </c>
      <c r="AD1581" t="s">
        <v>63</v>
      </c>
      <c r="AE1581" t="s">
        <v>18124</v>
      </c>
      <c r="AF1581" t="s">
        <v>18125</v>
      </c>
      <c r="AI1581" t="s">
        <v>18126</v>
      </c>
      <c r="AJ1581" t="s">
        <v>53</v>
      </c>
      <c r="AK1581" t="s">
        <v>53</v>
      </c>
      <c r="AL1581" t="s">
        <v>53</v>
      </c>
      <c r="AM1581" t="s">
        <v>88</v>
      </c>
      <c r="AN1581" t="s">
        <v>88</v>
      </c>
      <c r="AO1581" t="s">
        <v>6541</v>
      </c>
      <c r="AP1581" t="s">
        <v>88</v>
      </c>
      <c r="AQ1581" t="s">
        <v>4603</v>
      </c>
      <c r="AR1581" t="s">
        <v>6363</v>
      </c>
      <c r="AS1581" t="s">
        <v>680</v>
      </c>
      <c r="AT1581">
        <v>0</v>
      </c>
      <c r="AU1581">
        <v>0</v>
      </c>
      <c r="AV1581">
        <v>0</v>
      </c>
      <c r="AW1581" t="s">
        <v>18117</v>
      </c>
      <c r="AX1581">
        <v>0</v>
      </c>
      <c r="AY1581" t="s">
        <v>76</v>
      </c>
      <c r="AZ1581" t="s">
        <v>18117</v>
      </c>
      <c r="BA1581">
        <v>0</v>
      </c>
      <c r="BB1581" s="1"/>
    </row>
    <row r="1582" spans="1:54" x14ac:dyDescent="0.35">
      <c r="A1582">
        <v>1626</v>
      </c>
      <c r="B1582" t="s">
        <v>18128</v>
      </c>
      <c r="C1582" t="s">
        <v>74694</v>
      </c>
      <c r="D1582">
        <v>1001579</v>
      </c>
      <c r="E1582">
        <v>21</v>
      </c>
      <c r="F1582" t="s">
        <v>88</v>
      </c>
      <c r="G1582" t="s">
        <v>156</v>
      </c>
      <c r="H1582" t="s">
        <v>4978</v>
      </c>
      <c r="I1582" t="s">
        <v>6532</v>
      </c>
      <c r="J1582" t="s">
        <v>6533</v>
      </c>
      <c r="K1582" t="s">
        <v>13888</v>
      </c>
      <c r="L1582" t="s">
        <v>17244</v>
      </c>
      <c r="M1582" t="s">
        <v>53</v>
      </c>
      <c r="N1582" t="s">
        <v>53</v>
      </c>
      <c r="O1582" t="s">
        <v>53</v>
      </c>
      <c r="P1582" t="s">
        <v>17581</v>
      </c>
      <c r="Q1582" t="s">
        <v>17582</v>
      </c>
      <c r="R1582" t="s">
        <v>17683</v>
      </c>
      <c r="S1582" t="s">
        <v>17789</v>
      </c>
      <c r="T1582" t="s">
        <v>18097</v>
      </c>
      <c r="U1582" t="s">
        <v>53</v>
      </c>
      <c r="V1582" t="s">
        <v>6662</v>
      </c>
      <c r="W1582" t="s">
        <v>123</v>
      </c>
      <c r="X1582">
        <v>1890</v>
      </c>
      <c r="Y1582">
        <v>1</v>
      </c>
      <c r="Z1582" t="s">
        <v>18129</v>
      </c>
      <c r="AA1582" t="s">
        <v>18130</v>
      </c>
      <c r="AB1582" t="s">
        <v>18131</v>
      </c>
      <c r="AC1582" t="s">
        <v>18132</v>
      </c>
      <c r="AD1582" t="s">
        <v>63</v>
      </c>
      <c r="AE1582" t="s">
        <v>18133</v>
      </c>
      <c r="AF1582" t="s">
        <v>18134</v>
      </c>
      <c r="AI1582" t="s">
        <v>18135</v>
      </c>
      <c r="AJ1582" t="s">
        <v>53</v>
      </c>
      <c r="AK1582" t="s">
        <v>18136</v>
      </c>
      <c r="AL1582" t="s">
        <v>18137</v>
      </c>
      <c r="AM1582" t="s">
        <v>88</v>
      </c>
      <c r="AN1582" t="s">
        <v>88</v>
      </c>
      <c r="AO1582" t="s">
        <v>8229</v>
      </c>
      <c r="AP1582" t="s">
        <v>88</v>
      </c>
      <c r="AQ1582" t="s">
        <v>4603</v>
      </c>
      <c r="AR1582" t="s">
        <v>6363</v>
      </c>
      <c r="AS1582" t="s">
        <v>18138</v>
      </c>
      <c r="AT1582">
        <v>0</v>
      </c>
      <c r="AU1582">
        <v>0</v>
      </c>
      <c r="AV1582">
        <v>0</v>
      </c>
      <c r="AW1582" t="s">
        <v>18127</v>
      </c>
      <c r="AX1582">
        <v>0</v>
      </c>
      <c r="AY1582" t="s">
        <v>1605</v>
      </c>
      <c r="AZ1582" t="s">
        <v>18139</v>
      </c>
      <c r="BA1582">
        <v>0</v>
      </c>
      <c r="BB1582" s="1">
        <v>1</v>
      </c>
    </row>
    <row r="1583" spans="1:54" x14ac:dyDescent="0.35">
      <c r="A1583">
        <v>1627</v>
      </c>
      <c r="B1583" t="s">
        <v>18141</v>
      </c>
      <c r="C1583" t="s">
        <v>74695</v>
      </c>
      <c r="D1583">
        <v>1001580</v>
      </c>
      <c r="E1583">
        <v>21</v>
      </c>
      <c r="F1583" t="s">
        <v>88</v>
      </c>
      <c r="G1583" t="s">
        <v>156</v>
      </c>
      <c r="H1583" t="s">
        <v>4978</v>
      </c>
      <c r="I1583" t="s">
        <v>6532</v>
      </c>
      <c r="J1583" t="s">
        <v>6533</v>
      </c>
      <c r="K1583" t="s">
        <v>13888</v>
      </c>
      <c r="L1583" t="s">
        <v>17244</v>
      </c>
      <c r="M1583" t="s">
        <v>53</v>
      </c>
      <c r="N1583" t="s">
        <v>53</v>
      </c>
      <c r="O1583" t="s">
        <v>53</v>
      </c>
      <c r="P1583" t="s">
        <v>17581</v>
      </c>
      <c r="Q1583" t="s">
        <v>17582</v>
      </c>
      <c r="R1583" t="s">
        <v>17683</v>
      </c>
      <c r="S1583" t="s">
        <v>17789</v>
      </c>
      <c r="T1583" t="s">
        <v>18097</v>
      </c>
      <c r="U1583" t="s">
        <v>53</v>
      </c>
      <c r="V1583" t="s">
        <v>18142</v>
      </c>
      <c r="W1583" t="s">
        <v>123</v>
      </c>
      <c r="X1583">
        <v>1895</v>
      </c>
      <c r="Y1583">
        <v>1</v>
      </c>
      <c r="Z1583" t="s">
        <v>18143</v>
      </c>
      <c r="AA1583" t="s">
        <v>6711</v>
      </c>
      <c r="AB1583" t="s">
        <v>18144</v>
      </c>
      <c r="AC1583" t="s">
        <v>18145</v>
      </c>
      <c r="AD1583" t="s">
        <v>87</v>
      </c>
      <c r="AE1583" t="s">
        <v>18146</v>
      </c>
      <c r="AF1583" t="s">
        <v>18147</v>
      </c>
      <c r="AI1583" t="s">
        <v>18148</v>
      </c>
      <c r="AJ1583" t="s">
        <v>53</v>
      </c>
      <c r="AK1583" t="s">
        <v>53</v>
      </c>
      <c r="AL1583" t="s">
        <v>53</v>
      </c>
      <c r="AM1583" t="s">
        <v>88</v>
      </c>
      <c r="AN1583" t="s">
        <v>88</v>
      </c>
      <c r="AO1583" t="s">
        <v>117</v>
      </c>
      <c r="AP1583" t="s">
        <v>88</v>
      </c>
      <c r="AQ1583" t="s">
        <v>4603</v>
      </c>
      <c r="AR1583" t="s">
        <v>6363</v>
      </c>
      <c r="AS1583" t="s">
        <v>136</v>
      </c>
      <c r="AT1583">
        <v>0</v>
      </c>
      <c r="AU1583">
        <v>0</v>
      </c>
      <c r="AV1583">
        <v>0</v>
      </c>
      <c r="AW1583" t="s">
        <v>18140</v>
      </c>
      <c r="AX1583">
        <v>0</v>
      </c>
      <c r="AY1583" t="s">
        <v>76</v>
      </c>
      <c r="AZ1583" t="s">
        <v>18140</v>
      </c>
      <c r="BA1583">
        <v>0</v>
      </c>
      <c r="BB1583" s="1"/>
    </row>
    <row r="1584" spans="1:54" x14ac:dyDescent="0.35">
      <c r="A1584">
        <v>1628</v>
      </c>
      <c r="B1584" t="s">
        <v>18150</v>
      </c>
      <c r="C1584" t="s">
        <v>74696</v>
      </c>
      <c r="D1584">
        <v>1001581</v>
      </c>
      <c r="E1584">
        <v>21</v>
      </c>
      <c r="F1584" t="s">
        <v>88</v>
      </c>
      <c r="G1584" t="s">
        <v>156</v>
      </c>
      <c r="H1584" t="s">
        <v>4978</v>
      </c>
      <c r="I1584" t="s">
        <v>6532</v>
      </c>
      <c r="J1584" t="s">
        <v>6533</v>
      </c>
      <c r="K1584" t="s">
        <v>13888</v>
      </c>
      <c r="L1584" t="s">
        <v>17244</v>
      </c>
      <c r="M1584" t="s">
        <v>53</v>
      </c>
      <c r="N1584" t="s">
        <v>53</v>
      </c>
      <c r="O1584" t="s">
        <v>53</v>
      </c>
      <c r="P1584" t="s">
        <v>17581</v>
      </c>
      <c r="Q1584" t="s">
        <v>17582</v>
      </c>
      <c r="R1584" t="s">
        <v>17683</v>
      </c>
      <c r="S1584" t="s">
        <v>17789</v>
      </c>
      <c r="T1584" t="s">
        <v>18097</v>
      </c>
      <c r="U1584" t="s">
        <v>53</v>
      </c>
      <c r="V1584" t="s">
        <v>18151</v>
      </c>
      <c r="W1584" t="s">
        <v>7410</v>
      </c>
      <c r="X1584">
        <v>1831</v>
      </c>
      <c r="Y1584">
        <v>1</v>
      </c>
      <c r="Z1584" t="s">
        <v>18152</v>
      </c>
      <c r="AA1584" t="s">
        <v>17934</v>
      </c>
      <c r="AB1584" t="s">
        <v>17935</v>
      </c>
      <c r="AC1584" t="s">
        <v>18153</v>
      </c>
      <c r="AD1584" t="s">
        <v>87</v>
      </c>
      <c r="AE1584" t="s">
        <v>88</v>
      </c>
      <c r="AF1584" t="s">
        <v>18154</v>
      </c>
      <c r="AI1584" t="s">
        <v>18155</v>
      </c>
      <c r="AJ1584" t="s">
        <v>18156</v>
      </c>
      <c r="AK1584" t="s">
        <v>53</v>
      </c>
      <c r="AL1584" t="s">
        <v>53</v>
      </c>
      <c r="AM1584" t="s">
        <v>88</v>
      </c>
      <c r="AN1584" t="s">
        <v>88</v>
      </c>
      <c r="AO1584" t="s">
        <v>6572</v>
      </c>
      <c r="AP1584" t="s">
        <v>88</v>
      </c>
      <c r="AQ1584" t="s">
        <v>4603</v>
      </c>
      <c r="AR1584" t="s">
        <v>6363</v>
      </c>
      <c r="AS1584" t="s">
        <v>75</v>
      </c>
      <c r="AT1584">
        <v>0</v>
      </c>
      <c r="AU1584">
        <v>0</v>
      </c>
      <c r="AV1584">
        <v>0</v>
      </c>
      <c r="AW1584" t="s">
        <v>18149</v>
      </c>
      <c r="AX1584">
        <v>0</v>
      </c>
      <c r="AY1584" t="s">
        <v>76</v>
      </c>
      <c r="AZ1584" t="s">
        <v>18149</v>
      </c>
      <c r="BA1584">
        <v>0</v>
      </c>
      <c r="BB1584" s="1"/>
    </row>
    <row r="1585" spans="1:54" x14ac:dyDescent="0.35">
      <c r="A1585">
        <v>1629</v>
      </c>
      <c r="B1585" t="s">
        <v>18158</v>
      </c>
      <c r="C1585" t="s">
        <v>74697</v>
      </c>
      <c r="D1585">
        <v>1001582</v>
      </c>
      <c r="E1585">
        <v>21</v>
      </c>
      <c r="F1585" t="s">
        <v>88</v>
      </c>
      <c r="G1585" t="s">
        <v>156</v>
      </c>
      <c r="H1585" t="s">
        <v>4978</v>
      </c>
      <c r="I1585" t="s">
        <v>6532</v>
      </c>
      <c r="J1585" t="s">
        <v>6533</v>
      </c>
      <c r="K1585" t="s">
        <v>13888</v>
      </c>
      <c r="L1585" t="s">
        <v>17244</v>
      </c>
      <c r="M1585" t="s">
        <v>53</v>
      </c>
      <c r="N1585" t="s">
        <v>53</v>
      </c>
      <c r="O1585" t="s">
        <v>53</v>
      </c>
      <c r="P1585" t="s">
        <v>17581</v>
      </c>
      <c r="Q1585" t="s">
        <v>17582</v>
      </c>
      <c r="R1585" t="s">
        <v>17683</v>
      </c>
      <c r="S1585" t="s">
        <v>17789</v>
      </c>
      <c r="T1585" t="s">
        <v>18097</v>
      </c>
      <c r="U1585" t="s">
        <v>53</v>
      </c>
      <c r="V1585" t="s">
        <v>18159</v>
      </c>
      <c r="W1585" t="s">
        <v>334</v>
      </c>
      <c r="X1585">
        <v>1952</v>
      </c>
      <c r="Y1585">
        <v>1</v>
      </c>
      <c r="Z1585" t="s">
        <v>18160</v>
      </c>
      <c r="AA1585" t="s">
        <v>18121</v>
      </c>
      <c r="AB1585" t="s">
        <v>18161</v>
      </c>
      <c r="AC1585" t="s">
        <v>18162</v>
      </c>
      <c r="AD1585" t="s">
        <v>63</v>
      </c>
      <c r="AE1585" t="s">
        <v>18163</v>
      </c>
      <c r="AF1585" t="s">
        <v>18164</v>
      </c>
      <c r="AI1585" t="s">
        <v>18165</v>
      </c>
      <c r="AJ1585" t="s">
        <v>53</v>
      </c>
      <c r="AK1585" t="s">
        <v>53</v>
      </c>
      <c r="AL1585" t="s">
        <v>53</v>
      </c>
      <c r="AM1585" t="s">
        <v>88</v>
      </c>
      <c r="AN1585" t="s">
        <v>88</v>
      </c>
      <c r="AO1585" t="s">
        <v>6541</v>
      </c>
      <c r="AP1585" t="s">
        <v>88</v>
      </c>
      <c r="AQ1585" t="s">
        <v>4603</v>
      </c>
      <c r="AR1585" t="s">
        <v>6363</v>
      </c>
      <c r="AS1585" t="s">
        <v>98</v>
      </c>
      <c r="AT1585">
        <v>0</v>
      </c>
      <c r="AU1585">
        <v>0</v>
      </c>
      <c r="AV1585">
        <v>0</v>
      </c>
      <c r="AW1585" t="s">
        <v>18157</v>
      </c>
      <c r="AX1585">
        <v>0</v>
      </c>
      <c r="AY1585" t="s">
        <v>76</v>
      </c>
      <c r="AZ1585" t="s">
        <v>18157</v>
      </c>
      <c r="BA1585">
        <v>0</v>
      </c>
      <c r="BB1585" s="1"/>
    </row>
    <row r="1586" spans="1:54" x14ac:dyDescent="0.35">
      <c r="A1586">
        <v>1630</v>
      </c>
      <c r="B1586" t="s">
        <v>18167</v>
      </c>
      <c r="C1586" t="s">
        <v>74698</v>
      </c>
      <c r="D1586">
        <v>1001583</v>
      </c>
      <c r="E1586">
        <v>21</v>
      </c>
      <c r="F1586" t="s">
        <v>88</v>
      </c>
      <c r="G1586" t="s">
        <v>156</v>
      </c>
      <c r="H1586" t="s">
        <v>4978</v>
      </c>
      <c r="I1586" t="s">
        <v>6532</v>
      </c>
      <c r="J1586" t="s">
        <v>6533</v>
      </c>
      <c r="K1586" t="s">
        <v>13888</v>
      </c>
      <c r="L1586" t="s">
        <v>17244</v>
      </c>
      <c r="M1586" t="s">
        <v>53</v>
      </c>
      <c r="N1586" t="s">
        <v>53</v>
      </c>
      <c r="O1586" t="s">
        <v>53</v>
      </c>
      <c r="P1586" t="s">
        <v>17581</v>
      </c>
      <c r="Q1586" t="s">
        <v>17582</v>
      </c>
      <c r="R1586" t="s">
        <v>17683</v>
      </c>
      <c r="S1586" t="s">
        <v>17789</v>
      </c>
      <c r="T1586" t="s">
        <v>18097</v>
      </c>
      <c r="U1586" t="s">
        <v>53</v>
      </c>
      <c r="V1586" t="s">
        <v>18168</v>
      </c>
      <c r="W1586" t="s">
        <v>123</v>
      </c>
      <c r="X1586">
        <v>1887</v>
      </c>
      <c r="Y1586">
        <v>1</v>
      </c>
      <c r="Z1586" t="s">
        <v>18169</v>
      </c>
      <c r="AA1586" t="s">
        <v>17606</v>
      </c>
      <c r="AB1586" t="s">
        <v>18170</v>
      </c>
      <c r="AC1586" t="s">
        <v>18171</v>
      </c>
      <c r="AD1586" t="s">
        <v>87</v>
      </c>
      <c r="AE1586" t="s">
        <v>18172</v>
      </c>
      <c r="AF1586" t="s">
        <v>18173</v>
      </c>
      <c r="AI1586" t="s">
        <v>18174</v>
      </c>
      <c r="AJ1586" t="s">
        <v>53</v>
      </c>
      <c r="AK1586" t="s">
        <v>53</v>
      </c>
      <c r="AL1586" t="s">
        <v>53</v>
      </c>
      <c r="AM1586" t="s">
        <v>88</v>
      </c>
      <c r="AN1586" t="s">
        <v>88</v>
      </c>
      <c r="AO1586" t="s">
        <v>8229</v>
      </c>
      <c r="AP1586" t="s">
        <v>88</v>
      </c>
      <c r="AQ1586" t="s">
        <v>4603</v>
      </c>
      <c r="AR1586" t="s">
        <v>6363</v>
      </c>
      <c r="AS1586" t="s">
        <v>98</v>
      </c>
      <c r="AT1586">
        <v>0</v>
      </c>
      <c r="AU1586">
        <v>0</v>
      </c>
      <c r="AV1586">
        <v>0</v>
      </c>
      <c r="AW1586" t="s">
        <v>18166</v>
      </c>
      <c r="AX1586">
        <v>0</v>
      </c>
      <c r="AY1586" t="s">
        <v>76</v>
      </c>
      <c r="AZ1586" t="s">
        <v>18166</v>
      </c>
      <c r="BA1586">
        <v>0</v>
      </c>
      <c r="BB1586" s="1"/>
    </row>
    <row r="1587" spans="1:54" x14ac:dyDescent="0.35">
      <c r="A1587">
        <v>1631</v>
      </c>
      <c r="B1587" t="s">
        <v>18176</v>
      </c>
      <c r="C1587" t="s">
        <v>74699</v>
      </c>
      <c r="D1587">
        <v>1001584</v>
      </c>
      <c r="E1587">
        <v>21</v>
      </c>
      <c r="F1587" t="s">
        <v>88</v>
      </c>
      <c r="G1587" t="s">
        <v>156</v>
      </c>
      <c r="H1587" t="s">
        <v>4978</v>
      </c>
      <c r="I1587" t="s">
        <v>6532</v>
      </c>
      <c r="J1587" t="s">
        <v>6533</v>
      </c>
      <c r="K1587" t="s">
        <v>13888</v>
      </c>
      <c r="L1587" t="s">
        <v>17244</v>
      </c>
      <c r="M1587" t="s">
        <v>53</v>
      </c>
      <c r="N1587" t="s">
        <v>53</v>
      </c>
      <c r="O1587" t="s">
        <v>53</v>
      </c>
      <c r="P1587" t="s">
        <v>17581</v>
      </c>
      <c r="Q1587" t="s">
        <v>17582</v>
      </c>
      <c r="R1587" t="s">
        <v>17683</v>
      </c>
      <c r="S1587" t="s">
        <v>17789</v>
      </c>
      <c r="T1587" t="s">
        <v>18097</v>
      </c>
      <c r="U1587" t="s">
        <v>53</v>
      </c>
      <c r="V1587" t="s">
        <v>18177</v>
      </c>
      <c r="W1587" t="s">
        <v>123</v>
      </c>
      <c r="X1587">
        <v>1908</v>
      </c>
      <c r="Y1587">
        <v>1</v>
      </c>
      <c r="Z1587" t="s">
        <v>18178</v>
      </c>
      <c r="AA1587" t="s">
        <v>18179</v>
      </c>
      <c r="AB1587" t="s">
        <v>18180</v>
      </c>
      <c r="AC1587" t="s">
        <v>18181</v>
      </c>
      <c r="AD1587" t="s">
        <v>63</v>
      </c>
      <c r="AE1587" t="s">
        <v>18182</v>
      </c>
      <c r="AF1587" t="s">
        <v>18183</v>
      </c>
      <c r="AI1587" t="s">
        <v>18184</v>
      </c>
      <c r="AJ1587" t="s">
        <v>53</v>
      </c>
      <c r="AK1587" t="s">
        <v>53</v>
      </c>
      <c r="AL1587" t="s">
        <v>53</v>
      </c>
      <c r="AM1587" t="s">
        <v>88</v>
      </c>
      <c r="AN1587" t="s">
        <v>88</v>
      </c>
      <c r="AO1587" t="s">
        <v>6541</v>
      </c>
      <c r="AP1587" t="s">
        <v>88</v>
      </c>
      <c r="AQ1587" t="s">
        <v>4603</v>
      </c>
      <c r="AR1587" t="s">
        <v>6363</v>
      </c>
      <c r="AS1587" t="s">
        <v>98</v>
      </c>
      <c r="AT1587">
        <v>0</v>
      </c>
      <c r="AU1587">
        <v>0</v>
      </c>
      <c r="AV1587">
        <v>0</v>
      </c>
      <c r="AW1587" t="s">
        <v>18175</v>
      </c>
      <c r="AX1587">
        <v>0</v>
      </c>
      <c r="AY1587" t="s">
        <v>76</v>
      </c>
      <c r="AZ1587" t="s">
        <v>18175</v>
      </c>
      <c r="BA1587">
        <v>0</v>
      </c>
      <c r="BB1587" s="1"/>
    </row>
    <row r="1588" spans="1:54" x14ac:dyDescent="0.35">
      <c r="A1588">
        <v>1632</v>
      </c>
      <c r="B1588" t="s">
        <v>18186</v>
      </c>
      <c r="C1588" t="s">
        <v>74700</v>
      </c>
      <c r="D1588">
        <v>1001585</v>
      </c>
      <c r="E1588">
        <v>21</v>
      </c>
      <c r="F1588" t="s">
        <v>88</v>
      </c>
      <c r="G1588" t="s">
        <v>156</v>
      </c>
      <c r="H1588" t="s">
        <v>4978</v>
      </c>
      <c r="I1588" t="s">
        <v>6532</v>
      </c>
      <c r="J1588" t="s">
        <v>6533</v>
      </c>
      <c r="K1588" t="s">
        <v>13888</v>
      </c>
      <c r="L1588" t="s">
        <v>17244</v>
      </c>
      <c r="M1588" t="s">
        <v>53</v>
      </c>
      <c r="N1588" t="s">
        <v>53</v>
      </c>
      <c r="O1588" t="s">
        <v>53</v>
      </c>
      <c r="P1588" t="s">
        <v>17581</v>
      </c>
      <c r="Q1588" t="s">
        <v>17582</v>
      </c>
      <c r="R1588" t="s">
        <v>17683</v>
      </c>
      <c r="S1588" t="s">
        <v>17789</v>
      </c>
      <c r="T1588" t="s">
        <v>18097</v>
      </c>
      <c r="U1588" t="s">
        <v>53</v>
      </c>
      <c r="V1588" t="s">
        <v>6561</v>
      </c>
      <c r="W1588" t="s">
        <v>123</v>
      </c>
      <c r="X1588">
        <v>1892</v>
      </c>
      <c r="Y1588">
        <v>1</v>
      </c>
      <c r="Z1588" t="s">
        <v>18187</v>
      </c>
      <c r="AA1588" t="s">
        <v>6591</v>
      </c>
      <c r="AB1588" t="s">
        <v>18112</v>
      </c>
      <c r="AC1588" t="s">
        <v>18188</v>
      </c>
      <c r="AD1588" t="s">
        <v>63</v>
      </c>
      <c r="AE1588" t="s">
        <v>18189</v>
      </c>
      <c r="AF1588" t="s">
        <v>18190</v>
      </c>
      <c r="AI1588" t="s">
        <v>18191</v>
      </c>
      <c r="AJ1588" t="s">
        <v>18192</v>
      </c>
      <c r="AK1588" t="s">
        <v>18193</v>
      </c>
      <c r="AL1588" t="s">
        <v>18194</v>
      </c>
      <c r="AM1588" t="s">
        <v>88</v>
      </c>
      <c r="AN1588" t="s">
        <v>88</v>
      </c>
      <c r="AO1588" t="s">
        <v>16897</v>
      </c>
      <c r="AP1588" t="s">
        <v>88</v>
      </c>
      <c r="AQ1588" t="s">
        <v>4603</v>
      </c>
      <c r="AR1588" t="s">
        <v>6363</v>
      </c>
      <c r="AS1588" t="s">
        <v>98</v>
      </c>
      <c r="AT1588">
        <v>0</v>
      </c>
      <c r="AU1588">
        <v>0</v>
      </c>
      <c r="AV1588">
        <v>0</v>
      </c>
      <c r="AW1588" t="s">
        <v>18185</v>
      </c>
      <c r="AX1588">
        <v>0</v>
      </c>
      <c r="AY1588" t="s">
        <v>76</v>
      </c>
      <c r="AZ1588" t="s">
        <v>18185</v>
      </c>
      <c r="BA1588">
        <v>0</v>
      </c>
      <c r="BB1588" s="1"/>
    </row>
    <row r="1589" spans="1:54" x14ac:dyDescent="0.35">
      <c r="A1589">
        <v>1633</v>
      </c>
      <c r="B1589" t="s">
        <v>18196</v>
      </c>
      <c r="C1589" t="s">
        <v>74701</v>
      </c>
      <c r="D1589">
        <v>1001586</v>
      </c>
      <c r="E1589">
        <v>21</v>
      </c>
      <c r="F1589" t="s">
        <v>88</v>
      </c>
      <c r="G1589" t="s">
        <v>156</v>
      </c>
      <c r="H1589" t="s">
        <v>4978</v>
      </c>
      <c r="I1589" t="s">
        <v>6532</v>
      </c>
      <c r="J1589" t="s">
        <v>6533</v>
      </c>
      <c r="K1589" t="s">
        <v>13888</v>
      </c>
      <c r="L1589" t="s">
        <v>17244</v>
      </c>
      <c r="M1589" t="s">
        <v>53</v>
      </c>
      <c r="N1589" t="s">
        <v>53</v>
      </c>
      <c r="O1589" t="s">
        <v>53</v>
      </c>
      <c r="P1589" t="s">
        <v>17581</v>
      </c>
      <c r="Q1589" t="s">
        <v>17582</v>
      </c>
      <c r="R1589" t="s">
        <v>17683</v>
      </c>
      <c r="S1589" t="s">
        <v>17789</v>
      </c>
      <c r="T1589" t="s">
        <v>18097</v>
      </c>
      <c r="U1589" t="s">
        <v>53</v>
      </c>
      <c r="V1589" t="s">
        <v>18197</v>
      </c>
      <c r="W1589" t="s">
        <v>18198</v>
      </c>
      <c r="X1589">
        <v>1890</v>
      </c>
      <c r="Y1589">
        <v>1</v>
      </c>
      <c r="Z1589" t="s">
        <v>18199</v>
      </c>
      <c r="AA1589" t="s">
        <v>18200</v>
      </c>
      <c r="AB1589" t="s">
        <v>18201</v>
      </c>
      <c r="AC1589" t="s">
        <v>18202</v>
      </c>
      <c r="AD1589" t="s">
        <v>392</v>
      </c>
      <c r="AE1589" t="s">
        <v>18203</v>
      </c>
      <c r="AF1589" t="s">
        <v>18204</v>
      </c>
      <c r="AI1589" t="s">
        <v>18205</v>
      </c>
      <c r="AJ1589" t="s">
        <v>53</v>
      </c>
      <c r="AK1589" t="s">
        <v>53</v>
      </c>
      <c r="AL1589" t="s">
        <v>53</v>
      </c>
      <c r="AM1589" t="s">
        <v>88</v>
      </c>
      <c r="AN1589" t="s">
        <v>88</v>
      </c>
      <c r="AO1589" t="s">
        <v>6541</v>
      </c>
      <c r="AP1589" t="s">
        <v>88</v>
      </c>
      <c r="AQ1589" t="s">
        <v>4603</v>
      </c>
      <c r="AR1589" t="s">
        <v>6363</v>
      </c>
      <c r="AS1589" t="s">
        <v>98</v>
      </c>
      <c r="AT1589">
        <v>0</v>
      </c>
      <c r="AU1589">
        <v>0</v>
      </c>
      <c r="AV1589">
        <v>0</v>
      </c>
      <c r="AW1589" t="s">
        <v>18195</v>
      </c>
      <c r="AX1589">
        <v>0</v>
      </c>
      <c r="AY1589" t="s">
        <v>76</v>
      </c>
      <c r="AZ1589" t="s">
        <v>18195</v>
      </c>
      <c r="BA1589">
        <v>0</v>
      </c>
      <c r="BB1589" s="1"/>
    </row>
    <row r="1590" spans="1:54" x14ac:dyDescent="0.35">
      <c r="A1590">
        <v>1634</v>
      </c>
      <c r="B1590" t="s">
        <v>18207</v>
      </c>
      <c r="C1590" t="s">
        <v>74702</v>
      </c>
      <c r="D1590">
        <v>1001587</v>
      </c>
      <c r="E1590">
        <v>21</v>
      </c>
      <c r="F1590" t="s">
        <v>88</v>
      </c>
      <c r="G1590" t="s">
        <v>156</v>
      </c>
      <c r="H1590" t="s">
        <v>4978</v>
      </c>
      <c r="I1590" t="s">
        <v>6532</v>
      </c>
      <c r="J1590" t="s">
        <v>6533</v>
      </c>
      <c r="K1590" t="s">
        <v>13888</v>
      </c>
      <c r="L1590" t="s">
        <v>17244</v>
      </c>
      <c r="M1590" t="s">
        <v>53</v>
      </c>
      <c r="N1590" t="s">
        <v>53</v>
      </c>
      <c r="O1590" t="s">
        <v>53</v>
      </c>
      <c r="P1590" t="s">
        <v>17581</v>
      </c>
      <c r="Q1590" t="s">
        <v>17582</v>
      </c>
      <c r="R1590" t="s">
        <v>17683</v>
      </c>
      <c r="S1590" t="s">
        <v>17789</v>
      </c>
      <c r="T1590" t="s">
        <v>18097</v>
      </c>
      <c r="U1590" t="s">
        <v>53</v>
      </c>
      <c r="V1590" t="s">
        <v>18208</v>
      </c>
      <c r="W1590" t="s">
        <v>3454</v>
      </c>
      <c r="X1590">
        <v>1898</v>
      </c>
      <c r="Y1590">
        <v>1</v>
      </c>
      <c r="Z1590" t="s">
        <v>18209</v>
      </c>
      <c r="AA1590" t="s">
        <v>18210</v>
      </c>
      <c r="AB1590" t="s">
        <v>18211</v>
      </c>
      <c r="AC1590" t="s">
        <v>88</v>
      </c>
      <c r="AD1590" t="s">
        <v>87</v>
      </c>
      <c r="AE1590" t="s">
        <v>88</v>
      </c>
      <c r="AF1590" t="s">
        <v>18212</v>
      </c>
      <c r="AI1590" t="s">
        <v>18213</v>
      </c>
      <c r="AJ1590" t="s">
        <v>53</v>
      </c>
      <c r="AK1590" t="s">
        <v>53</v>
      </c>
      <c r="AL1590" t="s">
        <v>53</v>
      </c>
      <c r="AM1590" t="s">
        <v>88</v>
      </c>
      <c r="AN1590" t="s">
        <v>88</v>
      </c>
      <c r="AO1590" t="s">
        <v>6541</v>
      </c>
      <c r="AP1590" t="s">
        <v>88</v>
      </c>
      <c r="AQ1590" t="s">
        <v>4603</v>
      </c>
      <c r="AR1590" t="s">
        <v>6363</v>
      </c>
      <c r="AS1590" t="s">
        <v>75</v>
      </c>
      <c r="AT1590">
        <v>0</v>
      </c>
      <c r="AU1590">
        <v>0</v>
      </c>
      <c r="AV1590">
        <v>0</v>
      </c>
      <c r="AW1590" t="s">
        <v>18206</v>
      </c>
      <c r="AX1590">
        <v>0</v>
      </c>
      <c r="AY1590" t="s">
        <v>76</v>
      </c>
      <c r="AZ1590" t="s">
        <v>18206</v>
      </c>
      <c r="BA1590">
        <v>0</v>
      </c>
      <c r="BB1590" s="1"/>
    </row>
    <row r="1591" spans="1:54" x14ac:dyDescent="0.35">
      <c r="A1591">
        <v>1635</v>
      </c>
      <c r="B1591" t="s">
        <v>18214</v>
      </c>
      <c r="C1591" t="s">
        <v>74703</v>
      </c>
      <c r="D1591">
        <v>1001588</v>
      </c>
      <c r="E1591">
        <v>21</v>
      </c>
      <c r="F1591" t="s">
        <v>88</v>
      </c>
      <c r="G1591" t="s">
        <v>156</v>
      </c>
      <c r="H1591" t="s">
        <v>4978</v>
      </c>
      <c r="I1591" t="s">
        <v>6532</v>
      </c>
      <c r="J1591" t="s">
        <v>6533</v>
      </c>
      <c r="K1591" t="s">
        <v>13888</v>
      </c>
      <c r="L1591" t="s">
        <v>17244</v>
      </c>
      <c r="M1591" t="s">
        <v>53</v>
      </c>
      <c r="N1591" t="s">
        <v>53</v>
      </c>
      <c r="O1591" t="s">
        <v>53</v>
      </c>
      <c r="P1591" t="s">
        <v>17581</v>
      </c>
      <c r="Q1591" t="s">
        <v>17582</v>
      </c>
      <c r="R1591" t="s">
        <v>17683</v>
      </c>
      <c r="S1591" t="s">
        <v>17789</v>
      </c>
      <c r="T1591" t="s">
        <v>18097</v>
      </c>
      <c r="U1591" t="s">
        <v>53</v>
      </c>
      <c r="V1591" t="s">
        <v>18215</v>
      </c>
      <c r="W1591" t="s">
        <v>123</v>
      </c>
      <c r="X1591">
        <v>1895</v>
      </c>
      <c r="Y1591">
        <v>1</v>
      </c>
      <c r="Z1591" t="s">
        <v>18216</v>
      </c>
      <c r="AA1591" t="s">
        <v>18217</v>
      </c>
      <c r="AB1591" t="s">
        <v>18218</v>
      </c>
      <c r="AC1591" t="s">
        <v>18219</v>
      </c>
      <c r="AD1591" t="s">
        <v>63</v>
      </c>
      <c r="AE1591" t="s">
        <v>18220</v>
      </c>
      <c r="AF1591" t="s">
        <v>18221</v>
      </c>
      <c r="AI1591" t="s">
        <v>18222</v>
      </c>
      <c r="AJ1591" t="s">
        <v>53</v>
      </c>
      <c r="AK1591" t="s">
        <v>18223</v>
      </c>
      <c r="AL1591" t="s">
        <v>18194</v>
      </c>
      <c r="AM1591" t="s">
        <v>88</v>
      </c>
      <c r="AN1591" t="s">
        <v>88</v>
      </c>
      <c r="AO1591" t="s">
        <v>117</v>
      </c>
      <c r="AP1591" t="s">
        <v>88</v>
      </c>
      <c r="AQ1591" t="s">
        <v>4603</v>
      </c>
      <c r="AR1591" t="s">
        <v>6363</v>
      </c>
      <c r="AS1591" t="s">
        <v>450</v>
      </c>
      <c r="AT1591">
        <v>0</v>
      </c>
      <c r="AU1591">
        <v>0</v>
      </c>
      <c r="AV1591">
        <v>0</v>
      </c>
      <c r="AW1591" t="s">
        <v>53</v>
      </c>
      <c r="AX1591">
        <v>1</v>
      </c>
      <c r="AY1591" t="s">
        <v>240</v>
      </c>
      <c r="AZ1591" t="s">
        <v>53</v>
      </c>
      <c r="BA1591">
        <v>0</v>
      </c>
      <c r="BB1591" s="1"/>
    </row>
    <row r="1592" spans="1:54" x14ac:dyDescent="0.35">
      <c r="A1592">
        <v>1636</v>
      </c>
      <c r="B1592" t="s">
        <v>18225</v>
      </c>
      <c r="C1592" t="s">
        <v>74704</v>
      </c>
      <c r="D1592">
        <v>1001589</v>
      </c>
      <c r="E1592">
        <v>21</v>
      </c>
      <c r="F1592" t="s">
        <v>88</v>
      </c>
      <c r="G1592" t="s">
        <v>156</v>
      </c>
      <c r="H1592" t="s">
        <v>4978</v>
      </c>
      <c r="I1592" t="s">
        <v>6532</v>
      </c>
      <c r="J1592" t="s">
        <v>6533</v>
      </c>
      <c r="K1592" t="s">
        <v>13888</v>
      </c>
      <c r="L1592" t="s">
        <v>17244</v>
      </c>
      <c r="M1592" t="s">
        <v>53</v>
      </c>
      <c r="N1592" t="s">
        <v>53</v>
      </c>
      <c r="O1592" t="s">
        <v>53</v>
      </c>
      <c r="P1592" t="s">
        <v>17581</v>
      </c>
      <c r="Q1592" t="s">
        <v>17582</v>
      </c>
      <c r="R1592" t="s">
        <v>17683</v>
      </c>
      <c r="S1592" t="s">
        <v>17789</v>
      </c>
      <c r="T1592" t="s">
        <v>18097</v>
      </c>
      <c r="U1592" t="s">
        <v>53</v>
      </c>
      <c r="V1592" t="s">
        <v>18226</v>
      </c>
      <c r="W1592" t="s">
        <v>286</v>
      </c>
      <c r="X1592">
        <v>1839</v>
      </c>
      <c r="Y1592">
        <v>1</v>
      </c>
      <c r="Z1592" t="s">
        <v>18227</v>
      </c>
      <c r="AA1592" t="s">
        <v>18228</v>
      </c>
      <c r="AB1592" t="s">
        <v>18229</v>
      </c>
      <c r="AC1592" t="s">
        <v>88</v>
      </c>
      <c r="AD1592" t="s">
        <v>88</v>
      </c>
      <c r="AE1592" t="s">
        <v>88</v>
      </c>
      <c r="AF1592" t="s">
        <v>18230</v>
      </c>
      <c r="AI1592" t="s">
        <v>18231</v>
      </c>
      <c r="AJ1592" t="s">
        <v>53</v>
      </c>
      <c r="AK1592" t="s">
        <v>53</v>
      </c>
      <c r="AL1592" t="s">
        <v>53</v>
      </c>
      <c r="AM1592" t="s">
        <v>88</v>
      </c>
      <c r="AN1592" t="s">
        <v>88</v>
      </c>
      <c r="AO1592" t="s">
        <v>6541</v>
      </c>
      <c r="AP1592" t="s">
        <v>88</v>
      </c>
      <c r="AQ1592" t="s">
        <v>4603</v>
      </c>
      <c r="AR1592" t="s">
        <v>6363</v>
      </c>
      <c r="AS1592" t="s">
        <v>98</v>
      </c>
      <c r="AT1592">
        <v>0</v>
      </c>
      <c r="AU1592">
        <v>0</v>
      </c>
      <c r="AV1592">
        <v>0</v>
      </c>
      <c r="AW1592" t="s">
        <v>18224</v>
      </c>
      <c r="AX1592">
        <v>0</v>
      </c>
      <c r="AY1592" t="s">
        <v>76</v>
      </c>
      <c r="AZ1592" t="s">
        <v>18224</v>
      </c>
      <c r="BA1592">
        <v>0</v>
      </c>
      <c r="BB1592" s="1"/>
    </row>
    <row r="1593" spans="1:54" x14ac:dyDescent="0.35">
      <c r="A1593">
        <v>1637</v>
      </c>
      <c r="B1593" t="s">
        <v>18233</v>
      </c>
      <c r="C1593" t="s">
        <v>18236</v>
      </c>
      <c r="D1593">
        <v>1001590</v>
      </c>
      <c r="E1593">
        <v>21</v>
      </c>
      <c r="F1593" t="s">
        <v>88</v>
      </c>
      <c r="G1593" t="s">
        <v>156</v>
      </c>
      <c r="H1593" t="s">
        <v>4978</v>
      </c>
      <c r="I1593" t="s">
        <v>6532</v>
      </c>
      <c r="J1593" t="s">
        <v>6533</v>
      </c>
      <c r="K1593" t="s">
        <v>13888</v>
      </c>
      <c r="L1593" t="s">
        <v>17244</v>
      </c>
      <c r="M1593" t="s">
        <v>53</v>
      </c>
      <c r="N1593" t="s">
        <v>53</v>
      </c>
      <c r="O1593" t="s">
        <v>53</v>
      </c>
      <c r="P1593" t="s">
        <v>17581</v>
      </c>
      <c r="Q1593" t="s">
        <v>17582</v>
      </c>
      <c r="R1593" t="s">
        <v>17683</v>
      </c>
      <c r="S1593" t="s">
        <v>17789</v>
      </c>
      <c r="T1593" t="s">
        <v>18097</v>
      </c>
      <c r="U1593" t="s">
        <v>53</v>
      </c>
      <c r="V1593" t="s">
        <v>18234</v>
      </c>
      <c r="W1593" t="s">
        <v>18235</v>
      </c>
      <c r="X1593">
        <v>1979</v>
      </c>
      <c r="Y1593">
        <v>0</v>
      </c>
      <c r="Z1593" t="s">
        <v>18236</v>
      </c>
      <c r="AA1593" t="s">
        <v>18237</v>
      </c>
      <c r="AB1593" t="s">
        <v>18238</v>
      </c>
      <c r="AC1593" t="s">
        <v>18239</v>
      </c>
      <c r="AD1593" t="s">
        <v>63</v>
      </c>
      <c r="AE1593" t="s">
        <v>18240</v>
      </c>
      <c r="AF1593" t="s">
        <v>18241</v>
      </c>
      <c r="AG1593">
        <v>8.8000000000000007</v>
      </c>
      <c r="AH1593">
        <v>117.66670000000001</v>
      </c>
      <c r="AI1593" t="s">
        <v>18242</v>
      </c>
      <c r="AJ1593" t="s">
        <v>53</v>
      </c>
      <c r="AK1593" t="s">
        <v>18243</v>
      </c>
      <c r="AL1593" t="s">
        <v>53</v>
      </c>
      <c r="AM1593" t="s">
        <v>88</v>
      </c>
      <c r="AN1593" t="s">
        <v>88</v>
      </c>
      <c r="AO1593" t="s">
        <v>6541</v>
      </c>
      <c r="AP1593" t="s">
        <v>88</v>
      </c>
      <c r="AQ1593" t="s">
        <v>4603</v>
      </c>
      <c r="AR1593" t="s">
        <v>6363</v>
      </c>
      <c r="AS1593" t="s">
        <v>680</v>
      </c>
      <c r="AT1593">
        <v>0</v>
      </c>
      <c r="AU1593">
        <v>0</v>
      </c>
      <c r="AV1593">
        <v>0</v>
      </c>
      <c r="AW1593" t="s">
        <v>18232</v>
      </c>
      <c r="AX1593">
        <v>0</v>
      </c>
      <c r="AY1593" t="s">
        <v>76</v>
      </c>
      <c r="AZ1593" t="s">
        <v>18232</v>
      </c>
      <c r="BA1593">
        <v>0</v>
      </c>
      <c r="BB1593" s="1"/>
    </row>
    <row r="1594" spans="1:54" x14ac:dyDescent="0.35">
      <c r="A1594">
        <v>1638</v>
      </c>
      <c r="B1594" t="s">
        <v>18244</v>
      </c>
      <c r="C1594" t="s">
        <v>74705</v>
      </c>
      <c r="D1594">
        <v>1001591</v>
      </c>
      <c r="E1594">
        <v>21</v>
      </c>
      <c r="F1594" t="s">
        <v>88</v>
      </c>
      <c r="G1594" t="s">
        <v>156</v>
      </c>
      <c r="H1594" t="s">
        <v>4978</v>
      </c>
      <c r="I1594" t="s">
        <v>6532</v>
      </c>
      <c r="J1594" t="s">
        <v>6533</v>
      </c>
      <c r="K1594" t="s">
        <v>13888</v>
      </c>
      <c r="L1594" t="s">
        <v>17244</v>
      </c>
      <c r="M1594" t="s">
        <v>53</v>
      </c>
      <c r="N1594" t="s">
        <v>53</v>
      </c>
      <c r="O1594" t="s">
        <v>53</v>
      </c>
      <c r="P1594" t="s">
        <v>17581</v>
      </c>
      <c r="Q1594" t="s">
        <v>17582</v>
      </c>
      <c r="R1594" t="s">
        <v>17683</v>
      </c>
      <c r="S1594" t="s">
        <v>17789</v>
      </c>
      <c r="T1594" t="s">
        <v>18097</v>
      </c>
      <c r="U1594" t="s">
        <v>53</v>
      </c>
      <c r="V1594" t="s">
        <v>894</v>
      </c>
      <c r="W1594" t="s">
        <v>12489</v>
      </c>
      <c r="X1594">
        <v>1903</v>
      </c>
      <c r="Y1594">
        <v>1</v>
      </c>
      <c r="Z1594" t="s">
        <v>18245</v>
      </c>
      <c r="AA1594" t="s">
        <v>18246</v>
      </c>
      <c r="AB1594" t="s">
        <v>18247</v>
      </c>
      <c r="AC1594" t="s">
        <v>18248</v>
      </c>
      <c r="AD1594" t="s">
        <v>63</v>
      </c>
      <c r="AE1594" t="s">
        <v>18249</v>
      </c>
      <c r="AF1594" t="s">
        <v>18250</v>
      </c>
      <c r="AI1594" t="s">
        <v>18251</v>
      </c>
      <c r="AJ1594" t="s">
        <v>18252</v>
      </c>
      <c r="AK1594" t="s">
        <v>18223</v>
      </c>
      <c r="AL1594" t="s">
        <v>18194</v>
      </c>
      <c r="AM1594" t="s">
        <v>88</v>
      </c>
      <c r="AN1594" t="s">
        <v>88</v>
      </c>
      <c r="AO1594" t="s">
        <v>8243</v>
      </c>
      <c r="AP1594" t="s">
        <v>88</v>
      </c>
      <c r="AQ1594" t="s">
        <v>4603</v>
      </c>
      <c r="AR1594" t="s">
        <v>6363</v>
      </c>
      <c r="AS1594" t="s">
        <v>450</v>
      </c>
      <c r="AT1594">
        <v>0</v>
      </c>
      <c r="AU1594">
        <v>0</v>
      </c>
      <c r="AV1594">
        <v>0</v>
      </c>
      <c r="AW1594" t="s">
        <v>53</v>
      </c>
      <c r="AX1594">
        <v>1</v>
      </c>
      <c r="AY1594" t="s">
        <v>240</v>
      </c>
      <c r="AZ1594" t="s">
        <v>53</v>
      </c>
      <c r="BA1594">
        <v>0</v>
      </c>
      <c r="BB1594" s="1"/>
    </row>
    <row r="1595" spans="1:54" x14ac:dyDescent="0.35">
      <c r="A1595">
        <v>1639</v>
      </c>
      <c r="B1595" t="s">
        <v>18254</v>
      </c>
      <c r="C1595" t="s">
        <v>74706</v>
      </c>
      <c r="D1595">
        <v>1001592</v>
      </c>
      <c r="E1595">
        <v>21</v>
      </c>
      <c r="F1595" t="s">
        <v>88</v>
      </c>
      <c r="G1595" t="s">
        <v>156</v>
      </c>
      <c r="H1595" t="s">
        <v>4978</v>
      </c>
      <c r="I1595" t="s">
        <v>6532</v>
      </c>
      <c r="J1595" t="s">
        <v>6533</v>
      </c>
      <c r="K1595" t="s">
        <v>13888</v>
      </c>
      <c r="L1595" t="s">
        <v>17244</v>
      </c>
      <c r="M1595" t="s">
        <v>53</v>
      </c>
      <c r="N1595" t="s">
        <v>53</v>
      </c>
      <c r="O1595" t="s">
        <v>53</v>
      </c>
      <c r="P1595" t="s">
        <v>17581</v>
      </c>
      <c r="Q1595" t="s">
        <v>17582</v>
      </c>
      <c r="R1595" t="s">
        <v>17683</v>
      </c>
      <c r="S1595" t="s">
        <v>17789</v>
      </c>
      <c r="T1595" t="s">
        <v>18097</v>
      </c>
      <c r="U1595" t="s">
        <v>53</v>
      </c>
      <c r="V1595" t="s">
        <v>18255</v>
      </c>
      <c r="W1595" t="s">
        <v>18198</v>
      </c>
      <c r="X1595">
        <v>1890</v>
      </c>
      <c r="Y1595">
        <v>1</v>
      </c>
      <c r="Z1595" t="s">
        <v>18256</v>
      </c>
      <c r="AA1595" t="s">
        <v>18200</v>
      </c>
      <c r="AB1595" t="s">
        <v>18257</v>
      </c>
      <c r="AC1595" t="s">
        <v>18258</v>
      </c>
      <c r="AD1595" t="s">
        <v>392</v>
      </c>
      <c r="AE1595" t="s">
        <v>18259</v>
      </c>
      <c r="AF1595" t="s">
        <v>18260</v>
      </c>
      <c r="AI1595" t="s">
        <v>18261</v>
      </c>
      <c r="AJ1595" t="s">
        <v>53</v>
      </c>
      <c r="AK1595" t="s">
        <v>53</v>
      </c>
      <c r="AL1595" t="s">
        <v>53</v>
      </c>
      <c r="AM1595" t="s">
        <v>88</v>
      </c>
      <c r="AN1595" t="s">
        <v>88</v>
      </c>
      <c r="AO1595" t="s">
        <v>6541</v>
      </c>
      <c r="AP1595" t="s">
        <v>88</v>
      </c>
      <c r="AQ1595" t="s">
        <v>4603</v>
      </c>
      <c r="AR1595" t="s">
        <v>6363</v>
      </c>
      <c r="AS1595" t="s">
        <v>98</v>
      </c>
      <c r="AT1595">
        <v>0</v>
      </c>
      <c r="AU1595">
        <v>0</v>
      </c>
      <c r="AV1595">
        <v>0</v>
      </c>
      <c r="AW1595" t="s">
        <v>18253</v>
      </c>
      <c r="AX1595">
        <v>0</v>
      </c>
      <c r="AY1595" t="s">
        <v>76</v>
      </c>
      <c r="AZ1595" t="s">
        <v>18253</v>
      </c>
      <c r="BA1595">
        <v>0</v>
      </c>
      <c r="BB1595" s="1"/>
    </row>
    <row r="1596" spans="1:54" x14ac:dyDescent="0.35">
      <c r="A1596">
        <v>1640</v>
      </c>
      <c r="B1596" t="s">
        <v>18263</v>
      </c>
      <c r="C1596" t="s">
        <v>74707</v>
      </c>
      <c r="D1596">
        <v>1001593</v>
      </c>
      <c r="E1596">
        <v>21</v>
      </c>
      <c r="F1596" t="s">
        <v>88</v>
      </c>
      <c r="G1596" t="s">
        <v>156</v>
      </c>
      <c r="H1596" t="s">
        <v>4978</v>
      </c>
      <c r="I1596" t="s">
        <v>6532</v>
      </c>
      <c r="J1596" t="s">
        <v>6533</v>
      </c>
      <c r="K1596" t="s">
        <v>13888</v>
      </c>
      <c r="L1596" t="s">
        <v>17244</v>
      </c>
      <c r="M1596" t="s">
        <v>53</v>
      </c>
      <c r="N1596" t="s">
        <v>53</v>
      </c>
      <c r="O1596" t="s">
        <v>53</v>
      </c>
      <c r="P1596" t="s">
        <v>17581</v>
      </c>
      <c r="Q1596" t="s">
        <v>17582</v>
      </c>
      <c r="R1596" t="s">
        <v>17683</v>
      </c>
      <c r="S1596" t="s">
        <v>17789</v>
      </c>
      <c r="T1596" t="s">
        <v>18097</v>
      </c>
      <c r="U1596" t="s">
        <v>53</v>
      </c>
      <c r="V1596" t="s">
        <v>18264</v>
      </c>
      <c r="W1596" t="s">
        <v>5656</v>
      </c>
      <c r="X1596">
        <v>1877</v>
      </c>
      <c r="Y1596">
        <v>1</v>
      </c>
      <c r="Z1596" t="s">
        <v>18265</v>
      </c>
      <c r="AA1596" t="s">
        <v>9899</v>
      </c>
      <c r="AB1596" t="s">
        <v>18266</v>
      </c>
      <c r="AC1596" t="s">
        <v>18267</v>
      </c>
      <c r="AD1596" t="s">
        <v>63</v>
      </c>
      <c r="AE1596" t="s">
        <v>18268</v>
      </c>
      <c r="AF1596" t="s">
        <v>18269</v>
      </c>
      <c r="AI1596" t="s">
        <v>18270</v>
      </c>
      <c r="AJ1596" t="s">
        <v>53</v>
      </c>
      <c r="AK1596" t="s">
        <v>53</v>
      </c>
      <c r="AL1596" t="s">
        <v>53</v>
      </c>
      <c r="AM1596" t="s">
        <v>88</v>
      </c>
      <c r="AN1596" t="s">
        <v>88</v>
      </c>
      <c r="AO1596" t="s">
        <v>6541</v>
      </c>
      <c r="AP1596" t="s">
        <v>88</v>
      </c>
      <c r="AQ1596" t="s">
        <v>4603</v>
      </c>
      <c r="AR1596" t="s">
        <v>6363</v>
      </c>
      <c r="AS1596" t="s">
        <v>98</v>
      </c>
      <c r="AT1596">
        <v>0</v>
      </c>
      <c r="AU1596">
        <v>0</v>
      </c>
      <c r="AV1596">
        <v>0</v>
      </c>
      <c r="AW1596" t="s">
        <v>18262</v>
      </c>
      <c r="AX1596">
        <v>0</v>
      </c>
      <c r="AY1596" t="s">
        <v>76</v>
      </c>
      <c r="AZ1596" t="s">
        <v>18262</v>
      </c>
      <c r="BA1596">
        <v>0</v>
      </c>
      <c r="BB1596" s="1"/>
    </row>
    <row r="1597" spans="1:54" x14ac:dyDescent="0.35">
      <c r="A1597">
        <v>1641</v>
      </c>
      <c r="B1597" t="s">
        <v>18272</v>
      </c>
      <c r="C1597" t="s">
        <v>74708</v>
      </c>
      <c r="D1597">
        <v>1001594</v>
      </c>
      <c r="E1597">
        <v>21</v>
      </c>
      <c r="F1597" t="s">
        <v>88</v>
      </c>
      <c r="G1597" t="s">
        <v>156</v>
      </c>
      <c r="H1597" t="s">
        <v>4978</v>
      </c>
      <c r="I1597" t="s">
        <v>6532</v>
      </c>
      <c r="J1597" t="s">
        <v>6533</v>
      </c>
      <c r="K1597" t="s">
        <v>13888</v>
      </c>
      <c r="L1597" t="s">
        <v>17244</v>
      </c>
      <c r="M1597" t="s">
        <v>53</v>
      </c>
      <c r="N1597" t="s">
        <v>53</v>
      </c>
      <c r="O1597" t="s">
        <v>53</v>
      </c>
      <c r="P1597" t="s">
        <v>17581</v>
      </c>
      <c r="Q1597" t="s">
        <v>17582</v>
      </c>
      <c r="R1597" t="s">
        <v>17683</v>
      </c>
      <c r="S1597" t="s">
        <v>17789</v>
      </c>
      <c r="T1597" t="s">
        <v>18097</v>
      </c>
      <c r="U1597" t="s">
        <v>53</v>
      </c>
      <c r="V1597" t="s">
        <v>18273</v>
      </c>
      <c r="W1597" t="s">
        <v>12489</v>
      </c>
      <c r="X1597">
        <v>1908</v>
      </c>
      <c r="Y1597">
        <v>1</v>
      </c>
      <c r="Z1597" t="s">
        <v>18274</v>
      </c>
      <c r="AA1597" t="s">
        <v>18275</v>
      </c>
      <c r="AB1597" t="s">
        <v>18276</v>
      </c>
      <c r="AC1597" t="s">
        <v>88</v>
      </c>
      <c r="AD1597" t="s">
        <v>63</v>
      </c>
      <c r="AE1597" t="s">
        <v>88</v>
      </c>
      <c r="AF1597" t="s">
        <v>18277</v>
      </c>
      <c r="AI1597" t="s">
        <v>18278</v>
      </c>
      <c r="AJ1597" t="s">
        <v>53</v>
      </c>
      <c r="AK1597" t="s">
        <v>18106</v>
      </c>
      <c r="AL1597" t="s">
        <v>18107</v>
      </c>
      <c r="AM1597" t="s">
        <v>88</v>
      </c>
      <c r="AN1597" t="s">
        <v>88</v>
      </c>
      <c r="AO1597" t="s">
        <v>6598</v>
      </c>
      <c r="AP1597" t="s">
        <v>88</v>
      </c>
      <c r="AQ1597" t="s">
        <v>4603</v>
      </c>
      <c r="AR1597" t="s">
        <v>6363</v>
      </c>
      <c r="AS1597" t="s">
        <v>450</v>
      </c>
      <c r="AT1597">
        <v>0</v>
      </c>
      <c r="AU1597">
        <v>0</v>
      </c>
      <c r="AV1597">
        <v>0</v>
      </c>
      <c r="AW1597" t="s">
        <v>18271</v>
      </c>
      <c r="AX1597">
        <v>0</v>
      </c>
      <c r="AY1597" t="s">
        <v>240</v>
      </c>
      <c r="AZ1597" t="s">
        <v>53</v>
      </c>
      <c r="BA1597">
        <v>1</v>
      </c>
      <c r="BB1597" s="1"/>
    </row>
    <row r="1598" spans="1:54" x14ac:dyDescent="0.35">
      <c r="A1598">
        <v>1642</v>
      </c>
      <c r="B1598" t="s">
        <v>18280</v>
      </c>
      <c r="C1598" t="s">
        <v>74709</v>
      </c>
      <c r="D1598">
        <v>1001595</v>
      </c>
      <c r="E1598">
        <v>21</v>
      </c>
      <c r="F1598" t="s">
        <v>88</v>
      </c>
      <c r="G1598" t="s">
        <v>156</v>
      </c>
      <c r="H1598" t="s">
        <v>4978</v>
      </c>
      <c r="I1598" t="s">
        <v>6532</v>
      </c>
      <c r="J1598" t="s">
        <v>6533</v>
      </c>
      <c r="K1598" t="s">
        <v>13888</v>
      </c>
      <c r="L1598" t="s">
        <v>17244</v>
      </c>
      <c r="M1598" t="s">
        <v>53</v>
      </c>
      <c r="N1598" t="s">
        <v>53</v>
      </c>
      <c r="O1598" t="s">
        <v>53</v>
      </c>
      <c r="P1598" t="s">
        <v>17581</v>
      </c>
      <c r="Q1598" t="s">
        <v>17582</v>
      </c>
      <c r="R1598" t="s">
        <v>17683</v>
      </c>
      <c r="S1598" t="s">
        <v>17789</v>
      </c>
      <c r="T1598" t="s">
        <v>18097</v>
      </c>
      <c r="U1598" t="s">
        <v>53</v>
      </c>
      <c r="V1598" t="s">
        <v>18281</v>
      </c>
      <c r="W1598" t="s">
        <v>6721</v>
      </c>
      <c r="X1598">
        <v>1824</v>
      </c>
      <c r="Y1598">
        <v>1</v>
      </c>
      <c r="Z1598" t="s">
        <v>18282</v>
      </c>
      <c r="AA1598" t="s">
        <v>17846</v>
      </c>
      <c r="AB1598" t="s">
        <v>18283</v>
      </c>
      <c r="AC1598" t="s">
        <v>88</v>
      </c>
      <c r="AD1598" t="s">
        <v>88</v>
      </c>
      <c r="AE1598" t="s">
        <v>88</v>
      </c>
      <c r="AF1598" t="s">
        <v>8101</v>
      </c>
      <c r="AI1598" t="s">
        <v>18284</v>
      </c>
      <c r="AJ1598" t="s">
        <v>18285</v>
      </c>
      <c r="AK1598" t="s">
        <v>18286</v>
      </c>
      <c r="AL1598" t="s">
        <v>18107</v>
      </c>
      <c r="AM1598" t="s">
        <v>88</v>
      </c>
      <c r="AN1598" t="s">
        <v>88</v>
      </c>
      <c r="AO1598" t="s">
        <v>17902</v>
      </c>
      <c r="AP1598" t="s">
        <v>88</v>
      </c>
      <c r="AQ1598" t="s">
        <v>4603</v>
      </c>
      <c r="AR1598" t="s">
        <v>6363</v>
      </c>
      <c r="AS1598" t="s">
        <v>98</v>
      </c>
      <c r="AT1598">
        <v>0</v>
      </c>
      <c r="AU1598">
        <v>0</v>
      </c>
      <c r="AV1598">
        <v>0</v>
      </c>
      <c r="AW1598" t="s">
        <v>18279</v>
      </c>
      <c r="AX1598">
        <v>0</v>
      </c>
      <c r="AY1598" t="s">
        <v>76</v>
      </c>
      <c r="AZ1598" t="s">
        <v>18279</v>
      </c>
      <c r="BA1598">
        <v>0</v>
      </c>
      <c r="BB1598" s="1"/>
    </row>
    <row r="1599" spans="1:54" x14ac:dyDescent="0.35">
      <c r="A1599">
        <v>1643</v>
      </c>
      <c r="B1599" t="s">
        <v>18287</v>
      </c>
      <c r="C1599" t="s">
        <v>77601</v>
      </c>
      <c r="D1599">
        <v>1006885</v>
      </c>
      <c r="E1599">
        <v>21</v>
      </c>
      <c r="F1599" t="s">
        <v>88</v>
      </c>
      <c r="G1599" t="s">
        <v>156</v>
      </c>
      <c r="H1599" t="s">
        <v>4978</v>
      </c>
      <c r="I1599" t="s">
        <v>6532</v>
      </c>
      <c r="J1599" t="s">
        <v>6533</v>
      </c>
      <c r="K1599" t="s">
        <v>13888</v>
      </c>
      <c r="L1599" t="s">
        <v>17244</v>
      </c>
      <c r="M1599" t="s">
        <v>53</v>
      </c>
      <c r="N1599" t="s">
        <v>53</v>
      </c>
      <c r="O1599" t="s">
        <v>53</v>
      </c>
      <c r="P1599" t="s">
        <v>17581</v>
      </c>
      <c r="Q1599" t="s">
        <v>17582</v>
      </c>
      <c r="R1599" t="s">
        <v>17683</v>
      </c>
      <c r="S1599" t="s">
        <v>17789</v>
      </c>
      <c r="T1599" t="s">
        <v>18288</v>
      </c>
      <c r="U1599" t="s">
        <v>53</v>
      </c>
      <c r="V1599" t="s">
        <v>8486</v>
      </c>
      <c r="W1599" t="s">
        <v>7469</v>
      </c>
      <c r="X1599">
        <v>1847</v>
      </c>
      <c r="Y1599">
        <v>1</v>
      </c>
      <c r="Z1599" t="s">
        <v>18289</v>
      </c>
      <c r="AA1599" t="s">
        <v>18290</v>
      </c>
      <c r="AB1599" t="s">
        <v>18291</v>
      </c>
      <c r="AC1599" t="s">
        <v>18292</v>
      </c>
      <c r="AD1599" t="s">
        <v>87</v>
      </c>
      <c r="AE1599" t="s">
        <v>88</v>
      </c>
      <c r="AF1599" t="s">
        <v>18293</v>
      </c>
      <c r="AG1599">
        <v>16.21</v>
      </c>
      <c r="AH1599">
        <v>97.74</v>
      </c>
      <c r="AI1599" t="s">
        <v>18294</v>
      </c>
      <c r="AJ1599" t="s">
        <v>18295</v>
      </c>
      <c r="AK1599" t="s">
        <v>18296</v>
      </c>
      <c r="AL1599" t="s">
        <v>17819</v>
      </c>
      <c r="AM1599" t="s">
        <v>88</v>
      </c>
      <c r="AN1599" t="s">
        <v>88</v>
      </c>
      <c r="AO1599" t="s">
        <v>18297</v>
      </c>
      <c r="AP1599" t="s">
        <v>88</v>
      </c>
      <c r="AQ1599" t="s">
        <v>4603</v>
      </c>
      <c r="AR1599" t="s">
        <v>16805</v>
      </c>
      <c r="AS1599" t="s">
        <v>450</v>
      </c>
      <c r="AT1599">
        <v>0</v>
      </c>
      <c r="AU1599">
        <v>0</v>
      </c>
      <c r="AV1599">
        <v>0</v>
      </c>
      <c r="AW1599" t="s">
        <v>53</v>
      </c>
      <c r="AX1599">
        <v>1</v>
      </c>
      <c r="AY1599" t="s">
        <v>240</v>
      </c>
      <c r="AZ1599" t="s">
        <v>53</v>
      </c>
      <c r="BA1599">
        <v>1</v>
      </c>
      <c r="BB1599" s="1"/>
    </row>
    <row r="1600" spans="1:54" x14ac:dyDescent="0.35">
      <c r="A1600">
        <v>1644</v>
      </c>
      <c r="B1600" t="s">
        <v>18299</v>
      </c>
      <c r="C1600" t="s">
        <v>74710</v>
      </c>
      <c r="D1600">
        <v>1001596</v>
      </c>
      <c r="E1600">
        <v>21</v>
      </c>
      <c r="F1600" t="s">
        <v>88</v>
      </c>
      <c r="G1600" t="s">
        <v>156</v>
      </c>
      <c r="H1600" t="s">
        <v>4978</v>
      </c>
      <c r="I1600" t="s">
        <v>6532</v>
      </c>
      <c r="J1600" t="s">
        <v>6533</v>
      </c>
      <c r="K1600" t="s">
        <v>13888</v>
      </c>
      <c r="L1600" t="s">
        <v>17244</v>
      </c>
      <c r="M1600" t="s">
        <v>53</v>
      </c>
      <c r="N1600" t="s">
        <v>53</v>
      </c>
      <c r="O1600" t="s">
        <v>53</v>
      </c>
      <c r="P1600" t="s">
        <v>17581</v>
      </c>
      <c r="Q1600" t="s">
        <v>17582</v>
      </c>
      <c r="R1600" t="s">
        <v>17683</v>
      </c>
      <c r="S1600" t="s">
        <v>17789</v>
      </c>
      <c r="T1600" t="s">
        <v>18288</v>
      </c>
      <c r="U1600" t="s">
        <v>53</v>
      </c>
      <c r="V1600" t="s">
        <v>18300</v>
      </c>
      <c r="W1600" t="s">
        <v>12489</v>
      </c>
      <c r="X1600">
        <v>1900</v>
      </c>
      <c r="Y1600">
        <v>1</v>
      </c>
      <c r="Z1600" t="s">
        <v>18301</v>
      </c>
      <c r="AA1600" t="s">
        <v>18302</v>
      </c>
      <c r="AB1600" t="s">
        <v>18303</v>
      </c>
      <c r="AC1600" t="s">
        <v>18304</v>
      </c>
      <c r="AD1600" t="s">
        <v>63</v>
      </c>
      <c r="AE1600" t="s">
        <v>18305</v>
      </c>
      <c r="AF1600" t="s">
        <v>18306</v>
      </c>
      <c r="AI1600" t="s">
        <v>18307</v>
      </c>
      <c r="AJ1600" t="s">
        <v>18308</v>
      </c>
      <c r="AK1600" t="s">
        <v>53</v>
      </c>
      <c r="AL1600" t="s">
        <v>53</v>
      </c>
      <c r="AM1600" t="s">
        <v>88</v>
      </c>
      <c r="AN1600" t="s">
        <v>88</v>
      </c>
      <c r="AO1600" t="s">
        <v>18309</v>
      </c>
      <c r="AP1600" t="s">
        <v>88</v>
      </c>
      <c r="AQ1600" t="s">
        <v>4603</v>
      </c>
      <c r="AR1600" t="s">
        <v>16805</v>
      </c>
      <c r="AS1600" t="s">
        <v>98</v>
      </c>
      <c r="AT1600">
        <v>0</v>
      </c>
      <c r="AU1600">
        <v>0</v>
      </c>
      <c r="AV1600">
        <v>0</v>
      </c>
      <c r="AW1600" t="s">
        <v>18298</v>
      </c>
      <c r="AX1600">
        <v>0</v>
      </c>
      <c r="AY1600" t="s">
        <v>76</v>
      </c>
      <c r="AZ1600" t="s">
        <v>18298</v>
      </c>
      <c r="BA1600">
        <v>0</v>
      </c>
      <c r="BB1600" s="1"/>
    </row>
    <row r="1601" spans="1:54" x14ac:dyDescent="0.35">
      <c r="A1601">
        <v>1645</v>
      </c>
      <c r="B1601" t="s">
        <v>18311</v>
      </c>
      <c r="C1601" t="s">
        <v>74711</v>
      </c>
      <c r="D1601">
        <v>1001597</v>
      </c>
      <c r="E1601">
        <v>21</v>
      </c>
      <c r="F1601" t="s">
        <v>88</v>
      </c>
      <c r="G1601" t="s">
        <v>156</v>
      </c>
      <c r="H1601" t="s">
        <v>4978</v>
      </c>
      <c r="I1601" t="s">
        <v>6532</v>
      </c>
      <c r="J1601" t="s">
        <v>6533</v>
      </c>
      <c r="K1601" t="s">
        <v>13888</v>
      </c>
      <c r="L1601" t="s">
        <v>17244</v>
      </c>
      <c r="M1601" t="s">
        <v>53</v>
      </c>
      <c r="N1601" t="s">
        <v>53</v>
      </c>
      <c r="O1601" t="s">
        <v>53</v>
      </c>
      <c r="P1601" t="s">
        <v>17581</v>
      </c>
      <c r="Q1601" t="s">
        <v>17582</v>
      </c>
      <c r="R1601" t="s">
        <v>17683</v>
      </c>
      <c r="S1601" t="s">
        <v>17789</v>
      </c>
      <c r="T1601" t="s">
        <v>18288</v>
      </c>
      <c r="U1601" t="s">
        <v>53</v>
      </c>
      <c r="V1601" t="s">
        <v>18312</v>
      </c>
      <c r="W1601" t="s">
        <v>6721</v>
      </c>
      <c r="X1601">
        <v>1840</v>
      </c>
      <c r="Y1601">
        <v>1</v>
      </c>
      <c r="Z1601" t="s">
        <v>18313</v>
      </c>
      <c r="AA1601" t="s">
        <v>7425</v>
      </c>
      <c r="AB1601" t="s">
        <v>12584</v>
      </c>
      <c r="AC1601" t="s">
        <v>18314</v>
      </c>
      <c r="AD1601" t="s">
        <v>392</v>
      </c>
      <c r="AE1601" t="s">
        <v>18315</v>
      </c>
      <c r="AF1601" t="s">
        <v>18316</v>
      </c>
      <c r="AI1601" t="s">
        <v>18317</v>
      </c>
      <c r="AJ1601" t="s">
        <v>53</v>
      </c>
      <c r="AK1601" t="s">
        <v>18318</v>
      </c>
      <c r="AL1601" t="s">
        <v>17819</v>
      </c>
      <c r="AM1601" t="s">
        <v>88</v>
      </c>
      <c r="AN1601" t="s">
        <v>88</v>
      </c>
      <c r="AO1601" t="s">
        <v>18319</v>
      </c>
      <c r="AP1601" t="s">
        <v>88</v>
      </c>
      <c r="AQ1601" t="s">
        <v>4603</v>
      </c>
      <c r="AR1601" t="s">
        <v>16805</v>
      </c>
      <c r="AS1601" t="s">
        <v>98</v>
      </c>
      <c r="AT1601">
        <v>0</v>
      </c>
      <c r="AU1601">
        <v>0</v>
      </c>
      <c r="AV1601">
        <v>0</v>
      </c>
      <c r="AW1601" t="s">
        <v>18310</v>
      </c>
      <c r="AX1601">
        <v>0</v>
      </c>
      <c r="AY1601" t="s">
        <v>76</v>
      </c>
      <c r="AZ1601" t="s">
        <v>18310</v>
      </c>
      <c r="BA1601">
        <v>0</v>
      </c>
      <c r="BB1601" s="1"/>
    </row>
    <row r="1602" spans="1:54" x14ac:dyDescent="0.35">
      <c r="A1602">
        <v>1646</v>
      </c>
      <c r="B1602" t="s">
        <v>18320</v>
      </c>
      <c r="C1602" t="s">
        <v>74712</v>
      </c>
      <c r="D1602">
        <v>1006627</v>
      </c>
      <c r="E1602">
        <v>21</v>
      </c>
      <c r="F1602" t="s">
        <v>88</v>
      </c>
      <c r="G1602" t="s">
        <v>156</v>
      </c>
      <c r="H1602" t="s">
        <v>4978</v>
      </c>
      <c r="I1602" t="s">
        <v>6532</v>
      </c>
      <c r="J1602" t="s">
        <v>6533</v>
      </c>
      <c r="K1602" t="s">
        <v>13888</v>
      </c>
      <c r="L1602" t="s">
        <v>17244</v>
      </c>
      <c r="M1602" t="s">
        <v>53</v>
      </c>
      <c r="N1602" t="s">
        <v>53</v>
      </c>
      <c r="O1602" t="s">
        <v>53</v>
      </c>
      <c r="P1602" t="s">
        <v>17581</v>
      </c>
      <c r="Q1602" t="s">
        <v>17582</v>
      </c>
      <c r="R1602" t="s">
        <v>17683</v>
      </c>
      <c r="S1602" t="s">
        <v>17789</v>
      </c>
      <c r="T1602" t="s">
        <v>18288</v>
      </c>
      <c r="U1602" t="s">
        <v>53</v>
      </c>
      <c r="V1602" t="s">
        <v>18321</v>
      </c>
      <c r="W1602" t="s">
        <v>18322</v>
      </c>
      <c r="X1602">
        <v>2022</v>
      </c>
      <c r="Y1602">
        <v>0</v>
      </c>
      <c r="Z1602" t="s">
        <v>18323</v>
      </c>
      <c r="AA1602" t="s">
        <v>18324</v>
      </c>
      <c r="AB1602" t="s">
        <v>18325</v>
      </c>
      <c r="AC1602" t="s">
        <v>18326</v>
      </c>
      <c r="AD1602" t="s">
        <v>63</v>
      </c>
      <c r="AE1602" t="s">
        <v>88</v>
      </c>
      <c r="AF1602" t="s">
        <v>18327</v>
      </c>
      <c r="AG1602">
        <v>32.996000000000002</v>
      </c>
      <c r="AH1602">
        <v>104.01924</v>
      </c>
      <c r="AI1602" t="s">
        <v>18328</v>
      </c>
      <c r="AJ1602" t="s">
        <v>53</v>
      </c>
      <c r="AK1602" t="s">
        <v>18329</v>
      </c>
      <c r="AL1602" t="s">
        <v>18330</v>
      </c>
      <c r="AM1602" t="s">
        <v>88</v>
      </c>
      <c r="AN1602" t="s">
        <v>88</v>
      </c>
      <c r="AO1602" t="s">
        <v>8333</v>
      </c>
      <c r="AP1602" t="s">
        <v>88</v>
      </c>
      <c r="AQ1602" t="s">
        <v>4603</v>
      </c>
      <c r="AR1602" t="s">
        <v>16805</v>
      </c>
      <c r="AS1602" t="s">
        <v>450</v>
      </c>
      <c r="AT1602">
        <v>0</v>
      </c>
      <c r="AU1602">
        <v>0</v>
      </c>
      <c r="AV1602">
        <v>0</v>
      </c>
      <c r="AW1602" t="s">
        <v>53</v>
      </c>
      <c r="AX1602">
        <v>1</v>
      </c>
      <c r="AY1602" t="s">
        <v>240</v>
      </c>
      <c r="AZ1602" t="s">
        <v>53</v>
      </c>
      <c r="BA1602">
        <v>1</v>
      </c>
      <c r="BB1602" s="1"/>
    </row>
    <row r="1603" spans="1:54" x14ac:dyDescent="0.35">
      <c r="A1603">
        <v>1647</v>
      </c>
      <c r="B1603" t="s">
        <v>18332</v>
      </c>
      <c r="C1603" t="s">
        <v>74713</v>
      </c>
      <c r="D1603">
        <v>1001598</v>
      </c>
      <c r="E1603">
        <v>21</v>
      </c>
      <c r="F1603" t="s">
        <v>88</v>
      </c>
      <c r="G1603" t="s">
        <v>156</v>
      </c>
      <c r="H1603" t="s">
        <v>4978</v>
      </c>
      <c r="I1603" t="s">
        <v>6532</v>
      </c>
      <c r="J1603" t="s">
        <v>6533</v>
      </c>
      <c r="K1603" t="s">
        <v>13888</v>
      </c>
      <c r="L1603" t="s">
        <v>17244</v>
      </c>
      <c r="M1603" t="s">
        <v>53</v>
      </c>
      <c r="N1603" t="s">
        <v>53</v>
      </c>
      <c r="O1603" t="s">
        <v>53</v>
      </c>
      <c r="P1603" t="s">
        <v>17581</v>
      </c>
      <c r="Q1603" t="s">
        <v>17582</v>
      </c>
      <c r="R1603" t="s">
        <v>17683</v>
      </c>
      <c r="S1603" t="s">
        <v>17789</v>
      </c>
      <c r="T1603" t="s">
        <v>18288</v>
      </c>
      <c r="U1603" t="s">
        <v>53</v>
      </c>
      <c r="V1603" t="s">
        <v>18333</v>
      </c>
      <c r="W1603" t="s">
        <v>3235</v>
      </c>
      <c r="X1603">
        <v>1867</v>
      </c>
      <c r="Y1603">
        <v>1</v>
      </c>
      <c r="Z1603" t="s">
        <v>18334</v>
      </c>
      <c r="AA1603" t="s">
        <v>17988</v>
      </c>
      <c r="AB1603" t="s">
        <v>18335</v>
      </c>
      <c r="AC1603" t="s">
        <v>18336</v>
      </c>
      <c r="AD1603" t="s">
        <v>63</v>
      </c>
      <c r="AE1603" t="s">
        <v>88</v>
      </c>
      <c r="AF1603" t="s">
        <v>18337</v>
      </c>
      <c r="AI1603" t="s">
        <v>18338</v>
      </c>
      <c r="AJ1603" t="s">
        <v>18339</v>
      </c>
      <c r="AK1603" t="s">
        <v>53</v>
      </c>
      <c r="AL1603" t="s">
        <v>53</v>
      </c>
      <c r="AM1603" t="s">
        <v>88</v>
      </c>
      <c r="AN1603" t="s">
        <v>88</v>
      </c>
      <c r="AO1603" t="s">
        <v>18340</v>
      </c>
      <c r="AP1603" t="s">
        <v>88</v>
      </c>
      <c r="AQ1603" t="s">
        <v>4603</v>
      </c>
      <c r="AR1603" t="s">
        <v>6363</v>
      </c>
      <c r="AS1603" t="s">
        <v>98</v>
      </c>
      <c r="AT1603">
        <v>0</v>
      </c>
      <c r="AU1603">
        <v>0</v>
      </c>
      <c r="AV1603">
        <v>0</v>
      </c>
      <c r="AW1603" t="s">
        <v>18331</v>
      </c>
      <c r="AX1603">
        <v>0</v>
      </c>
      <c r="AY1603" t="s">
        <v>76</v>
      </c>
      <c r="AZ1603" t="s">
        <v>18331</v>
      </c>
      <c r="BA1603">
        <v>0</v>
      </c>
      <c r="BB1603" s="1"/>
    </row>
    <row r="1604" spans="1:54" x14ac:dyDescent="0.35">
      <c r="A1604">
        <v>1648</v>
      </c>
      <c r="B1604" t="s">
        <v>18342</v>
      </c>
      <c r="C1604" t="s">
        <v>74714</v>
      </c>
      <c r="D1604">
        <v>1001599</v>
      </c>
      <c r="E1604">
        <v>21</v>
      </c>
      <c r="F1604" t="s">
        <v>88</v>
      </c>
      <c r="G1604" t="s">
        <v>156</v>
      </c>
      <c r="H1604" t="s">
        <v>4978</v>
      </c>
      <c r="I1604" t="s">
        <v>6532</v>
      </c>
      <c r="J1604" t="s">
        <v>6533</v>
      </c>
      <c r="K1604" t="s">
        <v>13888</v>
      </c>
      <c r="L1604" t="s">
        <v>17244</v>
      </c>
      <c r="M1604" t="s">
        <v>53</v>
      </c>
      <c r="N1604" t="s">
        <v>53</v>
      </c>
      <c r="O1604" t="s">
        <v>53</v>
      </c>
      <c r="P1604" t="s">
        <v>17581</v>
      </c>
      <c r="Q1604" t="s">
        <v>17582</v>
      </c>
      <c r="R1604" t="s">
        <v>17683</v>
      </c>
      <c r="S1604" t="s">
        <v>17789</v>
      </c>
      <c r="T1604" t="s">
        <v>18288</v>
      </c>
      <c r="U1604" t="s">
        <v>53</v>
      </c>
      <c r="V1604" t="s">
        <v>18343</v>
      </c>
      <c r="W1604" t="s">
        <v>3235</v>
      </c>
      <c r="X1604">
        <v>1874</v>
      </c>
      <c r="Y1604">
        <v>1</v>
      </c>
      <c r="Z1604" t="s">
        <v>18344</v>
      </c>
      <c r="AA1604" t="s">
        <v>18345</v>
      </c>
      <c r="AB1604" t="s">
        <v>18346</v>
      </c>
      <c r="AC1604" t="s">
        <v>88</v>
      </c>
      <c r="AD1604" t="s">
        <v>88</v>
      </c>
      <c r="AE1604" t="s">
        <v>88</v>
      </c>
      <c r="AF1604" t="s">
        <v>18347</v>
      </c>
      <c r="AI1604" t="s">
        <v>18348</v>
      </c>
      <c r="AJ1604" t="s">
        <v>18349</v>
      </c>
      <c r="AK1604" t="s">
        <v>53</v>
      </c>
      <c r="AL1604" t="s">
        <v>53</v>
      </c>
      <c r="AM1604" t="s">
        <v>88</v>
      </c>
      <c r="AN1604" t="s">
        <v>88</v>
      </c>
      <c r="AO1604" t="s">
        <v>18350</v>
      </c>
      <c r="AP1604" t="s">
        <v>88</v>
      </c>
      <c r="AQ1604" t="s">
        <v>4603</v>
      </c>
      <c r="AR1604" t="s">
        <v>16805</v>
      </c>
      <c r="AS1604" t="s">
        <v>98</v>
      </c>
      <c r="AT1604">
        <v>0</v>
      </c>
      <c r="AU1604">
        <v>0</v>
      </c>
      <c r="AV1604">
        <v>0</v>
      </c>
      <c r="AW1604" t="s">
        <v>18341</v>
      </c>
      <c r="AX1604">
        <v>0</v>
      </c>
      <c r="AY1604" t="s">
        <v>76</v>
      </c>
      <c r="AZ1604" t="s">
        <v>18341</v>
      </c>
      <c r="BA1604">
        <v>0</v>
      </c>
      <c r="BB1604" s="1"/>
    </row>
    <row r="1605" spans="1:54" x14ac:dyDescent="0.35">
      <c r="A1605">
        <v>1649</v>
      </c>
      <c r="B1605" t="s">
        <v>18352</v>
      </c>
      <c r="C1605" t="s">
        <v>74715</v>
      </c>
      <c r="D1605">
        <v>1001606</v>
      </c>
      <c r="E1605">
        <v>21</v>
      </c>
      <c r="F1605" t="s">
        <v>18353</v>
      </c>
      <c r="G1605" t="s">
        <v>156</v>
      </c>
      <c r="H1605" t="s">
        <v>4978</v>
      </c>
      <c r="I1605" t="s">
        <v>6532</v>
      </c>
      <c r="J1605" t="s">
        <v>6533</v>
      </c>
      <c r="K1605" t="s">
        <v>13888</v>
      </c>
      <c r="L1605" t="s">
        <v>17244</v>
      </c>
      <c r="M1605" t="s">
        <v>53</v>
      </c>
      <c r="N1605" t="s">
        <v>53</v>
      </c>
      <c r="O1605" t="s">
        <v>53</v>
      </c>
      <c r="P1605" t="s">
        <v>17581</v>
      </c>
      <c r="Q1605" t="s">
        <v>18354</v>
      </c>
      <c r="R1605" t="s">
        <v>53</v>
      </c>
      <c r="S1605" t="s">
        <v>53</v>
      </c>
      <c r="T1605" t="s">
        <v>18355</v>
      </c>
      <c r="U1605" t="s">
        <v>53</v>
      </c>
      <c r="V1605" t="s">
        <v>18356</v>
      </c>
      <c r="W1605" t="s">
        <v>6675</v>
      </c>
      <c r="X1605">
        <v>1821</v>
      </c>
      <c r="Y1605">
        <v>1</v>
      </c>
      <c r="Z1605" t="s">
        <v>18357</v>
      </c>
      <c r="AA1605" t="s">
        <v>6677</v>
      </c>
      <c r="AB1605" t="s">
        <v>18358</v>
      </c>
      <c r="AC1605" t="s">
        <v>88</v>
      </c>
      <c r="AD1605" t="s">
        <v>88</v>
      </c>
      <c r="AE1605" t="s">
        <v>88</v>
      </c>
      <c r="AF1605" t="s">
        <v>18359</v>
      </c>
      <c r="AI1605" t="s">
        <v>18360</v>
      </c>
      <c r="AJ1605" t="s">
        <v>18361</v>
      </c>
      <c r="AK1605" t="s">
        <v>53</v>
      </c>
      <c r="AL1605" t="s">
        <v>53</v>
      </c>
      <c r="AM1605" t="s">
        <v>88</v>
      </c>
      <c r="AN1605" t="s">
        <v>88</v>
      </c>
      <c r="AO1605" t="s">
        <v>6572</v>
      </c>
      <c r="AP1605" t="s">
        <v>88</v>
      </c>
      <c r="AQ1605" t="s">
        <v>4603</v>
      </c>
      <c r="AR1605" t="s">
        <v>6363</v>
      </c>
      <c r="AS1605" t="s">
        <v>75</v>
      </c>
      <c r="AT1605">
        <v>0</v>
      </c>
      <c r="AU1605">
        <v>0</v>
      </c>
      <c r="AV1605">
        <v>0</v>
      </c>
      <c r="AW1605" t="s">
        <v>18351</v>
      </c>
      <c r="AX1605">
        <v>0</v>
      </c>
      <c r="AY1605" t="s">
        <v>76</v>
      </c>
      <c r="AZ1605" t="s">
        <v>18351</v>
      </c>
      <c r="BA1605">
        <v>0</v>
      </c>
      <c r="BB1605" s="1">
        <v>1</v>
      </c>
    </row>
    <row r="1606" spans="1:54" x14ac:dyDescent="0.35">
      <c r="A1606">
        <v>1650</v>
      </c>
      <c r="B1606" t="s">
        <v>18363</v>
      </c>
      <c r="C1606" t="s">
        <v>74716</v>
      </c>
      <c r="D1606">
        <v>1001607</v>
      </c>
      <c r="E1606">
        <v>21</v>
      </c>
      <c r="F1606" t="s">
        <v>18364</v>
      </c>
      <c r="G1606" t="s">
        <v>156</v>
      </c>
      <c r="H1606" t="s">
        <v>4978</v>
      </c>
      <c r="I1606" t="s">
        <v>6532</v>
      </c>
      <c r="J1606" t="s">
        <v>6533</v>
      </c>
      <c r="K1606" t="s">
        <v>13888</v>
      </c>
      <c r="L1606" t="s">
        <v>17244</v>
      </c>
      <c r="M1606" t="s">
        <v>53</v>
      </c>
      <c r="N1606" t="s">
        <v>53</v>
      </c>
      <c r="O1606" t="s">
        <v>53</v>
      </c>
      <c r="P1606" t="s">
        <v>17581</v>
      </c>
      <c r="Q1606" t="s">
        <v>18354</v>
      </c>
      <c r="R1606" t="s">
        <v>53</v>
      </c>
      <c r="S1606" t="s">
        <v>53</v>
      </c>
      <c r="T1606" t="s">
        <v>18355</v>
      </c>
      <c r="U1606" t="s">
        <v>53</v>
      </c>
      <c r="V1606" t="s">
        <v>4051</v>
      </c>
      <c r="W1606" t="s">
        <v>18365</v>
      </c>
      <c r="X1606">
        <v>1778</v>
      </c>
      <c r="Y1606">
        <v>1</v>
      </c>
      <c r="Z1606" t="s">
        <v>18366</v>
      </c>
      <c r="AA1606" t="s">
        <v>18367</v>
      </c>
      <c r="AB1606" t="s">
        <v>18368</v>
      </c>
      <c r="AC1606" t="s">
        <v>88</v>
      </c>
      <c r="AD1606" t="s">
        <v>63</v>
      </c>
      <c r="AE1606" t="s">
        <v>88</v>
      </c>
      <c r="AF1606" t="s">
        <v>18369</v>
      </c>
      <c r="AI1606" t="s">
        <v>18370</v>
      </c>
      <c r="AJ1606" t="s">
        <v>18371</v>
      </c>
      <c r="AK1606" t="s">
        <v>53</v>
      </c>
      <c r="AL1606" t="s">
        <v>53</v>
      </c>
      <c r="AM1606" t="s">
        <v>88</v>
      </c>
      <c r="AN1606" t="s">
        <v>88</v>
      </c>
      <c r="AO1606" t="s">
        <v>18372</v>
      </c>
      <c r="AP1606" t="s">
        <v>88</v>
      </c>
      <c r="AQ1606" t="s">
        <v>4603</v>
      </c>
      <c r="AR1606" t="s">
        <v>16805</v>
      </c>
      <c r="AS1606" t="s">
        <v>75</v>
      </c>
      <c r="AT1606">
        <v>0</v>
      </c>
      <c r="AU1606">
        <v>0</v>
      </c>
      <c r="AV1606">
        <v>0</v>
      </c>
      <c r="AW1606" t="s">
        <v>18362</v>
      </c>
      <c r="AX1606">
        <v>0</v>
      </c>
      <c r="AY1606" t="s">
        <v>76</v>
      </c>
      <c r="AZ1606" t="s">
        <v>18362</v>
      </c>
      <c r="BA1606">
        <v>0</v>
      </c>
      <c r="BB1606" s="1">
        <v>1</v>
      </c>
    </row>
    <row r="1607" spans="1:54" x14ac:dyDescent="0.35">
      <c r="A1607">
        <v>1651</v>
      </c>
      <c r="B1607" t="s">
        <v>18374</v>
      </c>
      <c r="C1607" t="s">
        <v>74717</v>
      </c>
      <c r="D1607">
        <v>1001608</v>
      </c>
      <c r="E1607">
        <v>21</v>
      </c>
      <c r="F1607" t="s">
        <v>18375</v>
      </c>
      <c r="G1607" t="s">
        <v>156</v>
      </c>
      <c r="H1607" t="s">
        <v>4978</v>
      </c>
      <c r="I1607" t="s">
        <v>6532</v>
      </c>
      <c r="J1607" t="s">
        <v>6533</v>
      </c>
      <c r="K1607" t="s">
        <v>13888</v>
      </c>
      <c r="L1607" t="s">
        <v>17244</v>
      </c>
      <c r="M1607" t="s">
        <v>53</v>
      </c>
      <c r="N1607" t="s">
        <v>53</v>
      </c>
      <c r="O1607" t="s">
        <v>53</v>
      </c>
      <c r="P1607" t="s">
        <v>17581</v>
      </c>
      <c r="Q1607" t="s">
        <v>18354</v>
      </c>
      <c r="R1607" t="s">
        <v>53</v>
      </c>
      <c r="S1607" t="s">
        <v>53</v>
      </c>
      <c r="T1607" t="s">
        <v>18355</v>
      </c>
      <c r="U1607" t="s">
        <v>53</v>
      </c>
      <c r="V1607" t="s">
        <v>16851</v>
      </c>
      <c r="W1607" t="s">
        <v>1038</v>
      </c>
      <c r="X1607">
        <v>1777</v>
      </c>
      <c r="Y1607">
        <v>1</v>
      </c>
      <c r="Z1607" t="s">
        <v>18376</v>
      </c>
      <c r="AA1607" t="s">
        <v>1040</v>
      </c>
      <c r="AB1607" t="s">
        <v>18377</v>
      </c>
      <c r="AC1607" t="s">
        <v>2609</v>
      </c>
      <c r="AD1607" t="s">
        <v>459</v>
      </c>
      <c r="AE1607" t="s">
        <v>88</v>
      </c>
      <c r="AF1607" t="s">
        <v>18378</v>
      </c>
      <c r="AI1607" t="s">
        <v>18379</v>
      </c>
      <c r="AJ1607" t="s">
        <v>18380</v>
      </c>
      <c r="AK1607" t="s">
        <v>53</v>
      </c>
      <c r="AL1607" t="s">
        <v>53</v>
      </c>
      <c r="AM1607" t="s">
        <v>88</v>
      </c>
      <c r="AN1607" t="s">
        <v>88</v>
      </c>
      <c r="AO1607" t="s">
        <v>6586</v>
      </c>
      <c r="AP1607" t="s">
        <v>88</v>
      </c>
      <c r="AQ1607" t="s">
        <v>4603</v>
      </c>
      <c r="AR1607" t="s">
        <v>6363</v>
      </c>
      <c r="AS1607" t="s">
        <v>98</v>
      </c>
      <c r="AT1607">
        <v>0</v>
      </c>
      <c r="AU1607">
        <v>0</v>
      </c>
      <c r="AV1607">
        <v>0</v>
      </c>
      <c r="AW1607" t="s">
        <v>18373</v>
      </c>
      <c r="AX1607">
        <v>0</v>
      </c>
      <c r="AY1607" t="s">
        <v>76</v>
      </c>
      <c r="AZ1607" t="s">
        <v>18373</v>
      </c>
      <c r="BA1607">
        <v>0</v>
      </c>
      <c r="BB1607" s="1"/>
    </row>
    <row r="1608" spans="1:54" x14ac:dyDescent="0.35">
      <c r="A1608">
        <v>1652</v>
      </c>
      <c r="B1608" t="s">
        <v>18382</v>
      </c>
      <c r="C1608" t="s">
        <v>74718</v>
      </c>
      <c r="D1608">
        <v>1001609</v>
      </c>
      <c r="E1608">
        <v>21</v>
      </c>
      <c r="F1608" t="s">
        <v>18383</v>
      </c>
      <c r="G1608" t="s">
        <v>156</v>
      </c>
      <c r="H1608" t="s">
        <v>4978</v>
      </c>
      <c r="I1608" t="s">
        <v>6532</v>
      </c>
      <c r="J1608" t="s">
        <v>6533</v>
      </c>
      <c r="K1608" t="s">
        <v>13888</v>
      </c>
      <c r="L1608" t="s">
        <v>17244</v>
      </c>
      <c r="M1608" t="s">
        <v>53</v>
      </c>
      <c r="N1608" t="s">
        <v>53</v>
      </c>
      <c r="O1608" t="s">
        <v>53</v>
      </c>
      <c r="P1608" t="s">
        <v>17581</v>
      </c>
      <c r="Q1608" t="s">
        <v>18354</v>
      </c>
      <c r="R1608" t="s">
        <v>53</v>
      </c>
      <c r="S1608" t="s">
        <v>53</v>
      </c>
      <c r="T1608" t="s">
        <v>18355</v>
      </c>
      <c r="U1608" t="s">
        <v>53</v>
      </c>
      <c r="V1608" t="s">
        <v>2892</v>
      </c>
      <c r="W1608" t="s">
        <v>18384</v>
      </c>
      <c r="X1608">
        <v>1769</v>
      </c>
      <c r="Y1608">
        <v>1</v>
      </c>
      <c r="Z1608" t="s">
        <v>18385</v>
      </c>
      <c r="AA1608" t="s">
        <v>18386</v>
      </c>
      <c r="AB1608" t="s">
        <v>18387</v>
      </c>
      <c r="AC1608" t="s">
        <v>88</v>
      </c>
      <c r="AD1608" t="s">
        <v>88</v>
      </c>
      <c r="AE1608" t="s">
        <v>88</v>
      </c>
      <c r="AF1608" t="s">
        <v>18388</v>
      </c>
      <c r="AI1608" t="s">
        <v>18389</v>
      </c>
      <c r="AJ1608" t="s">
        <v>18390</v>
      </c>
      <c r="AK1608" t="s">
        <v>53</v>
      </c>
      <c r="AL1608" t="s">
        <v>53</v>
      </c>
      <c r="AM1608" t="s">
        <v>88</v>
      </c>
      <c r="AN1608" t="s">
        <v>88</v>
      </c>
      <c r="AO1608" t="s">
        <v>8434</v>
      </c>
      <c r="AP1608" t="s">
        <v>88</v>
      </c>
      <c r="AQ1608" t="s">
        <v>4603</v>
      </c>
      <c r="AR1608" t="s">
        <v>6363</v>
      </c>
      <c r="AS1608" t="s">
        <v>75</v>
      </c>
      <c r="AT1608">
        <v>0</v>
      </c>
      <c r="AU1608">
        <v>0</v>
      </c>
      <c r="AV1608">
        <v>0</v>
      </c>
      <c r="AW1608" t="s">
        <v>18381</v>
      </c>
      <c r="AX1608">
        <v>0</v>
      </c>
      <c r="AY1608" t="s">
        <v>76</v>
      </c>
      <c r="AZ1608" t="s">
        <v>18381</v>
      </c>
      <c r="BA1608">
        <v>0</v>
      </c>
      <c r="BB1608" s="1">
        <v>1</v>
      </c>
    </row>
    <row r="1609" spans="1:54" x14ac:dyDescent="0.35">
      <c r="A1609">
        <v>1653</v>
      </c>
      <c r="B1609" t="s">
        <v>18392</v>
      </c>
      <c r="C1609" t="s">
        <v>74719</v>
      </c>
      <c r="D1609">
        <v>1001610</v>
      </c>
      <c r="E1609">
        <v>21</v>
      </c>
      <c r="F1609" t="s">
        <v>18393</v>
      </c>
      <c r="G1609" t="s">
        <v>156</v>
      </c>
      <c r="H1609" t="s">
        <v>4978</v>
      </c>
      <c r="I1609" t="s">
        <v>6532</v>
      </c>
      <c r="J1609" t="s">
        <v>6533</v>
      </c>
      <c r="K1609" t="s">
        <v>13888</v>
      </c>
      <c r="L1609" t="s">
        <v>17244</v>
      </c>
      <c r="M1609" t="s">
        <v>53</v>
      </c>
      <c r="N1609" t="s">
        <v>53</v>
      </c>
      <c r="O1609" t="s">
        <v>53</v>
      </c>
      <c r="P1609" t="s">
        <v>17581</v>
      </c>
      <c r="Q1609" t="s">
        <v>18394</v>
      </c>
      <c r="R1609" t="s">
        <v>53</v>
      </c>
      <c r="S1609" t="s">
        <v>53</v>
      </c>
      <c r="T1609" t="s">
        <v>18395</v>
      </c>
      <c r="U1609" t="s">
        <v>53</v>
      </c>
      <c r="V1609" t="s">
        <v>1857</v>
      </c>
      <c r="W1609" t="s">
        <v>1386</v>
      </c>
      <c r="X1609">
        <v>1803</v>
      </c>
      <c r="Y1609">
        <v>1</v>
      </c>
      <c r="Z1609" t="s">
        <v>18396</v>
      </c>
      <c r="AA1609" t="s">
        <v>1388</v>
      </c>
      <c r="AB1609" t="s">
        <v>4825</v>
      </c>
      <c r="AC1609" t="s">
        <v>18397</v>
      </c>
      <c r="AD1609" t="s">
        <v>392</v>
      </c>
      <c r="AE1609" t="s">
        <v>88</v>
      </c>
      <c r="AF1609" t="s">
        <v>18398</v>
      </c>
      <c r="AI1609" t="s">
        <v>18399</v>
      </c>
      <c r="AJ1609" t="s">
        <v>18400</v>
      </c>
      <c r="AK1609" t="s">
        <v>53</v>
      </c>
      <c r="AL1609" t="s">
        <v>53</v>
      </c>
      <c r="AM1609" t="s">
        <v>88</v>
      </c>
      <c r="AN1609" t="s">
        <v>88</v>
      </c>
      <c r="AO1609" t="s">
        <v>18401</v>
      </c>
      <c r="AP1609" t="s">
        <v>88</v>
      </c>
      <c r="AQ1609" t="s">
        <v>176</v>
      </c>
      <c r="AR1609" t="s">
        <v>177</v>
      </c>
      <c r="AS1609" t="s">
        <v>98</v>
      </c>
      <c r="AT1609">
        <v>0</v>
      </c>
      <c r="AU1609">
        <v>0</v>
      </c>
      <c r="AV1609">
        <v>0</v>
      </c>
      <c r="AW1609" t="s">
        <v>18391</v>
      </c>
      <c r="AX1609">
        <v>0</v>
      </c>
      <c r="AY1609" t="s">
        <v>76</v>
      </c>
      <c r="AZ1609" t="s">
        <v>18391</v>
      </c>
      <c r="BA1609">
        <v>0</v>
      </c>
      <c r="BB1609" s="1"/>
    </row>
    <row r="1610" spans="1:54" x14ac:dyDescent="0.35">
      <c r="A1610">
        <v>1654</v>
      </c>
      <c r="B1610" t="s">
        <v>18403</v>
      </c>
      <c r="C1610" t="s">
        <v>77602</v>
      </c>
      <c r="D1610">
        <v>1001618</v>
      </c>
      <c r="E1610">
        <v>21</v>
      </c>
      <c r="F1610" t="s">
        <v>18404</v>
      </c>
      <c r="G1610" t="s">
        <v>156</v>
      </c>
      <c r="H1610" t="s">
        <v>4978</v>
      </c>
      <c r="I1610" t="s">
        <v>6532</v>
      </c>
      <c r="J1610" t="s">
        <v>6533</v>
      </c>
      <c r="K1610" t="s">
        <v>13888</v>
      </c>
      <c r="L1610" t="s">
        <v>17244</v>
      </c>
      <c r="M1610" t="s">
        <v>53</v>
      </c>
      <c r="N1610" t="s">
        <v>53</v>
      </c>
      <c r="O1610" t="s">
        <v>53</v>
      </c>
      <c r="P1610" t="s">
        <v>17581</v>
      </c>
      <c r="Q1610" t="s">
        <v>18405</v>
      </c>
      <c r="R1610" t="s">
        <v>18406</v>
      </c>
      <c r="S1610" t="s">
        <v>18407</v>
      </c>
      <c r="T1610" t="s">
        <v>18408</v>
      </c>
      <c r="U1610" t="s">
        <v>53</v>
      </c>
      <c r="V1610" t="s">
        <v>18409</v>
      </c>
      <c r="W1610" t="s">
        <v>2154</v>
      </c>
      <c r="X1610">
        <v>1837</v>
      </c>
      <c r="Y1610">
        <v>1</v>
      </c>
      <c r="Z1610" t="s">
        <v>18410</v>
      </c>
      <c r="AA1610" t="s">
        <v>3904</v>
      </c>
      <c r="AB1610" t="s">
        <v>4064</v>
      </c>
      <c r="AC1610" t="s">
        <v>18411</v>
      </c>
      <c r="AD1610" t="s">
        <v>63</v>
      </c>
      <c r="AE1610" t="s">
        <v>88</v>
      </c>
      <c r="AF1610" t="s">
        <v>18412</v>
      </c>
      <c r="AI1610" t="s">
        <v>18413</v>
      </c>
      <c r="AJ1610" t="s">
        <v>18414</v>
      </c>
      <c r="AK1610" t="s">
        <v>53</v>
      </c>
      <c r="AL1610" t="s">
        <v>53</v>
      </c>
      <c r="AM1610" t="s">
        <v>88</v>
      </c>
      <c r="AN1610" t="s">
        <v>88</v>
      </c>
      <c r="AO1610" t="s">
        <v>18415</v>
      </c>
      <c r="AP1610" t="s">
        <v>88</v>
      </c>
      <c r="AQ1610" t="s">
        <v>4603</v>
      </c>
      <c r="AR1610" t="s">
        <v>5647</v>
      </c>
      <c r="AS1610" t="s">
        <v>98</v>
      </c>
      <c r="AT1610">
        <v>0</v>
      </c>
      <c r="AU1610">
        <v>0</v>
      </c>
      <c r="AV1610">
        <v>0</v>
      </c>
      <c r="AW1610" t="s">
        <v>18402</v>
      </c>
      <c r="AX1610">
        <v>0</v>
      </c>
      <c r="AY1610" t="s">
        <v>76</v>
      </c>
      <c r="AZ1610" t="s">
        <v>18402</v>
      </c>
      <c r="BA1610">
        <v>0</v>
      </c>
      <c r="BB1610" s="1"/>
    </row>
    <row r="1611" spans="1:54" x14ac:dyDescent="0.35">
      <c r="A1611">
        <v>1655</v>
      </c>
      <c r="B1611" t="s">
        <v>18417</v>
      </c>
      <c r="C1611" t="s">
        <v>77603</v>
      </c>
      <c r="D1611">
        <v>1001620</v>
      </c>
      <c r="E1611">
        <v>21</v>
      </c>
      <c r="F1611" t="s">
        <v>18418</v>
      </c>
      <c r="G1611" t="s">
        <v>156</v>
      </c>
      <c r="H1611" t="s">
        <v>4978</v>
      </c>
      <c r="I1611" t="s">
        <v>6532</v>
      </c>
      <c r="J1611" t="s">
        <v>6533</v>
      </c>
      <c r="K1611" t="s">
        <v>13888</v>
      </c>
      <c r="L1611" t="s">
        <v>17244</v>
      </c>
      <c r="M1611" t="s">
        <v>53</v>
      </c>
      <c r="N1611" t="s">
        <v>53</v>
      </c>
      <c r="O1611" t="s">
        <v>53</v>
      </c>
      <c r="P1611" t="s">
        <v>17581</v>
      </c>
      <c r="Q1611" t="s">
        <v>18405</v>
      </c>
      <c r="R1611" t="s">
        <v>18406</v>
      </c>
      <c r="S1611" t="s">
        <v>18407</v>
      </c>
      <c r="T1611" t="s">
        <v>18419</v>
      </c>
      <c r="U1611" t="s">
        <v>53</v>
      </c>
      <c r="V1611" t="s">
        <v>18420</v>
      </c>
      <c r="W1611" t="s">
        <v>12978</v>
      </c>
      <c r="X1611">
        <v>1839</v>
      </c>
      <c r="Y1611">
        <v>1</v>
      </c>
      <c r="Z1611" t="s">
        <v>18421</v>
      </c>
      <c r="AA1611" t="s">
        <v>12980</v>
      </c>
      <c r="AB1611" t="s">
        <v>18422</v>
      </c>
      <c r="AC1611" t="s">
        <v>18423</v>
      </c>
      <c r="AD1611" t="s">
        <v>63</v>
      </c>
      <c r="AE1611" t="s">
        <v>88</v>
      </c>
      <c r="AF1611" t="s">
        <v>18424</v>
      </c>
      <c r="AI1611" t="s">
        <v>18425</v>
      </c>
      <c r="AJ1611" t="s">
        <v>18426</v>
      </c>
      <c r="AK1611" t="s">
        <v>18427</v>
      </c>
      <c r="AL1611" t="s">
        <v>18428</v>
      </c>
      <c r="AM1611" t="s">
        <v>88</v>
      </c>
      <c r="AN1611" t="s">
        <v>88</v>
      </c>
      <c r="AO1611" t="s">
        <v>12626</v>
      </c>
      <c r="AP1611" t="s">
        <v>18429</v>
      </c>
      <c r="AQ1611" t="s">
        <v>467</v>
      </c>
      <c r="AR1611" t="s">
        <v>1319</v>
      </c>
      <c r="AS1611" t="s">
        <v>450</v>
      </c>
      <c r="AT1611">
        <v>0</v>
      </c>
      <c r="AU1611">
        <v>0</v>
      </c>
      <c r="AV1611">
        <v>0</v>
      </c>
      <c r="AW1611" t="s">
        <v>18416</v>
      </c>
      <c r="AX1611">
        <v>0</v>
      </c>
      <c r="AY1611" t="s">
        <v>240</v>
      </c>
      <c r="AZ1611" t="s">
        <v>53</v>
      </c>
      <c r="BA1611">
        <v>1</v>
      </c>
      <c r="BB1611" s="1"/>
    </row>
    <row r="1612" spans="1:54" x14ac:dyDescent="0.35">
      <c r="A1612">
        <v>1656</v>
      </c>
      <c r="B1612" t="s">
        <v>18431</v>
      </c>
      <c r="C1612" t="s">
        <v>74720</v>
      </c>
      <c r="D1612">
        <v>1001621</v>
      </c>
      <c r="E1612">
        <v>21</v>
      </c>
      <c r="F1612" t="s">
        <v>18432</v>
      </c>
      <c r="G1612" t="s">
        <v>156</v>
      </c>
      <c r="H1612" t="s">
        <v>4978</v>
      </c>
      <c r="I1612" t="s">
        <v>6532</v>
      </c>
      <c r="J1612" t="s">
        <v>6533</v>
      </c>
      <c r="K1612" t="s">
        <v>13888</v>
      </c>
      <c r="L1612" t="s">
        <v>17244</v>
      </c>
      <c r="M1612" t="s">
        <v>53</v>
      </c>
      <c r="N1612" t="s">
        <v>53</v>
      </c>
      <c r="O1612" t="s">
        <v>53</v>
      </c>
      <c r="P1612" t="s">
        <v>17581</v>
      </c>
      <c r="Q1612" t="s">
        <v>18405</v>
      </c>
      <c r="R1612" t="s">
        <v>18406</v>
      </c>
      <c r="S1612" t="s">
        <v>18407</v>
      </c>
      <c r="T1612" t="s">
        <v>18419</v>
      </c>
      <c r="U1612" t="s">
        <v>53</v>
      </c>
      <c r="V1612" t="s">
        <v>18433</v>
      </c>
      <c r="W1612" t="s">
        <v>58</v>
      </c>
      <c r="X1612">
        <v>1801</v>
      </c>
      <c r="Y1612">
        <v>1</v>
      </c>
      <c r="Z1612" t="s">
        <v>18434</v>
      </c>
      <c r="AA1612" t="s">
        <v>16891</v>
      </c>
      <c r="AB1612" t="s">
        <v>18435</v>
      </c>
      <c r="AC1612" t="s">
        <v>88</v>
      </c>
      <c r="AD1612" t="s">
        <v>88</v>
      </c>
      <c r="AE1612" t="s">
        <v>88</v>
      </c>
      <c r="AF1612" t="s">
        <v>18436</v>
      </c>
      <c r="AI1612" t="s">
        <v>18437</v>
      </c>
      <c r="AJ1612" t="s">
        <v>18438</v>
      </c>
      <c r="AK1612" t="s">
        <v>18439</v>
      </c>
      <c r="AL1612" t="s">
        <v>18428</v>
      </c>
      <c r="AM1612" t="s">
        <v>88</v>
      </c>
      <c r="AN1612" t="s">
        <v>88</v>
      </c>
      <c r="AO1612" t="s">
        <v>12626</v>
      </c>
      <c r="AP1612" t="s">
        <v>18440</v>
      </c>
      <c r="AQ1612" t="s">
        <v>467</v>
      </c>
      <c r="AR1612" t="s">
        <v>1319</v>
      </c>
      <c r="AS1612" t="s">
        <v>98</v>
      </c>
      <c r="AT1612">
        <v>0</v>
      </c>
      <c r="AU1612">
        <v>0</v>
      </c>
      <c r="AV1612">
        <v>0</v>
      </c>
      <c r="AW1612" t="s">
        <v>18430</v>
      </c>
      <c r="AX1612">
        <v>0</v>
      </c>
      <c r="AY1612" t="s">
        <v>76</v>
      </c>
      <c r="AZ1612" t="s">
        <v>18430</v>
      </c>
      <c r="BA1612">
        <v>0</v>
      </c>
      <c r="BB1612" s="1"/>
    </row>
    <row r="1613" spans="1:54" x14ac:dyDescent="0.35">
      <c r="A1613">
        <v>1657</v>
      </c>
      <c r="B1613" t="s">
        <v>18442</v>
      </c>
      <c r="C1613" t="s">
        <v>74721</v>
      </c>
      <c r="D1613">
        <v>1001622</v>
      </c>
      <c r="E1613">
        <v>21</v>
      </c>
      <c r="F1613" t="s">
        <v>18443</v>
      </c>
      <c r="G1613" t="s">
        <v>156</v>
      </c>
      <c r="H1613" t="s">
        <v>4978</v>
      </c>
      <c r="I1613" t="s">
        <v>6532</v>
      </c>
      <c r="J1613" t="s">
        <v>6533</v>
      </c>
      <c r="K1613" t="s">
        <v>13888</v>
      </c>
      <c r="L1613" t="s">
        <v>17244</v>
      </c>
      <c r="M1613" t="s">
        <v>53</v>
      </c>
      <c r="N1613" t="s">
        <v>53</v>
      </c>
      <c r="O1613" t="s">
        <v>53</v>
      </c>
      <c r="P1613" t="s">
        <v>17581</v>
      </c>
      <c r="Q1613" t="s">
        <v>18405</v>
      </c>
      <c r="R1613" t="s">
        <v>18406</v>
      </c>
      <c r="S1613" t="s">
        <v>18407</v>
      </c>
      <c r="T1613" t="s">
        <v>18419</v>
      </c>
      <c r="U1613" t="s">
        <v>53</v>
      </c>
      <c r="V1613" t="s">
        <v>4387</v>
      </c>
      <c r="W1613" t="s">
        <v>319</v>
      </c>
      <c r="X1613">
        <v>1758</v>
      </c>
      <c r="Y1613">
        <v>1</v>
      </c>
      <c r="Z1613" t="s">
        <v>18444</v>
      </c>
      <c r="AA1613" t="s">
        <v>321</v>
      </c>
      <c r="AB1613" t="s">
        <v>18445</v>
      </c>
      <c r="AC1613" t="s">
        <v>88</v>
      </c>
      <c r="AD1613" t="s">
        <v>88</v>
      </c>
      <c r="AE1613" t="s">
        <v>88</v>
      </c>
      <c r="AF1613" t="s">
        <v>18446</v>
      </c>
      <c r="AI1613" t="s">
        <v>18447</v>
      </c>
      <c r="AJ1613" t="s">
        <v>18448</v>
      </c>
      <c r="AK1613" t="s">
        <v>53</v>
      </c>
      <c r="AL1613" t="s">
        <v>53</v>
      </c>
      <c r="AM1613" t="s">
        <v>88</v>
      </c>
      <c r="AN1613" t="s">
        <v>88</v>
      </c>
      <c r="AO1613" t="s">
        <v>18450</v>
      </c>
      <c r="AP1613" t="s">
        <v>18449</v>
      </c>
      <c r="AQ1613" t="s">
        <v>467</v>
      </c>
      <c r="AR1613" t="s">
        <v>299</v>
      </c>
      <c r="AS1613" t="s">
        <v>98</v>
      </c>
      <c r="AT1613">
        <v>0</v>
      </c>
      <c r="AU1613">
        <v>0</v>
      </c>
      <c r="AV1613">
        <v>0</v>
      </c>
      <c r="AW1613" t="s">
        <v>18441</v>
      </c>
      <c r="AX1613">
        <v>0</v>
      </c>
      <c r="AY1613" t="s">
        <v>76</v>
      </c>
      <c r="AZ1613" t="s">
        <v>18441</v>
      </c>
      <c r="BA1613">
        <v>0</v>
      </c>
      <c r="BB1613" s="1">
        <v>1</v>
      </c>
    </row>
    <row r="1614" spans="1:54" x14ac:dyDescent="0.35">
      <c r="A1614">
        <v>1658</v>
      </c>
      <c r="B1614" t="s">
        <v>18452</v>
      </c>
      <c r="C1614" t="s">
        <v>74722</v>
      </c>
      <c r="D1614">
        <v>1001623</v>
      </c>
      <c r="E1614">
        <v>21</v>
      </c>
      <c r="F1614" t="s">
        <v>88</v>
      </c>
      <c r="G1614" t="s">
        <v>156</v>
      </c>
      <c r="H1614" t="s">
        <v>4978</v>
      </c>
      <c r="I1614" t="s">
        <v>6532</v>
      </c>
      <c r="J1614" t="s">
        <v>6533</v>
      </c>
      <c r="K1614" t="s">
        <v>13888</v>
      </c>
      <c r="L1614" t="s">
        <v>17244</v>
      </c>
      <c r="M1614" t="s">
        <v>53</v>
      </c>
      <c r="N1614" t="s">
        <v>53</v>
      </c>
      <c r="O1614" t="s">
        <v>53</v>
      </c>
      <c r="P1614" t="s">
        <v>17581</v>
      </c>
      <c r="Q1614" t="s">
        <v>18405</v>
      </c>
      <c r="R1614" t="s">
        <v>18406</v>
      </c>
      <c r="S1614" t="s">
        <v>18407</v>
      </c>
      <c r="T1614" t="s">
        <v>18453</v>
      </c>
      <c r="U1614" t="s">
        <v>53</v>
      </c>
      <c r="V1614" t="s">
        <v>18454</v>
      </c>
      <c r="W1614" t="s">
        <v>8439</v>
      </c>
      <c r="X1614">
        <v>1836</v>
      </c>
      <c r="Y1614">
        <v>1</v>
      </c>
      <c r="Z1614" t="s">
        <v>18455</v>
      </c>
      <c r="AA1614" t="s">
        <v>17965</v>
      </c>
      <c r="AB1614" t="s">
        <v>18456</v>
      </c>
      <c r="AC1614" t="s">
        <v>18457</v>
      </c>
      <c r="AD1614" t="s">
        <v>392</v>
      </c>
      <c r="AE1614" t="s">
        <v>18458</v>
      </c>
      <c r="AF1614" t="s">
        <v>18459</v>
      </c>
      <c r="AI1614" t="s">
        <v>18460</v>
      </c>
      <c r="AJ1614" t="s">
        <v>18461</v>
      </c>
      <c r="AK1614" t="s">
        <v>18462</v>
      </c>
      <c r="AL1614" t="s">
        <v>18463</v>
      </c>
      <c r="AM1614" t="s">
        <v>88</v>
      </c>
      <c r="AN1614" t="s">
        <v>88</v>
      </c>
      <c r="AO1614" t="s">
        <v>18464</v>
      </c>
      <c r="AP1614" t="s">
        <v>88</v>
      </c>
      <c r="AQ1614" t="s">
        <v>4603</v>
      </c>
      <c r="AR1614" t="s">
        <v>16805</v>
      </c>
      <c r="AS1614" t="s">
        <v>98</v>
      </c>
      <c r="AT1614">
        <v>0</v>
      </c>
      <c r="AU1614">
        <v>0</v>
      </c>
      <c r="AV1614">
        <v>0</v>
      </c>
      <c r="AW1614" t="s">
        <v>18451</v>
      </c>
      <c r="AX1614">
        <v>0</v>
      </c>
      <c r="AY1614" t="s">
        <v>76</v>
      </c>
      <c r="AZ1614" t="s">
        <v>18451</v>
      </c>
      <c r="BA1614">
        <v>0</v>
      </c>
      <c r="BB1614" s="1"/>
    </row>
    <row r="1615" spans="1:54" x14ac:dyDescent="0.35">
      <c r="A1615">
        <v>1659</v>
      </c>
      <c r="B1615" t="s">
        <v>18466</v>
      </c>
      <c r="C1615" t="s">
        <v>74723</v>
      </c>
      <c r="D1615">
        <v>1001624</v>
      </c>
      <c r="E1615">
        <v>21</v>
      </c>
      <c r="F1615" t="s">
        <v>88</v>
      </c>
      <c r="G1615" t="s">
        <v>156</v>
      </c>
      <c r="H1615" t="s">
        <v>4978</v>
      </c>
      <c r="I1615" t="s">
        <v>6532</v>
      </c>
      <c r="J1615" t="s">
        <v>6533</v>
      </c>
      <c r="K1615" t="s">
        <v>13888</v>
      </c>
      <c r="L1615" t="s">
        <v>17244</v>
      </c>
      <c r="M1615" t="s">
        <v>53</v>
      </c>
      <c r="N1615" t="s">
        <v>53</v>
      </c>
      <c r="O1615" t="s">
        <v>53</v>
      </c>
      <c r="P1615" t="s">
        <v>17581</v>
      </c>
      <c r="Q1615" t="s">
        <v>18405</v>
      </c>
      <c r="R1615" t="s">
        <v>18406</v>
      </c>
      <c r="S1615" t="s">
        <v>18407</v>
      </c>
      <c r="T1615" t="s">
        <v>18453</v>
      </c>
      <c r="U1615" t="s">
        <v>53</v>
      </c>
      <c r="V1615" t="s">
        <v>18467</v>
      </c>
      <c r="W1615" t="s">
        <v>18468</v>
      </c>
      <c r="X1615">
        <v>1939</v>
      </c>
      <c r="Y1615">
        <v>1</v>
      </c>
      <c r="Z1615" t="s">
        <v>18469</v>
      </c>
      <c r="AA1615" t="s">
        <v>18470</v>
      </c>
      <c r="AB1615" t="s">
        <v>18471</v>
      </c>
      <c r="AC1615" t="s">
        <v>18472</v>
      </c>
      <c r="AD1615" t="s">
        <v>87</v>
      </c>
      <c r="AE1615" t="s">
        <v>18473</v>
      </c>
      <c r="AF1615" t="s">
        <v>18474</v>
      </c>
      <c r="AI1615" t="s">
        <v>18475</v>
      </c>
      <c r="AJ1615" t="s">
        <v>53</v>
      </c>
      <c r="AK1615" t="s">
        <v>53</v>
      </c>
      <c r="AL1615" t="s">
        <v>53</v>
      </c>
      <c r="AM1615" t="s">
        <v>88</v>
      </c>
      <c r="AN1615" t="s">
        <v>88</v>
      </c>
      <c r="AO1615" t="s">
        <v>117</v>
      </c>
      <c r="AP1615" t="s">
        <v>88</v>
      </c>
      <c r="AQ1615" t="s">
        <v>4603</v>
      </c>
      <c r="AR1615" t="s">
        <v>6363</v>
      </c>
      <c r="AS1615" t="s">
        <v>680</v>
      </c>
      <c r="AT1615">
        <v>0</v>
      </c>
      <c r="AU1615">
        <v>0</v>
      </c>
      <c r="AV1615">
        <v>0</v>
      </c>
      <c r="AW1615" t="s">
        <v>18465</v>
      </c>
      <c r="AX1615">
        <v>0</v>
      </c>
      <c r="AY1615" t="s">
        <v>76</v>
      </c>
      <c r="AZ1615" t="s">
        <v>18465</v>
      </c>
      <c r="BA1615">
        <v>0</v>
      </c>
      <c r="BB1615" s="1"/>
    </row>
    <row r="1616" spans="1:54" x14ac:dyDescent="0.35">
      <c r="A1616">
        <v>1660</v>
      </c>
      <c r="B1616" t="s">
        <v>18477</v>
      </c>
      <c r="C1616" t="s">
        <v>74724</v>
      </c>
      <c r="D1616">
        <v>1001625</v>
      </c>
      <c r="E1616">
        <v>21</v>
      </c>
      <c r="F1616" t="s">
        <v>88</v>
      </c>
      <c r="G1616" t="s">
        <v>156</v>
      </c>
      <c r="H1616" t="s">
        <v>4978</v>
      </c>
      <c r="I1616" t="s">
        <v>6532</v>
      </c>
      <c r="J1616" t="s">
        <v>6533</v>
      </c>
      <c r="K1616" t="s">
        <v>13888</v>
      </c>
      <c r="L1616" t="s">
        <v>17244</v>
      </c>
      <c r="M1616" t="s">
        <v>53</v>
      </c>
      <c r="N1616" t="s">
        <v>53</v>
      </c>
      <c r="O1616" t="s">
        <v>53</v>
      </c>
      <c r="P1616" t="s">
        <v>17581</v>
      </c>
      <c r="Q1616" t="s">
        <v>18405</v>
      </c>
      <c r="R1616" t="s">
        <v>18406</v>
      </c>
      <c r="S1616" t="s">
        <v>18407</v>
      </c>
      <c r="T1616" t="s">
        <v>18453</v>
      </c>
      <c r="U1616" t="s">
        <v>53</v>
      </c>
      <c r="V1616" t="s">
        <v>18478</v>
      </c>
      <c r="W1616" t="s">
        <v>12701</v>
      </c>
      <c r="X1616">
        <v>1925</v>
      </c>
      <c r="Y1616">
        <v>1</v>
      </c>
      <c r="Z1616" t="s">
        <v>18479</v>
      </c>
      <c r="AA1616" t="s">
        <v>18480</v>
      </c>
      <c r="AB1616" t="s">
        <v>18481</v>
      </c>
      <c r="AC1616" t="s">
        <v>18482</v>
      </c>
      <c r="AD1616" t="s">
        <v>63</v>
      </c>
      <c r="AE1616" t="s">
        <v>18483</v>
      </c>
      <c r="AF1616" t="s">
        <v>18484</v>
      </c>
      <c r="AI1616" t="s">
        <v>18485</v>
      </c>
      <c r="AJ1616" t="s">
        <v>53</v>
      </c>
      <c r="AK1616" t="s">
        <v>18486</v>
      </c>
      <c r="AL1616" t="s">
        <v>18487</v>
      </c>
      <c r="AM1616" t="s">
        <v>88</v>
      </c>
      <c r="AN1616" t="s">
        <v>88</v>
      </c>
      <c r="AO1616" t="s">
        <v>8333</v>
      </c>
      <c r="AP1616" t="s">
        <v>88</v>
      </c>
      <c r="AQ1616" t="s">
        <v>4603</v>
      </c>
      <c r="AR1616" t="s">
        <v>5647</v>
      </c>
      <c r="AS1616" t="s">
        <v>450</v>
      </c>
      <c r="AT1616">
        <v>0</v>
      </c>
      <c r="AU1616">
        <v>0</v>
      </c>
      <c r="AV1616">
        <v>0</v>
      </c>
      <c r="AW1616" t="s">
        <v>18476</v>
      </c>
      <c r="AX1616">
        <v>0</v>
      </c>
      <c r="AY1616" t="s">
        <v>240</v>
      </c>
      <c r="AZ1616" t="s">
        <v>53</v>
      </c>
      <c r="BA1616">
        <v>1</v>
      </c>
      <c r="BB1616" s="1"/>
    </row>
    <row r="1617" spans="1:54" x14ac:dyDescent="0.35">
      <c r="A1617">
        <v>1661</v>
      </c>
      <c r="B1617" t="s">
        <v>18489</v>
      </c>
      <c r="C1617" t="s">
        <v>74725</v>
      </c>
      <c r="D1617">
        <v>1001626</v>
      </c>
      <c r="E1617">
        <v>21</v>
      </c>
      <c r="F1617" t="s">
        <v>88</v>
      </c>
      <c r="G1617" t="s">
        <v>156</v>
      </c>
      <c r="H1617" t="s">
        <v>4978</v>
      </c>
      <c r="I1617" t="s">
        <v>6532</v>
      </c>
      <c r="J1617" t="s">
        <v>6533</v>
      </c>
      <c r="K1617" t="s">
        <v>13888</v>
      </c>
      <c r="L1617" t="s">
        <v>17244</v>
      </c>
      <c r="M1617" t="s">
        <v>53</v>
      </c>
      <c r="N1617" t="s">
        <v>53</v>
      </c>
      <c r="O1617" t="s">
        <v>53</v>
      </c>
      <c r="P1617" t="s">
        <v>17581</v>
      </c>
      <c r="Q1617" t="s">
        <v>18405</v>
      </c>
      <c r="R1617" t="s">
        <v>18406</v>
      </c>
      <c r="S1617" t="s">
        <v>18407</v>
      </c>
      <c r="T1617" t="s">
        <v>18453</v>
      </c>
      <c r="U1617" t="s">
        <v>53</v>
      </c>
      <c r="V1617" t="s">
        <v>8300</v>
      </c>
      <c r="W1617" t="s">
        <v>123</v>
      </c>
      <c r="X1617">
        <v>1893</v>
      </c>
      <c r="Y1617">
        <v>1</v>
      </c>
      <c r="Z1617" t="s">
        <v>18490</v>
      </c>
      <c r="AA1617" t="s">
        <v>18491</v>
      </c>
      <c r="AB1617" t="s">
        <v>18492</v>
      </c>
      <c r="AC1617" t="s">
        <v>18493</v>
      </c>
      <c r="AD1617" t="s">
        <v>63</v>
      </c>
      <c r="AE1617" t="s">
        <v>18494</v>
      </c>
      <c r="AF1617" t="s">
        <v>18495</v>
      </c>
      <c r="AI1617" t="s">
        <v>18496</v>
      </c>
      <c r="AJ1617" t="s">
        <v>18497</v>
      </c>
      <c r="AK1617" t="s">
        <v>53</v>
      </c>
      <c r="AL1617" t="s">
        <v>53</v>
      </c>
      <c r="AM1617" t="s">
        <v>88</v>
      </c>
      <c r="AN1617" t="s">
        <v>88</v>
      </c>
      <c r="AO1617" t="s">
        <v>6541</v>
      </c>
      <c r="AP1617" t="s">
        <v>88</v>
      </c>
      <c r="AQ1617" t="s">
        <v>4603</v>
      </c>
      <c r="AR1617" t="s">
        <v>6363</v>
      </c>
      <c r="AS1617" t="s">
        <v>75</v>
      </c>
      <c r="AT1617">
        <v>0</v>
      </c>
      <c r="AU1617">
        <v>0</v>
      </c>
      <c r="AV1617">
        <v>0</v>
      </c>
      <c r="AW1617" t="s">
        <v>18488</v>
      </c>
      <c r="AX1617">
        <v>0</v>
      </c>
      <c r="AY1617" t="s">
        <v>76</v>
      </c>
      <c r="AZ1617" t="s">
        <v>18488</v>
      </c>
      <c r="BA1617">
        <v>0</v>
      </c>
      <c r="BB1617" s="1"/>
    </row>
    <row r="1618" spans="1:54" x14ac:dyDescent="0.35">
      <c r="A1618">
        <v>1662</v>
      </c>
      <c r="B1618" t="s">
        <v>18499</v>
      </c>
      <c r="C1618" t="s">
        <v>74726</v>
      </c>
      <c r="D1618">
        <v>1001627</v>
      </c>
      <c r="E1618">
        <v>21</v>
      </c>
      <c r="F1618" t="s">
        <v>18500</v>
      </c>
      <c r="G1618" t="s">
        <v>156</v>
      </c>
      <c r="H1618" t="s">
        <v>4978</v>
      </c>
      <c r="I1618" t="s">
        <v>6532</v>
      </c>
      <c r="J1618" t="s">
        <v>6533</v>
      </c>
      <c r="K1618" t="s">
        <v>13888</v>
      </c>
      <c r="L1618" t="s">
        <v>17244</v>
      </c>
      <c r="M1618" t="s">
        <v>53</v>
      </c>
      <c r="N1618" t="s">
        <v>53</v>
      </c>
      <c r="O1618" t="s">
        <v>53</v>
      </c>
      <c r="P1618" t="s">
        <v>17581</v>
      </c>
      <c r="Q1618" t="s">
        <v>18405</v>
      </c>
      <c r="R1618" t="s">
        <v>18406</v>
      </c>
      <c r="S1618" t="s">
        <v>18407</v>
      </c>
      <c r="T1618" t="s">
        <v>18453</v>
      </c>
      <c r="U1618" t="s">
        <v>53</v>
      </c>
      <c r="V1618" t="s">
        <v>8661</v>
      </c>
      <c r="W1618" t="s">
        <v>7469</v>
      </c>
      <c r="X1618">
        <v>1859</v>
      </c>
      <c r="Y1618">
        <v>1</v>
      </c>
      <c r="Z1618" t="s">
        <v>18501</v>
      </c>
      <c r="AA1618" t="s">
        <v>18502</v>
      </c>
      <c r="AB1618" t="s">
        <v>18503</v>
      </c>
      <c r="AC1618" t="s">
        <v>18504</v>
      </c>
      <c r="AD1618" t="s">
        <v>87</v>
      </c>
      <c r="AE1618" t="s">
        <v>88</v>
      </c>
      <c r="AF1618" t="s">
        <v>18505</v>
      </c>
      <c r="AI1618" t="s">
        <v>18506</v>
      </c>
      <c r="AJ1618" t="s">
        <v>53</v>
      </c>
      <c r="AK1618" t="s">
        <v>18507</v>
      </c>
      <c r="AL1618" t="s">
        <v>18487</v>
      </c>
      <c r="AM1618" t="s">
        <v>88</v>
      </c>
      <c r="AN1618" t="s">
        <v>88</v>
      </c>
      <c r="AO1618" t="s">
        <v>18508</v>
      </c>
      <c r="AP1618" t="s">
        <v>88</v>
      </c>
      <c r="AQ1618" t="s">
        <v>4603</v>
      </c>
      <c r="AR1618" t="s">
        <v>16805</v>
      </c>
      <c r="AS1618" t="s">
        <v>98</v>
      </c>
      <c r="AT1618">
        <v>0</v>
      </c>
      <c r="AU1618">
        <v>0</v>
      </c>
      <c r="AV1618">
        <v>0</v>
      </c>
      <c r="AW1618" t="s">
        <v>18498</v>
      </c>
      <c r="AX1618">
        <v>0</v>
      </c>
      <c r="AY1618" t="s">
        <v>76</v>
      </c>
      <c r="AZ1618" t="s">
        <v>18498</v>
      </c>
      <c r="BA1618">
        <v>0</v>
      </c>
      <c r="BB1618" s="1"/>
    </row>
    <row r="1619" spans="1:54" x14ac:dyDescent="0.35">
      <c r="A1619">
        <v>1663</v>
      </c>
      <c r="B1619" t="s">
        <v>18510</v>
      </c>
      <c r="C1619" t="s">
        <v>74727</v>
      </c>
      <c r="D1619">
        <v>1001628</v>
      </c>
      <c r="E1619">
        <v>21</v>
      </c>
      <c r="F1619" t="s">
        <v>88</v>
      </c>
      <c r="G1619" t="s">
        <v>156</v>
      </c>
      <c r="H1619" t="s">
        <v>4978</v>
      </c>
      <c r="I1619" t="s">
        <v>6532</v>
      </c>
      <c r="J1619" t="s">
        <v>6533</v>
      </c>
      <c r="K1619" t="s">
        <v>13888</v>
      </c>
      <c r="L1619" t="s">
        <v>17244</v>
      </c>
      <c r="M1619" t="s">
        <v>53</v>
      </c>
      <c r="N1619" t="s">
        <v>53</v>
      </c>
      <c r="O1619" t="s">
        <v>53</v>
      </c>
      <c r="P1619" t="s">
        <v>17581</v>
      </c>
      <c r="Q1619" t="s">
        <v>18405</v>
      </c>
      <c r="R1619" t="s">
        <v>18406</v>
      </c>
      <c r="S1619" t="s">
        <v>18407</v>
      </c>
      <c r="T1619" t="s">
        <v>18453</v>
      </c>
      <c r="U1619" t="s">
        <v>53</v>
      </c>
      <c r="V1619" t="s">
        <v>18511</v>
      </c>
      <c r="W1619" t="s">
        <v>2180</v>
      </c>
      <c r="X1619">
        <v>1890</v>
      </c>
      <c r="Y1619">
        <v>1</v>
      </c>
      <c r="Z1619" t="s">
        <v>18512</v>
      </c>
      <c r="AA1619" t="s">
        <v>18513</v>
      </c>
      <c r="AB1619" t="s">
        <v>18514</v>
      </c>
      <c r="AC1619" t="s">
        <v>18515</v>
      </c>
      <c r="AD1619" t="s">
        <v>63</v>
      </c>
      <c r="AE1619" t="s">
        <v>18516</v>
      </c>
      <c r="AF1619" t="s">
        <v>18517</v>
      </c>
      <c r="AI1619" t="s">
        <v>18518</v>
      </c>
      <c r="AJ1619" t="s">
        <v>53</v>
      </c>
      <c r="AK1619" t="s">
        <v>53</v>
      </c>
      <c r="AL1619" t="s">
        <v>53</v>
      </c>
      <c r="AM1619" t="s">
        <v>88</v>
      </c>
      <c r="AN1619" t="s">
        <v>88</v>
      </c>
      <c r="AO1619" t="s">
        <v>6572</v>
      </c>
      <c r="AP1619" t="s">
        <v>88</v>
      </c>
      <c r="AQ1619" t="s">
        <v>4603</v>
      </c>
      <c r="AR1619" t="s">
        <v>6363</v>
      </c>
      <c r="AS1619" t="s">
        <v>680</v>
      </c>
      <c r="AT1619">
        <v>0</v>
      </c>
      <c r="AU1619">
        <v>0</v>
      </c>
      <c r="AV1619">
        <v>0</v>
      </c>
      <c r="AW1619" t="s">
        <v>18509</v>
      </c>
      <c r="AX1619">
        <v>0</v>
      </c>
      <c r="AY1619" t="s">
        <v>76</v>
      </c>
      <c r="AZ1619" t="s">
        <v>18509</v>
      </c>
      <c r="BA1619">
        <v>0</v>
      </c>
      <c r="BB1619" s="1"/>
    </row>
    <row r="1620" spans="1:54" x14ac:dyDescent="0.35">
      <c r="A1620">
        <v>1664</v>
      </c>
      <c r="B1620" t="s">
        <v>18520</v>
      </c>
      <c r="C1620" t="s">
        <v>74728</v>
      </c>
      <c r="D1620">
        <v>1001629</v>
      </c>
      <c r="E1620">
        <v>21</v>
      </c>
      <c r="F1620" t="s">
        <v>18521</v>
      </c>
      <c r="G1620" t="s">
        <v>156</v>
      </c>
      <c r="H1620" t="s">
        <v>4978</v>
      </c>
      <c r="I1620" t="s">
        <v>6532</v>
      </c>
      <c r="J1620" t="s">
        <v>6533</v>
      </c>
      <c r="K1620" t="s">
        <v>13888</v>
      </c>
      <c r="L1620" t="s">
        <v>17244</v>
      </c>
      <c r="M1620" t="s">
        <v>53</v>
      </c>
      <c r="N1620" t="s">
        <v>53</v>
      </c>
      <c r="O1620" t="s">
        <v>53</v>
      </c>
      <c r="P1620" t="s">
        <v>17581</v>
      </c>
      <c r="Q1620" t="s">
        <v>18405</v>
      </c>
      <c r="R1620" t="s">
        <v>18406</v>
      </c>
      <c r="S1620" t="s">
        <v>18407</v>
      </c>
      <c r="T1620" t="s">
        <v>18453</v>
      </c>
      <c r="U1620" t="s">
        <v>53</v>
      </c>
      <c r="V1620" t="s">
        <v>18522</v>
      </c>
      <c r="W1620" t="s">
        <v>319</v>
      </c>
      <c r="X1620">
        <v>1766</v>
      </c>
      <c r="Y1620">
        <v>1</v>
      </c>
      <c r="Z1620" t="s">
        <v>18523</v>
      </c>
      <c r="AA1620" t="s">
        <v>7055</v>
      </c>
      <c r="AB1620" t="s">
        <v>18524</v>
      </c>
      <c r="AC1620" t="s">
        <v>18525</v>
      </c>
      <c r="AD1620" t="s">
        <v>63</v>
      </c>
      <c r="AE1620" t="s">
        <v>88</v>
      </c>
      <c r="AF1620" t="s">
        <v>18526</v>
      </c>
      <c r="AI1620" t="s">
        <v>18527</v>
      </c>
      <c r="AJ1620" t="s">
        <v>18528</v>
      </c>
      <c r="AK1620" t="s">
        <v>18529</v>
      </c>
      <c r="AL1620" t="s">
        <v>18530</v>
      </c>
      <c r="AM1620" t="s">
        <v>88</v>
      </c>
      <c r="AN1620" t="s">
        <v>88</v>
      </c>
      <c r="AO1620" t="s">
        <v>117</v>
      </c>
      <c r="AP1620" t="s">
        <v>88</v>
      </c>
      <c r="AQ1620" t="s">
        <v>4603</v>
      </c>
      <c r="AR1620" t="s">
        <v>6363</v>
      </c>
      <c r="AS1620" t="s">
        <v>680</v>
      </c>
      <c r="AT1620">
        <v>0</v>
      </c>
      <c r="AU1620">
        <v>0</v>
      </c>
      <c r="AV1620">
        <v>0</v>
      </c>
      <c r="AW1620" t="s">
        <v>18519</v>
      </c>
      <c r="AX1620">
        <v>0</v>
      </c>
      <c r="AY1620" t="s">
        <v>617</v>
      </c>
      <c r="AZ1620" t="s">
        <v>18531</v>
      </c>
      <c r="BA1620">
        <v>0</v>
      </c>
      <c r="BB1620" s="1"/>
    </row>
    <row r="1621" spans="1:54" x14ac:dyDescent="0.35">
      <c r="A1621">
        <v>1665</v>
      </c>
      <c r="B1621" t="s">
        <v>18533</v>
      </c>
      <c r="C1621" t="s">
        <v>74729</v>
      </c>
      <c r="D1621">
        <v>1001630</v>
      </c>
      <c r="E1621">
        <v>21</v>
      </c>
      <c r="F1621" t="s">
        <v>88</v>
      </c>
      <c r="G1621" t="s">
        <v>156</v>
      </c>
      <c r="H1621" t="s">
        <v>4978</v>
      </c>
      <c r="I1621" t="s">
        <v>6532</v>
      </c>
      <c r="J1621" t="s">
        <v>6533</v>
      </c>
      <c r="K1621" t="s">
        <v>13888</v>
      </c>
      <c r="L1621" t="s">
        <v>17244</v>
      </c>
      <c r="M1621" t="s">
        <v>53</v>
      </c>
      <c r="N1621" t="s">
        <v>53</v>
      </c>
      <c r="O1621" t="s">
        <v>53</v>
      </c>
      <c r="P1621" t="s">
        <v>17581</v>
      </c>
      <c r="Q1621" t="s">
        <v>18405</v>
      </c>
      <c r="R1621" t="s">
        <v>18406</v>
      </c>
      <c r="S1621" t="s">
        <v>18407</v>
      </c>
      <c r="T1621" t="s">
        <v>18453</v>
      </c>
      <c r="U1621" t="s">
        <v>53</v>
      </c>
      <c r="V1621" t="s">
        <v>18534</v>
      </c>
      <c r="W1621" t="s">
        <v>18468</v>
      </c>
      <c r="X1621">
        <v>1940</v>
      </c>
      <c r="Y1621">
        <v>0</v>
      </c>
      <c r="Z1621" t="s">
        <v>18535</v>
      </c>
      <c r="AA1621" t="s">
        <v>18536</v>
      </c>
      <c r="AB1621" t="s">
        <v>18537</v>
      </c>
      <c r="AC1621" t="s">
        <v>18538</v>
      </c>
      <c r="AD1621" t="s">
        <v>63</v>
      </c>
      <c r="AE1621" t="s">
        <v>18539</v>
      </c>
      <c r="AF1621" t="s">
        <v>18540</v>
      </c>
      <c r="AI1621" t="s">
        <v>18541</v>
      </c>
      <c r="AJ1621" t="s">
        <v>53</v>
      </c>
      <c r="AK1621" t="s">
        <v>53</v>
      </c>
      <c r="AL1621" t="s">
        <v>53</v>
      </c>
      <c r="AM1621" t="s">
        <v>88</v>
      </c>
      <c r="AN1621" t="s">
        <v>88</v>
      </c>
      <c r="AO1621" t="s">
        <v>117</v>
      </c>
      <c r="AP1621" t="s">
        <v>88</v>
      </c>
      <c r="AQ1621" t="s">
        <v>4603</v>
      </c>
      <c r="AR1621" t="s">
        <v>6363</v>
      </c>
      <c r="AS1621" t="s">
        <v>2093</v>
      </c>
      <c r="AT1621">
        <v>0</v>
      </c>
      <c r="AU1621">
        <v>0</v>
      </c>
      <c r="AV1621">
        <v>0</v>
      </c>
      <c r="AW1621" t="s">
        <v>18532</v>
      </c>
      <c r="AX1621">
        <v>0</v>
      </c>
      <c r="AY1621" t="s">
        <v>76</v>
      </c>
      <c r="AZ1621" t="s">
        <v>18532</v>
      </c>
      <c r="BA1621">
        <v>0</v>
      </c>
      <c r="BB1621" s="1"/>
    </row>
    <row r="1622" spans="1:54" x14ac:dyDescent="0.35">
      <c r="A1622">
        <v>1666</v>
      </c>
      <c r="B1622" t="s">
        <v>18543</v>
      </c>
      <c r="C1622" t="s">
        <v>74730</v>
      </c>
      <c r="D1622">
        <v>1001631</v>
      </c>
      <c r="E1622">
        <v>21</v>
      </c>
      <c r="F1622" t="s">
        <v>88</v>
      </c>
      <c r="G1622" t="s">
        <v>156</v>
      </c>
      <c r="H1622" t="s">
        <v>4978</v>
      </c>
      <c r="I1622" t="s">
        <v>6532</v>
      </c>
      <c r="J1622" t="s">
        <v>6533</v>
      </c>
      <c r="K1622" t="s">
        <v>13888</v>
      </c>
      <c r="L1622" t="s">
        <v>17244</v>
      </c>
      <c r="M1622" t="s">
        <v>53</v>
      </c>
      <c r="N1622" t="s">
        <v>53</v>
      </c>
      <c r="O1622" t="s">
        <v>53</v>
      </c>
      <c r="P1622" t="s">
        <v>17581</v>
      </c>
      <c r="Q1622" t="s">
        <v>18405</v>
      </c>
      <c r="R1622" t="s">
        <v>18406</v>
      </c>
      <c r="S1622" t="s">
        <v>18407</v>
      </c>
      <c r="T1622" t="s">
        <v>18453</v>
      </c>
      <c r="U1622" t="s">
        <v>53</v>
      </c>
      <c r="V1622" t="s">
        <v>18544</v>
      </c>
      <c r="W1622" t="s">
        <v>7469</v>
      </c>
      <c r="X1622">
        <v>1847</v>
      </c>
      <c r="Y1622">
        <v>1</v>
      </c>
      <c r="Z1622" t="s">
        <v>18545</v>
      </c>
      <c r="AA1622" t="s">
        <v>18290</v>
      </c>
      <c r="AB1622" t="s">
        <v>18546</v>
      </c>
      <c r="AC1622" t="s">
        <v>18547</v>
      </c>
      <c r="AD1622" t="s">
        <v>87</v>
      </c>
      <c r="AE1622" t="s">
        <v>88</v>
      </c>
      <c r="AF1622" t="s">
        <v>18548</v>
      </c>
      <c r="AI1622" t="s">
        <v>18549</v>
      </c>
      <c r="AJ1622" t="s">
        <v>18550</v>
      </c>
      <c r="AK1622" t="s">
        <v>53</v>
      </c>
      <c r="AL1622" t="s">
        <v>53</v>
      </c>
      <c r="AM1622" t="s">
        <v>88</v>
      </c>
      <c r="AN1622" t="s">
        <v>88</v>
      </c>
      <c r="AO1622" t="s">
        <v>18551</v>
      </c>
      <c r="AP1622" t="s">
        <v>88</v>
      </c>
      <c r="AQ1622" t="s">
        <v>4603</v>
      </c>
      <c r="AR1622" t="s">
        <v>6363</v>
      </c>
      <c r="AS1622" t="s">
        <v>98</v>
      </c>
      <c r="AT1622">
        <v>0</v>
      </c>
      <c r="AU1622">
        <v>0</v>
      </c>
      <c r="AV1622">
        <v>0</v>
      </c>
      <c r="AW1622" t="s">
        <v>18542</v>
      </c>
      <c r="AX1622">
        <v>0</v>
      </c>
      <c r="AY1622" t="s">
        <v>76</v>
      </c>
      <c r="AZ1622" t="s">
        <v>18542</v>
      </c>
      <c r="BA1622">
        <v>0</v>
      </c>
      <c r="BB1622" s="1"/>
    </row>
    <row r="1623" spans="1:54" x14ac:dyDescent="0.35">
      <c r="A1623">
        <v>1667</v>
      </c>
      <c r="B1623" t="s">
        <v>18553</v>
      </c>
      <c r="C1623" t="s">
        <v>74731</v>
      </c>
      <c r="D1623">
        <v>1001632</v>
      </c>
      <c r="E1623">
        <v>21</v>
      </c>
      <c r="F1623" t="s">
        <v>88</v>
      </c>
      <c r="G1623" t="s">
        <v>156</v>
      </c>
      <c r="H1623" t="s">
        <v>4978</v>
      </c>
      <c r="I1623" t="s">
        <v>6532</v>
      </c>
      <c r="J1623" t="s">
        <v>6533</v>
      </c>
      <c r="K1623" t="s">
        <v>13888</v>
      </c>
      <c r="L1623" t="s">
        <v>17244</v>
      </c>
      <c r="M1623" t="s">
        <v>53</v>
      </c>
      <c r="N1623" t="s">
        <v>53</v>
      </c>
      <c r="O1623" t="s">
        <v>53</v>
      </c>
      <c r="P1623" t="s">
        <v>17581</v>
      </c>
      <c r="Q1623" t="s">
        <v>18405</v>
      </c>
      <c r="R1623" t="s">
        <v>18406</v>
      </c>
      <c r="S1623" t="s">
        <v>18407</v>
      </c>
      <c r="T1623" t="s">
        <v>18453</v>
      </c>
      <c r="U1623" t="s">
        <v>53</v>
      </c>
      <c r="V1623" t="s">
        <v>18554</v>
      </c>
      <c r="W1623" t="s">
        <v>8109</v>
      </c>
      <c r="X1623">
        <v>1949</v>
      </c>
      <c r="Y1623">
        <v>1</v>
      </c>
      <c r="Z1623" t="s">
        <v>18555</v>
      </c>
      <c r="AA1623" t="s">
        <v>18556</v>
      </c>
      <c r="AB1623" t="s">
        <v>88</v>
      </c>
      <c r="AC1623" t="s">
        <v>18557</v>
      </c>
      <c r="AD1623" t="s">
        <v>63</v>
      </c>
      <c r="AE1623" t="s">
        <v>18558</v>
      </c>
      <c r="AF1623" t="s">
        <v>18559</v>
      </c>
      <c r="AI1623" t="s">
        <v>18560</v>
      </c>
      <c r="AJ1623" t="s">
        <v>53</v>
      </c>
      <c r="AK1623" t="s">
        <v>53</v>
      </c>
      <c r="AL1623" t="s">
        <v>53</v>
      </c>
      <c r="AM1623" t="s">
        <v>88</v>
      </c>
      <c r="AN1623" t="s">
        <v>88</v>
      </c>
      <c r="AO1623" t="s">
        <v>117</v>
      </c>
      <c r="AP1623" t="s">
        <v>88</v>
      </c>
      <c r="AQ1623" t="s">
        <v>4603</v>
      </c>
      <c r="AR1623" t="s">
        <v>6363</v>
      </c>
      <c r="AS1623" t="s">
        <v>680</v>
      </c>
      <c r="AT1623">
        <v>0</v>
      </c>
      <c r="AU1623">
        <v>0</v>
      </c>
      <c r="AV1623">
        <v>0</v>
      </c>
      <c r="AW1623" t="s">
        <v>18552</v>
      </c>
      <c r="AX1623">
        <v>0</v>
      </c>
      <c r="AY1623" t="s">
        <v>76</v>
      </c>
      <c r="AZ1623" t="s">
        <v>18552</v>
      </c>
      <c r="BA1623">
        <v>0</v>
      </c>
      <c r="BB1623" s="1"/>
    </row>
    <row r="1624" spans="1:54" x14ac:dyDescent="0.35">
      <c r="A1624">
        <v>1668</v>
      </c>
      <c r="B1624" t="s">
        <v>18562</v>
      </c>
      <c r="C1624" t="s">
        <v>74732</v>
      </c>
      <c r="D1624">
        <v>1001633</v>
      </c>
      <c r="E1624">
        <v>21</v>
      </c>
      <c r="F1624" t="s">
        <v>88</v>
      </c>
      <c r="G1624" t="s">
        <v>156</v>
      </c>
      <c r="H1624" t="s">
        <v>4978</v>
      </c>
      <c r="I1624" t="s">
        <v>6532</v>
      </c>
      <c r="J1624" t="s">
        <v>6533</v>
      </c>
      <c r="K1624" t="s">
        <v>13888</v>
      </c>
      <c r="L1624" t="s">
        <v>17244</v>
      </c>
      <c r="M1624" t="s">
        <v>53</v>
      </c>
      <c r="N1624" t="s">
        <v>53</v>
      </c>
      <c r="O1624" t="s">
        <v>53</v>
      </c>
      <c r="P1624" t="s">
        <v>17581</v>
      </c>
      <c r="Q1624" t="s">
        <v>18405</v>
      </c>
      <c r="R1624" t="s">
        <v>18406</v>
      </c>
      <c r="S1624" t="s">
        <v>18407</v>
      </c>
      <c r="T1624" t="s">
        <v>18563</v>
      </c>
      <c r="U1624" t="s">
        <v>53</v>
      </c>
      <c r="V1624" t="s">
        <v>18564</v>
      </c>
      <c r="W1624" t="s">
        <v>286</v>
      </c>
      <c r="X1624">
        <v>1838</v>
      </c>
      <c r="Y1624">
        <v>1</v>
      </c>
      <c r="Z1624" t="s">
        <v>18565</v>
      </c>
      <c r="AA1624" t="s">
        <v>12332</v>
      </c>
      <c r="AB1624" t="s">
        <v>12333</v>
      </c>
      <c r="AC1624" t="s">
        <v>88</v>
      </c>
      <c r="AD1624" t="s">
        <v>88</v>
      </c>
      <c r="AE1624" t="s">
        <v>88</v>
      </c>
      <c r="AF1624" t="s">
        <v>18566</v>
      </c>
      <c r="AI1624" t="s">
        <v>18567</v>
      </c>
      <c r="AJ1624" t="s">
        <v>18568</v>
      </c>
      <c r="AK1624" t="s">
        <v>53</v>
      </c>
      <c r="AL1624" t="s">
        <v>53</v>
      </c>
      <c r="AM1624" t="s">
        <v>88</v>
      </c>
      <c r="AN1624" t="s">
        <v>88</v>
      </c>
      <c r="AO1624" t="s">
        <v>18569</v>
      </c>
      <c r="AP1624" t="s">
        <v>88</v>
      </c>
      <c r="AQ1624" t="s">
        <v>4603</v>
      </c>
      <c r="AR1624" t="s">
        <v>6363</v>
      </c>
      <c r="AS1624" t="s">
        <v>98</v>
      </c>
      <c r="AT1624">
        <v>0</v>
      </c>
      <c r="AU1624">
        <v>0</v>
      </c>
      <c r="AV1624">
        <v>0</v>
      </c>
      <c r="AW1624" t="s">
        <v>18561</v>
      </c>
      <c r="AX1624">
        <v>0</v>
      </c>
      <c r="AY1624" t="s">
        <v>76</v>
      </c>
      <c r="AZ1624" t="s">
        <v>18561</v>
      </c>
      <c r="BA1624">
        <v>0</v>
      </c>
      <c r="BB1624" s="1"/>
    </row>
    <row r="1625" spans="1:54" x14ac:dyDescent="0.35">
      <c r="A1625">
        <v>1669</v>
      </c>
      <c r="B1625" t="s">
        <v>18571</v>
      </c>
      <c r="C1625" t="s">
        <v>74733</v>
      </c>
      <c r="D1625">
        <v>1001634</v>
      </c>
      <c r="E1625">
        <v>21</v>
      </c>
      <c r="F1625" t="s">
        <v>88</v>
      </c>
      <c r="G1625" t="s">
        <v>156</v>
      </c>
      <c r="H1625" t="s">
        <v>4978</v>
      </c>
      <c r="I1625" t="s">
        <v>6532</v>
      </c>
      <c r="J1625" t="s">
        <v>6533</v>
      </c>
      <c r="K1625" t="s">
        <v>13888</v>
      </c>
      <c r="L1625" t="s">
        <v>17244</v>
      </c>
      <c r="M1625" t="s">
        <v>53</v>
      </c>
      <c r="N1625" t="s">
        <v>53</v>
      </c>
      <c r="O1625" t="s">
        <v>53</v>
      </c>
      <c r="P1625" t="s">
        <v>17581</v>
      </c>
      <c r="Q1625" t="s">
        <v>18405</v>
      </c>
      <c r="R1625" t="s">
        <v>18406</v>
      </c>
      <c r="S1625" t="s">
        <v>18407</v>
      </c>
      <c r="T1625" t="s">
        <v>18563</v>
      </c>
      <c r="U1625" t="s">
        <v>53</v>
      </c>
      <c r="V1625" t="s">
        <v>18534</v>
      </c>
      <c r="W1625" t="s">
        <v>8247</v>
      </c>
      <c r="X1625">
        <v>1928</v>
      </c>
      <c r="Y1625">
        <v>0</v>
      </c>
      <c r="Z1625" t="s">
        <v>18572</v>
      </c>
      <c r="AA1625" t="s">
        <v>8249</v>
      </c>
      <c r="AB1625" t="s">
        <v>8250</v>
      </c>
      <c r="AC1625" t="s">
        <v>18573</v>
      </c>
      <c r="AD1625" t="s">
        <v>63</v>
      </c>
      <c r="AE1625" t="s">
        <v>18574</v>
      </c>
      <c r="AF1625" t="s">
        <v>18575</v>
      </c>
      <c r="AI1625" t="s">
        <v>18576</v>
      </c>
      <c r="AJ1625" t="s">
        <v>53</v>
      </c>
      <c r="AK1625" t="s">
        <v>53</v>
      </c>
      <c r="AL1625" t="s">
        <v>53</v>
      </c>
      <c r="AM1625" t="s">
        <v>88</v>
      </c>
      <c r="AN1625" t="s">
        <v>88</v>
      </c>
      <c r="AO1625" t="s">
        <v>117</v>
      </c>
      <c r="AP1625" t="s">
        <v>88</v>
      </c>
      <c r="AQ1625" t="s">
        <v>4603</v>
      </c>
      <c r="AR1625" t="s">
        <v>6363</v>
      </c>
      <c r="AS1625" t="s">
        <v>2093</v>
      </c>
      <c r="AT1625">
        <v>0</v>
      </c>
      <c r="AU1625">
        <v>0</v>
      </c>
      <c r="AV1625">
        <v>0</v>
      </c>
      <c r="AW1625" t="s">
        <v>18570</v>
      </c>
      <c r="AX1625">
        <v>0</v>
      </c>
      <c r="AY1625" t="s">
        <v>76</v>
      </c>
      <c r="AZ1625" t="s">
        <v>18570</v>
      </c>
      <c r="BA1625">
        <v>0</v>
      </c>
      <c r="BB1625" s="1"/>
    </row>
    <row r="1626" spans="1:54" x14ac:dyDescent="0.35">
      <c r="A1626">
        <v>1670</v>
      </c>
      <c r="B1626" t="s">
        <v>18577</v>
      </c>
      <c r="C1626" t="s">
        <v>74734</v>
      </c>
      <c r="D1626">
        <v>1006852</v>
      </c>
      <c r="E1626">
        <v>21</v>
      </c>
      <c r="F1626" t="s">
        <v>88</v>
      </c>
      <c r="G1626" t="s">
        <v>156</v>
      </c>
      <c r="H1626" t="s">
        <v>4978</v>
      </c>
      <c r="I1626" t="s">
        <v>6532</v>
      </c>
      <c r="J1626" t="s">
        <v>6533</v>
      </c>
      <c r="K1626" t="s">
        <v>13888</v>
      </c>
      <c r="L1626" t="s">
        <v>17244</v>
      </c>
      <c r="M1626" t="s">
        <v>53</v>
      </c>
      <c r="N1626" t="s">
        <v>53</v>
      </c>
      <c r="O1626" t="s">
        <v>53</v>
      </c>
      <c r="P1626" t="s">
        <v>17581</v>
      </c>
      <c r="Q1626" t="s">
        <v>18405</v>
      </c>
      <c r="R1626" t="s">
        <v>18406</v>
      </c>
      <c r="S1626" t="s">
        <v>18407</v>
      </c>
      <c r="T1626" t="s">
        <v>18578</v>
      </c>
      <c r="U1626" t="s">
        <v>53</v>
      </c>
      <c r="V1626" t="s">
        <v>18579</v>
      </c>
      <c r="W1626" t="s">
        <v>18580</v>
      </c>
      <c r="X1626">
        <v>1942</v>
      </c>
      <c r="Y1626">
        <v>1</v>
      </c>
      <c r="Z1626" t="s">
        <v>18581</v>
      </c>
      <c r="AA1626" t="s">
        <v>18582</v>
      </c>
      <c r="AB1626" t="s">
        <v>18583</v>
      </c>
      <c r="AC1626" t="s">
        <v>18584</v>
      </c>
      <c r="AD1626" t="s">
        <v>63</v>
      </c>
      <c r="AE1626" t="s">
        <v>18585</v>
      </c>
      <c r="AF1626" t="s">
        <v>18586</v>
      </c>
      <c r="AG1626">
        <v>26.35</v>
      </c>
      <c r="AH1626">
        <v>96.183333000000005</v>
      </c>
      <c r="AI1626" t="s">
        <v>18587</v>
      </c>
      <c r="AJ1626" t="s">
        <v>53</v>
      </c>
      <c r="AK1626" t="s">
        <v>18588</v>
      </c>
      <c r="AL1626" t="s">
        <v>18589</v>
      </c>
      <c r="AM1626" t="s">
        <v>88</v>
      </c>
      <c r="AN1626" t="s">
        <v>88</v>
      </c>
      <c r="AO1626" t="s">
        <v>8493</v>
      </c>
      <c r="AP1626" t="s">
        <v>88</v>
      </c>
      <c r="AQ1626" t="s">
        <v>4603</v>
      </c>
      <c r="AR1626" t="s">
        <v>6363</v>
      </c>
      <c r="AS1626" t="s">
        <v>450</v>
      </c>
      <c r="AT1626">
        <v>0</v>
      </c>
      <c r="AU1626">
        <v>0</v>
      </c>
      <c r="AV1626">
        <v>0</v>
      </c>
      <c r="AW1626" t="s">
        <v>53</v>
      </c>
      <c r="AX1626">
        <v>1</v>
      </c>
      <c r="AY1626" t="s">
        <v>240</v>
      </c>
      <c r="AZ1626" t="s">
        <v>53</v>
      </c>
      <c r="BA1626">
        <v>1</v>
      </c>
      <c r="BB1626" s="2"/>
    </row>
    <row r="1627" spans="1:54" x14ac:dyDescent="0.35">
      <c r="A1627">
        <v>1671</v>
      </c>
      <c r="B1627" t="s">
        <v>18591</v>
      </c>
      <c r="C1627" t="s">
        <v>74735</v>
      </c>
      <c r="D1627">
        <v>1001635</v>
      </c>
      <c r="E1627">
        <v>21</v>
      </c>
      <c r="F1627" t="s">
        <v>88</v>
      </c>
      <c r="G1627" t="s">
        <v>156</v>
      </c>
      <c r="H1627" t="s">
        <v>4978</v>
      </c>
      <c r="I1627" t="s">
        <v>6532</v>
      </c>
      <c r="J1627" t="s">
        <v>6533</v>
      </c>
      <c r="K1627" t="s">
        <v>13888</v>
      </c>
      <c r="L1627" t="s">
        <v>17244</v>
      </c>
      <c r="M1627" t="s">
        <v>53</v>
      </c>
      <c r="N1627" t="s">
        <v>53</v>
      </c>
      <c r="O1627" t="s">
        <v>53</v>
      </c>
      <c r="P1627" t="s">
        <v>17581</v>
      </c>
      <c r="Q1627" t="s">
        <v>18405</v>
      </c>
      <c r="R1627" t="s">
        <v>18406</v>
      </c>
      <c r="S1627" t="s">
        <v>18407</v>
      </c>
      <c r="T1627" t="s">
        <v>18592</v>
      </c>
      <c r="U1627" t="s">
        <v>53</v>
      </c>
      <c r="V1627" t="s">
        <v>1079</v>
      </c>
      <c r="W1627" t="s">
        <v>123</v>
      </c>
      <c r="X1627">
        <v>1908</v>
      </c>
      <c r="Y1627">
        <v>0</v>
      </c>
      <c r="Z1627" t="s">
        <v>18593</v>
      </c>
      <c r="AA1627" t="s">
        <v>18594</v>
      </c>
      <c r="AB1627" t="s">
        <v>18595</v>
      </c>
      <c r="AC1627" t="s">
        <v>18596</v>
      </c>
      <c r="AD1627" t="s">
        <v>63</v>
      </c>
      <c r="AE1627" t="s">
        <v>18597</v>
      </c>
      <c r="AF1627" t="s">
        <v>18598</v>
      </c>
      <c r="AI1627" t="s">
        <v>18599</v>
      </c>
      <c r="AJ1627" t="s">
        <v>53</v>
      </c>
      <c r="AK1627" t="s">
        <v>53</v>
      </c>
      <c r="AL1627" t="s">
        <v>53</v>
      </c>
      <c r="AM1627" t="s">
        <v>88</v>
      </c>
      <c r="AN1627" t="s">
        <v>88</v>
      </c>
      <c r="AO1627" t="s">
        <v>8229</v>
      </c>
      <c r="AP1627" t="s">
        <v>88</v>
      </c>
      <c r="AQ1627" t="s">
        <v>4603</v>
      </c>
      <c r="AR1627" t="s">
        <v>6363</v>
      </c>
      <c r="AS1627" t="s">
        <v>680</v>
      </c>
      <c r="AT1627">
        <v>0</v>
      </c>
      <c r="AU1627">
        <v>0</v>
      </c>
      <c r="AV1627">
        <v>0</v>
      </c>
      <c r="AW1627" t="s">
        <v>18590</v>
      </c>
      <c r="AX1627">
        <v>0</v>
      </c>
      <c r="AY1627" t="s">
        <v>76</v>
      </c>
      <c r="AZ1627" t="s">
        <v>18590</v>
      </c>
      <c r="BA1627">
        <v>0</v>
      </c>
      <c r="BB1627" s="1"/>
    </row>
    <row r="1628" spans="1:54" x14ac:dyDescent="0.35">
      <c r="A1628">
        <v>1672</v>
      </c>
      <c r="B1628" t="s">
        <v>18601</v>
      </c>
      <c r="C1628" t="s">
        <v>74736</v>
      </c>
      <c r="D1628">
        <v>1001636</v>
      </c>
      <c r="E1628">
        <v>21</v>
      </c>
      <c r="F1628" t="s">
        <v>88</v>
      </c>
      <c r="G1628" t="s">
        <v>156</v>
      </c>
      <c r="H1628" t="s">
        <v>4978</v>
      </c>
      <c r="I1628" t="s">
        <v>6532</v>
      </c>
      <c r="J1628" t="s">
        <v>6533</v>
      </c>
      <c r="K1628" t="s">
        <v>13888</v>
      </c>
      <c r="L1628" t="s">
        <v>17244</v>
      </c>
      <c r="M1628" t="s">
        <v>53</v>
      </c>
      <c r="N1628" t="s">
        <v>53</v>
      </c>
      <c r="O1628" t="s">
        <v>53</v>
      </c>
      <c r="P1628" t="s">
        <v>17581</v>
      </c>
      <c r="Q1628" t="s">
        <v>18405</v>
      </c>
      <c r="R1628" t="s">
        <v>18406</v>
      </c>
      <c r="S1628" t="s">
        <v>18407</v>
      </c>
      <c r="T1628" t="s">
        <v>18592</v>
      </c>
      <c r="U1628" t="s">
        <v>53</v>
      </c>
      <c r="V1628" t="s">
        <v>8130</v>
      </c>
      <c r="W1628" t="s">
        <v>123</v>
      </c>
      <c r="X1628">
        <v>1900</v>
      </c>
      <c r="Y1628">
        <v>1</v>
      </c>
      <c r="Z1628" t="s">
        <v>18602</v>
      </c>
      <c r="AA1628" t="s">
        <v>18603</v>
      </c>
      <c r="AB1628" t="s">
        <v>18604</v>
      </c>
      <c r="AC1628" t="s">
        <v>18605</v>
      </c>
      <c r="AD1628" t="s">
        <v>63</v>
      </c>
      <c r="AE1628" t="s">
        <v>18606</v>
      </c>
      <c r="AF1628" t="s">
        <v>18607</v>
      </c>
      <c r="AI1628" t="s">
        <v>18608</v>
      </c>
      <c r="AJ1628" t="s">
        <v>53</v>
      </c>
      <c r="AK1628" t="s">
        <v>53</v>
      </c>
      <c r="AL1628" t="s">
        <v>53</v>
      </c>
      <c r="AM1628" t="s">
        <v>88</v>
      </c>
      <c r="AN1628" t="s">
        <v>88</v>
      </c>
      <c r="AO1628" t="s">
        <v>18609</v>
      </c>
      <c r="AP1628" t="s">
        <v>88</v>
      </c>
      <c r="AQ1628" t="s">
        <v>4603</v>
      </c>
      <c r="AR1628" t="s">
        <v>6363</v>
      </c>
      <c r="AS1628" t="s">
        <v>680</v>
      </c>
      <c r="AT1628">
        <v>0</v>
      </c>
      <c r="AU1628">
        <v>0</v>
      </c>
      <c r="AV1628">
        <v>0</v>
      </c>
      <c r="AW1628" t="s">
        <v>18600</v>
      </c>
      <c r="AX1628">
        <v>0</v>
      </c>
      <c r="AY1628" t="s">
        <v>76</v>
      </c>
      <c r="AZ1628" t="s">
        <v>18600</v>
      </c>
      <c r="BA1628">
        <v>0</v>
      </c>
      <c r="BB1628" s="1"/>
    </row>
    <row r="1629" spans="1:54" x14ac:dyDescent="0.35">
      <c r="A1629">
        <v>1673</v>
      </c>
      <c r="B1629" t="s">
        <v>18611</v>
      </c>
      <c r="C1629" t="s">
        <v>74737</v>
      </c>
      <c r="D1629">
        <v>1001637</v>
      </c>
      <c r="E1629">
        <v>21</v>
      </c>
      <c r="F1629" t="s">
        <v>88</v>
      </c>
      <c r="G1629" t="s">
        <v>156</v>
      </c>
      <c r="H1629" t="s">
        <v>4978</v>
      </c>
      <c r="I1629" t="s">
        <v>6532</v>
      </c>
      <c r="J1629" t="s">
        <v>6533</v>
      </c>
      <c r="K1629" t="s">
        <v>13888</v>
      </c>
      <c r="L1629" t="s">
        <v>17244</v>
      </c>
      <c r="M1629" t="s">
        <v>53</v>
      </c>
      <c r="N1629" t="s">
        <v>53</v>
      </c>
      <c r="O1629" t="s">
        <v>53</v>
      </c>
      <c r="P1629" t="s">
        <v>17581</v>
      </c>
      <c r="Q1629" t="s">
        <v>18405</v>
      </c>
      <c r="R1629" t="s">
        <v>18406</v>
      </c>
      <c r="S1629" t="s">
        <v>18407</v>
      </c>
      <c r="T1629" t="s">
        <v>18592</v>
      </c>
      <c r="U1629" t="s">
        <v>53</v>
      </c>
      <c r="V1629" t="s">
        <v>18612</v>
      </c>
      <c r="W1629" t="s">
        <v>18099</v>
      </c>
      <c r="X1629">
        <v>1911</v>
      </c>
      <c r="Y1629">
        <v>1</v>
      </c>
      <c r="Z1629" t="s">
        <v>18613</v>
      </c>
      <c r="AA1629" t="s">
        <v>18614</v>
      </c>
      <c r="AB1629" t="s">
        <v>18615</v>
      </c>
      <c r="AC1629" t="s">
        <v>2609</v>
      </c>
      <c r="AD1629" t="s">
        <v>63</v>
      </c>
      <c r="AE1629" t="s">
        <v>88</v>
      </c>
      <c r="AF1629" t="s">
        <v>18616</v>
      </c>
      <c r="AI1629" t="s">
        <v>18617</v>
      </c>
      <c r="AJ1629" t="s">
        <v>53</v>
      </c>
      <c r="AK1629" t="s">
        <v>53</v>
      </c>
      <c r="AL1629" t="s">
        <v>53</v>
      </c>
      <c r="AM1629" t="s">
        <v>88</v>
      </c>
      <c r="AN1629" t="s">
        <v>88</v>
      </c>
      <c r="AO1629" t="s">
        <v>6598</v>
      </c>
      <c r="AP1629" t="s">
        <v>88</v>
      </c>
      <c r="AQ1629" t="s">
        <v>4603</v>
      </c>
      <c r="AR1629" t="s">
        <v>6363</v>
      </c>
      <c r="AS1629" t="s">
        <v>680</v>
      </c>
      <c r="AT1629">
        <v>0</v>
      </c>
      <c r="AU1629">
        <v>0</v>
      </c>
      <c r="AV1629">
        <v>0</v>
      </c>
      <c r="AW1629" t="s">
        <v>18610</v>
      </c>
      <c r="AX1629">
        <v>0</v>
      </c>
      <c r="AY1629" t="s">
        <v>76</v>
      </c>
      <c r="AZ1629" t="s">
        <v>18610</v>
      </c>
      <c r="BA1629">
        <v>0</v>
      </c>
      <c r="BB1629" s="1"/>
    </row>
    <row r="1630" spans="1:54" x14ac:dyDescent="0.35">
      <c r="A1630">
        <v>1674</v>
      </c>
      <c r="B1630" t="s">
        <v>18619</v>
      </c>
      <c r="C1630" t="s">
        <v>77604</v>
      </c>
      <c r="D1630">
        <v>1001657</v>
      </c>
      <c r="E1630">
        <v>21</v>
      </c>
      <c r="F1630" t="s">
        <v>18620</v>
      </c>
      <c r="G1630" t="s">
        <v>156</v>
      </c>
      <c r="H1630" t="s">
        <v>4978</v>
      </c>
      <c r="I1630" t="s">
        <v>6532</v>
      </c>
      <c r="J1630" t="s">
        <v>6533</v>
      </c>
      <c r="K1630" t="s">
        <v>13888</v>
      </c>
      <c r="L1630" t="s">
        <v>17244</v>
      </c>
      <c r="M1630" t="s">
        <v>53</v>
      </c>
      <c r="N1630" t="s">
        <v>53</v>
      </c>
      <c r="O1630" t="s">
        <v>53</v>
      </c>
      <c r="P1630" t="s">
        <v>17581</v>
      </c>
      <c r="Q1630" t="s">
        <v>18405</v>
      </c>
      <c r="R1630" t="s">
        <v>18406</v>
      </c>
      <c r="S1630" t="s">
        <v>18407</v>
      </c>
      <c r="T1630" t="s">
        <v>18621</v>
      </c>
      <c r="U1630" t="s">
        <v>53</v>
      </c>
      <c r="V1630" t="s">
        <v>5269</v>
      </c>
      <c r="W1630" t="s">
        <v>15960</v>
      </c>
      <c r="X1630">
        <v>1911</v>
      </c>
      <c r="Y1630">
        <v>1</v>
      </c>
      <c r="Z1630" t="s">
        <v>18622</v>
      </c>
      <c r="AA1630" t="s">
        <v>18623</v>
      </c>
      <c r="AB1630" t="s">
        <v>18624</v>
      </c>
      <c r="AC1630" t="s">
        <v>18625</v>
      </c>
      <c r="AD1630" t="s">
        <v>63</v>
      </c>
      <c r="AE1630" t="s">
        <v>18626</v>
      </c>
      <c r="AF1630" t="s">
        <v>18627</v>
      </c>
      <c r="AI1630" t="s">
        <v>18628</v>
      </c>
      <c r="AJ1630" t="s">
        <v>53</v>
      </c>
      <c r="AK1630" t="s">
        <v>53</v>
      </c>
      <c r="AL1630" t="s">
        <v>53</v>
      </c>
      <c r="AM1630" t="s">
        <v>88</v>
      </c>
      <c r="AN1630" t="s">
        <v>88</v>
      </c>
      <c r="AO1630" t="s">
        <v>6541</v>
      </c>
      <c r="AP1630" t="s">
        <v>88</v>
      </c>
      <c r="AQ1630" t="s">
        <v>4603</v>
      </c>
      <c r="AR1630" t="s">
        <v>6363</v>
      </c>
      <c r="AS1630" t="s">
        <v>98</v>
      </c>
      <c r="AT1630">
        <v>0</v>
      </c>
      <c r="AU1630">
        <v>0</v>
      </c>
      <c r="AV1630">
        <v>0</v>
      </c>
      <c r="AW1630" t="s">
        <v>18618</v>
      </c>
      <c r="AX1630">
        <v>0</v>
      </c>
      <c r="AY1630" t="s">
        <v>76</v>
      </c>
      <c r="AZ1630" t="s">
        <v>18618</v>
      </c>
      <c r="BA1630">
        <v>0</v>
      </c>
      <c r="BB1630" s="1"/>
    </row>
    <row r="1631" spans="1:54" x14ac:dyDescent="0.35">
      <c r="A1631">
        <v>1675</v>
      </c>
      <c r="B1631" t="s">
        <v>18630</v>
      </c>
      <c r="C1631" t="s">
        <v>74738</v>
      </c>
      <c r="D1631">
        <v>1001658</v>
      </c>
      <c r="E1631">
        <v>21</v>
      </c>
      <c r="F1631" t="s">
        <v>88</v>
      </c>
      <c r="G1631" t="s">
        <v>156</v>
      </c>
      <c r="H1631" t="s">
        <v>4978</v>
      </c>
      <c r="I1631" t="s">
        <v>6532</v>
      </c>
      <c r="J1631" t="s">
        <v>6533</v>
      </c>
      <c r="K1631" t="s">
        <v>13888</v>
      </c>
      <c r="L1631" t="s">
        <v>17244</v>
      </c>
      <c r="M1631" t="s">
        <v>53</v>
      </c>
      <c r="N1631" t="s">
        <v>53</v>
      </c>
      <c r="O1631" t="s">
        <v>53</v>
      </c>
      <c r="P1631" t="s">
        <v>17581</v>
      </c>
      <c r="Q1631" t="s">
        <v>18405</v>
      </c>
      <c r="R1631" t="s">
        <v>18406</v>
      </c>
      <c r="S1631" t="s">
        <v>18407</v>
      </c>
      <c r="T1631" t="s">
        <v>18621</v>
      </c>
      <c r="U1631" t="s">
        <v>53</v>
      </c>
      <c r="V1631" t="s">
        <v>18631</v>
      </c>
      <c r="W1631" t="s">
        <v>18632</v>
      </c>
      <c r="X1631">
        <v>1847</v>
      </c>
      <c r="Y1631">
        <v>1</v>
      </c>
      <c r="Z1631" t="s">
        <v>18633</v>
      </c>
      <c r="AA1631" t="s">
        <v>18290</v>
      </c>
      <c r="AB1631" t="s">
        <v>18546</v>
      </c>
      <c r="AC1631" t="s">
        <v>2609</v>
      </c>
      <c r="AD1631" t="s">
        <v>63</v>
      </c>
      <c r="AE1631" t="s">
        <v>88</v>
      </c>
      <c r="AF1631" t="s">
        <v>18634</v>
      </c>
      <c r="AI1631" t="s">
        <v>18635</v>
      </c>
      <c r="AJ1631" t="s">
        <v>53</v>
      </c>
      <c r="AK1631" t="s">
        <v>53</v>
      </c>
      <c r="AL1631" t="s">
        <v>53</v>
      </c>
      <c r="AM1631" t="s">
        <v>88</v>
      </c>
      <c r="AN1631" t="s">
        <v>88</v>
      </c>
      <c r="AO1631" t="s">
        <v>8434</v>
      </c>
      <c r="AP1631" t="s">
        <v>88</v>
      </c>
      <c r="AQ1631" t="s">
        <v>4603</v>
      </c>
      <c r="AR1631" t="s">
        <v>6363</v>
      </c>
      <c r="AS1631" t="s">
        <v>98</v>
      </c>
      <c r="AT1631">
        <v>0</v>
      </c>
      <c r="AU1631">
        <v>0</v>
      </c>
      <c r="AV1631">
        <v>0</v>
      </c>
      <c r="AW1631" t="s">
        <v>18629</v>
      </c>
      <c r="AX1631">
        <v>0</v>
      </c>
      <c r="AY1631" t="s">
        <v>76</v>
      </c>
      <c r="AZ1631" t="s">
        <v>18629</v>
      </c>
      <c r="BA1631">
        <v>0</v>
      </c>
      <c r="BB1631" s="1"/>
    </row>
    <row r="1632" spans="1:54" x14ac:dyDescent="0.35">
      <c r="A1632">
        <v>1676</v>
      </c>
      <c r="B1632" t="s">
        <v>18637</v>
      </c>
      <c r="C1632" t="s">
        <v>74739</v>
      </c>
      <c r="D1632">
        <v>1001659</v>
      </c>
      <c r="E1632">
        <v>21</v>
      </c>
      <c r="F1632" t="s">
        <v>88</v>
      </c>
      <c r="G1632" t="s">
        <v>156</v>
      </c>
      <c r="H1632" t="s">
        <v>4978</v>
      </c>
      <c r="I1632" t="s">
        <v>6532</v>
      </c>
      <c r="J1632" t="s">
        <v>6533</v>
      </c>
      <c r="K1632" t="s">
        <v>13888</v>
      </c>
      <c r="L1632" t="s">
        <v>17244</v>
      </c>
      <c r="M1632" t="s">
        <v>53</v>
      </c>
      <c r="N1632" t="s">
        <v>53</v>
      </c>
      <c r="O1632" t="s">
        <v>53</v>
      </c>
      <c r="P1632" t="s">
        <v>17581</v>
      </c>
      <c r="Q1632" t="s">
        <v>18405</v>
      </c>
      <c r="R1632" t="s">
        <v>18406</v>
      </c>
      <c r="S1632" t="s">
        <v>18407</v>
      </c>
      <c r="T1632" t="s">
        <v>18621</v>
      </c>
      <c r="U1632" t="s">
        <v>53</v>
      </c>
      <c r="V1632" t="s">
        <v>18638</v>
      </c>
      <c r="W1632" t="s">
        <v>6721</v>
      </c>
      <c r="X1632">
        <v>1822</v>
      </c>
      <c r="Y1632">
        <v>1</v>
      </c>
      <c r="Z1632" t="s">
        <v>18639</v>
      </c>
      <c r="AA1632" t="s">
        <v>18640</v>
      </c>
      <c r="AB1632" t="s">
        <v>18641</v>
      </c>
      <c r="AC1632" t="s">
        <v>88</v>
      </c>
      <c r="AD1632" t="s">
        <v>88</v>
      </c>
      <c r="AE1632" t="s">
        <v>88</v>
      </c>
      <c r="AF1632" t="s">
        <v>18642</v>
      </c>
      <c r="AI1632" t="s">
        <v>18643</v>
      </c>
      <c r="AJ1632" t="s">
        <v>53</v>
      </c>
      <c r="AK1632" t="s">
        <v>53</v>
      </c>
      <c r="AL1632" t="s">
        <v>53</v>
      </c>
      <c r="AM1632" t="s">
        <v>88</v>
      </c>
      <c r="AN1632" t="s">
        <v>88</v>
      </c>
      <c r="AO1632" t="s">
        <v>16897</v>
      </c>
      <c r="AP1632" t="s">
        <v>88</v>
      </c>
      <c r="AQ1632" t="s">
        <v>4603</v>
      </c>
      <c r="AR1632" t="s">
        <v>6363</v>
      </c>
      <c r="AS1632" t="s">
        <v>136</v>
      </c>
      <c r="AT1632">
        <v>0</v>
      </c>
      <c r="AU1632">
        <v>0</v>
      </c>
      <c r="AV1632">
        <v>0</v>
      </c>
      <c r="AW1632" t="s">
        <v>18636</v>
      </c>
      <c r="AX1632">
        <v>0</v>
      </c>
      <c r="AY1632" t="s">
        <v>76</v>
      </c>
      <c r="AZ1632" t="s">
        <v>18636</v>
      </c>
      <c r="BA1632">
        <v>0</v>
      </c>
      <c r="BB1632" s="1"/>
    </row>
    <row r="1633" spans="1:54" x14ac:dyDescent="0.35">
      <c r="A1633">
        <v>1677</v>
      </c>
      <c r="B1633" t="s">
        <v>18645</v>
      </c>
      <c r="C1633" t="s">
        <v>74740</v>
      </c>
      <c r="D1633">
        <v>1001660</v>
      </c>
      <c r="E1633">
        <v>21</v>
      </c>
      <c r="F1633" t="s">
        <v>88</v>
      </c>
      <c r="G1633" t="s">
        <v>156</v>
      </c>
      <c r="H1633" t="s">
        <v>4978</v>
      </c>
      <c r="I1633" t="s">
        <v>6532</v>
      </c>
      <c r="J1633" t="s">
        <v>6533</v>
      </c>
      <c r="K1633" t="s">
        <v>13888</v>
      </c>
      <c r="L1633" t="s">
        <v>17244</v>
      </c>
      <c r="M1633" t="s">
        <v>53</v>
      </c>
      <c r="N1633" t="s">
        <v>53</v>
      </c>
      <c r="O1633" t="s">
        <v>53</v>
      </c>
      <c r="P1633" t="s">
        <v>17581</v>
      </c>
      <c r="Q1633" t="s">
        <v>18405</v>
      </c>
      <c r="R1633" t="s">
        <v>18406</v>
      </c>
      <c r="S1633" t="s">
        <v>18407</v>
      </c>
      <c r="T1633" t="s">
        <v>18621</v>
      </c>
      <c r="U1633" t="s">
        <v>53</v>
      </c>
      <c r="V1633" t="s">
        <v>3780</v>
      </c>
      <c r="W1633" t="s">
        <v>2180</v>
      </c>
      <c r="X1633">
        <v>1889</v>
      </c>
      <c r="Y1633">
        <v>1</v>
      </c>
      <c r="Z1633" t="s">
        <v>18646</v>
      </c>
      <c r="AA1633" t="s">
        <v>18647</v>
      </c>
      <c r="AB1633" t="s">
        <v>18648</v>
      </c>
      <c r="AC1633" t="s">
        <v>18649</v>
      </c>
      <c r="AD1633" t="s">
        <v>87</v>
      </c>
      <c r="AE1633" t="s">
        <v>18650</v>
      </c>
      <c r="AF1633" t="s">
        <v>18651</v>
      </c>
      <c r="AI1633" t="s">
        <v>18652</v>
      </c>
      <c r="AJ1633" t="s">
        <v>53</v>
      </c>
      <c r="AK1633" t="s">
        <v>53</v>
      </c>
      <c r="AL1633" t="s">
        <v>53</v>
      </c>
      <c r="AM1633" t="s">
        <v>88</v>
      </c>
      <c r="AN1633" t="s">
        <v>88</v>
      </c>
      <c r="AO1633" t="s">
        <v>117</v>
      </c>
      <c r="AP1633" t="s">
        <v>88</v>
      </c>
      <c r="AQ1633" t="s">
        <v>4603</v>
      </c>
      <c r="AR1633" t="s">
        <v>6363</v>
      </c>
      <c r="AS1633" t="s">
        <v>680</v>
      </c>
      <c r="AT1633">
        <v>0</v>
      </c>
      <c r="AU1633">
        <v>0</v>
      </c>
      <c r="AV1633">
        <v>0</v>
      </c>
      <c r="AW1633" t="s">
        <v>18644</v>
      </c>
      <c r="AX1633">
        <v>0</v>
      </c>
      <c r="AY1633" t="s">
        <v>76</v>
      </c>
      <c r="AZ1633" t="s">
        <v>18644</v>
      </c>
      <c r="BA1633">
        <v>0</v>
      </c>
      <c r="BB1633" s="1"/>
    </row>
    <row r="1634" spans="1:54" x14ac:dyDescent="0.35">
      <c r="A1634">
        <v>1678</v>
      </c>
      <c r="B1634" t="s">
        <v>18654</v>
      </c>
      <c r="C1634" t="s">
        <v>74741</v>
      </c>
      <c r="D1634">
        <v>1001661</v>
      </c>
      <c r="E1634">
        <v>21</v>
      </c>
      <c r="F1634" t="s">
        <v>18533</v>
      </c>
      <c r="G1634" t="s">
        <v>156</v>
      </c>
      <c r="H1634" t="s">
        <v>4978</v>
      </c>
      <c r="I1634" t="s">
        <v>6532</v>
      </c>
      <c r="J1634" t="s">
        <v>6533</v>
      </c>
      <c r="K1634" t="s">
        <v>13888</v>
      </c>
      <c r="L1634" t="s">
        <v>17244</v>
      </c>
      <c r="M1634" t="s">
        <v>53</v>
      </c>
      <c r="N1634" t="s">
        <v>53</v>
      </c>
      <c r="O1634" t="s">
        <v>53</v>
      </c>
      <c r="P1634" t="s">
        <v>17581</v>
      </c>
      <c r="Q1634" t="s">
        <v>18405</v>
      </c>
      <c r="R1634" t="s">
        <v>18406</v>
      </c>
      <c r="S1634" t="s">
        <v>18407</v>
      </c>
      <c r="T1634" t="s">
        <v>18621</v>
      </c>
      <c r="U1634" t="s">
        <v>53</v>
      </c>
      <c r="V1634" t="s">
        <v>10344</v>
      </c>
      <c r="W1634" t="s">
        <v>123</v>
      </c>
      <c r="X1634">
        <v>1895</v>
      </c>
      <c r="Y1634">
        <v>1</v>
      </c>
      <c r="Z1634" t="s">
        <v>18655</v>
      </c>
      <c r="AA1634" t="s">
        <v>6711</v>
      </c>
      <c r="AB1634" t="s">
        <v>18656</v>
      </c>
      <c r="AC1634" t="s">
        <v>88</v>
      </c>
      <c r="AD1634" t="s">
        <v>87</v>
      </c>
      <c r="AE1634" t="s">
        <v>88</v>
      </c>
      <c r="AF1634" t="s">
        <v>18657</v>
      </c>
      <c r="AI1634" t="s">
        <v>18658</v>
      </c>
      <c r="AJ1634" t="s">
        <v>53</v>
      </c>
      <c r="AK1634" t="s">
        <v>53</v>
      </c>
      <c r="AL1634" t="s">
        <v>53</v>
      </c>
      <c r="AM1634" t="s">
        <v>88</v>
      </c>
      <c r="AN1634" t="s">
        <v>88</v>
      </c>
      <c r="AO1634" t="s">
        <v>117</v>
      </c>
      <c r="AP1634" t="s">
        <v>88</v>
      </c>
      <c r="AQ1634" t="s">
        <v>4603</v>
      </c>
      <c r="AR1634" t="s">
        <v>6363</v>
      </c>
      <c r="AS1634" t="s">
        <v>136</v>
      </c>
      <c r="AT1634">
        <v>0</v>
      </c>
      <c r="AU1634">
        <v>0</v>
      </c>
      <c r="AV1634">
        <v>0</v>
      </c>
      <c r="AW1634" t="s">
        <v>18653</v>
      </c>
      <c r="AX1634">
        <v>0</v>
      </c>
      <c r="AY1634" t="s">
        <v>76</v>
      </c>
      <c r="AZ1634" t="s">
        <v>18653</v>
      </c>
      <c r="BA1634">
        <v>0</v>
      </c>
      <c r="BB1634" s="3"/>
    </row>
    <row r="1635" spans="1:54" x14ac:dyDescent="0.35">
      <c r="A1635">
        <v>1679</v>
      </c>
      <c r="B1635" t="s">
        <v>18620</v>
      </c>
      <c r="C1635" t="s">
        <v>74742</v>
      </c>
      <c r="D1635">
        <v>1001662</v>
      </c>
      <c r="E1635">
        <v>21</v>
      </c>
      <c r="F1635" t="s">
        <v>88</v>
      </c>
      <c r="G1635" t="s">
        <v>156</v>
      </c>
      <c r="H1635" t="s">
        <v>4978</v>
      </c>
      <c r="I1635" t="s">
        <v>6532</v>
      </c>
      <c r="J1635" t="s">
        <v>6533</v>
      </c>
      <c r="K1635" t="s">
        <v>13888</v>
      </c>
      <c r="L1635" t="s">
        <v>17244</v>
      </c>
      <c r="M1635" t="s">
        <v>53</v>
      </c>
      <c r="N1635" t="s">
        <v>53</v>
      </c>
      <c r="O1635" t="s">
        <v>53</v>
      </c>
      <c r="P1635" t="s">
        <v>17581</v>
      </c>
      <c r="Q1635" t="s">
        <v>18405</v>
      </c>
      <c r="R1635" t="s">
        <v>18406</v>
      </c>
      <c r="S1635" t="s">
        <v>18407</v>
      </c>
      <c r="T1635" t="s">
        <v>18621</v>
      </c>
      <c r="U1635" t="s">
        <v>53</v>
      </c>
      <c r="V1635" t="s">
        <v>18197</v>
      </c>
      <c r="W1635" t="s">
        <v>18660</v>
      </c>
      <c r="X1635">
        <v>1939</v>
      </c>
      <c r="Y1635">
        <v>1</v>
      </c>
      <c r="Z1635" t="s">
        <v>18661</v>
      </c>
      <c r="AA1635" t="s">
        <v>18662</v>
      </c>
      <c r="AB1635" t="s">
        <v>18663</v>
      </c>
      <c r="AC1635" t="s">
        <v>18664</v>
      </c>
      <c r="AD1635" t="s">
        <v>87</v>
      </c>
      <c r="AE1635" t="s">
        <v>88</v>
      </c>
      <c r="AF1635" t="s">
        <v>18665</v>
      </c>
      <c r="AI1635" t="s">
        <v>18666</v>
      </c>
      <c r="AJ1635" t="s">
        <v>53</v>
      </c>
      <c r="AK1635" t="s">
        <v>53</v>
      </c>
      <c r="AL1635" t="s">
        <v>53</v>
      </c>
      <c r="AM1635" t="s">
        <v>88</v>
      </c>
      <c r="AN1635" t="s">
        <v>88</v>
      </c>
      <c r="AO1635" t="s">
        <v>6541</v>
      </c>
      <c r="AP1635" t="s">
        <v>88</v>
      </c>
      <c r="AQ1635" t="s">
        <v>4603</v>
      </c>
      <c r="AR1635" t="s">
        <v>6363</v>
      </c>
      <c r="AS1635" t="s">
        <v>98</v>
      </c>
      <c r="AT1635">
        <v>0</v>
      </c>
      <c r="AU1635">
        <v>0</v>
      </c>
      <c r="AV1635">
        <v>0</v>
      </c>
      <c r="AW1635" t="s">
        <v>18659</v>
      </c>
      <c r="AX1635">
        <v>0</v>
      </c>
      <c r="AY1635" t="s">
        <v>76</v>
      </c>
      <c r="AZ1635" t="s">
        <v>18659</v>
      </c>
      <c r="BA1635">
        <v>0</v>
      </c>
      <c r="BB1635" s="1"/>
    </row>
    <row r="1636" spans="1:54" x14ac:dyDescent="0.35">
      <c r="A1636">
        <v>1680</v>
      </c>
      <c r="B1636" t="s">
        <v>18668</v>
      </c>
      <c r="C1636" t="s">
        <v>74743</v>
      </c>
      <c r="D1636">
        <v>1001663</v>
      </c>
      <c r="E1636">
        <v>21</v>
      </c>
      <c r="F1636" t="s">
        <v>18669</v>
      </c>
      <c r="G1636" t="s">
        <v>156</v>
      </c>
      <c r="H1636" t="s">
        <v>4978</v>
      </c>
      <c r="I1636" t="s">
        <v>6532</v>
      </c>
      <c r="J1636" t="s">
        <v>6533</v>
      </c>
      <c r="K1636" t="s">
        <v>13888</v>
      </c>
      <c r="L1636" t="s">
        <v>17244</v>
      </c>
      <c r="M1636" t="s">
        <v>53</v>
      </c>
      <c r="N1636" t="s">
        <v>53</v>
      </c>
      <c r="O1636" t="s">
        <v>53</v>
      </c>
      <c r="P1636" t="s">
        <v>17581</v>
      </c>
      <c r="Q1636" t="s">
        <v>18405</v>
      </c>
      <c r="R1636" t="s">
        <v>18406</v>
      </c>
      <c r="S1636" t="s">
        <v>18407</v>
      </c>
      <c r="T1636" t="s">
        <v>18621</v>
      </c>
      <c r="U1636" t="s">
        <v>53</v>
      </c>
      <c r="V1636" t="s">
        <v>6319</v>
      </c>
      <c r="W1636" t="s">
        <v>607</v>
      </c>
      <c r="X1636">
        <v>1844</v>
      </c>
      <c r="Y1636">
        <v>1</v>
      </c>
      <c r="Z1636" t="s">
        <v>18670</v>
      </c>
      <c r="AA1636" t="s">
        <v>12642</v>
      </c>
      <c r="AB1636" t="s">
        <v>18671</v>
      </c>
      <c r="AC1636" t="s">
        <v>18672</v>
      </c>
      <c r="AD1636" t="s">
        <v>87</v>
      </c>
      <c r="AE1636" t="s">
        <v>18673</v>
      </c>
      <c r="AF1636" t="s">
        <v>18674</v>
      </c>
      <c r="AI1636" t="s">
        <v>18675</v>
      </c>
      <c r="AJ1636" t="s">
        <v>53</v>
      </c>
      <c r="AK1636" t="s">
        <v>18676</v>
      </c>
      <c r="AL1636" t="s">
        <v>18589</v>
      </c>
      <c r="AM1636" t="s">
        <v>88</v>
      </c>
      <c r="AN1636" t="s">
        <v>88</v>
      </c>
      <c r="AO1636" t="s">
        <v>18677</v>
      </c>
      <c r="AP1636" t="s">
        <v>88</v>
      </c>
      <c r="AQ1636" t="s">
        <v>4603</v>
      </c>
      <c r="AR1636" t="s">
        <v>6363</v>
      </c>
      <c r="AS1636" t="s">
        <v>136</v>
      </c>
      <c r="AT1636">
        <v>0</v>
      </c>
      <c r="AU1636">
        <v>0</v>
      </c>
      <c r="AV1636">
        <v>0</v>
      </c>
      <c r="AW1636" t="s">
        <v>18667</v>
      </c>
      <c r="AX1636">
        <v>0</v>
      </c>
      <c r="AY1636" t="s">
        <v>76</v>
      </c>
      <c r="AZ1636" t="s">
        <v>18667</v>
      </c>
      <c r="BA1636">
        <v>0</v>
      </c>
      <c r="BB1636" s="1"/>
    </row>
    <row r="1637" spans="1:54" x14ac:dyDescent="0.35">
      <c r="A1637">
        <v>1681</v>
      </c>
      <c r="B1637" t="s">
        <v>18679</v>
      </c>
      <c r="C1637" t="s">
        <v>74744</v>
      </c>
      <c r="D1637">
        <v>1001664</v>
      </c>
      <c r="E1637">
        <v>21</v>
      </c>
      <c r="F1637" t="s">
        <v>88</v>
      </c>
      <c r="G1637" t="s">
        <v>156</v>
      </c>
      <c r="H1637" t="s">
        <v>4978</v>
      </c>
      <c r="I1637" t="s">
        <v>6532</v>
      </c>
      <c r="J1637" t="s">
        <v>6533</v>
      </c>
      <c r="K1637" t="s">
        <v>13888</v>
      </c>
      <c r="L1637" t="s">
        <v>17244</v>
      </c>
      <c r="M1637" t="s">
        <v>53</v>
      </c>
      <c r="N1637" t="s">
        <v>53</v>
      </c>
      <c r="O1637" t="s">
        <v>53</v>
      </c>
      <c r="P1637" t="s">
        <v>17581</v>
      </c>
      <c r="Q1637" t="s">
        <v>18405</v>
      </c>
      <c r="R1637" t="s">
        <v>18406</v>
      </c>
      <c r="S1637" t="s">
        <v>18407</v>
      </c>
      <c r="T1637" t="s">
        <v>18621</v>
      </c>
      <c r="U1637" t="s">
        <v>53</v>
      </c>
      <c r="V1637" t="s">
        <v>18680</v>
      </c>
      <c r="W1637" t="s">
        <v>2180</v>
      </c>
      <c r="X1637">
        <v>1890</v>
      </c>
      <c r="Y1637">
        <v>1</v>
      </c>
      <c r="Z1637" t="s">
        <v>18681</v>
      </c>
      <c r="AA1637" t="s">
        <v>18682</v>
      </c>
      <c r="AB1637" t="s">
        <v>18683</v>
      </c>
      <c r="AC1637" t="s">
        <v>18684</v>
      </c>
      <c r="AD1637" t="s">
        <v>63</v>
      </c>
      <c r="AE1637" t="s">
        <v>18685</v>
      </c>
      <c r="AF1637" t="s">
        <v>18686</v>
      </c>
      <c r="AI1637" t="s">
        <v>18687</v>
      </c>
      <c r="AJ1637" t="s">
        <v>53</v>
      </c>
      <c r="AK1637" t="s">
        <v>53</v>
      </c>
      <c r="AL1637" t="s">
        <v>53</v>
      </c>
      <c r="AM1637" t="s">
        <v>88</v>
      </c>
      <c r="AN1637" t="s">
        <v>88</v>
      </c>
      <c r="AO1637" t="s">
        <v>18688</v>
      </c>
      <c r="AP1637" t="s">
        <v>88</v>
      </c>
      <c r="AQ1637" t="s">
        <v>4603</v>
      </c>
      <c r="AR1637" t="s">
        <v>6363</v>
      </c>
      <c r="AS1637" t="s">
        <v>136</v>
      </c>
      <c r="AT1637">
        <v>0</v>
      </c>
      <c r="AU1637">
        <v>0</v>
      </c>
      <c r="AV1637">
        <v>0</v>
      </c>
      <c r="AW1637" t="s">
        <v>18678</v>
      </c>
      <c r="AX1637">
        <v>0</v>
      </c>
      <c r="AY1637" t="s">
        <v>76</v>
      </c>
      <c r="AZ1637" t="s">
        <v>18678</v>
      </c>
      <c r="BA1637">
        <v>0</v>
      </c>
      <c r="BB1637" s="1"/>
    </row>
    <row r="1638" spans="1:54" x14ac:dyDescent="0.35">
      <c r="A1638">
        <v>1682</v>
      </c>
      <c r="B1638" t="s">
        <v>18689</v>
      </c>
      <c r="C1638" t="s">
        <v>74745</v>
      </c>
      <c r="D1638">
        <v>1006561</v>
      </c>
      <c r="E1638">
        <v>21</v>
      </c>
      <c r="F1638" t="s">
        <v>88</v>
      </c>
      <c r="G1638" t="s">
        <v>156</v>
      </c>
      <c r="H1638" t="s">
        <v>4978</v>
      </c>
      <c r="I1638" t="s">
        <v>6532</v>
      </c>
      <c r="J1638" t="s">
        <v>6533</v>
      </c>
      <c r="K1638" t="s">
        <v>13888</v>
      </c>
      <c r="L1638" t="s">
        <v>17244</v>
      </c>
      <c r="M1638" t="s">
        <v>53</v>
      </c>
      <c r="N1638" t="s">
        <v>53</v>
      </c>
      <c r="O1638" t="s">
        <v>53</v>
      </c>
      <c r="P1638" t="s">
        <v>17581</v>
      </c>
      <c r="Q1638" t="s">
        <v>18405</v>
      </c>
      <c r="R1638" t="s">
        <v>18406</v>
      </c>
      <c r="S1638" t="s">
        <v>18407</v>
      </c>
      <c r="T1638" t="s">
        <v>18690</v>
      </c>
      <c r="U1638" t="s">
        <v>53</v>
      </c>
      <c r="V1638" t="s">
        <v>18691</v>
      </c>
      <c r="W1638" t="s">
        <v>123</v>
      </c>
      <c r="X1638">
        <v>1921</v>
      </c>
      <c r="Y1638">
        <v>1</v>
      </c>
      <c r="Z1638" t="s">
        <v>18692</v>
      </c>
      <c r="AA1638" t="s">
        <v>18693</v>
      </c>
      <c r="AB1638" t="s">
        <v>18694</v>
      </c>
      <c r="AC1638" t="s">
        <v>18695</v>
      </c>
      <c r="AD1638" t="s">
        <v>63</v>
      </c>
      <c r="AE1638" t="s">
        <v>18696</v>
      </c>
      <c r="AF1638" t="s">
        <v>18697</v>
      </c>
      <c r="AG1638">
        <v>28.083333</v>
      </c>
      <c r="AH1638">
        <v>97.416667000000004</v>
      </c>
      <c r="AI1638" t="s">
        <v>18698</v>
      </c>
      <c r="AJ1638" t="s">
        <v>53</v>
      </c>
      <c r="AK1638" t="s">
        <v>18699</v>
      </c>
      <c r="AL1638" t="s">
        <v>18463</v>
      </c>
      <c r="AM1638" t="s">
        <v>88</v>
      </c>
      <c r="AN1638" t="s">
        <v>88</v>
      </c>
      <c r="AO1638" t="s">
        <v>8367</v>
      </c>
      <c r="AP1638" t="s">
        <v>88</v>
      </c>
      <c r="AQ1638" t="s">
        <v>4603</v>
      </c>
      <c r="AR1638" t="s">
        <v>6363</v>
      </c>
      <c r="AS1638" t="s">
        <v>450</v>
      </c>
      <c r="AT1638">
        <v>0</v>
      </c>
      <c r="AU1638">
        <v>0</v>
      </c>
      <c r="AV1638">
        <v>0</v>
      </c>
      <c r="AW1638" t="s">
        <v>53</v>
      </c>
      <c r="AX1638">
        <v>1</v>
      </c>
      <c r="AY1638" t="s">
        <v>240</v>
      </c>
      <c r="AZ1638" t="s">
        <v>53</v>
      </c>
      <c r="BA1638">
        <v>1</v>
      </c>
      <c r="BB1638" s="1"/>
    </row>
    <row r="1639" spans="1:54" x14ac:dyDescent="0.35">
      <c r="A1639">
        <v>1683</v>
      </c>
      <c r="B1639" t="s">
        <v>18701</v>
      </c>
      <c r="C1639" t="s">
        <v>74746</v>
      </c>
      <c r="D1639">
        <v>1001611</v>
      </c>
      <c r="E1639">
        <v>21</v>
      </c>
      <c r="F1639" t="s">
        <v>18702</v>
      </c>
      <c r="G1639" t="s">
        <v>156</v>
      </c>
      <c r="H1639" t="s">
        <v>4978</v>
      </c>
      <c r="I1639" t="s">
        <v>6532</v>
      </c>
      <c r="J1639" t="s">
        <v>6533</v>
      </c>
      <c r="K1639" t="s">
        <v>13888</v>
      </c>
      <c r="L1639" t="s">
        <v>17244</v>
      </c>
      <c r="M1639" t="s">
        <v>53</v>
      </c>
      <c r="N1639" t="s">
        <v>53</v>
      </c>
      <c r="O1639" t="s">
        <v>53</v>
      </c>
      <c r="P1639" t="s">
        <v>17581</v>
      </c>
      <c r="Q1639" t="s">
        <v>18405</v>
      </c>
      <c r="R1639" t="s">
        <v>18406</v>
      </c>
      <c r="S1639" t="s">
        <v>18703</v>
      </c>
      <c r="T1639" t="s">
        <v>18704</v>
      </c>
      <c r="U1639" t="s">
        <v>53</v>
      </c>
      <c r="V1639" t="s">
        <v>18705</v>
      </c>
      <c r="W1639" t="s">
        <v>3235</v>
      </c>
      <c r="X1639">
        <v>1867</v>
      </c>
      <c r="Y1639">
        <v>1</v>
      </c>
      <c r="Z1639" t="s">
        <v>18706</v>
      </c>
      <c r="AA1639" t="s">
        <v>18707</v>
      </c>
      <c r="AB1639" t="s">
        <v>18708</v>
      </c>
      <c r="AC1639" t="s">
        <v>18709</v>
      </c>
      <c r="AD1639" t="s">
        <v>63</v>
      </c>
      <c r="AE1639" t="s">
        <v>88</v>
      </c>
      <c r="AF1639" t="s">
        <v>18710</v>
      </c>
      <c r="AI1639" t="s">
        <v>18711</v>
      </c>
      <c r="AJ1639" t="s">
        <v>18712</v>
      </c>
      <c r="AK1639" t="s">
        <v>53</v>
      </c>
      <c r="AL1639" t="s">
        <v>53</v>
      </c>
      <c r="AM1639" t="s">
        <v>88</v>
      </c>
      <c r="AN1639" t="s">
        <v>88</v>
      </c>
      <c r="AO1639" t="s">
        <v>8333</v>
      </c>
      <c r="AP1639" t="s">
        <v>88</v>
      </c>
      <c r="AQ1639" t="s">
        <v>4603</v>
      </c>
      <c r="AR1639" t="s">
        <v>5647</v>
      </c>
      <c r="AS1639" t="s">
        <v>75</v>
      </c>
      <c r="AT1639">
        <v>0</v>
      </c>
      <c r="AU1639">
        <v>0</v>
      </c>
      <c r="AV1639">
        <v>0</v>
      </c>
      <c r="AW1639" t="s">
        <v>18700</v>
      </c>
      <c r="AX1639">
        <v>0</v>
      </c>
      <c r="AY1639" t="s">
        <v>76</v>
      </c>
      <c r="AZ1639" t="s">
        <v>18700</v>
      </c>
      <c r="BA1639">
        <v>0</v>
      </c>
      <c r="BB1639" s="1"/>
    </row>
    <row r="1640" spans="1:54" x14ac:dyDescent="0.35">
      <c r="A1640">
        <v>1684</v>
      </c>
      <c r="B1640" t="s">
        <v>18714</v>
      </c>
      <c r="C1640" t="s">
        <v>74747</v>
      </c>
      <c r="D1640">
        <v>1001612</v>
      </c>
      <c r="E1640">
        <v>21</v>
      </c>
      <c r="F1640" t="s">
        <v>18715</v>
      </c>
      <c r="G1640" t="s">
        <v>156</v>
      </c>
      <c r="H1640" t="s">
        <v>4978</v>
      </c>
      <c r="I1640" t="s">
        <v>6532</v>
      </c>
      <c r="J1640" t="s">
        <v>6533</v>
      </c>
      <c r="K1640" t="s">
        <v>13888</v>
      </c>
      <c r="L1640" t="s">
        <v>17244</v>
      </c>
      <c r="M1640" t="s">
        <v>53</v>
      </c>
      <c r="N1640" t="s">
        <v>53</v>
      </c>
      <c r="O1640" t="s">
        <v>53</v>
      </c>
      <c r="P1640" t="s">
        <v>17581</v>
      </c>
      <c r="Q1640" t="s">
        <v>18405</v>
      </c>
      <c r="R1640" t="s">
        <v>18406</v>
      </c>
      <c r="S1640" t="s">
        <v>18703</v>
      </c>
      <c r="T1640" t="s">
        <v>18716</v>
      </c>
      <c r="U1640" t="s">
        <v>53</v>
      </c>
      <c r="V1640" t="s">
        <v>18717</v>
      </c>
      <c r="W1640" t="s">
        <v>5656</v>
      </c>
      <c r="X1640">
        <v>1873</v>
      </c>
      <c r="Y1640">
        <v>1</v>
      </c>
      <c r="Z1640" t="s">
        <v>18718</v>
      </c>
      <c r="AA1640" t="s">
        <v>18719</v>
      </c>
      <c r="AB1640" t="s">
        <v>18720</v>
      </c>
      <c r="AC1640" t="s">
        <v>13909</v>
      </c>
      <c r="AD1640" t="s">
        <v>87</v>
      </c>
      <c r="AE1640" t="s">
        <v>88</v>
      </c>
      <c r="AF1640" t="s">
        <v>18721</v>
      </c>
      <c r="AI1640" t="s">
        <v>18722</v>
      </c>
      <c r="AJ1640" t="s">
        <v>18723</v>
      </c>
      <c r="AK1640" t="s">
        <v>53</v>
      </c>
      <c r="AL1640" t="s">
        <v>53</v>
      </c>
      <c r="AM1640" t="s">
        <v>88</v>
      </c>
      <c r="AN1640" t="s">
        <v>88</v>
      </c>
      <c r="AO1640" t="s">
        <v>6572</v>
      </c>
      <c r="AP1640" t="s">
        <v>88</v>
      </c>
      <c r="AQ1640" t="s">
        <v>4603</v>
      </c>
      <c r="AR1640" t="s">
        <v>6363</v>
      </c>
      <c r="AS1640" t="s">
        <v>680</v>
      </c>
      <c r="AT1640">
        <v>0</v>
      </c>
      <c r="AU1640">
        <v>0</v>
      </c>
      <c r="AV1640">
        <v>0</v>
      </c>
      <c r="AW1640" t="s">
        <v>18713</v>
      </c>
      <c r="AX1640">
        <v>0</v>
      </c>
      <c r="AY1640" t="s">
        <v>76</v>
      </c>
      <c r="AZ1640" t="s">
        <v>18713</v>
      </c>
      <c r="BA1640">
        <v>0</v>
      </c>
      <c r="BB1640" s="1"/>
    </row>
    <row r="1641" spans="1:54" x14ac:dyDescent="0.35">
      <c r="A1641">
        <v>1685</v>
      </c>
      <c r="B1641" t="s">
        <v>18725</v>
      </c>
      <c r="C1641" t="s">
        <v>74748</v>
      </c>
      <c r="D1641">
        <v>1001613</v>
      </c>
      <c r="E1641">
        <v>21</v>
      </c>
      <c r="F1641" t="s">
        <v>88</v>
      </c>
      <c r="G1641" t="s">
        <v>156</v>
      </c>
      <c r="H1641" t="s">
        <v>4978</v>
      </c>
      <c r="I1641" t="s">
        <v>6532</v>
      </c>
      <c r="J1641" t="s">
        <v>6533</v>
      </c>
      <c r="K1641" t="s">
        <v>13888</v>
      </c>
      <c r="L1641" t="s">
        <v>17244</v>
      </c>
      <c r="M1641" t="s">
        <v>53</v>
      </c>
      <c r="N1641" t="s">
        <v>53</v>
      </c>
      <c r="O1641" t="s">
        <v>53</v>
      </c>
      <c r="P1641" t="s">
        <v>17581</v>
      </c>
      <c r="Q1641" t="s">
        <v>18405</v>
      </c>
      <c r="R1641" t="s">
        <v>18406</v>
      </c>
      <c r="S1641" t="s">
        <v>18703</v>
      </c>
      <c r="T1641" t="s">
        <v>18716</v>
      </c>
      <c r="U1641" t="s">
        <v>53</v>
      </c>
      <c r="V1641" t="s">
        <v>5403</v>
      </c>
      <c r="W1641" t="s">
        <v>18726</v>
      </c>
      <c r="X1641">
        <v>1900</v>
      </c>
      <c r="Y1641">
        <v>1</v>
      </c>
      <c r="Z1641" t="s">
        <v>18727</v>
      </c>
      <c r="AA1641" t="s">
        <v>18728</v>
      </c>
      <c r="AB1641" t="s">
        <v>18729</v>
      </c>
      <c r="AC1641" t="s">
        <v>18730</v>
      </c>
      <c r="AD1641" t="s">
        <v>63</v>
      </c>
      <c r="AE1641" t="s">
        <v>18731</v>
      </c>
      <c r="AF1641" t="s">
        <v>18732</v>
      </c>
      <c r="AI1641" t="s">
        <v>18733</v>
      </c>
      <c r="AJ1641" t="s">
        <v>53</v>
      </c>
      <c r="AK1641" t="s">
        <v>53</v>
      </c>
      <c r="AL1641" t="s">
        <v>53</v>
      </c>
      <c r="AM1641" t="s">
        <v>88</v>
      </c>
      <c r="AN1641" t="s">
        <v>88</v>
      </c>
      <c r="AO1641" t="s">
        <v>16897</v>
      </c>
      <c r="AP1641" t="s">
        <v>88</v>
      </c>
      <c r="AQ1641" t="s">
        <v>4603</v>
      </c>
      <c r="AR1641" t="s">
        <v>6363</v>
      </c>
      <c r="AS1641" t="s">
        <v>98</v>
      </c>
      <c r="AT1641">
        <v>0</v>
      </c>
      <c r="AU1641">
        <v>0</v>
      </c>
      <c r="AV1641">
        <v>0</v>
      </c>
      <c r="AW1641" t="s">
        <v>18724</v>
      </c>
      <c r="AX1641">
        <v>0</v>
      </c>
      <c r="AY1641" t="s">
        <v>76</v>
      </c>
      <c r="AZ1641" t="s">
        <v>18724</v>
      </c>
      <c r="BA1641">
        <v>0</v>
      </c>
      <c r="BB1641" s="1"/>
    </row>
    <row r="1642" spans="1:54" x14ac:dyDescent="0.35">
      <c r="A1642">
        <v>1686</v>
      </c>
      <c r="B1642" t="s">
        <v>18735</v>
      </c>
      <c r="C1642" t="s">
        <v>74749</v>
      </c>
      <c r="D1642">
        <v>1001614</v>
      </c>
      <c r="E1642">
        <v>21</v>
      </c>
      <c r="F1642" t="s">
        <v>88</v>
      </c>
      <c r="G1642" t="s">
        <v>156</v>
      </c>
      <c r="H1642" t="s">
        <v>4978</v>
      </c>
      <c r="I1642" t="s">
        <v>6532</v>
      </c>
      <c r="J1642" t="s">
        <v>6533</v>
      </c>
      <c r="K1642" t="s">
        <v>13888</v>
      </c>
      <c r="L1642" t="s">
        <v>17244</v>
      </c>
      <c r="M1642" t="s">
        <v>53</v>
      </c>
      <c r="N1642" t="s">
        <v>53</v>
      </c>
      <c r="O1642" t="s">
        <v>53</v>
      </c>
      <c r="P1642" t="s">
        <v>17581</v>
      </c>
      <c r="Q1642" t="s">
        <v>18405</v>
      </c>
      <c r="R1642" t="s">
        <v>18406</v>
      </c>
      <c r="S1642" t="s">
        <v>18703</v>
      </c>
      <c r="T1642" t="s">
        <v>18736</v>
      </c>
      <c r="U1642" t="s">
        <v>53</v>
      </c>
      <c r="V1642" t="s">
        <v>18737</v>
      </c>
      <c r="W1642" t="s">
        <v>2154</v>
      </c>
      <c r="X1642">
        <v>1842</v>
      </c>
      <c r="Y1642">
        <v>1</v>
      </c>
      <c r="Z1642" t="s">
        <v>18738</v>
      </c>
      <c r="AA1642" t="s">
        <v>2883</v>
      </c>
      <c r="AB1642" t="s">
        <v>17813</v>
      </c>
      <c r="AC1642" t="s">
        <v>18739</v>
      </c>
      <c r="AD1642" t="s">
        <v>63</v>
      </c>
      <c r="AE1642" t="s">
        <v>88</v>
      </c>
      <c r="AF1642" t="s">
        <v>18740</v>
      </c>
      <c r="AI1642" t="s">
        <v>18741</v>
      </c>
      <c r="AJ1642" t="s">
        <v>18742</v>
      </c>
      <c r="AK1642" t="s">
        <v>53</v>
      </c>
      <c r="AL1642" t="s">
        <v>53</v>
      </c>
      <c r="AM1642" t="s">
        <v>88</v>
      </c>
      <c r="AN1642" t="s">
        <v>88</v>
      </c>
      <c r="AO1642" t="s">
        <v>18743</v>
      </c>
      <c r="AP1642" t="s">
        <v>88</v>
      </c>
      <c r="AQ1642" t="s">
        <v>4603</v>
      </c>
      <c r="AR1642" t="s">
        <v>16805</v>
      </c>
      <c r="AS1642" t="s">
        <v>680</v>
      </c>
      <c r="AT1642">
        <v>0</v>
      </c>
      <c r="AU1642">
        <v>0</v>
      </c>
      <c r="AV1642">
        <v>0</v>
      </c>
      <c r="AW1642" t="s">
        <v>18734</v>
      </c>
      <c r="AX1642">
        <v>0</v>
      </c>
      <c r="AY1642" t="s">
        <v>76</v>
      </c>
      <c r="AZ1642" t="s">
        <v>18734</v>
      </c>
      <c r="BA1642">
        <v>0</v>
      </c>
      <c r="BB1642" s="1"/>
    </row>
    <row r="1643" spans="1:54" x14ac:dyDescent="0.35">
      <c r="A1643">
        <v>1687</v>
      </c>
      <c r="B1643" t="s">
        <v>18745</v>
      </c>
      <c r="C1643" t="s">
        <v>18750</v>
      </c>
      <c r="D1643">
        <v>1001615</v>
      </c>
      <c r="E1643">
        <v>21</v>
      </c>
      <c r="F1643" t="s">
        <v>18746</v>
      </c>
      <c r="G1643" t="s">
        <v>156</v>
      </c>
      <c r="H1643" t="s">
        <v>4978</v>
      </c>
      <c r="I1643" t="s">
        <v>6532</v>
      </c>
      <c r="J1643" t="s">
        <v>6533</v>
      </c>
      <c r="K1643" t="s">
        <v>13888</v>
      </c>
      <c r="L1643" t="s">
        <v>17244</v>
      </c>
      <c r="M1643" t="s">
        <v>53</v>
      </c>
      <c r="N1643" t="s">
        <v>53</v>
      </c>
      <c r="O1643" t="s">
        <v>53</v>
      </c>
      <c r="P1643" t="s">
        <v>17581</v>
      </c>
      <c r="Q1643" t="s">
        <v>18405</v>
      </c>
      <c r="R1643" t="s">
        <v>18406</v>
      </c>
      <c r="S1643" t="s">
        <v>18703</v>
      </c>
      <c r="T1643" t="s">
        <v>18747</v>
      </c>
      <c r="U1643" t="s">
        <v>53</v>
      </c>
      <c r="V1643" t="s">
        <v>18748</v>
      </c>
      <c r="W1643" t="s">
        <v>18749</v>
      </c>
      <c r="X1643">
        <v>1981</v>
      </c>
      <c r="Y1643">
        <v>0</v>
      </c>
      <c r="Z1643" t="s">
        <v>18750</v>
      </c>
      <c r="AA1643" t="s">
        <v>18751</v>
      </c>
      <c r="AB1643" t="s">
        <v>18752</v>
      </c>
      <c r="AC1643" t="s">
        <v>18753</v>
      </c>
      <c r="AD1643" t="s">
        <v>63</v>
      </c>
      <c r="AE1643" t="s">
        <v>88</v>
      </c>
      <c r="AF1643" t="s">
        <v>18754</v>
      </c>
      <c r="AI1643" t="s">
        <v>18755</v>
      </c>
      <c r="AJ1643" t="s">
        <v>53</v>
      </c>
      <c r="AK1643" t="s">
        <v>18756</v>
      </c>
      <c r="AL1643" t="s">
        <v>18757</v>
      </c>
      <c r="AM1643" t="s">
        <v>88</v>
      </c>
      <c r="AN1643" t="s">
        <v>88</v>
      </c>
      <c r="AO1643" t="s">
        <v>18758</v>
      </c>
      <c r="AP1643" t="s">
        <v>88</v>
      </c>
      <c r="AQ1643" t="s">
        <v>4603</v>
      </c>
      <c r="AR1643" t="s">
        <v>5647</v>
      </c>
      <c r="AS1643" t="s">
        <v>118</v>
      </c>
      <c r="AT1643">
        <v>0</v>
      </c>
      <c r="AU1643">
        <v>0</v>
      </c>
      <c r="AV1643">
        <v>0</v>
      </c>
      <c r="AW1643" t="s">
        <v>18744</v>
      </c>
      <c r="AX1643">
        <v>0</v>
      </c>
      <c r="AY1643" t="s">
        <v>76</v>
      </c>
      <c r="AZ1643" t="s">
        <v>18744</v>
      </c>
      <c r="BA1643">
        <v>0</v>
      </c>
      <c r="BB1643" s="1"/>
    </row>
    <row r="1644" spans="1:54" x14ac:dyDescent="0.35">
      <c r="A1644">
        <v>1688</v>
      </c>
      <c r="B1644" t="s">
        <v>18760</v>
      </c>
      <c r="C1644" t="s">
        <v>18763</v>
      </c>
      <c r="D1644">
        <v>1001616</v>
      </c>
      <c r="E1644">
        <v>21</v>
      </c>
      <c r="F1644" t="s">
        <v>88</v>
      </c>
      <c r="G1644" t="s">
        <v>156</v>
      </c>
      <c r="H1644" t="s">
        <v>4978</v>
      </c>
      <c r="I1644" t="s">
        <v>6532</v>
      </c>
      <c r="J1644" t="s">
        <v>6533</v>
      </c>
      <c r="K1644" t="s">
        <v>13888</v>
      </c>
      <c r="L1644" t="s">
        <v>17244</v>
      </c>
      <c r="M1644" t="s">
        <v>53</v>
      </c>
      <c r="N1644" t="s">
        <v>53</v>
      </c>
      <c r="O1644" t="s">
        <v>53</v>
      </c>
      <c r="P1644" t="s">
        <v>17581</v>
      </c>
      <c r="Q1644" t="s">
        <v>18405</v>
      </c>
      <c r="R1644" t="s">
        <v>18406</v>
      </c>
      <c r="S1644" t="s">
        <v>18703</v>
      </c>
      <c r="T1644" t="s">
        <v>18747</v>
      </c>
      <c r="U1644" t="s">
        <v>53</v>
      </c>
      <c r="V1644" t="s">
        <v>18761</v>
      </c>
      <c r="W1644" t="s">
        <v>18762</v>
      </c>
      <c r="X1644">
        <v>2019</v>
      </c>
      <c r="Y1644">
        <v>0</v>
      </c>
      <c r="Z1644" t="s">
        <v>18763</v>
      </c>
      <c r="AA1644" t="s">
        <v>18764</v>
      </c>
      <c r="AB1644" t="s">
        <v>18765</v>
      </c>
      <c r="AC1644" t="s">
        <v>18766</v>
      </c>
      <c r="AD1644" t="s">
        <v>63</v>
      </c>
      <c r="AE1644" t="s">
        <v>88</v>
      </c>
      <c r="AF1644" t="s">
        <v>18767</v>
      </c>
      <c r="AG1644">
        <v>25.298169999999999</v>
      </c>
      <c r="AH1644">
        <v>98.784679999999994</v>
      </c>
      <c r="AI1644" t="s">
        <v>18768</v>
      </c>
      <c r="AJ1644" t="s">
        <v>53</v>
      </c>
      <c r="AK1644" t="s">
        <v>18769</v>
      </c>
      <c r="AL1644" t="s">
        <v>18770</v>
      </c>
      <c r="AM1644" t="s">
        <v>88</v>
      </c>
      <c r="AN1644" t="s">
        <v>88</v>
      </c>
      <c r="AO1644" t="s">
        <v>8333</v>
      </c>
      <c r="AP1644" t="s">
        <v>88</v>
      </c>
      <c r="AQ1644" t="s">
        <v>4603</v>
      </c>
      <c r="AR1644" t="s">
        <v>6363</v>
      </c>
      <c r="AS1644" t="s">
        <v>450</v>
      </c>
      <c r="AT1644">
        <v>0</v>
      </c>
      <c r="AU1644">
        <v>0</v>
      </c>
      <c r="AV1644">
        <v>1</v>
      </c>
      <c r="AW1644" t="s">
        <v>18759</v>
      </c>
      <c r="AX1644">
        <v>0</v>
      </c>
      <c r="AY1644" t="s">
        <v>240</v>
      </c>
      <c r="AZ1644" t="s">
        <v>53</v>
      </c>
      <c r="BA1644">
        <v>1</v>
      </c>
      <c r="BB1644" s="1"/>
    </row>
    <row r="1645" spans="1:54" x14ac:dyDescent="0.35">
      <c r="A1645">
        <v>1689</v>
      </c>
      <c r="B1645" t="s">
        <v>18772</v>
      </c>
      <c r="C1645" t="s">
        <v>18776</v>
      </c>
      <c r="D1645">
        <v>1001617</v>
      </c>
      <c r="E1645">
        <v>21</v>
      </c>
      <c r="F1645" t="s">
        <v>18773</v>
      </c>
      <c r="G1645" t="s">
        <v>156</v>
      </c>
      <c r="H1645" t="s">
        <v>4978</v>
      </c>
      <c r="I1645" t="s">
        <v>6532</v>
      </c>
      <c r="J1645" t="s">
        <v>6533</v>
      </c>
      <c r="K1645" t="s">
        <v>13888</v>
      </c>
      <c r="L1645" t="s">
        <v>17244</v>
      </c>
      <c r="M1645" t="s">
        <v>53</v>
      </c>
      <c r="N1645" t="s">
        <v>53</v>
      </c>
      <c r="O1645" t="s">
        <v>53</v>
      </c>
      <c r="P1645" t="s">
        <v>17581</v>
      </c>
      <c r="Q1645" t="s">
        <v>18405</v>
      </c>
      <c r="R1645" t="s">
        <v>18406</v>
      </c>
      <c r="S1645" t="s">
        <v>18703</v>
      </c>
      <c r="T1645" t="s">
        <v>18747</v>
      </c>
      <c r="U1645" t="s">
        <v>53</v>
      </c>
      <c r="V1645" t="s">
        <v>18774</v>
      </c>
      <c r="W1645" t="s">
        <v>18775</v>
      </c>
      <c r="X1645">
        <v>2013</v>
      </c>
      <c r="Y1645">
        <v>0</v>
      </c>
      <c r="Z1645" t="s">
        <v>18776</v>
      </c>
      <c r="AA1645" t="s">
        <v>18777</v>
      </c>
      <c r="AB1645" t="s">
        <v>18778</v>
      </c>
      <c r="AC1645" t="s">
        <v>18779</v>
      </c>
      <c r="AD1645" t="s">
        <v>63</v>
      </c>
      <c r="AE1645" t="s">
        <v>88</v>
      </c>
      <c r="AF1645" t="s">
        <v>18780</v>
      </c>
      <c r="AG1645">
        <v>18.171700000000001</v>
      </c>
      <c r="AH1645">
        <v>104.2353</v>
      </c>
      <c r="AI1645" t="s">
        <v>18781</v>
      </c>
      <c r="AJ1645" t="s">
        <v>53</v>
      </c>
      <c r="AK1645" t="s">
        <v>18769</v>
      </c>
      <c r="AL1645" t="s">
        <v>18782</v>
      </c>
      <c r="AM1645" t="s">
        <v>88</v>
      </c>
      <c r="AN1645" t="s">
        <v>88</v>
      </c>
      <c r="AO1645" t="s">
        <v>8604</v>
      </c>
      <c r="AP1645" t="s">
        <v>88</v>
      </c>
      <c r="AQ1645" t="s">
        <v>4603</v>
      </c>
      <c r="AR1645" t="s">
        <v>6363</v>
      </c>
      <c r="AS1645" t="s">
        <v>680</v>
      </c>
      <c r="AT1645">
        <v>0</v>
      </c>
      <c r="AU1645">
        <v>0</v>
      </c>
      <c r="AV1645">
        <v>1</v>
      </c>
      <c r="AW1645" t="s">
        <v>18771</v>
      </c>
      <c r="AX1645">
        <v>0</v>
      </c>
      <c r="AY1645" t="s">
        <v>240</v>
      </c>
      <c r="AZ1645" t="s">
        <v>53</v>
      </c>
      <c r="BA1645">
        <v>1</v>
      </c>
      <c r="BB1645" s="1"/>
    </row>
    <row r="1646" spans="1:54" x14ac:dyDescent="0.35">
      <c r="A1646">
        <v>1690</v>
      </c>
      <c r="B1646" t="s">
        <v>18784</v>
      </c>
      <c r="C1646" t="s">
        <v>18787</v>
      </c>
      <c r="D1646">
        <v>1001619</v>
      </c>
      <c r="E1646">
        <v>21</v>
      </c>
      <c r="F1646" t="s">
        <v>18785</v>
      </c>
      <c r="G1646" t="s">
        <v>156</v>
      </c>
      <c r="H1646" t="s">
        <v>4978</v>
      </c>
      <c r="I1646" t="s">
        <v>6532</v>
      </c>
      <c r="J1646" t="s">
        <v>6533</v>
      </c>
      <c r="K1646" t="s">
        <v>13888</v>
      </c>
      <c r="L1646" t="s">
        <v>17244</v>
      </c>
      <c r="M1646" t="s">
        <v>53</v>
      </c>
      <c r="N1646" t="s">
        <v>53</v>
      </c>
      <c r="O1646" t="s">
        <v>53</v>
      </c>
      <c r="P1646" t="s">
        <v>17581</v>
      </c>
      <c r="Q1646" t="s">
        <v>18405</v>
      </c>
      <c r="R1646" t="s">
        <v>18406</v>
      </c>
      <c r="S1646" t="s">
        <v>18703</v>
      </c>
      <c r="T1646" t="s">
        <v>18786</v>
      </c>
      <c r="U1646" t="s">
        <v>53</v>
      </c>
      <c r="V1646" t="s">
        <v>4447</v>
      </c>
      <c r="W1646" t="s">
        <v>123</v>
      </c>
      <c r="X1646">
        <v>1888</v>
      </c>
      <c r="Y1646">
        <v>0</v>
      </c>
      <c r="Z1646" t="s">
        <v>18787</v>
      </c>
      <c r="AA1646" t="s">
        <v>18788</v>
      </c>
      <c r="AB1646" t="s">
        <v>18789</v>
      </c>
      <c r="AC1646" t="s">
        <v>18790</v>
      </c>
      <c r="AD1646" t="s">
        <v>392</v>
      </c>
      <c r="AE1646" t="s">
        <v>88</v>
      </c>
      <c r="AF1646" t="s">
        <v>18791</v>
      </c>
      <c r="AI1646" t="s">
        <v>18792</v>
      </c>
      <c r="AJ1646" t="s">
        <v>53</v>
      </c>
      <c r="AK1646" t="s">
        <v>18793</v>
      </c>
      <c r="AL1646" t="s">
        <v>18794</v>
      </c>
      <c r="AM1646" t="s">
        <v>88</v>
      </c>
      <c r="AN1646" t="s">
        <v>88</v>
      </c>
      <c r="AO1646" t="s">
        <v>18795</v>
      </c>
      <c r="AP1646" t="s">
        <v>88</v>
      </c>
      <c r="AQ1646" t="s">
        <v>4603</v>
      </c>
      <c r="AR1646" t="s">
        <v>5647</v>
      </c>
      <c r="AS1646" t="s">
        <v>2093</v>
      </c>
      <c r="AT1646">
        <v>0</v>
      </c>
      <c r="AU1646">
        <v>0</v>
      </c>
      <c r="AV1646">
        <v>0</v>
      </c>
      <c r="AW1646" t="s">
        <v>18783</v>
      </c>
      <c r="AX1646">
        <v>0</v>
      </c>
      <c r="AY1646" t="s">
        <v>76</v>
      </c>
      <c r="AZ1646" t="s">
        <v>18783</v>
      </c>
      <c r="BA1646">
        <v>0</v>
      </c>
      <c r="BB1646" s="1"/>
    </row>
    <row r="1647" spans="1:54" x14ac:dyDescent="0.35">
      <c r="A1647">
        <v>1691</v>
      </c>
      <c r="B1647" t="s">
        <v>18796</v>
      </c>
      <c r="C1647" t="s">
        <v>18799</v>
      </c>
      <c r="D1647">
        <v>1006562</v>
      </c>
      <c r="E1647">
        <v>21</v>
      </c>
      <c r="F1647" t="s">
        <v>88</v>
      </c>
      <c r="G1647" t="s">
        <v>156</v>
      </c>
      <c r="H1647" t="s">
        <v>4978</v>
      </c>
      <c r="I1647" t="s">
        <v>6532</v>
      </c>
      <c r="J1647" t="s">
        <v>6533</v>
      </c>
      <c r="K1647" t="s">
        <v>13888</v>
      </c>
      <c r="L1647" t="s">
        <v>17244</v>
      </c>
      <c r="M1647" t="s">
        <v>53</v>
      </c>
      <c r="N1647" t="s">
        <v>53</v>
      </c>
      <c r="O1647" t="s">
        <v>53</v>
      </c>
      <c r="P1647" t="s">
        <v>17581</v>
      </c>
      <c r="Q1647" t="s">
        <v>18405</v>
      </c>
      <c r="R1647" t="s">
        <v>18406</v>
      </c>
      <c r="S1647" t="s">
        <v>18703</v>
      </c>
      <c r="T1647" t="s">
        <v>18786</v>
      </c>
      <c r="U1647" t="s">
        <v>53</v>
      </c>
      <c r="V1647" t="s">
        <v>18797</v>
      </c>
      <c r="W1647" t="s">
        <v>18798</v>
      </c>
      <c r="X1647">
        <v>2021</v>
      </c>
      <c r="Y1647">
        <v>0</v>
      </c>
      <c r="Z1647" t="s">
        <v>18799</v>
      </c>
      <c r="AA1647" t="s">
        <v>18800</v>
      </c>
      <c r="AB1647" t="s">
        <v>18801</v>
      </c>
      <c r="AC1647" t="s">
        <v>18802</v>
      </c>
      <c r="AD1647" t="s">
        <v>63</v>
      </c>
      <c r="AE1647" t="s">
        <v>88</v>
      </c>
      <c r="AF1647" t="s">
        <v>18803</v>
      </c>
      <c r="AG1647">
        <v>27.889872</v>
      </c>
      <c r="AH1647">
        <v>98.762193999999994</v>
      </c>
      <c r="AI1647" t="s">
        <v>18804</v>
      </c>
      <c r="AJ1647" t="s">
        <v>53</v>
      </c>
      <c r="AK1647" t="s">
        <v>18805</v>
      </c>
      <c r="AL1647" t="s">
        <v>18794</v>
      </c>
      <c r="AM1647" t="s">
        <v>88</v>
      </c>
      <c r="AN1647" t="s">
        <v>88</v>
      </c>
      <c r="AO1647" t="s">
        <v>18806</v>
      </c>
      <c r="AP1647" t="s">
        <v>88</v>
      </c>
      <c r="AQ1647" t="s">
        <v>4603</v>
      </c>
      <c r="AR1647" t="s">
        <v>5647</v>
      </c>
      <c r="AS1647" t="s">
        <v>450</v>
      </c>
      <c r="AT1647">
        <v>0</v>
      </c>
      <c r="AU1647">
        <v>0</v>
      </c>
      <c r="AV1647">
        <v>0</v>
      </c>
      <c r="AW1647" t="s">
        <v>53</v>
      </c>
      <c r="AX1647">
        <v>1</v>
      </c>
      <c r="AY1647" t="s">
        <v>240</v>
      </c>
      <c r="AZ1647" t="s">
        <v>53</v>
      </c>
      <c r="BA1647">
        <v>1</v>
      </c>
      <c r="BB1647" s="1"/>
    </row>
    <row r="1648" spans="1:54" x14ac:dyDescent="0.35">
      <c r="A1648">
        <v>1692</v>
      </c>
      <c r="B1648" t="s">
        <v>18807</v>
      </c>
      <c r="C1648" t="s">
        <v>18810</v>
      </c>
      <c r="D1648">
        <v>1006563</v>
      </c>
      <c r="E1648">
        <v>21</v>
      </c>
      <c r="F1648" t="s">
        <v>88</v>
      </c>
      <c r="G1648" t="s">
        <v>156</v>
      </c>
      <c r="H1648" t="s">
        <v>4978</v>
      </c>
      <c r="I1648" t="s">
        <v>6532</v>
      </c>
      <c r="J1648" t="s">
        <v>6533</v>
      </c>
      <c r="K1648" t="s">
        <v>13888</v>
      </c>
      <c r="L1648" t="s">
        <v>17244</v>
      </c>
      <c r="M1648" t="s">
        <v>53</v>
      </c>
      <c r="N1648" t="s">
        <v>53</v>
      </c>
      <c r="O1648" t="s">
        <v>53</v>
      </c>
      <c r="P1648" t="s">
        <v>17581</v>
      </c>
      <c r="Q1648" t="s">
        <v>18405</v>
      </c>
      <c r="R1648" t="s">
        <v>18406</v>
      </c>
      <c r="S1648" t="s">
        <v>18703</v>
      </c>
      <c r="T1648" t="s">
        <v>18786</v>
      </c>
      <c r="U1648" t="s">
        <v>53</v>
      </c>
      <c r="V1648" t="s">
        <v>18808</v>
      </c>
      <c r="W1648" t="s">
        <v>18809</v>
      </c>
      <c r="X1648">
        <v>2021</v>
      </c>
      <c r="Y1648">
        <v>0</v>
      </c>
      <c r="Z1648" t="s">
        <v>18810</v>
      </c>
      <c r="AA1648" t="s">
        <v>18800</v>
      </c>
      <c r="AB1648" t="s">
        <v>18801</v>
      </c>
      <c r="AC1648" t="s">
        <v>18811</v>
      </c>
      <c r="AD1648" t="s">
        <v>63</v>
      </c>
      <c r="AE1648" t="s">
        <v>18812</v>
      </c>
      <c r="AF1648" t="s">
        <v>18813</v>
      </c>
      <c r="AG1648">
        <v>28.920262999999998</v>
      </c>
      <c r="AH1648">
        <v>89.599556000000007</v>
      </c>
      <c r="AI1648" t="s">
        <v>18814</v>
      </c>
      <c r="AJ1648" t="s">
        <v>53</v>
      </c>
      <c r="AK1648" t="s">
        <v>18805</v>
      </c>
      <c r="AL1648" t="s">
        <v>18794</v>
      </c>
      <c r="AM1648" t="s">
        <v>88</v>
      </c>
      <c r="AN1648" t="s">
        <v>88</v>
      </c>
      <c r="AO1648" t="s">
        <v>12857</v>
      </c>
      <c r="AP1648" t="s">
        <v>88</v>
      </c>
      <c r="AQ1648" t="s">
        <v>4603</v>
      </c>
      <c r="AR1648" t="s">
        <v>5647</v>
      </c>
      <c r="AS1648" t="s">
        <v>450</v>
      </c>
      <c r="AT1648">
        <v>0</v>
      </c>
      <c r="AU1648">
        <v>0</v>
      </c>
      <c r="AV1648">
        <v>0</v>
      </c>
      <c r="AW1648" t="s">
        <v>53</v>
      </c>
      <c r="AX1648">
        <v>1</v>
      </c>
      <c r="AY1648" t="s">
        <v>240</v>
      </c>
      <c r="AZ1648" t="s">
        <v>53</v>
      </c>
      <c r="BA1648">
        <v>1</v>
      </c>
      <c r="BB1648" s="1"/>
    </row>
    <row r="1649" spans="1:54" x14ac:dyDescent="0.35">
      <c r="A1649">
        <v>1693</v>
      </c>
      <c r="B1649" t="s">
        <v>18816</v>
      </c>
      <c r="C1649" t="s">
        <v>74750</v>
      </c>
      <c r="D1649">
        <v>1001638</v>
      </c>
      <c r="E1649">
        <v>21</v>
      </c>
      <c r="F1649" t="s">
        <v>88</v>
      </c>
      <c r="G1649" t="s">
        <v>156</v>
      </c>
      <c r="H1649" t="s">
        <v>4978</v>
      </c>
      <c r="I1649" t="s">
        <v>6532</v>
      </c>
      <c r="J1649" t="s">
        <v>6533</v>
      </c>
      <c r="K1649" t="s">
        <v>13888</v>
      </c>
      <c r="L1649" t="s">
        <v>17244</v>
      </c>
      <c r="M1649" t="s">
        <v>53</v>
      </c>
      <c r="N1649" t="s">
        <v>53</v>
      </c>
      <c r="O1649" t="s">
        <v>53</v>
      </c>
      <c r="P1649" t="s">
        <v>17581</v>
      </c>
      <c r="Q1649" t="s">
        <v>18405</v>
      </c>
      <c r="R1649" t="s">
        <v>18406</v>
      </c>
      <c r="S1649" t="s">
        <v>18703</v>
      </c>
      <c r="T1649" t="s">
        <v>18817</v>
      </c>
      <c r="U1649" t="s">
        <v>53</v>
      </c>
      <c r="V1649" t="s">
        <v>18818</v>
      </c>
      <c r="W1649" t="s">
        <v>2154</v>
      </c>
      <c r="X1649">
        <v>1834</v>
      </c>
      <c r="Y1649">
        <v>1</v>
      </c>
      <c r="Z1649" t="s">
        <v>18819</v>
      </c>
      <c r="AA1649" t="s">
        <v>18820</v>
      </c>
      <c r="AB1649" t="s">
        <v>18821</v>
      </c>
      <c r="AC1649" t="s">
        <v>18822</v>
      </c>
      <c r="AD1649" t="s">
        <v>63</v>
      </c>
      <c r="AE1649" t="s">
        <v>88</v>
      </c>
      <c r="AF1649" t="s">
        <v>18823</v>
      </c>
      <c r="AI1649" t="s">
        <v>18824</v>
      </c>
      <c r="AJ1649" t="s">
        <v>18825</v>
      </c>
      <c r="AK1649" t="s">
        <v>18826</v>
      </c>
      <c r="AL1649" t="s">
        <v>18827</v>
      </c>
      <c r="AM1649" t="s">
        <v>88</v>
      </c>
      <c r="AN1649" t="s">
        <v>88</v>
      </c>
      <c r="AO1649" t="s">
        <v>18828</v>
      </c>
      <c r="AP1649" t="s">
        <v>88</v>
      </c>
      <c r="AQ1649" t="s">
        <v>4603</v>
      </c>
      <c r="AR1649" t="s">
        <v>16805</v>
      </c>
      <c r="AS1649" t="s">
        <v>450</v>
      </c>
      <c r="AT1649">
        <v>0</v>
      </c>
      <c r="AU1649">
        <v>0</v>
      </c>
      <c r="AV1649">
        <v>0</v>
      </c>
      <c r="AW1649" t="s">
        <v>18815</v>
      </c>
      <c r="AX1649">
        <v>0</v>
      </c>
      <c r="AY1649" t="s">
        <v>240</v>
      </c>
      <c r="AZ1649" t="s">
        <v>53</v>
      </c>
      <c r="BA1649">
        <v>1</v>
      </c>
      <c r="BB1649" s="1"/>
    </row>
    <row r="1650" spans="1:54" x14ac:dyDescent="0.35">
      <c r="A1650">
        <v>1694</v>
      </c>
      <c r="B1650" t="s">
        <v>18830</v>
      </c>
      <c r="C1650" t="s">
        <v>74751</v>
      </c>
      <c r="D1650">
        <v>1001639</v>
      </c>
      <c r="E1650">
        <v>21</v>
      </c>
      <c r="F1650" t="s">
        <v>88</v>
      </c>
      <c r="G1650" t="s">
        <v>156</v>
      </c>
      <c r="H1650" t="s">
        <v>4978</v>
      </c>
      <c r="I1650" t="s">
        <v>6532</v>
      </c>
      <c r="J1650" t="s">
        <v>6533</v>
      </c>
      <c r="K1650" t="s">
        <v>13888</v>
      </c>
      <c r="L1650" t="s">
        <v>17244</v>
      </c>
      <c r="M1650" t="s">
        <v>53</v>
      </c>
      <c r="N1650" t="s">
        <v>53</v>
      </c>
      <c r="O1650" t="s">
        <v>53</v>
      </c>
      <c r="P1650" t="s">
        <v>17581</v>
      </c>
      <c r="Q1650" t="s">
        <v>18405</v>
      </c>
      <c r="R1650" t="s">
        <v>18406</v>
      </c>
      <c r="S1650" t="s">
        <v>18703</v>
      </c>
      <c r="T1650" t="s">
        <v>18817</v>
      </c>
      <c r="U1650" t="s">
        <v>53</v>
      </c>
      <c r="V1650" t="s">
        <v>18831</v>
      </c>
      <c r="W1650" t="s">
        <v>3235</v>
      </c>
      <c r="X1650">
        <v>1870</v>
      </c>
      <c r="Y1650">
        <v>1</v>
      </c>
      <c r="Z1650" t="s">
        <v>18832</v>
      </c>
      <c r="AA1650" t="s">
        <v>7651</v>
      </c>
      <c r="AB1650" t="s">
        <v>18833</v>
      </c>
      <c r="AC1650" t="s">
        <v>18834</v>
      </c>
      <c r="AD1650" t="s">
        <v>63</v>
      </c>
      <c r="AE1650" t="s">
        <v>88</v>
      </c>
      <c r="AF1650" t="s">
        <v>18835</v>
      </c>
      <c r="AI1650" t="s">
        <v>18836</v>
      </c>
      <c r="AJ1650" t="s">
        <v>18837</v>
      </c>
      <c r="AK1650" t="s">
        <v>18838</v>
      </c>
      <c r="AL1650" t="s">
        <v>18839</v>
      </c>
      <c r="AM1650" t="s">
        <v>88</v>
      </c>
      <c r="AN1650" t="s">
        <v>88</v>
      </c>
      <c r="AO1650" t="s">
        <v>18840</v>
      </c>
      <c r="AP1650" t="s">
        <v>88</v>
      </c>
      <c r="AQ1650" t="s">
        <v>4603</v>
      </c>
      <c r="AR1650" t="s">
        <v>16805</v>
      </c>
      <c r="AS1650" t="s">
        <v>98</v>
      </c>
      <c r="AT1650">
        <v>0</v>
      </c>
      <c r="AU1650">
        <v>0</v>
      </c>
      <c r="AV1650">
        <v>0</v>
      </c>
      <c r="AW1650" t="s">
        <v>18841</v>
      </c>
      <c r="AX1650">
        <v>0</v>
      </c>
      <c r="AY1650" t="s">
        <v>76</v>
      </c>
      <c r="AZ1650" t="s">
        <v>18829</v>
      </c>
      <c r="BA1650">
        <v>0</v>
      </c>
      <c r="BB1650" s="1"/>
    </row>
    <row r="1651" spans="1:54" x14ac:dyDescent="0.35">
      <c r="A1651">
        <v>1695</v>
      </c>
      <c r="B1651" t="s">
        <v>18843</v>
      </c>
      <c r="C1651" t="s">
        <v>74752</v>
      </c>
      <c r="D1651">
        <v>1001640</v>
      </c>
      <c r="E1651">
        <v>21</v>
      </c>
      <c r="F1651" t="s">
        <v>18844</v>
      </c>
      <c r="G1651" t="s">
        <v>156</v>
      </c>
      <c r="H1651" t="s">
        <v>4978</v>
      </c>
      <c r="I1651" t="s">
        <v>6532</v>
      </c>
      <c r="J1651" t="s">
        <v>6533</v>
      </c>
      <c r="K1651" t="s">
        <v>13888</v>
      </c>
      <c r="L1651" t="s">
        <v>17244</v>
      </c>
      <c r="M1651" t="s">
        <v>53</v>
      </c>
      <c r="N1651" t="s">
        <v>53</v>
      </c>
      <c r="O1651" t="s">
        <v>53</v>
      </c>
      <c r="P1651" t="s">
        <v>17581</v>
      </c>
      <c r="Q1651" t="s">
        <v>18405</v>
      </c>
      <c r="R1651" t="s">
        <v>18406</v>
      </c>
      <c r="S1651" t="s">
        <v>18703</v>
      </c>
      <c r="T1651" t="s">
        <v>18817</v>
      </c>
      <c r="U1651" t="s">
        <v>53</v>
      </c>
      <c r="V1651" t="s">
        <v>15711</v>
      </c>
      <c r="W1651" t="s">
        <v>2154</v>
      </c>
      <c r="X1651">
        <v>1842</v>
      </c>
      <c r="Y1651">
        <v>1</v>
      </c>
      <c r="Z1651" t="s">
        <v>18845</v>
      </c>
      <c r="AA1651" t="s">
        <v>2883</v>
      </c>
      <c r="AB1651" t="s">
        <v>18846</v>
      </c>
      <c r="AC1651" t="s">
        <v>18847</v>
      </c>
      <c r="AD1651" t="s">
        <v>63</v>
      </c>
      <c r="AE1651" t="s">
        <v>18848</v>
      </c>
      <c r="AF1651" t="s">
        <v>8445</v>
      </c>
      <c r="AI1651" t="s">
        <v>18849</v>
      </c>
      <c r="AJ1651" t="s">
        <v>53</v>
      </c>
      <c r="AK1651" t="s">
        <v>18850</v>
      </c>
      <c r="AL1651" t="s">
        <v>18839</v>
      </c>
      <c r="AM1651" t="s">
        <v>88</v>
      </c>
      <c r="AN1651" t="s">
        <v>88</v>
      </c>
      <c r="AO1651" t="s">
        <v>18851</v>
      </c>
      <c r="AP1651" t="s">
        <v>88</v>
      </c>
      <c r="AQ1651" t="s">
        <v>4603</v>
      </c>
      <c r="AR1651" t="s">
        <v>5647</v>
      </c>
      <c r="AS1651" t="s">
        <v>450</v>
      </c>
      <c r="AT1651">
        <v>0</v>
      </c>
      <c r="AU1651">
        <v>0</v>
      </c>
      <c r="AV1651">
        <v>0</v>
      </c>
      <c r="AW1651" t="s">
        <v>18842</v>
      </c>
      <c r="AX1651">
        <v>0</v>
      </c>
      <c r="AY1651" t="s">
        <v>240</v>
      </c>
      <c r="AZ1651" t="s">
        <v>53</v>
      </c>
      <c r="BA1651">
        <v>1</v>
      </c>
      <c r="BB1651" s="1"/>
    </row>
    <row r="1652" spans="1:54" x14ac:dyDescent="0.35">
      <c r="A1652">
        <v>1696</v>
      </c>
      <c r="B1652" t="s">
        <v>18853</v>
      </c>
      <c r="C1652" t="s">
        <v>74753</v>
      </c>
      <c r="D1652">
        <v>1001641</v>
      </c>
      <c r="E1652">
        <v>21</v>
      </c>
      <c r="F1652" t="s">
        <v>18854</v>
      </c>
      <c r="G1652" t="s">
        <v>156</v>
      </c>
      <c r="H1652" t="s">
        <v>4978</v>
      </c>
      <c r="I1652" t="s">
        <v>6532</v>
      </c>
      <c r="J1652" t="s">
        <v>6533</v>
      </c>
      <c r="K1652" t="s">
        <v>13888</v>
      </c>
      <c r="L1652" t="s">
        <v>17244</v>
      </c>
      <c r="M1652" t="s">
        <v>53</v>
      </c>
      <c r="N1652" t="s">
        <v>53</v>
      </c>
      <c r="O1652" t="s">
        <v>53</v>
      </c>
      <c r="P1652" t="s">
        <v>17581</v>
      </c>
      <c r="Q1652" t="s">
        <v>18405</v>
      </c>
      <c r="R1652" t="s">
        <v>18406</v>
      </c>
      <c r="S1652" t="s">
        <v>18703</v>
      </c>
      <c r="T1652" t="s">
        <v>18817</v>
      </c>
      <c r="U1652" t="s">
        <v>53</v>
      </c>
      <c r="V1652" t="s">
        <v>1808</v>
      </c>
      <c r="W1652" t="s">
        <v>607</v>
      </c>
      <c r="X1652">
        <v>1836</v>
      </c>
      <c r="Y1652">
        <v>1</v>
      </c>
      <c r="Z1652" t="s">
        <v>18855</v>
      </c>
      <c r="AA1652" t="s">
        <v>3508</v>
      </c>
      <c r="AB1652" t="s">
        <v>18856</v>
      </c>
      <c r="AC1652" t="s">
        <v>18857</v>
      </c>
      <c r="AD1652" t="s">
        <v>87</v>
      </c>
      <c r="AE1652" t="s">
        <v>18858</v>
      </c>
      <c r="AF1652" t="s">
        <v>18859</v>
      </c>
      <c r="AI1652" t="s">
        <v>18860</v>
      </c>
      <c r="AJ1652" t="s">
        <v>18861</v>
      </c>
      <c r="AK1652" t="s">
        <v>18862</v>
      </c>
      <c r="AL1652" t="s">
        <v>18839</v>
      </c>
      <c r="AM1652" t="s">
        <v>88</v>
      </c>
      <c r="AN1652" t="s">
        <v>88</v>
      </c>
      <c r="AO1652" t="s">
        <v>6658</v>
      </c>
      <c r="AP1652" t="s">
        <v>88</v>
      </c>
      <c r="AQ1652" t="s">
        <v>4603</v>
      </c>
      <c r="AR1652" t="s">
        <v>6363</v>
      </c>
      <c r="AS1652" t="s">
        <v>98</v>
      </c>
      <c r="AT1652">
        <v>0</v>
      </c>
      <c r="AU1652">
        <v>0</v>
      </c>
      <c r="AV1652">
        <v>0</v>
      </c>
      <c r="AW1652" t="s">
        <v>18852</v>
      </c>
      <c r="AX1652">
        <v>0</v>
      </c>
      <c r="AY1652" t="s">
        <v>76</v>
      </c>
      <c r="AZ1652" t="s">
        <v>18852</v>
      </c>
      <c r="BA1652">
        <v>0</v>
      </c>
      <c r="BB1652" s="1"/>
    </row>
    <row r="1653" spans="1:54" x14ac:dyDescent="0.35">
      <c r="A1653">
        <v>1697</v>
      </c>
      <c r="B1653" t="s">
        <v>18864</v>
      </c>
      <c r="C1653" t="s">
        <v>74754</v>
      </c>
      <c r="D1653">
        <v>1001642</v>
      </c>
      <c r="E1653">
        <v>21</v>
      </c>
      <c r="F1653" t="s">
        <v>88</v>
      </c>
      <c r="G1653" t="s">
        <v>156</v>
      </c>
      <c r="H1653" t="s">
        <v>4978</v>
      </c>
      <c r="I1653" t="s">
        <v>6532</v>
      </c>
      <c r="J1653" t="s">
        <v>6533</v>
      </c>
      <c r="K1653" t="s">
        <v>13888</v>
      </c>
      <c r="L1653" t="s">
        <v>17244</v>
      </c>
      <c r="M1653" t="s">
        <v>53</v>
      </c>
      <c r="N1653" t="s">
        <v>53</v>
      </c>
      <c r="O1653" t="s">
        <v>53</v>
      </c>
      <c r="P1653" t="s">
        <v>17581</v>
      </c>
      <c r="Q1653" t="s">
        <v>18405</v>
      </c>
      <c r="R1653" t="s">
        <v>18406</v>
      </c>
      <c r="S1653" t="s">
        <v>18703</v>
      </c>
      <c r="T1653" t="s">
        <v>18817</v>
      </c>
      <c r="U1653" t="s">
        <v>53</v>
      </c>
      <c r="V1653" t="s">
        <v>16158</v>
      </c>
      <c r="W1653" t="s">
        <v>7445</v>
      </c>
      <c r="X1653">
        <v>1863</v>
      </c>
      <c r="Y1653">
        <v>1</v>
      </c>
      <c r="Z1653" t="s">
        <v>18865</v>
      </c>
      <c r="AA1653" t="s">
        <v>7447</v>
      </c>
      <c r="AB1653" t="s">
        <v>18866</v>
      </c>
      <c r="AC1653" t="s">
        <v>18867</v>
      </c>
      <c r="AD1653" t="s">
        <v>87</v>
      </c>
      <c r="AE1653" t="s">
        <v>18868</v>
      </c>
      <c r="AF1653" t="s">
        <v>18869</v>
      </c>
      <c r="AI1653" t="s">
        <v>18870</v>
      </c>
      <c r="AJ1653" t="s">
        <v>53</v>
      </c>
      <c r="AK1653" t="s">
        <v>18871</v>
      </c>
      <c r="AL1653" t="s">
        <v>18872</v>
      </c>
      <c r="AM1653" t="s">
        <v>88</v>
      </c>
      <c r="AN1653" t="s">
        <v>88</v>
      </c>
      <c r="AO1653" t="s">
        <v>7453</v>
      </c>
      <c r="AP1653" t="s">
        <v>88</v>
      </c>
      <c r="AQ1653" t="s">
        <v>4603</v>
      </c>
      <c r="AR1653" t="s">
        <v>5647</v>
      </c>
      <c r="AS1653" t="s">
        <v>450</v>
      </c>
      <c r="AT1653">
        <v>0</v>
      </c>
      <c r="AU1653">
        <v>0</v>
      </c>
      <c r="AV1653">
        <v>0</v>
      </c>
      <c r="AW1653" t="s">
        <v>18863</v>
      </c>
      <c r="AX1653">
        <v>0</v>
      </c>
      <c r="AY1653" t="s">
        <v>240</v>
      </c>
      <c r="AZ1653" t="s">
        <v>53</v>
      </c>
      <c r="BA1653">
        <v>1</v>
      </c>
      <c r="BB1653" s="1"/>
    </row>
    <row r="1654" spans="1:54" x14ac:dyDescent="0.35">
      <c r="A1654">
        <v>1698</v>
      </c>
      <c r="B1654" t="s">
        <v>18873</v>
      </c>
      <c r="C1654" t="s">
        <v>74755</v>
      </c>
      <c r="D1654">
        <v>1001643</v>
      </c>
      <c r="E1654">
        <v>21</v>
      </c>
      <c r="F1654" t="s">
        <v>88</v>
      </c>
      <c r="G1654" t="s">
        <v>156</v>
      </c>
      <c r="H1654" t="s">
        <v>4978</v>
      </c>
      <c r="I1654" t="s">
        <v>6532</v>
      </c>
      <c r="J1654" t="s">
        <v>6533</v>
      </c>
      <c r="K1654" t="s">
        <v>13888</v>
      </c>
      <c r="L1654" t="s">
        <v>17244</v>
      </c>
      <c r="M1654" t="s">
        <v>53</v>
      </c>
      <c r="N1654" t="s">
        <v>53</v>
      </c>
      <c r="O1654" t="s">
        <v>53</v>
      </c>
      <c r="P1654" t="s">
        <v>17581</v>
      </c>
      <c r="Q1654" t="s">
        <v>18405</v>
      </c>
      <c r="R1654" t="s">
        <v>18406</v>
      </c>
      <c r="S1654" t="s">
        <v>18703</v>
      </c>
      <c r="T1654" t="s">
        <v>18817</v>
      </c>
      <c r="U1654" t="s">
        <v>53</v>
      </c>
      <c r="V1654" t="s">
        <v>9008</v>
      </c>
      <c r="W1654" t="s">
        <v>12701</v>
      </c>
      <c r="X1654">
        <v>1925</v>
      </c>
      <c r="Y1654">
        <v>0</v>
      </c>
      <c r="Z1654" t="s">
        <v>18874</v>
      </c>
      <c r="AA1654" t="s">
        <v>18480</v>
      </c>
      <c r="AB1654" t="s">
        <v>18481</v>
      </c>
      <c r="AC1654" t="s">
        <v>18875</v>
      </c>
      <c r="AD1654" t="s">
        <v>63</v>
      </c>
      <c r="AE1654" t="s">
        <v>18876</v>
      </c>
      <c r="AF1654" t="s">
        <v>18877</v>
      </c>
      <c r="AI1654" t="s">
        <v>18878</v>
      </c>
      <c r="AJ1654" t="s">
        <v>53</v>
      </c>
      <c r="AK1654" t="s">
        <v>18879</v>
      </c>
      <c r="AL1654" t="s">
        <v>18872</v>
      </c>
      <c r="AM1654" t="s">
        <v>88</v>
      </c>
      <c r="AN1654" t="s">
        <v>88</v>
      </c>
      <c r="AO1654" t="s">
        <v>8333</v>
      </c>
      <c r="AP1654" t="s">
        <v>88</v>
      </c>
      <c r="AQ1654" t="s">
        <v>4603</v>
      </c>
      <c r="AR1654" t="s">
        <v>5647</v>
      </c>
      <c r="AS1654" t="s">
        <v>450</v>
      </c>
      <c r="AT1654">
        <v>0</v>
      </c>
      <c r="AU1654">
        <v>0</v>
      </c>
      <c r="AV1654">
        <v>0</v>
      </c>
      <c r="AW1654" t="s">
        <v>18880</v>
      </c>
      <c r="AX1654">
        <v>0</v>
      </c>
      <c r="AY1654" t="s">
        <v>240</v>
      </c>
      <c r="AZ1654" t="s">
        <v>53</v>
      </c>
      <c r="BA1654">
        <v>1</v>
      </c>
      <c r="BB1654" s="1"/>
    </row>
    <row r="1655" spans="1:54" x14ac:dyDescent="0.35">
      <c r="A1655">
        <v>1699</v>
      </c>
      <c r="B1655" t="s">
        <v>18882</v>
      </c>
      <c r="C1655" t="s">
        <v>18884</v>
      </c>
      <c r="D1655">
        <v>1001644</v>
      </c>
      <c r="E1655">
        <v>21</v>
      </c>
      <c r="F1655" t="s">
        <v>88</v>
      </c>
      <c r="G1655" t="s">
        <v>156</v>
      </c>
      <c r="H1655" t="s">
        <v>4978</v>
      </c>
      <c r="I1655" t="s">
        <v>6532</v>
      </c>
      <c r="J1655" t="s">
        <v>6533</v>
      </c>
      <c r="K1655" t="s">
        <v>13888</v>
      </c>
      <c r="L1655" t="s">
        <v>17244</v>
      </c>
      <c r="M1655" t="s">
        <v>53</v>
      </c>
      <c r="N1655" t="s">
        <v>53</v>
      </c>
      <c r="O1655" t="s">
        <v>53</v>
      </c>
      <c r="P1655" t="s">
        <v>17581</v>
      </c>
      <c r="Q1655" t="s">
        <v>18405</v>
      </c>
      <c r="R1655" t="s">
        <v>18406</v>
      </c>
      <c r="S1655" t="s">
        <v>18703</v>
      </c>
      <c r="T1655" t="s">
        <v>18817</v>
      </c>
      <c r="U1655" t="s">
        <v>53</v>
      </c>
      <c r="V1655" t="s">
        <v>18883</v>
      </c>
      <c r="W1655" t="s">
        <v>123</v>
      </c>
      <c r="X1655">
        <v>1907</v>
      </c>
      <c r="Y1655">
        <v>0</v>
      </c>
      <c r="Z1655" t="s">
        <v>18884</v>
      </c>
      <c r="AA1655" t="s">
        <v>18885</v>
      </c>
      <c r="AB1655" t="s">
        <v>18886</v>
      </c>
      <c r="AC1655" t="s">
        <v>88</v>
      </c>
      <c r="AD1655" t="s">
        <v>63</v>
      </c>
      <c r="AE1655" t="s">
        <v>88</v>
      </c>
      <c r="AF1655" t="s">
        <v>18887</v>
      </c>
      <c r="AI1655" t="s">
        <v>18888</v>
      </c>
      <c r="AJ1655" t="s">
        <v>53</v>
      </c>
      <c r="AK1655" t="s">
        <v>18889</v>
      </c>
      <c r="AL1655" t="s">
        <v>18839</v>
      </c>
      <c r="AM1655" t="s">
        <v>88</v>
      </c>
      <c r="AN1655" t="s">
        <v>88</v>
      </c>
      <c r="AO1655" t="s">
        <v>7453</v>
      </c>
      <c r="AP1655" t="s">
        <v>88</v>
      </c>
      <c r="AQ1655" t="s">
        <v>4603</v>
      </c>
      <c r="AR1655" t="s">
        <v>5647</v>
      </c>
      <c r="AS1655" t="s">
        <v>450</v>
      </c>
      <c r="AT1655">
        <v>0</v>
      </c>
      <c r="AU1655">
        <v>0</v>
      </c>
      <c r="AV1655">
        <v>0</v>
      </c>
      <c r="AW1655" t="s">
        <v>18881</v>
      </c>
      <c r="AX1655">
        <v>0</v>
      </c>
      <c r="AY1655" t="s">
        <v>240</v>
      </c>
      <c r="AZ1655" t="s">
        <v>53</v>
      </c>
      <c r="BA1655">
        <v>1</v>
      </c>
      <c r="BB1655" s="1"/>
    </row>
    <row r="1656" spans="1:54" x14ac:dyDescent="0.35">
      <c r="A1656">
        <v>1700</v>
      </c>
      <c r="B1656" t="s">
        <v>18891</v>
      </c>
      <c r="C1656" t="s">
        <v>18892</v>
      </c>
      <c r="D1656">
        <v>1001645</v>
      </c>
      <c r="E1656">
        <v>21</v>
      </c>
      <c r="F1656" t="s">
        <v>88</v>
      </c>
      <c r="G1656" t="s">
        <v>156</v>
      </c>
      <c r="H1656" t="s">
        <v>4978</v>
      </c>
      <c r="I1656" t="s">
        <v>6532</v>
      </c>
      <c r="J1656" t="s">
        <v>6533</v>
      </c>
      <c r="K1656" t="s">
        <v>13888</v>
      </c>
      <c r="L1656" t="s">
        <v>17244</v>
      </c>
      <c r="M1656" t="s">
        <v>53</v>
      </c>
      <c r="N1656" t="s">
        <v>53</v>
      </c>
      <c r="O1656" t="s">
        <v>53</v>
      </c>
      <c r="P1656" t="s">
        <v>17581</v>
      </c>
      <c r="Q1656" t="s">
        <v>18405</v>
      </c>
      <c r="R1656" t="s">
        <v>18406</v>
      </c>
      <c r="S1656" t="s">
        <v>18703</v>
      </c>
      <c r="T1656" t="s">
        <v>18817</v>
      </c>
      <c r="U1656" t="s">
        <v>53</v>
      </c>
      <c r="V1656" t="s">
        <v>7500</v>
      </c>
      <c r="W1656" t="s">
        <v>607</v>
      </c>
      <c r="X1656">
        <v>1836</v>
      </c>
      <c r="Y1656">
        <v>0</v>
      </c>
      <c r="Z1656" t="s">
        <v>18892</v>
      </c>
      <c r="AA1656" t="s">
        <v>3508</v>
      </c>
      <c r="AB1656" t="s">
        <v>18893</v>
      </c>
      <c r="AC1656" t="s">
        <v>18894</v>
      </c>
      <c r="AD1656" t="s">
        <v>87</v>
      </c>
      <c r="AE1656" t="s">
        <v>18895</v>
      </c>
      <c r="AF1656" t="s">
        <v>18896</v>
      </c>
      <c r="AI1656" t="s">
        <v>18897</v>
      </c>
      <c r="AJ1656" t="s">
        <v>18898</v>
      </c>
      <c r="AK1656" t="s">
        <v>53</v>
      </c>
      <c r="AL1656" t="s">
        <v>53</v>
      </c>
      <c r="AM1656" t="s">
        <v>88</v>
      </c>
      <c r="AN1656" t="s">
        <v>88</v>
      </c>
      <c r="AO1656" t="s">
        <v>7478</v>
      </c>
      <c r="AP1656" t="s">
        <v>88</v>
      </c>
      <c r="AQ1656" t="s">
        <v>4603</v>
      </c>
      <c r="AR1656" t="s">
        <v>5647</v>
      </c>
      <c r="AS1656" t="s">
        <v>98</v>
      </c>
      <c r="AT1656">
        <v>0</v>
      </c>
      <c r="AU1656">
        <v>0</v>
      </c>
      <c r="AV1656">
        <v>0</v>
      </c>
      <c r="AW1656" t="s">
        <v>18890</v>
      </c>
      <c r="AX1656">
        <v>0</v>
      </c>
      <c r="AY1656" t="s">
        <v>76</v>
      </c>
      <c r="AZ1656" t="s">
        <v>18890</v>
      </c>
      <c r="BA1656">
        <v>0</v>
      </c>
      <c r="BB1656" s="1"/>
    </row>
    <row r="1657" spans="1:54" x14ac:dyDescent="0.35">
      <c r="A1657">
        <v>1701</v>
      </c>
      <c r="B1657" t="s">
        <v>18900</v>
      </c>
      <c r="C1657" t="s">
        <v>74756</v>
      </c>
      <c r="D1657">
        <v>1001646</v>
      </c>
      <c r="E1657">
        <v>21</v>
      </c>
      <c r="F1657" t="s">
        <v>88</v>
      </c>
      <c r="G1657" t="s">
        <v>156</v>
      </c>
      <c r="H1657" t="s">
        <v>4978</v>
      </c>
      <c r="I1657" t="s">
        <v>6532</v>
      </c>
      <c r="J1657" t="s">
        <v>6533</v>
      </c>
      <c r="K1657" t="s">
        <v>13888</v>
      </c>
      <c r="L1657" t="s">
        <v>17244</v>
      </c>
      <c r="M1657" t="s">
        <v>53</v>
      </c>
      <c r="N1657" t="s">
        <v>53</v>
      </c>
      <c r="O1657" t="s">
        <v>53</v>
      </c>
      <c r="P1657" t="s">
        <v>17581</v>
      </c>
      <c r="Q1657" t="s">
        <v>18405</v>
      </c>
      <c r="R1657" t="s">
        <v>18406</v>
      </c>
      <c r="S1657" t="s">
        <v>18703</v>
      </c>
      <c r="T1657" t="s">
        <v>18817</v>
      </c>
      <c r="U1657" t="s">
        <v>53</v>
      </c>
      <c r="V1657" t="s">
        <v>18901</v>
      </c>
      <c r="W1657" t="s">
        <v>8439</v>
      </c>
      <c r="X1657">
        <v>1836</v>
      </c>
      <c r="Y1657">
        <v>1</v>
      </c>
      <c r="Z1657" t="s">
        <v>18902</v>
      </c>
      <c r="AA1657" t="s">
        <v>17965</v>
      </c>
      <c r="AB1657" t="s">
        <v>18456</v>
      </c>
      <c r="AC1657" t="s">
        <v>18903</v>
      </c>
      <c r="AD1657" t="s">
        <v>392</v>
      </c>
      <c r="AE1657" t="s">
        <v>18904</v>
      </c>
      <c r="AF1657" t="s">
        <v>18905</v>
      </c>
      <c r="AI1657" t="s">
        <v>18906</v>
      </c>
      <c r="AJ1657" t="s">
        <v>53</v>
      </c>
      <c r="AK1657" t="s">
        <v>53</v>
      </c>
      <c r="AL1657" t="s">
        <v>53</v>
      </c>
      <c r="AM1657" t="s">
        <v>88</v>
      </c>
      <c r="AN1657" t="s">
        <v>88</v>
      </c>
      <c r="AO1657" t="s">
        <v>18851</v>
      </c>
      <c r="AP1657" t="s">
        <v>88</v>
      </c>
      <c r="AQ1657" t="s">
        <v>4603</v>
      </c>
      <c r="AR1657" t="s">
        <v>16805</v>
      </c>
      <c r="AS1657" t="s">
        <v>98</v>
      </c>
      <c r="AT1657">
        <v>0</v>
      </c>
      <c r="AU1657">
        <v>0</v>
      </c>
      <c r="AV1657">
        <v>0</v>
      </c>
      <c r="AW1657" t="s">
        <v>18899</v>
      </c>
      <c r="AX1657">
        <v>0</v>
      </c>
      <c r="AY1657" t="s">
        <v>76</v>
      </c>
      <c r="AZ1657" t="s">
        <v>18899</v>
      </c>
      <c r="BA1657">
        <v>0</v>
      </c>
      <c r="BB1657" s="1"/>
    </row>
    <row r="1658" spans="1:54" x14ac:dyDescent="0.35">
      <c r="A1658">
        <v>1702</v>
      </c>
      <c r="B1658" t="s">
        <v>18908</v>
      </c>
      <c r="C1658" t="s">
        <v>18909</v>
      </c>
      <c r="D1658">
        <v>1001647</v>
      </c>
      <c r="E1658">
        <v>21</v>
      </c>
      <c r="F1658" t="s">
        <v>88</v>
      </c>
      <c r="G1658" t="s">
        <v>156</v>
      </c>
      <c r="H1658" t="s">
        <v>4978</v>
      </c>
      <c r="I1658" t="s">
        <v>6532</v>
      </c>
      <c r="J1658" t="s">
        <v>6533</v>
      </c>
      <c r="K1658" t="s">
        <v>13888</v>
      </c>
      <c r="L1658" t="s">
        <v>17244</v>
      </c>
      <c r="M1658" t="s">
        <v>53</v>
      </c>
      <c r="N1658" t="s">
        <v>53</v>
      </c>
      <c r="O1658" t="s">
        <v>53</v>
      </c>
      <c r="P1658" t="s">
        <v>17581</v>
      </c>
      <c r="Q1658" t="s">
        <v>18405</v>
      </c>
      <c r="R1658" t="s">
        <v>18406</v>
      </c>
      <c r="S1658" t="s">
        <v>18703</v>
      </c>
      <c r="T1658" t="s">
        <v>18817</v>
      </c>
      <c r="U1658" t="s">
        <v>53</v>
      </c>
      <c r="V1658" t="s">
        <v>1518</v>
      </c>
      <c r="W1658" t="s">
        <v>123</v>
      </c>
      <c r="X1658">
        <v>1912</v>
      </c>
      <c r="Y1658">
        <v>0</v>
      </c>
      <c r="Z1658" t="s">
        <v>18909</v>
      </c>
      <c r="AA1658" t="s">
        <v>18910</v>
      </c>
      <c r="AB1658" t="s">
        <v>18911</v>
      </c>
      <c r="AC1658" t="s">
        <v>88</v>
      </c>
      <c r="AD1658" t="s">
        <v>63</v>
      </c>
      <c r="AE1658" t="s">
        <v>88</v>
      </c>
      <c r="AF1658" t="s">
        <v>18912</v>
      </c>
      <c r="AI1658" t="s">
        <v>18913</v>
      </c>
      <c r="AJ1658" t="s">
        <v>53</v>
      </c>
      <c r="AK1658" t="s">
        <v>18914</v>
      </c>
      <c r="AL1658" t="s">
        <v>18839</v>
      </c>
      <c r="AM1658" t="s">
        <v>88</v>
      </c>
      <c r="AN1658" t="s">
        <v>88</v>
      </c>
      <c r="AO1658" t="s">
        <v>18915</v>
      </c>
      <c r="AP1658" t="s">
        <v>88</v>
      </c>
      <c r="AQ1658" t="s">
        <v>4603</v>
      </c>
      <c r="AR1658" t="s">
        <v>16805</v>
      </c>
      <c r="AS1658" t="s">
        <v>450</v>
      </c>
      <c r="AT1658">
        <v>0</v>
      </c>
      <c r="AU1658">
        <v>0</v>
      </c>
      <c r="AV1658">
        <v>0</v>
      </c>
      <c r="AW1658" t="s">
        <v>18907</v>
      </c>
      <c r="AX1658">
        <v>0</v>
      </c>
      <c r="AY1658" t="s">
        <v>240</v>
      </c>
      <c r="AZ1658" t="s">
        <v>53</v>
      </c>
      <c r="BA1658">
        <v>1</v>
      </c>
      <c r="BB1658" s="1"/>
    </row>
    <row r="1659" spans="1:54" x14ac:dyDescent="0.35">
      <c r="A1659">
        <v>1703</v>
      </c>
      <c r="B1659" t="s">
        <v>18917</v>
      </c>
      <c r="C1659" t="s">
        <v>18920</v>
      </c>
      <c r="D1659">
        <v>1001648</v>
      </c>
      <c r="E1659">
        <v>21</v>
      </c>
      <c r="F1659" t="s">
        <v>88</v>
      </c>
      <c r="G1659" t="s">
        <v>156</v>
      </c>
      <c r="H1659" t="s">
        <v>4978</v>
      </c>
      <c r="I1659" t="s">
        <v>6532</v>
      </c>
      <c r="J1659" t="s">
        <v>6533</v>
      </c>
      <c r="K1659" t="s">
        <v>13888</v>
      </c>
      <c r="L1659" t="s">
        <v>17244</v>
      </c>
      <c r="M1659" t="s">
        <v>53</v>
      </c>
      <c r="N1659" t="s">
        <v>53</v>
      </c>
      <c r="O1659" t="s">
        <v>53</v>
      </c>
      <c r="P1659" t="s">
        <v>17581</v>
      </c>
      <c r="Q1659" t="s">
        <v>18405</v>
      </c>
      <c r="R1659" t="s">
        <v>18406</v>
      </c>
      <c r="S1659" t="s">
        <v>18703</v>
      </c>
      <c r="T1659" t="s">
        <v>18817</v>
      </c>
      <c r="U1659" t="s">
        <v>53</v>
      </c>
      <c r="V1659" t="s">
        <v>18918</v>
      </c>
      <c r="W1659" t="s">
        <v>18919</v>
      </c>
      <c r="X1659">
        <v>2009</v>
      </c>
      <c r="Y1659">
        <v>0</v>
      </c>
      <c r="Z1659" t="s">
        <v>18920</v>
      </c>
      <c r="AA1659" t="s">
        <v>18921</v>
      </c>
      <c r="AB1659" t="s">
        <v>88</v>
      </c>
      <c r="AC1659" t="s">
        <v>18922</v>
      </c>
      <c r="AD1659" t="s">
        <v>63</v>
      </c>
      <c r="AE1659" t="s">
        <v>88</v>
      </c>
      <c r="AF1659" t="s">
        <v>18923</v>
      </c>
      <c r="AG1659">
        <v>28.600100000000001</v>
      </c>
      <c r="AH1659">
        <v>94.135199999999998</v>
      </c>
      <c r="AI1659" t="s">
        <v>18924</v>
      </c>
      <c r="AJ1659" t="s">
        <v>53</v>
      </c>
      <c r="AK1659" t="s">
        <v>18925</v>
      </c>
      <c r="AL1659" t="s">
        <v>18926</v>
      </c>
      <c r="AM1659" t="s">
        <v>88</v>
      </c>
      <c r="AN1659" t="s">
        <v>88</v>
      </c>
      <c r="AO1659" t="s">
        <v>6586</v>
      </c>
      <c r="AP1659" t="s">
        <v>88</v>
      </c>
      <c r="AQ1659" t="s">
        <v>4603</v>
      </c>
      <c r="AR1659" t="s">
        <v>5647</v>
      </c>
      <c r="AS1659" t="s">
        <v>680</v>
      </c>
      <c r="AT1659">
        <v>0</v>
      </c>
      <c r="AU1659">
        <v>0</v>
      </c>
      <c r="AV1659">
        <v>0</v>
      </c>
      <c r="AW1659" t="s">
        <v>18916</v>
      </c>
      <c r="AX1659">
        <v>0</v>
      </c>
      <c r="AY1659" t="s">
        <v>240</v>
      </c>
      <c r="AZ1659" t="s">
        <v>53</v>
      </c>
      <c r="BA1659">
        <v>1</v>
      </c>
      <c r="BB1659" s="1"/>
    </row>
    <row r="1660" spans="1:54" x14ac:dyDescent="0.35">
      <c r="A1660">
        <v>1704</v>
      </c>
      <c r="B1660" t="s">
        <v>18928</v>
      </c>
      <c r="C1660" t="s">
        <v>77605</v>
      </c>
      <c r="D1660">
        <v>1001650</v>
      </c>
      <c r="E1660">
        <v>21</v>
      </c>
      <c r="F1660" t="s">
        <v>18929</v>
      </c>
      <c r="G1660" t="s">
        <v>156</v>
      </c>
      <c r="H1660" t="s">
        <v>4978</v>
      </c>
      <c r="I1660" t="s">
        <v>6532</v>
      </c>
      <c r="J1660" t="s">
        <v>6533</v>
      </c>
      <c r="K1660" t="s">
        <v>13888</v>
      </c>
      <c r="L1660" t="s">
        <v>17244</v>
      </c>
      <c r="M1660" t="s">
        <v>53</v>
      </c>
      <c r="N1660" t="s">
        <v>53</v>
      </c>
      <c r="O1660" t="s">
        <v>53</v>
      </c>
      <c r="P1660" t="s">
        <v>17581</v>
      </c>
      <c r="Q1660" t="s">
        <v>18405</v>
      </c>
      <c r="R1660" t="s">
        <v>18406</v>
      </c>
      <c r="S1660" t="s">
        <v>18703</v>
      </c>
      <c r="T1660" t="s">
        <v>18817</v>
      </c>
      <c r="U1660" t="s">
        <v>53</v>
      </c>
      <c r="V1660" t="s">
        <v>18930</v>
      </c>
      <c r="W1660" t="s">
        <v>2154</v>
      </c>
      <c r="X1660">
        <v>1842</v>
      </c>
      <c r="Y1660">
        <v>1</v>
      </c>
      <c r="Z1660" t="s">
        <v>18931</v>
      </c>
      <c r="AA1660" t="s">
        <v>2883</v>
      </c>
      <c r="AB1660" t="s">
        <v>17813</v>
      </c>
      <c r="AC1660" t="s">
        <v>18932</v>
      </c>
      <c r="AD1660" t="s">
        <v>63</v>
      </c>
      <c r="AE1660" t="s">
        <v>18933</v>
      </c>
      <c r="AF1660" t="s">
        <v>18934</v>
      </c>
      <c r="AI1660" t="s">
        <v>18935</v>
      </c>
      <c r="AJ1660" t="s">
        <v>18936</v>
      </c>
      <c r="AK1660" t="s">
        <v>18937</v>
      </c>
      <c r="AL1660" t="s">
        <v>18938</v>
      </c>
      <c r="AM1660" t="s">
        <v>88</v>
      </c>
      <c r="AN1660" t="s">
        <v>88</v>
      </c>
      <c r="AO1660" t="s">
        <v>18851</v>
      </c>
      <c r="AP1660" t="s">
        <v>88</v>
      </c>
      <c r="AQ1660" t="s">
        <v>4603</v>
      </c>
      <c r="AR1660" t="s">
        <v>5647</v>
      </c>
      <c r="AS1660" t="s">
        <v>75</v>
      </c>
      <c r="AT1660">
        <v>0</v>
      </c>
      <c r="AU1660">
        <v>0</v>
      </c>
      <c r="AV1660">
        <v>0</v>
      </c>
      <c r="AW1660" t="s">
        <v>18927</v>
      </c>
      <c r="AX1660">
        <v>0</v>
      </c>
      <c r="AY1660" t="s">
        <v>76</v>
      </c>
      <c r="AZ1660" t="s">
        <v>18927</v>
      </c>
      <c r="BA1660">
        <v>0</v>
      </c>
      <c r="BB1660" s="1"/>
    </row>
    <row r="1661" spans="1:54" x14ac:dyDescent="0.35">
      <c r="A1661">
        <v>1705</v>
      </c>
      <c r="B1661" t="s">
        <v>18940</v>
      </c>
      <c r="C1661" t="s">
        <v>74758</v>
      </c>
      <c r="D1661">
        <v>1001651</v>
      </c>
      <c r="E1661">
        <v>21</v>
      </c>
      <c r="F1661" t="s">
        <v>88</v>
      </c>
      <c r="G1661" t="s">
        <v>156</v>
      </c>
      <c r="H1661" t="s">
        <v>4978</v>
      </c>
      <c r="I1661" t="s">
        <v>6532</v>
      </c>
      <c r="J1661" t="s">
        <v>6533</v>
      </c>
      <c r="K1661" t="s">
        <v>13888</v>
      </c>
      <c r="L1661" t="s">
        <v>17244</v>
      </c>
      <c r="M1661" t="s">
        <v>53</v>
      </c>
      <c r="N1661" t="s">
        <v>53</v>
      </c>
      <c r="O1661" t="s">
        <v>53</v>
      </c>
      <c r="P1661" t="s">
        <v>17581</v>
      </c>
      <c r="Q1661" t="s">
        <v>18405</v>
      </c>
      <c r="R1661" t="s">
        <v>18406</v>
      </c>
      <c r="S1661" t="s">
        <v>18703</v>
      </c>
      <c r="T1661" t="s">
        <v>18817</v>
      </c>
      <c r="U1661" t="s">
        <v>53</v>
      </c>
      <c r="V1661" t="s">
        <v>7064</v>
      </c>
      <c r="W1661" t="s">
        <v>4747</v>
      </c>
      <c r="X1661">
        <v>1766</v>
      </c>
      <c r="Y1661">
        <v>1</v>
      </c>
      <c r="Z1661" t="s">
        <v>18941</v>
      </c>
      <c r="AA1661" t="s">
        <v>4749</v>
      </c>
      <c r="AB1661" t="s">
        <v>18942</v>
      </c>
      <c r="AC1661" t="s">
        <v>88</v>
      </c>
      <c r="AD1661" t="s">
        <v>88</v>
      </c>
      <c r="AE1661" t="s">
        <v>88</v>
      </c>
      <c r="AF1661" t="s">
        <v>18943</v>
      </c>
      <c r="AI1661" t="s">
        <v>18944</v>
      </c>
      <c r="AJ1661" t="s">
        <v>18945</v>
      </c>
      <c r="AK1661" t="s">
        <v>18946</v>
      </c>
      <c r="AL1661" t="s">
        <v>18947</v>
      </c>
      <c r="AM1661" t="s">
        <v>88</v>
      </c>
      <c r="AN1661" t="s">
        <v>88</v>
      </c>
      <c r="AO1661" t="s">
        <v>18948</v>
      </c>
      <c r="AP1661" t="s">
        <v>88</v>
      </c>
      <c r="AQ1661" t="s">
        <v>4603</v>
      </c>
      <c r="AR1661" t="s">
        <v>16805</v>
      </c>
      <c r="AS1661" t="s">
        <v>98</v>
      </c>
      <c r="AT1661">
        <v>0</v>
      </c>
      <c r="AU1661">
        <v>0</v>
      </c>
      <c r="AV1661">
        <v>0</v>
      </c>
      <c r="AW1661" t="s">
        <v>18939</v>
      </c>
      <c r="AX1661">
        <v>0</v>
      </c>
      <c r="AY1661" t="s">
        <v>76</v>
      </c>
      <c r="AZ1661" t="s">
        <v>18939</v>
      </c>
      <c r="BA1661">
        <v>0</v>
      </c>
      <c r="BB1661" s="1">
        <v>1</v>
      </c>
    </row>
    <row r="1662" spans="1:54" x14ac:dyDescent="0.35">
      <c r="A1662">
        <v>1706</v>
      </c>
      <c r="B1662" t="s">
        <v>18950</v>
      </c>
      <c r="C1662" t="s">
        <v>74759</v>
      </c>
      <c r="D1662">
        <v>1001652</v>
      </c>
      <c r="E1662">
        <v>21</v>
      </c>
      <c r="F1662" t="s">
        <v>18951</v>
      </c>
      <c r="G1662" t="s">
        <v>156</v>
      </c>
      <c r="H1662" t="s">
        <v>4978</v>
      </c>
      <c r="I1662" t="s">
        <v>6532</v>
      </c>
      <c r="J1662" t="s">
        <v>6533</v>
      </c>
      <c r="K1662" t="s">
        <v>13888</v>
      </c>
      <c r="L1662" t="s">
        <v>17244</v>
      </c>
      <c r="M1662" t="s">
        <v>53</v>
      </c>
      <c r="N1662" t="s">
        <v>53</v>
      </c>
      <c r="O1662" t="s">
        <v>53</v>
      </c>
      <c r="P1662" t="s">
        <v>17581</v>
      </c>
      <c r="Q1662" t="s">
        <v>18405</v>
      </c>
      <c r="R1662" t="s">
        <v>18406</v>
      </c>
      <c r="S1662" t="s">
        <v>18703</v>
      </c>
      <c r="T1662" t="s">
        <v>18817</v>
      </c>
      <c r="U1662" t="s">
        <v>53</v>
      </c>
      <c r="V1662" t="s">
        <v>18952</v>
      </c>
      <c r="W1662" t="s">
        <v>18953</v>
      </c>
      <c r="X1662">
        <v>1839</v>
      </c>
      <c r="Y1662">
        <v>1</v>
      </c>
      <c r="Z1662" t="s">
        <v>18954</v>
      </c>
      <c r="AA1662" t="s">
        <v>18955</v>
      </c>
      <c r="AB1662" t="s">
        <v>88</v>
      </c>
      <c r="AC1662" t="s">
        <v>18956</v>
      </c>
      <c r="AD1662" t="s">
        <v>392</v>
      </c>
      <c r="AE1662" t="s">
        <v>88</v>
      </c>
      <c r="AF1662" t="s">
        <v>18957</v>
      </c>
      <c r="AI1662" t="s">
        <v>18958</v>
      </c>
      <c r="AJ1662" t="s">
        <v>18959</v>
      </c>
      <c r="AK1662" t="s">
        <v>18960</v>
      </c>
      <c r="AL1662" t="s">
        <v>18872</v>
      </c>
      <c r="AM1662" t="s">
        <v>88</v>
      </c>
      <c r="AN1662" t="s">
        <v>88</v>
      </c>
      <c r="AO1662" t="s">
        <v>18961</v>
      </c>
      <c r="AP1662" t="s">
        <v>88</v>
      </c>
      <c r="AQ1662" t="s">
        <v>4603</v>
      </c>
      <c r="AR1662" t="s">
        <v>16805</v>
      </c>
      <c r="AS1662" t="s">
        <v>98</v>
      </c>
      <c r="AT1662">
        <v>0</v>
      </c>
      <c r="AU1662">
        <v>0</v>
      </c>
      <c r="AV1662">
        <v>0</v>
      </c>
      <c r="AW1662" t="s">
        <v>18949</v>
      </c>
      <c r="AX1662">
        <v>0</v>
      </c>
      <c r="AY1662" t="s">
        <v>76</v>
      </c>
      <c r="AZ1662" t="s">
        <v>18949</v>
      </c>
      <c r="BA1662">
        <v>0</v>
      </c>
      <c r="BB1662" s="1"/>
    </row>
    <row r="1663" spans="1:54" x14ac:dyDescent="0.35">
      <c r="A1663">
        <v>1707</v>
      </c>
      <c r="B1663" t="s">
        <v>18963</v>
      </c>
      <c r="C1663" t="s">
        <v>18965</v>
      </c>
      <c r="D1663">
        <v>1001653</v>
      </c>
      <c r="E1663">
        <v>21</v>
      </c>
      <c r="F1663" t="s">
        <v>88</v>
      </c>
      <c r="G1663" t="s">
        <v>156</v>
      </c>
      <c r="H1663" t="s">
        <v>4978</v>
      </c>
      <c r="I1663" t="s">
        <v>6532</v>
      </c>
      <c r="J1663" t="s">
        <v>6533</v>
      </c>
      <c r="K1663" t="s">
        <v>13888</v>
      </c>
      <c r="L1663" t="s">
        <v>17244</v>
      </c>
      <c r="M1663" t="s">
        <v>53</v>
      </c>
      <c r="N1663" t="s">
        <v>53</v>
      </c>
      <c r="O1663" t="s">
        <v>53</v>
      </c>
      <c r="P1663" t="s">
        <v>17581</v>
      </c>
      <c r="Q1663" t="s">
        <v>18405</v>
      </c>
      <c r="R1663" t="s">
        <v>18406</v>
      </c>
      <c r="S1663" t="s">
        <v>18703</v>
      </c>
      <c r="T1663" t="s">
        <v>18817</v>
      </c>
      <c r="U1663" t="s">
        <v>53</v>
      </c>
      <c r="V1663" t="s">
        <v>18964</v>
      </c>
      <c r="W1663" t="s">
        <v>18919</v>
      </c>
      <c r="X1663">
        <v>2013</v>
      </c>
      <c r="Y1663">
        <v>0</v>
      </c>
      <c r="Z1663" t="s">
        <v>18965</v>
      </c>
      <c r="AA1663" t="s">
        <v>18966</v>
      </c>
      <c r="AB1663" t="s">
        <v>88</v>
      </c>
      <c r="AC1663" t="s">
        <v>18967</v>
      </c>
      <c r="AD1663" t="s">
        <v>63</v>
      </c>
      <c r="AE1663" t="s">
        <v>88</v>
      </c>
      <c r="AF1663" t="s">
        <v>18968</v>
      </c>
      <c r="AG1663">
        <v>28.5</v>
      </c>
      <c r="AH1663">
        <v>95.216666666666669</v>
      </c>
      <c r="AI1663" t="s">
        <v>18969</v>
      </c>
      <c r="AJ1663" t="s">
        <v>53</v>
      </c>
      <c r="AK1663" t="s">
        <v>601</v>
      </c>
      <c r="AL1663" t="s">
        <v>18970</v>
      </c>
      <c r="AM1663" t="s">
        <v>88</v>
      </c>
      <c r="AN1663" t="s">
        <v>88</v>
      </c>
      <c r="AO1663" t="s">
        <v>6586</v>
      </c>
      <c r="AP1663" t="s">
        <v>88</v>
      </c>
      <c r="AQ1663" t="s">
        <v>4603</v>
      </c>
      <c r="AR1663" t="s">
        <v>5647</v>
      </c>
      <c r="AS1663" t="s">
        <v>450</v>
      </c>
      <c r="AT1663">
        <v>0</v>
      </c>
      <c r="AU1663">
        <v>0</v>
      </c>
      <c r="AV1663">
        <v>0</v>
      </c>
      <c r="AW1663" t="s">
        <v>18962</v>
      </c>
      <c r="AX1663">
        <v>0</v>
      </c>
      <c r="AY1663" t="s">
        <v>240</v>
      </c>
      <c r="AZ1663" t="s">
        <v>53</v>
      </c>
      <c r="BA1663">
        <v>1</v>
      </c>
      <c r="BB1663" s="1"/>
    </row>
    <row r="1664" spans="1:54" x14ac:dyDescent="0.35">
      <c r="A1664">
        <v>1708</v>
      </c>
      <c r="B1664" t="s">
        <v>18972</v>
      </c>
      <c r="C1664" t="s">
        <v>18974</v>
      </c>
      <c r="D1664">
        <v>1001654</v>
      </c>
      <c r="E1664">
        <v>21</v>
      </c>
      <c r="F1664" t="s">
        <v>88</v>
      </c>
      <c r="G1664" t="s">
        <v>156</v>
      </c>
      <c r="H1664" t="s">
        <v>4978</v>
      </c>
      <c r="I1664" t="s">
        <v>6532</v>
      </c>
      <c r="J1664" t="s">
        <v>6533</v>
      </c>
      <c r="K1664" t="s">
        <v>13888</v>
      </c>
      <c r="L1664" t="s">
        <v>17244</v>
      </c>
      <c r="M1664" t="s">
        <v>53</v>
      </c>
      <c r="N1664" t="s">
        <v>53</v>
      </c>
      <c r="O1664" t="s">
        <v>53</v>
      </c>
      <c r="P1664" t="s">
        <v>17581</v>
      </c>
      <c r="Q1664" t="s">
        <v>18405</v>
      </c>
      <c r="R1664" t="s">
        <v>18406</v>
      </c>
      <c r="S1664" t="s">
        <v>18703</v>
      </c>
      <c r="T1664" t="s">
        <v>18817</v>
      </c>
      <c r="U1664" t="s">
        <v>53</v>
      </c>
      <c r="V1664" t="s">
        <v>18973</v>
      </c>
      <c r="W1664" t="s">
        <v>12276</v>
      </c>
      <c r="X1664">
        <v>1916</v>
      </c>
      <c r="Y1664">
        <v>0</v>
      </c>
      <c r="Z1664" t="s">
        <v>18974</v>
      </c>
      <c r="AA1664" t="s">
        <v>18975</v>
      </c>
      <c r="AB1664" t="s">
        <v>18976</v>
      </c>
      <c r="AC1664" t="s">
        <v>18977</v>
      </c>
      <c r="AD1664" t="s">
        <v>63</v>
      </c>
      <c r="AE1664" t="s">
        <v>18978</v>
      </c>
      <c r="AF1664" t="s">
        <v>18979</v>
      </c>
      <c r="AI1664" t="s">
        <v>18980</v>
      </c>
      <c r="AJ1664" t="s">
        <v>53</v>
      </c>
      <c r="AK1664" t="s">
        <v>18850</v>
      </c>
      <c r="AL1664" t="s">
        <v>18839</v>
      </c>
      <c r="AM1664" t="s">
        <v>88</v>
      </c>
      <c r="AN1664" t="s">
        <v>88</v>
      </c>
      <c r="AO1664" t="s">
        <v>18981</v>
      </c>
      <c r="AP1664" t="s">
        <v>88</v>
      </c>
      <c r="AQ1664" t="s">
        <v>4603</v>
      </c>
      <c r="AR1664" t="s">
        <v>16805</v>
      </c>
      <c r="AS1664" t="s">
        <v>450</v>
      </c>
      <c r="AT1664">
        <v>0</v>
      </c>
      <c r="AU1664">
        <v>0</v>
      </c>
      <c r="AV1664">
        <v>0</v>
      </c>
      <c r="AW1664" t="s">
        <v>18971</v>
      </c>
      <c r="AX1664">
        <v>0</v>
      </c>
      <c r="AY1664" t="s">
        <v>240</v>
      </c>
      <c r="AZ1664" t="s">
        <v>53</v>
      </c>
      <c r="BA1664">
        <v>1</v>
      </c>
      <c r="BB1664" s="1"/>
    </row>
    <row r="1665" spans="1:54" x14ac:dyDescent="0.35">
      <c r="A1665">
        <v>1709</v>
      </c>
      <c r="B1665" t="s">
        <v>18983</v>
      </c>
      <c r="C1665" t="s">
        <v>74760</v>
      </c>
      <c r="D1665">
        <v>1001655</v>
      </c>
      <c r="E1665">
        <v>21</v>
      </c>
      <c r="F1665" t="s">
        <v>88</v>
      </c>
      <c r="G1665" t="s">
        <v>156</v>
      </c>
      <c r="H1665" t="s">
        <v>4978</v>
      </c>
      <c r="I1665" t="s">
        <v>6532</v>
      </c>
      <c r="J1665" t="s">
        <v>6533</v>
      </c>
      <c r="K1665" t="s">
        <v>13888</v>
      </c>
      <c r="L1665" t="s">
        <v>17244</v>
      </c>
      <c r="M1665" t="s">
        <v>53</v>
      </c>
      <c r="N1665" t="s">
        <v>53</v>
      </c>
      <c r="O1665" t="s">
        <v>53</v>
      </c>
      <c r="P1665" t="s">
        <v>17581</v>
      </c>
      <c r="Q1665" t="s">
        <v>18405</v>
      </c>
      <c r="R1665" t="s">
        <v>18406</v>
      </c>
      <c r="S1665" t="s">
        <v>18703</v>
      </c>
      <c r="T1665" t="s">
        <v>18817</v>
      </c>
      <c r="U1665" t="s">
        <v>53</v>
      </c>
      <c r="V1665" t="s">
        <v>18984</v>
      </c>
      <c r="W1665" t="s">
        <v>3235</v>
      </c>
      <c r="X1665">
        <v>1872</v>
      </c>
      <c r="Y1665">
        <v>1</v>
      </c>
      <c r="Z1665" t="s">
        <v>18985</v>
      </c>
      <c r="AA1665" t="s">
        <v>18986</v>
      </c>
      <c r="AB1665" t="s">
        <v>18987</v>
      </c>
      <c r="AC1665" t="s">
        <v>88</v>
      </c>
      <c r="AD1665" t="s">
        <v>88</v>
      </c>
      <c r="AE1665" t="s">
        <v>88</v>
      </c>
      <c r="AF1665" t="s">
        <v>18988</v>
      </c>
      <c r="AI1665" t="s">
        <v>18989</v>
      </c>
      <c r="AJ1665" t="s">
        <v>53</v>
      </c>
      <c r="AK1665" t="s">
        <v>53</v>
      </c>
      <c r="AL1665" t="s">
        <v>53</v>
      </c>
      <c r="AM1665" t="s">
        <v>88</v>
      </c>
      <c r="AN1665" t="s">
        <v>88</v>
      </c>
      <c r="AO1665" t="s">
        <v>8333</v>
      </c>
      <c r="AP1665" t="s">
        <v>88</v>
      </c>
      <c r="AQ1665" t="s">
        <v>4603</v>
      </c>
      <c r="AR1665" t="s">
        <v>5647</v>
      </c>
      <c r="AS1665" t="s">
        <v>98</v>
      </c>
      <c r="AT1665">
        <v>0</v>
      </c>
      <c r="AU1665">
        <v>0</v>
      </c>
      <c r="AV1665">
        <v>0</v>
      </c>
      <c r="AW1665" t="s">
        <v>18982</v>
      </c>
      <c r="AX1665">
        <v>0</v>
      </c>
      <c r="AY1665" t="s">
        <v>76</v>
      </c>
      <c r="AZ1665" t="s">
        <v>18982</v>
      </c>
      <c r="BA1665">
        <v>0</v>
      </c>
      <c r="BB1665" s="1"/>
    </row>
    <row r="1666" spans="1:54" x14ac:dyDescent="0.35">
      <c r="A1666">
        <v>1710</v>
      </c>
      <c r="B1666" t="s">
        <v>18991</v>
      </c>
      <c r="C1666" t="s">
        <v>74761</v>
      </c>
      <c r="D1666">
        <v>1001656</v>
      </c>
      <c r="E1666">
        <v>21</v>
      </c>
      <c r="F1666" t="s">
        <v>88</v>
      </c>
      <c r="G1666" t="s">
        <v>156</v>
      </c>
      <c r="H1666" t="s">
        <v>4978</v>
      </c>
      <c r="I1666" t="s">
        <v>6532</v>
      </c>
      <c r="J1666" t="s">
        <v>6533</v>
      </c>
      <c r="K1666" t="s">
        <v>13888</v>
      </c>
      <c r="L1666" t="s">
        <v>17244</v>
      </c>
      <c r="M1666" t="s">
        <v>53</v>
      </c>
      <c r="N1666" t="s">
        <v>53</v>
      </c>
      <c r="O1666" t="s">
        <v>53</v>
      </c>
      <c r="P1666" t="s">
        <v>17581</v>
      </c>
      <c r="Q1666" t="s">
        <v>18405</v>
      </c>
      <c r="R1666" t="s">
        <v>18406</v>
      </c>
      <c r="S1666" t="s">
        <v>18703</v>
      </c>
      <c r="T1666" t="s">
        <v>18817</v>
      </c>
      <c r="U1666" t="s">
        <v>53</v>
      </c>
      <c r="V1666" t="s">
        <v>18992</v>
      </c>
      <c r="W1666" t="s">
        <v>17719</v>
      </c>
      <c r="X1666">
        <v>1875</v>
      </c>
      <c r="Y1666">
        <v>1</v>
      </c>
      <c r="Z1666" t="s">
        <v>18993</v>
      </c>
      <c r="AA1666" t="s">
        <v>18994</v>
      </c>
      <c r="AB1666" t="s">
        <v>18995</v>
      </c>
      <c r="AC1666" t="s">
        <v>18996</v>
      </c>
      <c r="AD1666" t="s">
        <v>87</v>
      </c>
      <c r="AE1666" t="s">
        <v>88</v>
      </c>
      <c r="AF1666" t="s">
        <v>18997</v>
      </c>
      <c r="AI1666" t="s">
        <v>18998</v>
      </c>
      <c r="AJ1666" t="s">
        <v>53</v>
      </c>
      <c r="AK1666" t="s">
        <v>18999</v>
      </c>
      <c r="AL1666" t="s">
        <v>19000</v>
      </c>
      <c r="AM1666" t="s">
        <v>88</v>
      </c>
      <c r="AN1666" t="s">
        <v>88</v>
      </c>
      <c r="AO1666" t="s">
        <v>19001</v>
      </c>
      <c r="AP1666" t="s">
        <v>88</v>
      </c>
      <c r="AQ1666" t="s">
        <v>4603</v>
      </c>
      <c r="AR1666" t="s">
        <v>16805</v>
      </c>
      <c r="AS1666" t="s">
        <v>450</v>
      </c>
      <c r="AT1666">
        <v>0</v>
      </c>
      <c r="AU1666">
        <v>0</v>
      </c>
      <c r="AV1666">
        <v>0</v>
      </c>
      <c r="AW1666" t="s">
        <v>18990</v>
      </c>
      <c r="AX1666">
        <v>0</v>
      </c>
      <c r="AY1666" t="s">
        <v>240</v>
      </c>
      <c r="AZ1666" t="s">
        <v>53</v>
      </c>
      <c r="BA1666">
        <v>1</v>
      </c>
      <c r="BB1666" s="1"/>
    </row>
    <row r="1667" spans="1:54" x14ac:dyDescent="0.35">
      <c r="A1667">
        <v>1711</v>
      </c>
      <c r="B1667" t="s">
        <v>19003</v>
      </c>
      <c r="C1667" t="s">
        <v>77606</v>
      </c>
      <c r="D1667">
        <v>1001665</v>
      </c>
      <c r="E1667">
        <v>21</v>
      </c>
      <c r="F1667" t="s">
        <v>19004</v>
      </c>
      <c r="G1667" t="s">
        <v>156</v>
      </c>
      <c r="H1667" t="s">
        <v>4978</v>
      </c>
      <c r="I1667" t="s">
        <v>6532</v>
      </c>
      <c r="J1667" t="s">
        <v>6533</v>
      </c>
      <c r="K1667" t="s">
        <v>13888</v>
      </c>
      <c r="L1667" t="s">
        <v>17244</v>
      </c>
      <c r="M1667" t="s">
        <v>53</v>
      </c>
      <c r="N1667" t="s">
        <v>53</v>
      </c>
      <c r="O1667" t="s">
        <v>53</v>
      </c>
      <c r="P1667" t="s">
        <v>17581</v>
      </c>
      <c r="Q1667" t="s">
        <v>18405</v>
      </c>
      <c r="R1667" t="s">
        <v>18406</v>
      </c>
      <c r="S1667" t="s">
        <v>18703</v>
      </c>
      <c r="T1667" t="s">
        <v>19005</v>
      </c>
      <c r="U1667" t="s">
        <v>53</v>
      </c>
      <c r="V1667" t="s">
        <v>19006</v>
      </c>
      <c r="W1667" t="s">
        <v>607</v>
      </c>
      <c r="X1667">
        <v>1844</v>
      </c>
      <c r="Y1667">
        <v>0</v>
      </c>
      <c r="Z1667" t="s">
        <v>19007</v>
      </c>
      <c r="AA1667" t="s">
        <v>12642</v>
      </c>
      <c r="AB1667" t="s">
        <v>19008</v>
      </c>
      <c r="AC1667" t="s">
        <v>19009</v>
      </c>
      <c r="AD1667" t="s">
        <v>392</v>
      </c>
      <c r="AE1667" t="s">
        <v>19010</v>
      </c>
      <c r="AF1667" t="s">
        <v>18896</v>
      </c>
      <c r="AI1667" t="s">
        <v>19011</v>
      </c>
      <c r="AJ1667" t="s">
        <v>53</v>
      </c>
      <c r="AK1667" t="s">
        <v>53</v>
      </c>
      <c r="AL1667" t="s">
        <v>53</v>
      </c>
      <c r="AM1667" t="s">
        <v>88</v>
      </c>
      <c r="AN1667" t="s">
        <v>88</v>
      </c>
      <c r="AO1667" t="s">
        <v>7478</v>
      </c>
      <c r="AP1667" t="s">
        <v>88</v>
      </c>
      <c r="AQ1667" t="s">
        <v>4603</v>
      </c>
      <c r="AR1667" t="s">
        <v>5647</v>
      </c>
      <c r="AS1667" t="s">
        <v>98</v>
      </c>
      <c r="AT1667">
        <v>0</v>
      </c>
      <c r="AU1667">
        <v>0</v>
      </c>
      <c r="AV1667">
        <v>0</v>
      </c>
      <c r="AW1667" t="s">
        <v>19002</v>
      </c>
      <c r="AX1667">
        <v>0</v>
      </c>
      <c r="AY1667" t="s">
        <v>76</v>
      </c>
      <c r="AZ1667" t="s">
        <v>19002</v>
      </c>
      <c r="BA1667">
        <v>0</v>
      </c>
      <c r="BB1667" s="1"/>
    </row>
    <row r="1668" spans="1:54" x14ac:dyDescent="0.35">
      <c r="A1668">
        <v>1712</v>
      </c>
      <c r="B1668" t="s">
        <v>19013</v>
      </c>
      <c r="C1668" t="s">
        <v>74762</v>
      </c>
      <c r="D1668">
        <v>1001666</v>
      </c>
      <c r="E1668">
        <v>21</v>
      </c>
      <c r="F1668" t="s">
        <v>19014</v>
      </c>
      <c r="G1668" t="s">
        <v>156</v>
      </c>
      <c r="H1668" t="s">
        <v>4978</v>
      </c>
      <c r="I1668" t="s">
        <v>6532</v>
      </c>
      <c r="J1668" t="s">
        <v>6533</v>
      </c>
      <c r="K1668" t="s">
        <v>13888</v>
      </c>
      <c r="L1668" t="s">
        <v>17244</v>
      </c>
      <c r="M1668" t="s">
        <v>53</v>
      </c>
      <c r="N1668" t="s">
        <v>53</v>
      </c>
      <c r="O1668" t="s">
        <v>53</v>
      </c>
      <c r="P1668" t="s">
        <v>17581</v>
      </c>
      <c r="Q1668" t="s">
        <v>18405</v>
      </c>
      <c r="R1668" t="s">
        <v>18406</v>
      </c>
      <c r="S1668" t="s">
        <v>18703</v>
      </c>
      <c r="T1668" t="s">
        <v>19005</v>
      </c>
      <c r="U1668" t="s">
        <v>53</v>
      </c>
      <c r="V1668" t="s">
        <v>4387</v>
      </c>
      <c r="W1668" t="s">
        <v>319</v>
      </c>
      <c r="X1668">
        <v>1758</v>
      </c>
      <c r="Y1668">
        <v>1</v>
      </c>
      <c r="Z1668" t="s">
        <v>19015</v>
      </c>
      <c r="AA1668" t="s">
        <v>321</v>
      </c>
      <c r="AB1668" t="s">
        <v>19016</v>
      </c>
      <c r="AC1668" t="s">
        <v>88</v>
      </c>
      <c r="AD1668" t="s">
        <v>88</v>
      </c>
      <c r="AE1668" t="s">
        <v>88</v>
      </c>
      <c r="AF1668" t="s">
        <v>19017</v>
      </c>
      <c r="AI1668" t="s">
        <v>19018</v>
      </c>
      <c r="AJ1668" t="s">
        <v>19019</v>
      </c>
      <c r="AK1668" t="s">
        <v>53</v>
      </c>
      <c r="AL1668" t="s">
        <v>53</v>
      </c>
      <c r="AM1668" t="s">
        <v>88</v>
      </c>
      <c r="AN1668" t="s">
        <v>88</v>
      </c>
      <c r="AO1668" t="s">
        <v>19020</v>
      </c>
      <c r="AP1668" t="s">
        <v>88</v>
      </c>
      <c r="AQ1668" t="s">
        <v>12743</v>
      </c>
      <c r="AR1668" t="s">
        <v>5647</v>
      </c>
      <c r="AS1668" t="s">
        <v>98</v>
      </c>
      <c r="AT1668">
        <v>0</v>
      </c>
      <c r="AU1668">
        <v>0</v>
      </c>
      <c r="AV1668">
        <v>0</v>
      </c>
      <c r="AW1668" t="s">
        <v>19012</v>
      </c>
      <c r="AX1668">
        <v>0</v>
      </c>
      <c r="AY1668" t="s">
        <v>76</v>
      </c>
      <c r="AZ1668" t="s">
        <v>19012</v>
      </c>
      <c r="BA1668">
        <v>0</v>
      </c>
      <c r="BB1668" s="1"/>
    </row>
    <row r="1669" spans="1:54" x14ac:dyDescent="0.35">
      <c r="A1669">
        <v>1713</v>
      </c>
      <c r="B1669" t="s">
        <v>19022</v>
      </c>
      <c r="C1669" t="s">
        <v>74763</v>
      </c>
      <c r="D1669">
        <v>1001667</v>
      </c>
      <c r="E1669">
        <v>21</v>
      </c>
      <c r="F1669" t="s">
        <v>88</v>
      </c>
      <c r="G1669" t="s">
        <v>156</v>
      </c>
      <c r="H1669" t="s">
        <v>4978</v>
      </c>
      <c r="I1669" t="s">
        <v>6532</v>
      </c>
      <c r="J1669" t="s">
        <v>6533</v>
      </c>
      <c r="K1669" t="s">
        <v>13888</v>
      </c>
      <c r="L1669" t="s">
        <v>17244</v>
      </c>
      <c r="M1669" t="s">
        <v>53</v>
      </c>
      <c r="N1669" t="s">
        <v>53</v>
      </c>
      <c r="O1669" t="s">
        <v>53</v>
      </c>
      <c r="P1669" t="s">
        <v>17581</v>
      </c>
      <c r="Q1669" t="s">
        <v>18405</v>
      </c>
      <c r="R1669" t="s">
        <v>18406</v>
      </c>
      <c r="S1669" t="s">
        <v>18703</v>
      </c>
      <c r="T1669" t="s">
        <v>19023</v>
      </c>
      <c r="U1669" t="s">
        <v>53</v>
      </c>
      <c r="V1669" t="s">
        <v>19024</v>
      </c>
      <c r="W1669" t="s">
        <v>5656</v>
      </c>
      <c r="X1669">
        <v>1873</v>
      </c>
      <c r="Y1669">
        <v>1</v>
      </c>
      <c r="Z1669" t="s">
        <v>19025</v>
      </c>
      <c r="AA1669" t="s">
        <v>18719</v>
      </c>
      <c r="AB1669" t="s">
        <v>18720</v>
      </c>
      <c r="AC1669" t="s">
        <v>13909</v>
      </c>
      <c r="AD1669" t="s">
        <v>87</v>
      </c>
      <c r="AE1669" t="s">
        <v>88</v>
      </c>
      <c r="AF1669" t="s">
        <v>19026</v>
      </c>
      <c r="AI1669" t="s">
        <v>19027</v>
      </c>
      <c r="AJ1669" t="s">
        <v>19028</v>
      </c>
      <c r="AK1669" t="s">
        <v>53</v>
      </c>
      <c r="AL1669" t="s">
        <v>53</v>
      </c>
      <c r="AM1669" t="s">
        <v>88</v>
      </c>
      <c r="AN1669" t="s">
        <v>88</v>
      </c>
      <c r="AO1669" t="s">
        <v>6572</v>
      </c>
      <c r="AP1669" t="s">
        <v>88</v>
      </c>
      <c r="AQ1669" t="s">
        <v>4603</v>
      </c>
      <c r="AR1669" t="s">
        <v>6363</v>
      </c>
      <c r="AS1669" t="s">
        <v>2093</v>
      </c>
      <c r="AT1669">
        <v>0</v>
      </c>
      <c r="AU1669">
        <v>0</v>
      </c>
      <c r="AV1669">
        <v>0</v>
      </c>
      <c r="AW1669" t="s">
        <v>19021</v>
      </c>
      <c r="AX1669">
        <v>0</v>
      </c>
      <c r="AY1669" t="s">
        <v>76</v>
      </c>
      <c r="AZ1669" t="s">
        <v>19021</v>
      </c>
      <c r="BA1669">
        <v>0</v>
      </c>
      <c r="BB1669" s="1"/>
    </row>
    <row r="1670" spans="1:54" x14ac:dyDescent="0.35">
      <c r="A1670">
        <v>1714</v>
      </c>
      <c r="B1670" t="s">
        <v>19030</v>
      </c>
      <c r="C1670" t="s">
        <v>74764</v>
      </c>
      <c r="D1670">
        <v>1001668</v>
      </c>
      <c r="E1670">
        <v>21</v>
      </c>
      <c r="F1670" t="s">
        <v>88</v>
      </c>
      <c r="G1670" t="s">
        <v>156</v>
      </c>
      <c r="H1670" t="s">
        <v>4978</v>
      </c>
      <c r="I1670" t="s">
        <v>6532</v>
      </c>
      <c r="J1670" t="s">
        <v>6533</v>
      </c>
      <c r="K1670" t="s">
        <v>13888</v>
      </c>
      <c r="L1670" t="s">
        <v>17244</v>
      </c>
      <c r="M1670" t="s">
        <v>53</v>
      </c>
      <c r="N1670" t="s">
        <v>53</v>
      </c>
      <c r="O1670" t="s">
        <v>53</v>
      </c>
      <c r="P1670" t="s">
        <v>17581</v>
      </c>
      <c r="Q1670" t="s">
        <v>18405</v>
      </c>
      <c r="R1670" t="s">
        <v>18406</v>
      </c>
      <c r="S1670" t="s">
        <v>18703</v>
      </c>
      <c r="T1670" t="s">
        <v>19031</v>
      </c>
      <c r="U1670" t="s">
        <v>53</v>
      </c>
      <c r="V1670" t="s">
        <v>19032</v>
      </c>
      <c r="W1670" t="s">
        <v>3235</v>
      </c>
      <c r="X1670">
        <v>1867</v>
      </c>
      <c r="Y1670">
        <v>1</v>
      </c>
      <c r="Z1670" t="s">
        <v>19033</v>
      </c>
      <c r="AA1670" t="s">
        <v>18707</v>
      </c>
      <c r="AB1670" t="s">
        <v>19034</v>
      </c>
      <c r="AC1670" t="s">
        <v>19035</v>
      </c>
      <c r="AD1670" t="s">
        <v>87</v>
      </c>
      <c r="AE1670" t="s">
        <v>88</v>
      </c>
      <c r="AF1670" t="s">
        <v>19036</v>
      </c>
      <c r="AI1670" t="s">
        <v>19037</v>
      </c>
      <c r="AJ1670" t="s">
        <v>53</v>
      </c>
      <c r="AK1670" t="s">
        <v>53</v>
      </c>
      <c r="AL1670" t="s">
        <v>53</v>
      </c>
      <c r="AM1670" t="s">
        <v>88</v>
      </c>
      <c r="AN1670" t="s">
        <v>88</v>
      </c>
      <c r="AO1670" t="s">
        <v>8333</v>
      </c>
      <c r="AP1670" t="s">
        <v>88</v>
      </c>
      <c r="AQ1670" t="s">
        <v>4603</v>
      </c>
      <c r="AR1670" t="s">
        <v>5647</v>
      </c>
      <c r="AS1670" t="s">
        <v>75</v>
      </c>
      <c r="AT1670">
        <v>0</v>
      </c>
      <c r="AU1670">
        <v>0</v>
      </c>
      <c r="AV1670">
        <v>0</v>
      </c>
      <c r="AW1670" t="s">
        <v>19029</v>
      </c>
      <c r="AX1670">
        <v>0</v>
      </c>
      <c r="AY1670" t="s">
        <v>76</v>
      </c>
      <c r="AZ1670" t="s">
        <v>19029</v>
      </c>
      <c r="BA1670">
        <v>0</v>
      </c>
      <c r="BB1670" s="1"/>
    </row>
    <row r="1671" spans="1:54" x14ac:dyDescent="0.35">
      <c r="A1671">
        <v>1715</v>
      </c>
      <c r="B1671" t="s">
        <v>19039</v>
      </c>
      <c r="C1671" t="s">
        <v>74765</v>
      </c>
      <c r="D1671">
        <v>1001669</v>
      </c>
      <c r="E1671">
        <v>21</v>
      </c>
      <c r="F1671" t="s">
        <v>19040</v>
      </c>
      <c r="G1671" t="s">
        <v>156</v>
      </c>
      <c r="H1671" t="s">
        <v>4978</v>
      </c>
      <c r="I1671" t="s">
        <v>6532</v>
      </c>
      <c r="J1671" t="s">
        <v>6533</v>
      </c>
      <c r="K1671" t="s">
        <v>13888</v>
      </c>
      <c r="L1671" t="s">
        <v>17244</v>
      </c>
      <c r="M1671" t="s">
        <v>53</v>
      </c>
      <c r="N1671" t="s">
        <v>53</v>
      </c>
      <c r="O1671" t="s">
        <v>53</v>
      </c>
      <c r="P1671" t="s">
        <v>17581</v>
      </c>
      <c r="Q1671" t="s">
        <v>18405</v>
      </c>
      <c r="R1671" t="s">
        <v>19041</v>
      </c>
      <c r="S1671" t="s">
        <v>53</v>
      </c>
      <c r="T1671" t="s">
        <v>19042</v>
      </c>
      <c r="U1671" t="s">
        <v>53</v>
      </c>
      <c r="V1671" t="s">
        <v>19043</v>
      </c>
      <c r="W1671" t="s">
        <v>428</v>
      </c>
      <c r="X1671">
        <v>1895</v>
      </c>
      <c r="Y1671">
        <v>1</v>
      </c>
      <c r="Z1671" t="s">
        <v>19044</v>
      </c>
      <c r="AA1671" t="s">
        <v>19045</v>
      </c>
      <c r="AB1671" t="s">
        <v>19046</v>
      </c>
      <c r="AC1671" t="s">
        <v>19047</v>
      </c>
      <c r="AD1671" t="s">
        <v>63</v>
      </c>
      <c r="AE1671" t="s">
        <v>19048</v>
      </c>
      <c r="AF1671" t="s">
        <v>19049</v>
      </c>
      <c r="AI1671" t="s">
        <v>19050</v>
      </c>
      <c r="AJ1671" t="s">
        <v>19051</v>
      </c>
      <c r="AK1671" t="s">
        <v>19052</v>
      </c>
      <c r="AL1671" t="s">
        <v>19053</v>
      </c>
      <c r="AM1671" t="s">
        <v>88</v>
      </c>
      <c r="AN1671" t="s">
        <v>88</v>
      </c>
      <c r="AO1671" t="s">
        <v>990</v>
      </c>
      <c r="AP1671" t="s">
        <v>88</v>
      </c>
      <c r="AQ1671" t="s">
        <v>298</v>
      </c>
      <c r="AR1671" t="s">
        <v>177</v>
      </c>
      <c r="AS1671" t="s">
        <v>98</v>
      </c>
      <c r="AT1671">
        <v>0</v>
      </c>
      <c r="AU1671">
        <v>0</v>
      </c>
      <c r="AV1671">
        <v>0</v>
      </c>
      <c r="AW1671" t="s">
        <v>19038</v>
      </c>
      <c r="AX1671">
        <v>0</v>
      </c>
      <c r="AY1671" t="s">
        <v>76</v>
      </c>
      <c r="AZ1671" t="s">
        <v>19038</v>
      </c>
      <c r="BA1671">
        <v>0</v>
      </c>
      <c r="BB1671" s="3">
        <v>1</v>
      </c>
    </row>
    <row r="1672" spans="1:54" x14ac:dyDescent="0.35">
      <c r="A1672">
        <v>1716</v>
      </c>
      <c r="B1672" t="s">
        <v>19054</v>
      </c>
      <c r="C1672" t="s">
        <v>74766</v>
      </c>
      <c r="D1672">
        <v>1006703</v>
      </c>
      <c r="E1672">
        <v>21</v>
      </c>
      <c r="F1672" t="s">
        <v>88</v>
      </c>
      <c r="G1672" t="s">
        <v>156</v>
      </c>
      <c r="H1672" t="s">
        <v>4978</v>
      </c>
      <c r="I1672" t="s">
        <v>6532</v>
      </c>
      <c r="J1672" t="s">
        <v>6533</v>
      </c>
      <c r="K1672" t="s">
        <v>13888</v>
      </c>
      <c r="L1672" t="s">
        <v>17244</v>
      </c>
      <c r="M1672" t="s">
        <v>53</v>
      </c>
      <c r="N1672" t="s">
        <v>53</v>
      </c>
      <c r="O1672" t="s">
        <v>53</v>
      </c>
      <c r="P1672" t="s">
        <v>17581</v>
      </c>
      <c r="Q1672" t="s">
        <v>18405</v>
      </c>
      <c r="R1672" t="s">
        <v>19041</v>
      </c>
      <c r="S1672" t="s">
        <v>53</v>
      </c>
      <c r="T1672" t="s">
        <v>19042</v>
      </c>
      <c r="U1672" t="s">
        <v>53</v>
      </c>
      <c r="V1672" t="s">
        <v>19055</v>
      </c>
      <c r="W1672" t="s">
        <v>12606</v>
      </c>
      <c r="X1672">
        <v>1903</v>
      </c>
      <c r="Y1672">
        <v>1</v>
      </c>
      <c r="Z1672" t="s">
        <v>19056</v>
      </c>
      <c r="AA1672" t="s">
        <v>19057</v>
      </c>
      <c r="AB1672" t="s">
        <v>19058</v>
      </c>
      <c r="AC1672" t="s">
        <v>19059</v>
      </c>
      <c r="AD1672" t="s">
        <v>63</v>
      </c>
      <c r="AE1672" t="s">
        <v>19060</v>
      </c>
      <c r="AF1672" t="s">
        <v>19061</v>
      </c>
      <c r="AI1672" t="s">
        <v>19062</v>
      </c>
      <c r="AJ1672" t="s">
        <v>53</v>
      </c>
      <c r="AK1672" t="s">
        <v>19063</v>
      </c>
      <c r="AL1672" t="s">
        <v>19053</v>
      </c>
      <c r="AM1672" t="s">
        <v>88</v>
      </c>
      <c r="AN1672" t="s">
        <v>88</v>
      </c>
      <c r="AO1672" t="s">
        <v>650</v>
      </c>
      <c r="AP1672" t="s">
        <v>88</v>
      </c>
      <c r="AQ1672" t="s">
        <v>467</v>
      </c>
      <c r="AR1672" t="s">
        <v>177</v>
      </c>
      <c r="AS1672" t="s">
        <v>450</v>
      </c>
      <c r="AT1672">
        <v>0</v>
      </c>
      <c r="AU1672">
        <v>0</v>
      </c>
      <c r="AV1672">
        <v>0</v>
      </c>
      <c r="AW1672" t="s">
        <v>53</v>
      </c>
      <c r="AX1672">
        <v>1</v>
      </c>
      <c r="AY1672" t="s">
        <v>240</v>
      </c>
      <c r="AZ1672" t="s">
        <v>53</v>
      </c>
      <c r="BA1672">
        <v>1</v>
      </c>
      <c r="BB1672" s="1"/>
    </row>
    <row r="1673" spans="1:54" x14ac:dyDescent="0.35">
      <c r="A1673">
        <v>1717</v>
      </c>
      <c r="B1673" t="s">
        <v>19065</v>
      </c>
      <c r="C1673" t="s">
        <v>74767</v>
      </c>
      <c r="D1673">
        <v>1001670</v>
      </c>
      <c r="E1673">
        <v>21</v>
      </c>
      <c r="F1673" t="s">
        <v>88</v>
      </c>
      <c r="G1673" t="s">
        <v>156</v>
      </c>
      <c r="H1673" t="s">
        <v>4978</v>
      </c>
      <c r="I1673" t="s">
        <v>6532</v>
      </c>
      <c r="J1673" t="s">
        <v>6533</v>
      </c>
      <c r="K1673" t="s">
        <v>13888</v>
      </c>
      <c r="L1673" t="s">
        <v>17244</v>
      </c>
      <c r="M1673" t="s">
        <v>53</v>
      </c>
      <c r="N1673" t="s">
        <v>53</v>
      </c>
      <c r="O1673" t="s">
        <v>53</v>
      </c>
      <c r="P1673" t="s">
        <v>17581</v>
      </c>
      <c r="Q1673" t="s">
        <v>18405</v>
      </c>
      <c r="R1673" t="s">
        <v>19041</v>
      </c>
      <c r="S1673" t="s">
        <v>53</v>
      </c>
      <c r="T1673" t="s">
        <v>19042</v>
      </c>
      <c r="U1673" t="s">
        <v>53</v>
      </c>
      <c r="V1673" t="s">
        <v>19066</v>
      </c>
      <c r="W1673" t="s">
        <v>2154</v>
      </c>
      <c r="X1673">
        <v>1867</v>
      </c>
      <c r="Y1673">
        <v>1</v>
      </c>
      <c r="Z1673" t="s">
        <v>19067</v>
      </c>
      <c r="AA1673" t="s">
        <v>19068</v>
      </c>
      <c r="AB1673" t="s">
        <v>19069</v>
      </c>
      <c r="AC1673" t="s">
        <v>19070</v>
      </c>
      <c r="AD1673" t="s">
        <v>63</v>
      </c>
      <c r="AE1673" t="s">
        <v>19071</v>
      </c>
      <c r="AF1673" t="s">
        <v>19072</v>
      </c>
      <c r="AI1673" t="s">
        <v>19073</v>
      </c>
      <c r="AJ1673" t="s">
        <v>53</v>
      </c>
      <c r="AK1673" t="s">
        <v>19074</v>
      </c>
      <c r="AL1673" t="s">
        <v>19053</v>
      </c>
      <c r="AM1673" t="s">
        <v>88</v>
      </c>
      <c r="AN1673" t="s">
        <v>88</v>
      </c>
      <c r="AO1673" t="s">
        <v>19075</v>
      </c>
      <c r="AP1673" t="s">
        <v>88</v>
      </c>
      <c r="AQ1673" t="s">
        <v>176</v>
      </c>
      <c r="AR1673" t="s">
        <v>177</v>
      </c>
      <c r="AS1673" t="s">
        <v>98</v>
      </c>
      <c r="AT1673">
        <v>0</v>
      </c>
      <c r="AU1673">
        <v>0</v>
      </c>
      <c r="AV1673">
        <v>0</v>
      </c>
      <c r="AW1673" t="s">
        <v>19064</v>
      </c>
      <c r="AX1673">
        <v>0</v>
      </c>
      <c r="AY1673" t="s">
        <v>76</v>
      </c>
      <c r="AZ1673" t="s">
        <v>19064</v>
      </c>
      <c r="BA1673">
        <v>0</v>
      </c>
      <c r="BB1673" s="1"/>
    </row>
    <row r="1674" spans="1:54" x14ac:dyDescent="0.35">
      <c r="A1674">
        <v>1718</v>
      </c>
      <c r="B1674" t="s">
        <v>19076</v>
      </c>
      <c r="C1674" t="s">
        <v>74768</v>
      </c>
      <c r="D1674">
        <v>1006704</v>
      </c>
      <c r="E1674">
        <v>21</v>
      </c>
      <c r="F1674" t="s">
        <v>88</v>
      </c>
      <c r="G1674" t="s">
        <v>156</v>
      </c>
      <c r="H1674" t="s">
        <v>4978</v>
      </c>
      <c r="I1674" t="s">
        <v>6532</v>
      </c>
      <c r="J1674" t="s">
        <v>6533</v>
      </c>
      <c r="K1674" t="s">
        <v>13888</v>
      </c>
      <c r="L1674" t="s">
        <v>17244</v>
      </c>
      <c r="M1674" t="s">
        <v>53</v>
      </c>
      <c r="N1674" t="s">
        <v>53</v>
      </c>
      <c r="O1674" t="s">
        <v>53</v>
      </c>
      <c r="P1674" t="s">
        <v>17581</v>
      </c>
      <c r="Q1674" t="s">
        <v>18405</v>
      </c>
      <c r="R1674" t="s">
        <v>19041</v>
      </c>
      <c r="S1674" t="s">
        <v>53</v>
      </c>
      <c r="T1674" t="s">
        <v>19042</v>
      </c>
      <c r="U1674" t="s">
        <v>53</v>
      </c>
      <c r="V1674" t="s">
        <v>14209</v>
      </c>
      <c r="W1674" t="s">
        <v>12606</v>
      </c>
      <c r="X1674">
        <v>1899</v>
      </c>
      <c r="Y1674">
        <v>1</v>
      </c>
      <c r="Z1674" t="s">
        <v>19077</v>
      </c>
      <c r="AA1674" t="s">
        <v>19078</v>
      </c>
      <c r="AB1674" t="s">
        <v>19079</v>
      </c>
      <c r="AC1674" t="s">
        <v>19080</v>
      </c>
      <c r="AD1674" t="s">
        <v>63</v>
      </c>
      <c r="AE1674" t="s">
        <v>19081</v>
      </c>
      <c r="AF1674" t="s">
        <v>19082</v>
      </c>
      <c r="AI1674" t="s">
        <v>19083</v>
      </c>
      <c r="AJ1674" t="s">
        <v>53</v>
      </c>
      <c r="AK1674" t="s">
        <v>19084</v>
      </c>
      <c r="AL1674" t="s">
        <v>19053</v>
      </c>
      <c r="AM1674" t="s">
        <v>88</v>
      </c>
      <c r="AN1674" t="s">
        <v>88</v>
      </c>
      <c r="AO1674" t="s">
        <v>9810</v>
      </c>
      <c r="AP1674" t="s">
        <v>88</v>
      </c>
      <c r="AQ1674" t="s">
        <v>298</v>
      </c>
      <c r="AR1674" t="s">
        <v>177</v>
      </c>
      <c r="AS1674" t="s">
        <v>450</v>
      </c>
      <c r="AT1674">
        <v>0</v>
      </c>
      <c r="AU1674">
        <v>0</v>
      </c>
      <c r="AV1674">
        <v>0</v>
      </c>
      <c r="AW1674" t="s">
        <v>53</v>
      </c>
      <c r="AX1674">
        <v>1</v>
      </c>
      <c r="AY1674" t="s">
        <v>240</v>
      </c>
      <c r="AZ1674" t="s">
        <v>53</v>
      </c>
      <c r="BA1674">
        <v>1</v>
      </c>
      <c r="BB1674" s="1"/>
    </row>
    <row r="1675" spans="1:54" x14ac:dyDescent="0.35">
      <c r="A1675">
        <v>1719</v>
      </c>
      <c r="B1675" t="s">
        <v>19086</v>
      </c>
      <c r="C1675" t="s">
        <v>74769</v>
      </c>
      <c r="D1675">
        <v>1001671</v>
      </c>
      <c r="E1675">
        <v>21</v>
      </c>
      <c r="F1675" t="s">
        <v>88</v>
      </c>
      <c r="G1675" t="s">
        <v>156</v>
      </c>
      <c r="H1675" t="s">
        <v>4978</v>
      </c>
      <c r="I1675" t="s">
        <v>6532</v>
      </c>
      <c r="J1675" t="s">
        <v>6533</v>
      </c>
      <c r="K1675" t="s">
        <v>13888</v>
      </c>
      <c r="L1675" t="s">
        <v>17244</v>
      </c>
      <c r="M1675" t="s">
        <v>53</v>
      </c>
      <c r="N1675" t="s">
        <v>53</v>
      </c>
      <c r="O1675" t="s">
        <v>53</v>
      </c>
      <c r="P1675" t="s">
        <v>17581</v>
      </c>
      <c r="Q1675" t="s">
        <v>18405</v>
      </c>
      <c r="R1675" t="s">
        <v>19041</v>
      </c>
      <c r="S1675" t="s">
        <v>53</v>
      </c>
      <c r="T1675" t="s">
        <v>19042</v>
      </c>
      <c r="U1675" t="s">
        <v>53</v>
      </c>
      <c r="V1675" t="s">
        <v>2252</v>
      </c>
      <c r="W1675" t="s">
        <v>123</v>
      </c>
      <c r="X1675">
        <v>1898</v>
      </c>
      <c r="Y1675">
        <v>1</v>
      </c>
      <c r="Z1675" t="s">
        <v>19087</v>
      </c>
      <c r="AA1675" t="s">
        <v>19088</v>
      </c>
      <c r="AB1675" t="s">
        <v>19089</v>
      </c>
      <c r="AC1675" t="s">
        <v>19090</v>
      </c>
      <c r="AD1675" t="s">
        <v>63</v>
      </c>
      <c r="AE1675" t="s">
        <v>19091</v>
      </c>
      <c r="AF1675" t="s">
        <v>19092</v>
      </c>
      <c r="AI1675" t="s">
        <v>19093</v>
      </c>
      <c r="AJ1675" t="s">
        <v>53</v>
      </c>
      <c r="AK1675" t="s">
        <v>19094</v>
      </c>
      <c r="AL1675" t="s">
        <v>19053</v>
      </c>
      <c r="AM1675" t="s">
        <v>88</v>
      </c>
      <c r="AN1675" t="s">
        <v>88</v>
      </c>
      <c r="AO1675" t="s">
        <v>209</v>
      </c>
      <c r="AP1675" t="s">
        <v>88</v>
      </c>
      <c r="AQ1675" t="s">
        <v>176</v>
      </c>
      <c r="AR1675" t="s">
        <v>177</v>
      </c>
      <c r="AS1675" t="s">
        <v>98</v>
      </c>
      <c r="AT1675">
        <v>0</v>
      </c>
      <c r="AU1675">
        <v>0</v>
      </c>
      <c r="AV1675">
        <v>0</v>
      </c>
      <c r="AW1675" t="s">
        <v>19085</v>
      </c>
      <c r="AX1675">
        <v>0</v>
      </c>
      <c r="AY1675" t="s">
        <v>76</v>
      </c>
      <c r="AZ1675" t="s">
        <v>19085</v>
      </c>
      <c r="BA1675">
        <v>0</v>
      </c>
      <c r="BB1675" s="1"/>
    </row>
    <row r="1676" spans="1:54" x14ac:dyDescent="0.35">
      <c r="A1676">
        <v>1720</v>
      </c>
      <c r="B1676" t="s">
        <v>19095</v>
      </c>
      <c r="C1676" t="s">
        <v>74770</v>
      </c>
      <c r="D1676">
        <v>1006705</v>
      </c>
      <c r="E1676">
        <v>21</v>
      </c>
      <c r="F1676" t="s">
        <v>88</v>
      </c>
      <c r="G1676" t="s">
        <v>156</v>
      </c>
      <c r="H1676" t="s">
        <v>4978</v>
      </c>
      <c r="I1676" t="s">
        <v>6532</v>
      </c>
      <c r="J1676" t="s">
        <v>6533</v>
      </c>
      <c r="K1676" t="s">
        <v>13888</v>
      </c>
      <c r="L1676" t="s">
        <v>17244</v>
      </c>
      <c r="M1676" t="s">
        <v>53</v>
      </c>
      <c r="N1676" t="s">
        <v>53</v>
      </c>
      <c r="O1676" t="s">
        <v>53</v>
      </c>
      <c r="P1676" t="s">
        <v>17581</v>
      </c>
      <c r="Q1676" t="s">
        <v>18405</v>
      </c>
      <c r="R1676" t="s">
        <v>19041</v>
      </c>
      <c r="S1676" t="s">
        <v>53</v>
      </c>
      <c r="T1676" t="s">
        <v>19042</v>
      </c>
      <c r="U1676" t="s">
        <v>53</v>
      </c>
      <c r="V1676" t="s">
        <v>19096</v>
      </c>
      <c r="W1676" t="s">
        <v>123</v>
      </c>
      <c r="X1676">
        <v>1901</v>
      </c>
      <c r="Y1676">
        <v>1</v>
      </c>
      <c r="Z1676" t="s">
        <v>19097</v>
      </c>
      <c r="AA1676" t="s">
        <v>19098</v>
      </c>
      <c r="AB1676" t="s">
        <v>19099</v>
      </c>
      <c r="AC1676" t="s">
        <v>19100</v>
      </c>
      <c r="AD1676" t="s">
        <v>63</v>
      </c>
      <c r="AE1676" t="s">
        <v>19101</v>
      </c>
      <c r="AF1676" t="s">
        <v>19102</v>
      </c>
      <c r="AI1676" t="s">
        <v>19103</v>
      </c>
      <c r="AJ1676" t="s">
        <v>53</v>
      </c>
      <c r="AK1676" t="s">
        <v>19104</v>
      </c>
      <c r="AL1676" t="s">
        <v>19053</v>
      </c>
      <c r="AM1676" t="s">
        <v>88</v>
      </c>
      <c r="AN1676" t="s">
        <v>88</v>
      </c>
      <c r="AO1676" t="s">
        <v>1618</v>
      </c>
      <c r="AP1676" t="s">
        <v>88</v>
      </c>
      <c r="AQ1676" t="s">
        <v>176</v>
      </c>
      <c r="AR1676" t="s">
        <v>177</v>
      </c>
      <c r="AS1676" t="s">
        <v>450</v>
      </c>
      <c r="AT1676">
        <v>0</v>
      </c>
      <c r="AU1676">
        <v>0</v>
      </c>
      <c r="AV1676">
        <v>0</v>
      </c>
      <c r="AW1676" t="s">
        <v>53</v>
      </c>
      <c r="AX1676">
        <v>1</v>
      </c>
      <c r="AY1676" t="s">
        <v>240</v>
      </c>
      <c r="AZ1676" t="s">
        <v>53</v>
      </c>
      <c r="BA1676">
        <v>1</v>
      </c>
      <c r="BB1676" s="1"/>
    </row>
    <row r="1677" spans="1:54" x14ac:dyDescent="0.35">
      <c r="A1677">
        <v>1721</v>
      </c>
      <c r="B1677" t="s">
        <v>19105</v>
      </c>
      <c r="C1677" t="s">
        <v>74771</v>
      </c>
      <c r="D1677">
        <v>1006706</v>
      </c>
      <c r="E1677">
        <v>21</v>
      </c>
      <c r="F1677" t="s">
        <v>88</v>
      </c>
      <c r="G1677" t="s">
        <v>156</v>
      </c>
      <c r="H1677" t="s">
        <v>4978</v>
      </c>
      <c r="I1677" t="s">
        <v>6532</v>
      </c>
      <c r="J1677" t="s">
        <v>6533</v>
      </c>
      <c r="K1677" t="s">
        <v>13888</v>
      </c>
      <c r="L1677" t="s">
        <v>17244</v>
      </c>
      <c r="M1677" t="s">
        <v>53</v>
      </c>
      <c r="N1677" t="s">
        <v>53</v>
      </c>
      <c r="O1677" t="s">
        <v>53</v>
      </c>
      <c r="P1677" t="s">
        <v>17581</v>
      </c>
      <c r="Q1677" t="s">
        <v>18405</v>
      </c>
      <c r="R1677" t="s">
        <v>19041</v>
      </c>
      <c r="S1677" t="s">
        <v>53</v>
      </c>
      <c r="T1677" t="s">
        <v>19042</v>
      </c>
      <c r="U1677" t="s">
        <v>53</v>
      </c>
      <c r="V1677" t="s">
        <v>19106</v>
      </c>
      <c r="W1677" t="s">
        <v>164</v>
      </c>
      <c r="X1677">
        <v>1922</v>
      </c>
      <c r="Y1677">
        <v>0</v>
      </c>
      <c r="Z1677" t="s">
        <v>19107</v>
      </c>
      <c r="AA1677" t="s">
        <v>856</v>
      </c>
      <c r="AB1677" t="s">
        <v>857</v>
      </c>
      <c r="AC1677" t="s">
        <v>19108</v>
      </c>
      <c r="AD1677" t="s">
        <v>63</v>
      </c>
      <c r="AE1677" t="s">
        <v>19109</v>
      </c>
      <c r="AF1677" t="s">
        <v>19110</v>
      </c>
      <c r="AI1677" t="s">
        <v>19111</v>
      </c>
      <c r="AJ1677" t="s">
        <v>53</v>
      </c>
      <c r="AK1677" t="s">
        <v>19112</v>
      </c>
      <c r="AL1677" t="s">
        <v>19053</v>
      </c>
      <c r="AM1677" t="s">
        <v>88</v>
      </c>
      <c r="AN1677" t="s">
        <v>88</v>
      </c>
      <c r="AO1677" t="s">
        <v>175</v>
      </c>
      <c r="AP1677" t="s">
        <v>88</v>
      </c>
      <c r="AQ1677" t="s">
        <v>176</v>
      </c>
      <c r="AR1677" t="s">
        <v>177</v>
      </c>
      <c r="AS1677" t="s">
        <v>450</v>
      </c>
      <c r="AT1677">
        <v>0</v>
      </c>
      <c r="AU1677">
        <v>0</v>
      </c>
      <c r="AV1677">
        <v>0</v>
      </c>
      <c r="AW1677" t="s">
        <v>53</v>
      </c>
      <c r="AX1677">
        <v>1</v>
      </c>
      <c r="AY1677" t="s">
        <v>240</v>
      </c>
      <c r="AZ1677" t="s">
        <v>53</v>
      </c>
      <c r="BA1677">
        <v>1</v>
      </c>
      <c r="BB1677" s="3"/>
    </row>
    <row r="1678" spans="1:54" x14ac:dyDescent="0.35">
      <c r="A1678">
        <v>1722</v>
      </c>
      <c r="B1678" t="s">
        <v>19114</v>
      </c>
      <c r="C1678" t="s">
        <v>74772</v>
      </c>
      <c r="D1678">
        <v>1001672</v>
      </c>
      <c r="E1678">
        <v>21</v>
      </c>
      <c r="F1678" t="s">
        <v>88</v>
      </c>
      <c r="G1678" t="s">
        <v>156</v>
      </c>
      <c r="H1678" t="s">
        <v>4978</v>
      </c>
      <c r="I1678" t="s">
        <v>6532</v>
      </c>
      <c r="J1678" t="s">
        <v>6533</v>
      </c>
      <c r="K1678" t="s">
        <v>13888</v>
      </c>
      <c r="L1678" t="s">
        <v>17244</v>
      </c>
      <c r="M1678" t="s">
        <v>53</v>
      </c>
      <c r="N1678" t="s">
        <v>53</v>
      </c>
      <c r="O1678" t="s">
        <v>53</v>
      </c>
      <c r="P1678" t="s">
        <v>17581</v>
      </c>
      <c r="Q1678" t="s">
        <v>18405</v>
      </c>
      <c r="R1678" t="s">
        <v>19041</v>
      </c>
      <c r="S1678" t="s">
        <v>53</v>
      </c>
      <c r="T1678" t="s">
        <v>19042</v>
      </c>
      <c r="U1678" t="s">
        <v>53</v>
      </c>
      <c r="V1678" t="s">
        <v>19115</v>
      </c>
      <c r="W1678" t="s">
        <v>19116</v>
      </c>
      <c r="X1678">
        <v>1957</v>
      </c>
      <c r="Y1678">
        <v>1</v>
      </c>
      <c r="Z1678" t="s">
        <v>19117</v>
      </c>
      <c r="AA1678" t="s">
        <v>19118</v>
      </c>
      <c r="AB1678" t="s">
        <v>88</v>
      </c>
      <c r="AC1678" t="s">
        <v>19119</v>
      </c>
      <c r="AD1678" t="s">
        <v>63</v>
      </c>
      <c r="AE1678" t="s">
        <v>88</v>
      </c>
      <c r="AF1678" t="s">
        <v>19120</v>
      </c>
      <c r="AI1678" t="s">
        <v>19121</v>
      </c>
      <c r="AJ1678" t="s">
        <v>53</v>
      </c>
      <c r="AK1678" t="s">
        <v>19122</v>
      </c>
      <c r="AL1678" t="s">
        <v>19053</v>
      </c>
      <c r="AM1678" t="s">
        <v>88</v>
      </c>
      <c r="AN1678" t="s">
        <v>88</v>
      </c>
      <c r="AO1678" t="s">
        <v>1618</v>
      </c>
      <c r="AP1678" t="s">
        <v>88</v>
      </c>
      <c r="AQ1678" t="s">
        <v>176</v>
      </c>
      <c r="AR1678" t="s">
        <v>177</v>
      </c>
      <c r="AS1678" t="s">
        <v>680</v>
      </c>
      <c r="AT1678">
        <v>0</v>
      </c>
      <c r="AU1678">
        <v>0</v>
      </c>
      <c r="AV1678">
        <v>0</v>
      </c>
      <c r="AW1678" t="s">
        <v>19113</v>
      </c>
      <c r="AX1678">
        <v>0</v>
      </c>
      <c r="AY1678" t="s">
        <v>76</v>
      </c>
      <c r="AZ1678" t="s">
        <v>19113</v>
      </c>
      <c r="BA1678">
        <v>0</v>
      </c>
      <c r="BB1678" s="1"/>
    </row>
    <row r="1679" spans="1:54" x14ac:dyDescent="0.35">
      <c r="A1679">
        <v>1723</v>
      </c>
      <c r="B1679" t="s">
        <v>19123</v>
      </c>
      <c r="C1679" t="s">
        <v>74773</v>
      </c>
      <c r="D1679">
        <v>1006707</v>
      </c>
      <c r="E1679">
        <v>21</v>
      </c>
      <c r="F1679" t="s">
        <v>88</v>
      </c>
      <c r="G1679" t="s">
        <v>156</v>
      </c>
      <c r="H1679" t="s">
        <v>4978</v>
      </c>
      <c r="I1679" t="s">
        <v>6532</v>
      </c>
      <c r="J1679" t="s">
        <v>6533</v>
      </c>
      <c r="K1679" t="s">
        <v>13888</v>
      </c>
      <c r="L1679" t="s">
        <v>17244</v>
      </c>
      <c r="M1679" t="s">
        <v>53</v>
      </c>
      <c r="N1679" t="s">
        <v>53</v>
      </c>
      <c r="O1679" t="s">
        <v>53</v>
      </c>
      <c r="P1679" t="s">
        <v>17581</v>
      </c>
      <c r="Q1679" t="s">
        <v>18405</v>
      </c>
      <c r="R1679" t="s">
        <v>19041</v>
      </c>
      <c r="S1679" t="s">
        <v>53</v>
      </c>
      <c r="T1679" t="s">
        <v>19042</v>
      </c>
      <c r="U1679" t="s">
        <v>53</v>
      </c>
      <c r="V1679" t="s">
        <v>19124</v>
      </c>
      <c r="W1679" t="s">
        <v>12606</v>
      </c>
      <c r="X1679">
        <v>1899</v>
      </c>
      <c r="Y1679">
        <v>1</v>
      </c>
      <c r="Z1679" t="s">
        <v>19125</v>
      </c>
      <c r="AA1679" t="s">
        <v>19078</v>
      </c>
      <c r="AB1679" t="s">
        <v>19079</v>
      </c>
      <c r="AC1679" t="s">
        <v>19126</v>
      </c>
      <c r="AD1679" t="s">
        <v>63</v>
      </c>
      <c r="AE1679" t="s">
        <v>19127</v>
      </c>
      <c r="AF1679" t="s">
        <v>19128</v>
      </c>
      <c r="AI1679" t="s">
        <v>19129</v>
      </c>
      <c r="AJ1679" t="s">
        <v>53</v>
      </c>
      <c r="AK1679" t="s">
        <v>19130</v>
      </c>
      <c r="AL1679" t="s">
        <v>19053</v>
      </c>
      <c r="AM1679" t="s">
        <v>88</v>
      </c>
      <c r="AN1679" t="s">
        <v>88</v>
      </c>
      <c r="AO1679" t="s">
        <v>19131</v>
      </c>
      <c r="AP1679" t="s">
        <v>88</v>
      </c>
      <c r="AQ1679" t="s">
        <v>298</v>
      </c>
      <c r="AR1679" t="s">
        <v>177</v>
      </c>
      <c r="AS1679" t="s">
        <v>450</v>
      </c>
      <c r="AT1679">
        <v>0</v>
      </c>
      <c r="AU1679">
        <v>0</v>
      </c>
      <c r="AV1679">
        <v>0</v>
      </c>
      <c r="AW1679" t="s">
        <v>53</v>
      </c>
      <c r="AX1679">
        <v>1</v>
      </c>
      <c r="AY1679" t="s">
        <v>240</v>
      </c>
      <c r="AZ1679" t="s">
        <v>53</v>
      </c>
      <c r="BA1679">
        <v>1</v>
      </c>
      <c r="BB1679" s="1"/>
    </row>
    <row r="1680" spans="1:54" x14ac:dyDescent="0.35">
      <c r="A1680">
        <v>1724</v>
      </c>
      <c r="B1680" t="s">
        <v>19132</v>
      </c>
      <c r="C1680" t="s">
        <v>74774</v>
      </c>
      <c r="D1680">
        <v>1006708</v>
      </c>
      <c r="E1680">
        <v>21</v>
      </c>
      <c r="F1680" t="s">
        <v>88</v>
      </c>
      <c r="G1680" t="s">
        <v>156</v>
      </c>
      <c r="H1680" t="s">
        <v>4978</v>
      </c>
      <c r="I1680" t="s">
        <v>6532</v>
      </c>
      <c r="J1680" t="s">
        <v>6533</v>
      </c>
      <c r="K1680" t="s">
        <v>13888</v>
      </c>
      <c r="L1680" t="s">
        <v>17244</v>
      </c>
      <c r="M1680" t="s">
        <v>53</v>
      </c>
      <c r="N1680" t="s">
        <v>53</v>
      </c>
      <c r="O1680" t="s">
        <v>53</v>
      </c>
      <c r="P1680" t="s">
        <v>17581</v>
      </c>
      <c r="Q1680" t="s">
        <v>18405</v>
      </c>
      <c r="R1680" t="s">
        <v>19041</v>
      </c>
      <c r="S1680" t="s">
        <v>53</v>
      </c>
      <c r="T1680" t="s">
        <v>19042</v>
      </c>
      <c r="U1680" t="s">
        <v>53</v>
      </c>
      <c r="V1680" t="s">
        <v>931</v>
      </c>
      <c r="W1680" t="s">
        <v>123</v>
      </c>
      <c r="X1680">
        <v>1900</v>
      </c>
      <c r="Y1680">
        <v>1</v>
      </c>
      <c r="Z1680" t="s">
        <v>19133</v>
      </c>
      <c r="AA1680" t="s">
        <v>5386</v>
      </c>
      <c r="AB1680" t="s">
        <v>19134</v>
      </c>
      <c r="AC1680" t="s">
        <v>19135</v>
      </c>
      <c r="AD1680" t="s">
        <v>63</v>
      </c>
      <c r="AE1680" t="s">
        <v>19136</v>
      </c>
      <c r="AF1680" t="s">
        <v>19137</v>
      </c>
      <c r="AI1680" t="s">
        <v>19138</v>
      </c>
      <c r="AJ1680" t="s">
        <v>53</v>
      </c>
      <c r="AK1680" t="s">
        <v>19139</v>
      </c>
      <c r="AL1680" t="s">
        <v>19053</v>
      </c>
      <c r="AM1680" t="s">
        <v>88</v>
      </c>
      <c r="AN1680" t="s">
        <v>88</v>
      </c>
      <c r="AO1680" t="s">
        <v>239</v>
      </c>
      <c r="AP1680" t="s">
        <v>88</v>
      </c>
      <c r="AQ1680" t="s">
        <v>176</v>
      </c>
      <c r="AR1680" t="s">
        <v>177</v>
      </c>
      <c r="AS1680" t="s">
        <v>450</v>
      </c>
      <c r="AT1680">
        <v>0</v>
      </c>
      <c r="AU1680">
        <v>0</v>
      </c>
      <c r="AV1680">
        <v>0</v>
      </c>
      <c r="AW1680" t="s">
        <v>53</v>
      </c>
      <c r="AX1680">
        <v>1</v>
      </c>
      <c r="AY1680" t="s">
        <v>240</v>
      </c>
      <c r="AZ1680" t="s">
        <v>53</v>
      </c>
      <c r="BA1680">
        <v>1</v>
      </c>
      <c r="BB1680" s="1"/>
    </row>
    <row r="1681" spans="1:54" x14ac:dyDescent="0.35">
      <c r="A1681">
        <v>1725</v>
      </c>
      <c r="B1681" t="s">
        <v>19141</v>
      </c>
      <c r="C1681" t="s">
        <v>74775</v>
      </c>
      <c r="D1681">
        <v>1001673</v>
      </c>
      <c r="E1681">
        <v>21</v>
      </c>
      <c r="F1681" t="s">
        <v>19142</v>
      </c>
      <c r="G1681" t="s">
        <v>156</v>
      </c>
      <c r="H1681" t="s">
        <v>4978</v>
      </c>
      <c r="I1681" t="s">
        <v>6532</v>
      </c>
      <c r="J1681" t="s">
        <v>6533</v>
      </c>
      <c r="K1681" t="s">
        <v>13888</v>
      </c>
      <c r="L1681" t="s">
        <v>17244</v>
      </c>
      <c r="M1681" t="s">
        <v>53</v>
      </c>
      <c r="N1681" t="s">
        <v>53</v>
      </c>
      <c r="O1681" t="s">
        <v>53</v>
      </c>
      <c r="P1681" t="s">
        <v>17581</v>
      </c>
      <c r="Q1681" t="s">
        <v>18405</v>
      </c>
      <c r="R1681" t="s">
        <v>19041</v>
      </c>
      <c r="S1681" t="s">
        <v>53</v>
      </c>
      <c r="T1681" t="s">
        <v>19143</v>
      </c>
      <c r="U1681" t="s">
        <v>53</v>
      </c>
      <c r="V1681" t="s">
        <v>13667</v>
      </c>
      <c r="W1681" t="s">
        <v>2154</v>
      </c>
      <c r="X1681">
        <v>1856</v>
      </c>
      <c r="Y1681">
        <v>1</v>
      </c>
      <c r="Z1681" t="s">
        <v>19144</v>
      </c>
      <c r="AA1681" t="s">
        <v>19145</v>
      </c>
      <c r="AB1681" t="s">
        <v>19146</v>
      </c>
      <c r="AC1681" t="s">
        <v>88</v>
      </c>
      <c r="AD1681" t="s">
        <v>88</v>
      </c>
      <c r="AE1681" t="s">
        <v>88</v>
      </c>
      <c r="AF1681" t="s">
        <v>19147</v>
      </c>
      <c r="AI1681" t="s">
        <v>19148</v>
      </c>
      <c r="AJ1681" t="s">
        <v>53</v>
      </c>
      <c r="AK1681" t="s">
        <v>53</v>
      </c>
      <c r="AL1681" t="s">
        <v>53</v>
      </c>
      <c r="AM1681" t="s">
        <v>88</v>
      </c>
      <c r="AN1681" t="s">
        <v>88</v>
      </c>
      <c r="AO1681" t="s">
        <v>6658</v>
      </c>
      <c r="AP1681" t="s">
        <v>88</v>
      </c>
      <c r="AQ1681" t="s">
        <v>4603</v>
      </c>
      <c r="AR1681" t="s">
        <v>6363</v>
      </c>
      <c r="AS1681" t="s">
        <v>136</v>
      </c>
      <c r="AT1681">
        <v>0</v>
      </c>
      <c r="AU1681">
        <v>0</v>
      </c>
      <c r="AV1681">
        <v>0</v>
      </c>
      <c r="AW1681" t="s">
        <v>19140</v>
      </c>
      <c r="AX1681">
        <v>0</v>
      </c>
      <c r="AY1681" t="s">
        <v>76</v>
      </c>
      <c r="AZ1681" t="s">
        <v>19140</v>
      </c>
      <c r="BA1681">
        <v>0</v>
      </c>
      <c r="BB1681" s="1"/>
    </row>
    <row r="1682" spans="1:54" x14ac:dyDescent="0.35">
      <c r="A1682">
        <v>1726</v>
      </c>
      <c r="B1682" t="s">
        <v>19150</v>
      </c>
      <c r="C1682" t="s">
        <v>74776</v>
      </c>
      <c r="D1682">
        <v>1001674</v>
      </c>
      <c r="E1682">
        <v>21</v>
      </c>
      <c r="F1682" t="s">
        <v>19151</v>
      </c>
      <c r="G1682" t="s">
        <v>156</v>
      </c>
      <c r="H1682" t="s">
        <v>4978</v>
      </c>
      <c r="I1682" t="s">
        <v>6532</v>
      </c>
      <c r="J1682" t="s">
        <v>6533</v>
      </c>
      <c r="K1682" t="s">
        <v>13888</v>
      </c>
      <c r="L1682" t="s">
        <v>17244</v>
      </c>
      <c r="M1682" t="s">
        <v>53</v>
      </c>
      <c r="N1682" t="s">
        <v>53</v>
      </c>
      <c r="O1682" t="s">
        <v>53</v>
      </c>
      <c r="P1682" t="s">
        <v>17581</v>
      </c>
      <c r="Q1682" t="s">
        <v>18405</v>
      </c>
      <c r="R1682" t="s">
        <v>19041</v>
      </c>
      <c r="S1682" t="s">
        <v>53</v>
      </c>
      <c r="T1682" t="s">
        <v>19152</v>
      </c>
      <c r="U1682" t="s">
        <v>19153</v>
      </c>
      <c r="V1682" t="s">
        <v>19154</v>
      </c>
      <c r="W1682" t="s">
        <v>19155</v>
      </c>
      <c r="X1682">
        <v>1853</v>
      </c>
      <c r="Y1682">
        <v>0</v>
      </c>
      <c r="Z1682" t="s">
        <v>19156</v>
      </c>
      <c r="AA1682" t="s">
        <v>19157</v>
      </c>
      <c r="AB1682" t="s">
        <v>19158</v>
      </c>
      <c r="AC1682" t="s">
        <v>19159</v>
      </c>
      <c r="AD1682" t="s">
        <v>63</v>
      </c>
      <c r="AE1682" t="s">
        <v>19160</v>
      </c>
      <c r="AF1682" t="s">
        <v>19161</v>
      </c>
      <c r="AI1682" t="s">
        <v>19162</v>
      </c>
      <c r="AJ1682" t="s">
        <v>19163</v>
      </c>
      <c r="AK1682" t="s">
        <v>19164</v>
      </c>
      <c r="AL1682" t="s">
        <v>19053</v>
      </c>
      <c r="AM1682" t="s">
        <v>88</v>
      </c>
      <c r="AN1682" t="s">
        <v>88</v>
      </c>
      <c r="AO1682" t="s">
        <v>12602</v>
      </c>
      <c r="AP1682" t="s">
        <v>19165</v>
      </c>
      <c r="AQ1682" t="s">
        <v>467</v>
      </c>
      <c r="AR1682" t="s">
        <v>1319</v>
      </c>
      <c r="AS1682" t="s">
        <v>98</v>
      </c>
      <c r="AT1682">
        <v>0</v>
      </c>
      <c r="AU1682">
        <v>0</v>
      </c>
      <c r="AV1682">
        <v>0</v>
      </c>
      <c r="AW1682" t="s">
        <v>19149</v>
      </c>
      <c r="AX1682">
        <v>0</v>
      </c>
      <c r="AY1682" t="s">
        <v>76</v>
      </c>
      <c r="AZ1682" t="s">
        <v>19149</v>
      </c>
      <c r="BA1682">
        <v>0</v>
      </c>
      <c r="BB1682" s="1"/>
    </row>
    <row r="1683" spans="1:54" x14ac:dyDescent="0.35">
      <c r="A1683">
        <v>1727</v>
      </c>
      <c r="B1683" t="s">
        <v>19167</v>
      </c>
      <c r="C1683" t="s">
        <v>74777</v>
      </c>
      <c r="D1683">
        <v>1001675</v>
      </c>
      <c r="E1683">
        <v>21</v>
      </c>
      <c r="F1683" t="s">
        <v>19168</v>
      </c>
      <c r="G1683" t="s">
        <v>156</v>
      </c>
      <c r="H1683" t="s">
        <v>4978</v>
      </c>
      <c r="I1683" t="s">
        <v>6532</v>
      </c>
      <c r="J1683" t="s">
        <v>6533</v>
      </c>
      <c r="K1683" t="s">
        <v>13888</v>
      </c>
      <c r="L1683" t="s">
        <v>17244</v>
      </c>
      <c r="M1683" t="s">
        <v>53</v>
      </c>
      <c r="N1683" t="s">
        <v>53</v>
      </c>
      <c r="O1683" t="s">
        <v>53</v>
      </c>
      <c r="P1683" t="s">
        <v>17581</v>
      </c>
      <c r="Q1683" t="s">
        <v>18405</v>
      </c>
      <c r="R1683" t="s">
        <v>19041</v>
      </c>
      <c r="S1683" t="s">
        <v>53</v>
      </c>
      <c r="T1683" t="s">
        <v>19152</v>
      </c>
      <c r="U1683" t="s">
        <v>19169</v>
      </c>
      <c r="V1683" t="s">
        <v>19170</v>
      </c>
      <c r="W1683" t="s">
        <v>319</v>
      </c>
      <c r="X1683">
        <v>1766</v>
      </c>
      <c r="Y1683">
        <v>0</v>
      </c>
      <c r="Z1683" t="s">
        <v>19171</v>
      </c>
      <c r="AA1683" t="s">
        <v>7055</v>
      </c>
      <c r="AB1683" t="s">
        <v>18524</v>
      </c>
      <c r="AC1683" t="s">
        <v>88</v>
      </c>
      <c r="AD1683" t="s">
        <v>88</v>
      </c>
      <c r="AE1683" t="s">
        <v>88</v>
      </c>
      <c r="AF1683" t="s">
        <v>19172</v>
      </c>
      <c r="AI1683" t="s">
        <v>19173</v>
      </c>
      <c r="AJ1683" t="s">
        <v>53</v>
      </c>
      <c r="AK1683" t="s">
        <v>19174</v>
      </c>
      <c r="AL1683" t="s">
        <v>19053</v>
      </c>
      <c r="AM1683" t="s">
        <v>88</v>
      </c>
      <c r="AN1683" t="s">
        <v>88</v>
      </c>
      <c r="AO1683" t="s">
        <v>1514</v>
      </c>
      <c r="AP1683" t="s">
        <v>88</v>
      </c>
      <c r="AQ1683" t="s">
        <v>176</v>
      </c>
      <c r="AR1683" t="s">
        <v>177</v>
      </c>
      <c r="AS1683" t="s">
        <v>98</v>
      </c>
      <c r="AT1683">
        <v>0</v>
      </c>
      <c r="AU1683">
        <v>0</v>
      </c>
      <c r="AV1683">
        <v>0</v>
      </c>
      <c r="AW1683" t="s">
        <v>19166</v>
      </c>
      <c r="AX1683">
        <v>0</v>
      </c>
      <c r="AY1683" t="s">
        <v>76</v>
      </c>
      <c r="AZ1683" t="s">
        <v>19166</v>
      </c>
      <c r="BA1683">
        <v>0</v>
      </c>
      <c r="BB1683" s="1"/>
    </row>
    <row r="1684" spans="1:54" x14ac:dyDescent="0.35">
      <c r="A1684">
        <v>1728</v>
      </c>
      <c r="B1684" t="s">
        <v>19176</v>
      </c>
      <c r="C1684" t="s">
        <v>19178</v>
      </c>
      <c r="D1684">
        <v>1001676</v>
      </c>
      <c r="E1684">
        <v>21</v>
      </c>
      <c r="F1684" t="s">
        <v>88</v>
      </c>
      <c r="G1684" t="s">
        <v>156</v>
      </c>
      <c r="H1684" t="s">
        <v>4978</v>
      </c>
      <c r="I1684" t="s">
        <v>6532</v>
      </c>
      <c r="J1684" t="s">
        <v>6533</v>
      </c>
      <c r="K1684" t="s">
        <v>13888</v>
      </c>
      <c r="L1684" t="s">
        <v>17244</v>
      </c>
      <c r="M1684" t="s">
        <v>53</v>
      </c>
      <c r="N1684" t="s">
        <v>53</v>
      </c>
      <c r="O1684" t="s">
        <v>53</v>
      </c>
      <c r="P1684" t="s">
        <v>17581</v>
      </c>
      <c r="Q1684" t="s">
        <v>18405</v>
      </c>
      <c r="R1684" t="s">
        <v>19041</v>
      </c>
      <c r="S1684" t="s">
        <v>53</v>
      </c>
      <c r="T1684" t="s">
        <v>19152</v>
      </c>
      <c r="U1684" t="s">
        <v>19177</v>
      </c>
      <c r="V1684" t="s">
        <v>12330</v>
      </c>
      <c r="W1684" t="s">
        <v>12606</v>
      </c>
      <c r="X1684">
        <v>1898</v>
      </c>
      <c r="Y1684">
        <v>0</v>
      </c>
      <c r="Z1684" t="s">
        <v>19178</v>
      </c>
      <c r="AA1684" t="s">
        <v>19179</v>
      </c>
      <c r="AB1684" t="s">
        <v>19180</v>
      </c>
      <c r="AC1684" t="s">
        <v>19181</v>
      </c>
      <c r="AD1684" t="s">
        <v>63</v>
      </c>
      <c r="AE1684" t="s">
        <v>19182</v>
      </c>
      <c r="AF1684" t="s">
        <v>19183</v>
      </c>
      <c r="AI1684" t="s">
        <v>19184</v>
      </c>
      <c r="AJ1684" t="s">
        <v>53</v>
      </c>
      <c r="AK1684" t="s">
        <v>19185</v>
      </c>
      <c r="AL1684" t="s">
        <v>19053</v>
      </c>
      <c r="AM1684" t="s">
        <v>88</v>
      </c>
      <c r="AN1684" t="s">
        <v>88</v>
      </c>
      <c r="AO1684" t="s">
        <v>1305</v>
      </c>
      <c r="AP1684" t="s">
        <v>88</v>
      </c>
      <c r="AQ1684" t="s">
        <v>467</v>
      </c>
      <c r="AR1684" t="s">
        <v>1319</v>
      </c>
      <c r="AS1684" t="s">
        <v>98</v>
      </c>
      <c r="AT1684">
        <v>0</v>
      </c>
      <c r="AU1684">
        <v>0</v>
      </c>
      <c r="AV1684">
        <v>0</v>
      </c>
      <c r="AW1684" t="s">
        <v>19175</v>
      </c>
      <c r="AX1684">
        <v>0</v>
      </c>
      <c r="AY1684" t="s">
        <v>76</v>
      </c>
      <c r="AZ1684" t="s">
        <v>19175</v>
      </c>
      <c r="BA1684">
        <v>0</v>
      </c>
      <c r="BB1684" s="1"/>
    </row>
    <row r="1685" spans="1:54" x14ac:dyDescent="0.35">
      <c r="A1685">
        <v>1729</v>
      </c>
      <c r="B1685" t="s">
        <v>19187</v>
      </c>
      <c r="C1685" t="s">
        <v>19192</v>
      </c>
      <c r="D1685">
        <v>1001677</v>
      </c>
      <c r="E1685">
        <v>21</v>
      </c>
      <c r="F1685" t="s">
        <v>19188</v>
      </c>
      <c r="G1685" t="s">
        <v>156</v>
      </c>
      <c r="H1685" t="s">
        <v>4978</v>
      </c>
      <c r="I1685" t="s">
        <v>6532</v>
      </c>
      <c r="J1685" t="s">
        <v>6533</v>
      </c>
      <c r="K1685" t="s">
        <v>13888</v>
      </c>
      <c r="L1685" t="s">
        <v>17244</v>
      </c>
      <c r="M1685" t="s">
        <v>53</v>
      </c>
      <c r="N1685" t="s">
        <v>53</v>
      </c>
      <c r="O1685" t="s">
        <v>53</v>
      </c>
      <c r="P1685" t="s">
        <v>17581</v>
      </c>
      <c r="Q1685" t="s">
        <v>18405</v>
      </c>
      <c r="R1685" t="s">
        <v>19041</v>
      </c>
      <c r="S1685" t="s">
        <v>53</v>
      </c>
      <c r="T1685" t="s">
        <v>19152</v>
      </c>
      <c r="U1685" t="s">
        <v>19189</v>
      </c>
      <c r="V1685" t="s">
        <v>19190</v>
      </c>
      <c r="W1685" t="s">
        <v>19191</v>
      </c>
      <c r="X1685">
        <v>1785</v>
      </c>
      <c r="Y1685">
        <v>0</v>
      </c>
      <c r="Z1685" t="s">
        <v>19192</v>
      </c>
      <c r="AA1685" t="s">
        <v>19193</v>
      </c>
      <c r="AB1685" t="s">
        <v>19194</v>
      </c>
      <c r="AC1685" t="s">
        <v>88</v>
      </c>
      <c r="AD1685" t="s">
        <v>88</v>
      </c>
      <c r="AE1685" t="s">
        <v>88</v>
      </c>
      <c r="AF1685" t="s">
        <v>19195</v>
      </c>
      <c r="AI1685" t="s">
        <v>19196</v>
      </c>
      <c r="AJ1685" t="s">
        <v>19197</v>
      </c>
      <c r="AK1685" t="s">
        <v>19198</v>
      </c>
      <c r="AL1685" t="s">
        <v>19053</v>
      </c>
      <c r="AM1685" t="s">
        <v>88</v>
      </c>
      <c r="AN1685" t="s">
        <v>88</v>
      </c>
      <c r="AO1685" t="s">
        <v>19199</v>
      </c>
      <c r="AP1685" t="s">
        <v>88</v>
      </c>
      <c r="AQ1685" t="s">
        <v>12743</v>
      </c>
      <c r="AR1685" t="s">
        <v>5647</v>
      </c>
      <c r="AS1685" t="s">
        <v>98</v>
      </c>
      <c r="AT1685">
        <v>0</v>
      </c>
      <c r="AU1685">
        <v>0</v>
      </c>
      <c r="AV1685">
        <v>0</v>
      </c>
      <c r="AW1685" t="s">
        <v>19186</v>
      </c>
      <c r="AX1685">
        <v>0</v>
      </c>
      <c r="AY1685" t="s">
        <v>76</v>
      </c>
      <c r="AZ1685" t="s">
        <v>19186</v>
      </c>
      <c r="BA1685">
        <v>0</v>
      </c>
      <c r="BB1685" s="1"/>
    </row>
    <row r="1686" spans="1:54" x14ac:dyDescent="0.35">
      <c r="A1686">
        <v>1730</v>
      </c>
      <c r="B1686" t="s">
        <v>19201</v>
      </c>
      <c r="C1686" t="s">
        <v>74778</v>
      </c>
      <c r="D1686">
        <v>1001678</v>
      </c>
      <c r="E1686">
        <v>21</v>
      </c>
      <c r="F1686" t="s">
        <v>88</v>
      </c>
      <c r="G1686" t="s">
        <v>156</v>
      </c>
      <c r="H1686" t="s">
        <v>4978</v>
      </c>
      <c r="I1686" t="s">
        <v>6532</v>
      </c>
      <c r="J1686" t="s">
        <v>6533</v>
      </c>
      <c r="K1686" t="s">
        <v>13888</v>
      </c>
      <c r="L1686" t="s">
        <v>17244</v>
      </c>
      <c r="M1686" t="s">
        <v>53</v>
      </c>
      <c r="N1686" t="s">
        <v>53</v>
      </c>
      <c r="O1686" t="s">
        <v>53</v>
      </c>
      <c r="P1686" t="s">
        <v>17581</v>
      </c>
      <c r="Q1686" t="s">
        <v>18405</v>
      </c>
      <c r="R1686" t="s">
        <v>19041</v>
      </c>
      <c r="S1686" t="s">
        <v>53</v>
      </c>
      <c r="T1686" t="s">
        <v>19152</v>
      </c>
      <c r="U1686" t="s">
        <v>19177</v>
      </c>
      <c r="V1686" t="s">
        <v>19202</v>
      </c>
      <c r="W1686" t="s">
        <v>19203</v>
      </c>
      <c r="X1686">
        <v>1867</v>
      </c>
      <c r="Y1686">
        <v>0</v>
      </c>
      <c r="Z1686" t="s">
        <v>19204</v>
      </c>
      <c r="AA1686" t="s">
        <v>19205</v>
      </c>
      <c r="AB1686" t="s">
        <v>19206</v>
      </c>
      <c r="AC1686" t="s">
        <v>19207</v>
      </c>
      <c r="AD1686" t="s">
        <v>63</v>
      </c>
      <c r="AE1686" t="s">
        <v>19208</v>
      </c>
      <c r="AF1686" t="s">
        <v>19209</v>
      </c>
      <c r="AI1686" t="s">
        <v>19210</v>
      </c>
      <c r="AJ1686" t="s">
        <v>19211</v>
      </c>
      <c r="AK1686" t="s">
        <v>19212</v>
      </c>
      <c r="AL1686" t="s">
        <v>19053</v>
      </c>
      <c r="AM1686" t="s">
        <v>88</v>
      </c>
      <c r="AN1686" t="s">
        <v>88</v>
      </c>
      <c r="AO1686" t="s">
        <v>12602</v>
      </c>
      <c r="AP1686" t="s">
        <v>19213</v>
      </c>
      <c r="AQ1686" t="s">
        <v>467</v>
      </c>
      <c r="AR1686" t="s">
        <v>1319</v>
      </c>
      <c r="AS1686" t="s">
        <v>680</v>
      </c>
      <c r="AT1686">
        <v>0</v>
      </c>
      <c r="AU1686">
        <v>0</v>
      </c>
      <c r="AV1686">
        <v>0</v>
      </c>
      <c r="AW1686" t="s">
        <v>19200</v>
      </c>
      <c r="AX1686">
        <v>0</v>
      </c>
      <c r="AY1686" t="s">
        <v>76</v>
      </c>
      <c r="AZ1686" t="s">
        <v>19200</v>
      </c>
      <c r="BA1686">
        <v>0</v>
      </c>
      <c r="BB1686" s="1"/>
    </row>
    <row r="1687" spans="1:54" x14ac:dyDescent="0.35">
      <c r="A1687">
        <v>1731</v>
      </c>
      <c r="B1687" t="s">
        <v>19215</v>
      </c>
      <c r="C1687" t="s">
        <v>74779</v>
      </c>
      <c r="D1687">
        <v>1001679</v>
      </c>
      <c r="E1687">
        <v>21</v>
      </c>
      <c r="F1687" t="s">
        <v>19216</v>
      </c>
      <c r="G1687" t="s">
        <v>156</v>
      </c>
      <c r="H1687" t="s">
        <v>4978</v>
      </c>
      <c r="I1687" t="s">
        <v>6532</v>
      </c>
      <c r="J1687" t="s">
        <v>6533</v>
      </c>
      <c r="K1687" t="s">
        <v>13888</v>
      </c>
      <c r="L1687" t="s">
        <v>17244</v>
      </c>
      <c r="M1687" t="s">
        <v>53</v>
      </c>
      <c r="N1687" t="s">
        <v>53</v>
      </c>
      <c r="O1687" t="s">
        <v>53</v>
      </c>
      <c r="P1687" t="s">
        <v>17581</v>
      </c>
      <c r="Q1687" t="s">
        <v>18405</v>
      </c>
      <c r="R1687" t="s">
        <v>19041</v>
      </c>
      <c r="S1687" t="s">
        <v>53</v>
      </c>
      <c r="T1687" t="s">
        <v>19152</v>
      </c>
      <c r="U1687" t="s">
        <v>19217</v>
      </c>
      <c r="V1687" t="s">
        <v>19218</v>
      </c>
      <c r="W1687" t="s">
        <v>7166</v>
      </c>
      <c r="X1687">
        <v>1829</v>
      </c>
      <c r="Y1687">
        <v>0</v>
      </c>
      <c r="Z1687" t="s">
        <v>19219</v>
      </c>
      <c r="AA1687" t="s">
        <v>19220</v>
      </c>
      <c r="AB1687" t="s">
        <v>19221</v>
      </c>
      <c r="AC1687" t="s">
        <v>19222</v>
      </c>
      <c r="AD1687" t="s">
        <v>392</v>
      </c>
      <c r="AE1687" t="s">
        <v>88</v>
      </c>
      <c r="AF1687" t="s">
        <v>19223</v>
      </c>
      <c r="AI1687" t="s">
        <v>19224</v>
      </c>
      <c r="AJ1687" t="s">
        <v>19225</v>
      </c>
      <c r="AK1687" t="s">
        <v>19226</v>
      </c>
      <c r="AL1687" t="s">
        <v>19053</v>
      </c>
      <c r="AM1687" t="s">
        <v>88</v>
      </c>
      <c r="AN1687" t="s">
        <v>88</v>
      </c>
      <c r="AO1687" t="s">
        <v>19227</v>
      </c>
      <c r="AP1687" t="s">
        <v>88</v>
      </c>
      <c r="AQ1687" t="s">
        <v>467</v>
      </c>
      <c r="AR1687" t="s">
        <v>299</v>
      </c>
      <c r="AS1687" t="s">
        <v>98</v>
      </c>
      <c r="AT1687">
        <v>0</v>
      </c>
      <c r="AU1687">
        <v>0</v>
      </c>
      <c r="AV1687">
        <v>0</v>
      </c>
      <c r="AW1687" t="s">
        <v>19214</v>
      </c>
      <c r="AX1687">
        <v>0</v>
      </c>
      <c r="AY1687" t="s">
        <v>76</v>
      </c>
      <c r="AZ1687" t="s">
        <v>19214</v>
      </c>
      <c r="BA1687">
        <v>0</v>
      </c>
      <c r="BB1687" s="1"/>
    </row>
    <row r="1688" spans="1:54" x14ac:dyDescent="0.35">
      <c r="A1688">
        <v>1732</v>
      </c>
      <c r="B1688" t="s">
        <v>19228</v>
      </c>
      <c r="C1688" t="s">
        <v>19230</v>
      </c>
      <c r="D1688">
        <v>1006709</v>
      </c>
      <c r="E1688">
        <v>21</v>
      </c>
      <c r="F1688" t="s">
        <v>19229</v>
      </c>
      <c r="G1688" t="s">
        <v>156</v>
      </c>
      <c r="H1688" t="s">
        <v>4978</v>
      </c>
      <c r="I1688" t="s">
        <v>6532</v>
      </c>
      <c r="J1688" t="s">
        <v>6533</v>
      </c>
      <c r="K1688" t="s">
        <v>13888</v>
      </c>
      <c r="L1688" t="s">
        <v>17244</v>
      </c>
      <c r="M1688" t="s">
        <v>53</v>
      </c>
      <c r="N1688" t="s">
        <v>53</v>
      </c>
      <c r="O1688" t="s">
        <v>53</v>
      </c>
      <c r="P1688" t="s">
        <v>17581</v>
      </c>
      <c r="Q1688" t="s">
        <v>18405</v>
      </c>
      <c r="R1688" t="s">
        <v>19041</v>
      </c>
      <c r="S1688" t="s">
        <v>53</v>
      </c>
      <c r="T1688" t="s">
        <v>19152</v>
      </c>
      <c r="U1688" t="s">
        <v>19169</v>
      </c>
      <c r="V1688" t="s">
        <v>13184</v>
      </c>
      <c r="W1688" t="s">
        <v>11067</v>
      </c>
      <c r="X1688">
        <v>1788</v>
      </c>
      <c r="Y1688">
        <v>0</v>
      </c>
      <c r="Z1688" t="s">
        <v>19230</v>
      </c>
      <c r="AA1688" t="s">
        <v>11069</v>
      </c>
      <c r="AB1688" t="s">
        <v>19231</v>
      </c>
      <c r="AC1688" t="s">
        <v>88</v>
      </c>
      <c r="AD1688" t="s">
        <v>88</v>
      </c>
      <c r="AE1688" t="s">
        <v>88</v>
      </c>
      <c r="AF1688" t="s">
        <v>19232</v>
      </c>
      <c r="AI1688" t="s">
        <v>19233</v>
      </c>
      <c r="AJ1688" t="s">
        <v>53</v>
      </c>
      <c r="AK1688" t="s">
        <v>19234</v>
      </c>
      <c r="AL1688" t="s">
        <v>19053</v>
      </c>
      <c r="AM1688" t="s">
        <v>88</v>
      </c>
      <c r="AN1688" t="s">
        <v>88</v>
      </c>
      <c r="AO1688" t="s">
        <v>398</v>
      </c>
      <c r="AP1688" t="s">
        <v>88</v>
      </c>
      <c r="AQ1688" t="s">
        <v>176</v>
      </c>
      <c r="AR1688" t="s">
        <v>177</v>
      </c>
      <c r="AS1688" t="s">
        <v>450</v>
      </c>
      <c r="AT1688">
        <v>0</v>
      </c>
      <c r="AU1688">
        <v>0</v>
      </c>
      <c r="AV1688">
        <v>0</v>
      </c>
      <c r="AW1688" t="s">
        <v>53</v>
      </c>
      <c r="AX1688">
        <v>1</v>
      </c>
      <c r="AY1688" t="s">
        <v>240</v>
      </c>
      <c r="AZ1688" t="s">
        <v>53</v>
      </c>
      <c r="BA1688">
        <v>1</v>
      </c>
      <c r="BB1688" s="1"/>
    </row>
    <row r="1689" spans="1:54" x14ac:dyDescent="0.35">
      <c r="A1689">
        <v>1733</v>
      </c>
      <c r="B1689" t="s">
        <v>19236</v>
      </c>
      <c r="C1689" t="s">
        <v>19239</v>
      </c>
      <c r="D1689">
        <v>1001680</v>
      </c>
      <c r="E1689">
        <v>21</v>
      </c>
      <c r="F1689" t="s">
        <v>88</v>
      </c>
      <c r="G1689" t="s">
        <v>156</v>
      </c>
      <c r="H1689" t="s">
        <v>4978</v>
      </c>
      <c r="I1689" t="s">
        <v>6532</v>
      </c>
      <c r="J1689" t="s">
        <v>6533</v>
      </c>
      <c r="K1689" t="s">
        <v>13888</v>
      </c>
      <c r="L1689" t="s">
        <v>17244</v>
      </c>
      <c r="M1689" t="s">
        <v>53</v>
      </c>
      <c r="N1689" t="s">
        <v>53</v>
      </c>
      <c r="O1689" t="s">
        <v>53</v>
      </c>
      <c r="P1689" t="s">
        <v>17581</v>
      </c>
      <c r="Q1689" t="s">
        <v>18405</v>
      </c>
      <c r="R1689" t="s">
        <v>19041</v>
      </c>
      <c r="S1689" t="s">
        <v>53</v>
      </c>
      <c r="T1689" t="s">
        <v>19152</v>
      </c>
      <c r="U1689" t="s">
        <v>19237</v>
      </c>
      <c r="V1689" t="s">
        <v>19238</v>
      </c>
      <c r="W1689" t="s">
        <v>11067</v>
      </c>
      <c r="X1689">
        <v>1788</v>
      </c>
      <c r="Y1689">
        <v>0</v>
      </c>
      <c r="Z1689" t="s">
        <v>19239</v>
      </c>
      <c r="AA1689" t="s">
        <v>11069</v>
      </c>
      <c r="AB1689" t="s">
        <v>19240</v>
      </c>
      <c r="AC1689" t="s">
        <v>88</v>
      </c>
      <c r="AD1689" t="s">
        <v>88</v>
      </c>
      <c r="AE1689" t="s">
        <v>88</v>
      </c>
      <c r="AF1689" t="s">
        <v>19241</v>
      </c>
      <c r="AI1689" t="s">
        <v>19242</v>
      </c>
      <c r="AJ1689" t="s">
        <v>19243</v>
      </c>
      <c r="AK1689" t="s">
        <v>19244</v>
      </c>
      <c r="AL1689" t="s">
        <v>19053</v>
      </c>
      <c r="AM1689" t="s">
        <v>88</v>
      </c>
      <c r="AN1689" t="s">
        <v>88</v>
      </c>
      <c r="AO1689" t="s">
        <v>12626</v>
      </c>
      <c r="AP1689" t="s">
        <v>19245</v>
      </c>
      <c r="AQ1689" t="s">
        <v>467</v>
      </c>
      <c r="AR1689" t="s">
        <v>1319</v>
      </c>
      <c r="AS1689" t="s">
        <v>98</v>
      </c>
      <c r="AT1689">
        <v>0</v>
      </c>
      <c r="AU1689">
        <v>0</v>
      </c>
      <c r="AV1689">
        <v>0</v>
      </c>
      <c r="AW1689" t="s">
        <v>19235</v>
      </c>
      <c r="AX1689">
        <v>0</v>
      </c>
      <c r="AY1689" t="s">
        <v>76</v>
      </c>
      <c r="AZ1689" t="s">
        <v>19235</v>
      </c>
      <c r="BA1689">
        <v>0</v>
      </c>
      <c r="BB1689" s="1">
        <v>1</v>
      </c>
    </row>
    <row r="1690" spans="1:54" x14ac:dyDescent="0.35">
      <c r="A1690">
        <v>1734</v>
      </c>
      <c r="B1690" t="s">
        <v>19247</v>
      </c>
      <c r="C1690" t="s">
        <v>74780</v>
      </c>
      <c r="D1690">
        <v>1001681</v>
      </c>
      <c r="E1690">
        <v>21</v>
      </c>
      <c r="F1690" t="s">
        <v>88</v>
      </c>
      <c r="G1690" t="s">
        <v>156</v>
      </c>
      <c r="H1690" t="s">
        <v>4978</v>
      </c>
      <c r="I1690" t="s">
        <v>6532</v>
      </c>
      <c r="J1690" t="s">
        <v>6533</v>
      </c>
      <c r="K1690" t="s">
        <v>13888</v>
      </c>
      <c r="L1690" t="s">
        <v>17244</v>
      </c>
      <c r="M1690" t="s">
        <v>53</v>
      </c>
      <c r="N1690" t="s">
        <v>53</v>
      </c>
      <c r="O1690" t="s">
        <v>53</v>
      </c>
      <c r="P1690" t="s">
        <v>17581</v>
      </c>
      <c r="Q1690" t="s">
        <v>18405</v>
      </c>
      <c r="R1690" t="s">
        <v>19041</v>
      </c>
      <c r="S1690" t="s">
        <v>53</v>
      </c>
      <c r="T1690" t="s">
        <v>19152</v>
      </c>
      <c r="U1690" t="s">
        <v>19217</v>
      </c>
      <c r="V1690" t="s">
        <v>19248</v>
      </c>
      <c r="W1690" t="s">
        <v>13737</v>
      </c>
      <c r="X1690">
        <v>1839</v>
      </c>
      <c r="Y1690">
        <v>0</v>
      </c>
      <c r="Z1690" t="s">
        <v>19249</v>
      </c>
      <c r="AA1690" t="s">
        <v>19250</v>
      </c>
      <c r="AB1690" t="s">
        <v>19251</v>
      </c>
      <c r="AC1690" t="s">
        <v>88</v>
      </c>
      <c r="AD1690" t="s">
        <v>88</v>
      </c>
      <c r="AE1690" t="s">
        <v>88</v>
      </c>
      <c r="AF1690" t="s">
        <v>19252</v>
      </c>
      <c r="AI1690" t="s">
        <v>19253</v>
      </c>
      <c r="AJ1690" t="s">
        <v>19254</v>
      </c>
      <c r="AK1690" t="s">
        <v>19255</v>
      </c>
      <c r="AL1690" t="s">
        <v>19053</v>
      </c>
      <c r="AM1690" t="s">
        <v>88</v>
      </c>
      <c r="AN1690" t="s">
        <v>88</v>
      </c>
      <c r="AO1690" t="s">
        <v>1305</v>
      </c>
      <c r="AP1690" t="s">
        <v>88</v>
      </c>
      <c r="AQ1690" t="s">
        <v>467</v>
      </c>
      <c r="AR1690" t="s">
        <v>1319</v>
      </c>
      <c r="AS1690" t="s">
        <v>98</v>
      </c>
      <c r="AT1690">
        <v>0</v>
      </c>
      <c r="AU1690">
        <v>0</v>
      </c>
      <c r="AV1690">
        <v>0</v>
      </c>
      <c r="AW1690" t="s">
        <v>19246</v>
      </c>
      <c r="AX1690">
        <v>0</v>
      </c>
      <c r="AY1690" t="s">
        <v>76</v>
      </c>
      <c r="AZ1690" t="s">
        <v>19246</v>
      </c>
      <c r="BA1690">
        <v>0</v>
      </c>
      <c r="BB1690" s="1"/>
    </row>
    <row r="1691" spans="1:54" x14ac:dyDescent="0.35">
      <c r="A1691">
        <v>1735</v>
      </c>
      <c r="B1691" t="s">
        <v>19257</v>
      </c>
      <c r="C1691" t="s">
        <v>74781</v>
      </c>
      <c r="D1691">
        <v>1001682</v>
      </c>
      <c r="E1691">
        <v>21</v>
      </c>
      <c r="F1691" t="s">
        <v>88</v>
      </c>
      <c r="G1691" t="s">
        <v>156</v>
      </c>
      <c r="H1691" t="s">
        <v>4978</v>
      </c>
      <c r="I1691" t="s">
        <v>6532</v>
      </c>
      <c r="J1691" t="s">
        <v>6533</v>
      </c>
      <c r="K1691" t="s">
        <v>13888</v>
      </c>
      <c r="L1691" t="s">
        <v>17244</v>
      </c>
      <c r="M1691" t="s">
        <v>53</v>
      </c>
      <c r="N1691" t="s">
        <v>53</v>
      </c>
      <c r="O1691" t="s">
        <v>53</v>
      </c>
      <c r="P1691" t="s">
        <v>17581</v>
      </c>
      <c r="Q1691" t="s">
        <v>18405</v>
      </c>
      <c r="R1691" t="s">
        <v>19041</v>
      </c>
      <c r="S1691" t="s">
        <v>53</v>
      </c>
      <c r="T1691" t="s">
        <v>19152</v>
      </c>
      <c r="U1691" t="s">
        <v>19217</v>
      </c>
      <c r="V1691" t="s">
        <v>19258</v>
      </c>
      <c r="W1691" t="s">
        <v>4180</v>
      </c>
      <c r="X1691">
        <v>1864</v>
      </c>
      <c r="Y1691">
        <v>0</v>
      </c>
      <c r="Z1691" t="s">
        <v>19259</v>
      </c>
      <c r="AA1691" t="s">
        <v>19260</v>
      </c>
      <c r="AB1691" t="s">
        <v>19261</v>
      </c>
      <c r="AC1691" t="s">
        <v>88</v>
      </c>
      <c r="AD1691" t="s">
        <v>63</v>
      </c>
      <c r="AE1691" t="s">
        <v>88</v>
      </c>
      <c r="AF1691" t="s">
        <v>19262</v>
      </c>
      <c r="AI1691" t="s">
        <v>19263</v>
      </c>
      <c r="AJ1691" t="s">
        <v>19264</v>
      </c>
      <c r="AK1691" t="s">
        <v>19265</v>
      </c>
      <c r="AL1691" t="s">
        <v>19053</v>
      </c>
      <c r="AM1691" t="s">
        <v>88</v>
      </c>
      <c r="AN1691" t="s">
        <v>88</v>
      </c>
      <c r="AO1691" t="s">
        <v>19266</v>
      </c>
      <c r="AP1691" t="s">
        <v>88</v>
      </c>
      <c r="AQ1691" t="s">
        <v>467</v>
      </c>
      <c r="AR1691" t="s">
        <v>299</v>
      </c>
      <c r="AS1691" t="s">
        <v>98</v>
      </c>
      <c r="AT1691">
        <v>0</v>
      </c>
      <c r="AU1691">
        <v>0</v>
      </c>
      <c r="AV1691">
        <v>0</v>
      </c>
      <c r="AW1691" t="s">
        <v>19256</v>
      </c>
      <c r="AX1691">
        <v>0</v>
      </c>
      <c r="AY1691" t="s">
        <v>76</v>
      </c>
      <c r="AZ1691" t="s">
        <v>19256</v>
      </c>
      <c r="BA1691">
        <v>0</v>
      </c>
      <c r="BB1691" s="1"/>
    </row>
    <row r="1692" spans="1:54" x14ac:dyDescent="0.35">
      <c r="A1692">
        <v>1736</v>
      </c>
      <c r="B1692" t="s">
        <v>19268</v>
      </c>
      <c r="C1692" t="s">
        <v>74782</v>
      </c>
      <c r="D1692">
        <v>1001685</v>
      </c>
      <c r="E1692">
        <v>21</v>
      </c>
      <c r="F1692" t="s">
        <v>88</v>
      </c>
      <c r="G1692" t="s">
        <v>156</v>
      </c>
      <c r="H1692" t="s">
        <v>4978</v>
      </c>
      <c r="I1692" t="s">
        <v>6532</v>
      </c>
      <c r="J1692" t="s">
        <v>6533</v>
      </c>
      <c r="K1692" t="s">
        <v>13888</v>
      </c>
      <c r="L1692" t="s">
        <v>17244</v>
      </c>
      <c r="M1692" t="s">
        <v>53</v>
      </c>
      <c r="N1692" t="s">
        <v>53</v>
      </c>
      <c r="O1692" t="s">
        <v>53</v>
      </c>
      <c r="P1692" t="s">
        <v>17581</v>
      </c>
      <c r="Q1692" t="s">
        <v>18405</v>
      </c>
      <c r="R1692" t="s">
        <v>19041</v>
      </c>
      <c r="S1692" t="s">
        <v>53</v>
      </c>
      <c r="T1692" t="s">
        <v>19152</v>
      </c>
      <c r="U1692" t="s">
        <v>158</v>
      </c>
      <c r="V1692" t="s">
        <v>12767</v>
      </c>
      <c r="W1692" t="s">
        <v>9067</v>
      </c>
      <c r="X1692">
        <v>1805</v>
      </c>
      <c r="Y1692">
        <v>0</v>
      </c>
      <c r="Z1692" t="s">
        <v>19269</v>
      </c>
      <c r="AA1692" t="s">
        <v>19270</v>
      </c>
      <c r="AB1692" t="s">
        <v>19271</v>
      </c>
      <c r="AC1692" t="s">
        <v>2609</v>
      </c>
      <c r="AD1692" t="s">
        <v>63</v>
      </c>
      <c r="AE1692" t="s">
        <v>88</v>
      </c>
      <c r="AF1692" t="s">
        <v>19272</v>
      </c>
      <c r="AI1692" t="s">
        <v>19273</v>
      </c>
      <c r="AJ1692" t="s">
        <v>19274</v>
      </c>
      <c r="AK1692" t="s">
        <v>19275</v>
      </c>
      <c r="AL1692" t="s">
        <v>19053</v>
      </c>
      <c r="AM1692" t="s">
        <v>88</v>
      </c>
      <c r="AN1692" t="s">
        <v>88</v>
      </c>
      <c r="AO1692" t="s">
        <v>19276</v>
      </c>
      <c r="AP1692" t="s">
        <v>88</v>
      </c>
      <c r="AQ1692" t="s">
        <v>298</v>
      </c>
      <c r="AR1692" t="s">
        <v>177</v>
      </c>
      <c r="AS1692" t="s">
        <v>98</v>
      </c>
      <c r="AT1692">
        <v>0</v>
      </c>
      <c r="AU1692">
        <v>0</v>
      </c>
      <c r="AV1692">
        <v>0</v>
      </c>
      <c r="AW1692" t="s">
        <v>19267</v>
      </c>
      <c r="AX1692">
        <v>0</v>
      </c>
      <c r="AY1692" t="s">
        <v>76</v>
      </c>
      <c r="AZ1692" t="s">
        <v>19267</v>
      </c>
      <c r="BA1692">
        <v>0</v>
      </c>
      <c r="BB1692" s="1">
        <v>1</v>
      </c>
    </row>
    <row r="1693" spans="1:54" x14ac:dyDescent="0.35">
      <c r="A1693">
        <v>1737</v>
      </c>
      <c r="B1693" t="s">
        <v>19278</v>
      </c>
      <c r="C1693" t="s">
        <v>19281</v>
      </c>
      <c r="D1693">
        <v>1001686</v>
      </c>
      <c r="E1693">
        <v>21</v>
      </c>
      <c r="F1693" t="s">
        <v>19279</v>
      </c>
      <c r="G1693" t="s">
        <v>156</v>
      </c>
      <c r="H1693" t="s">
        <v>4978</v>
      </c>
      <c r="I1693" t="s">
        <v>6532</v>
      </c>
      <c r="J1693" t="s">
        <v>6533</v>
      </c>
      <c r="K1693" t="s">
        <v>13888</v>
      </c>
      <c r="L1693" t="s">
        <v>17244</v>
      </c>
      <c r="M1693" t="s">
        <v>53</v>
      </c>
      <c r="N1693" t="s">
        <v>53</v>
      </c>
      <c r="O1693" t="s">
        <v>53</v>
      </c>
      <c r="P1693" t="s">
        <v>17581</v>
      </c>
      <c r="Q1693" t="s">
        <v>18405</v>
      </c>
      <c r="R1693" t="s">
        <v>19041</v>
      </c>
      <c r="S1693" t="s">
        <v>53</v>
      </c>
      <c r="T1693" t="s">
        <v>19152</v>
      </c>
      <c r="U1693" t="s">
        <v>19153</v>
      </c>
      <c r="V1693" t="s">
        <v>11807</v>
      </c>
      <c r="W1693" t="s">
        <v>19280</v>
      </c>
      <c r="X1693">
        <v>1818</v>
      </c>
      <c r="Y1693">
        <v>0</v>
      </c>
      <c r="Z1693" t="s">
        <v>19281</v>
      </c>
      <c r="AA1693" t="s">
        <v>19282</v>
      </c>
      <c r="AB1693" t="s">
        <v>19283</v>
      </c>
      <c r="AC1693" t="s">
        <v>2609</v>
      </c>
      <c r="AD1693" t="s">
        <v>459</v>
      </c>
      <c r="AE1693" t="s">
        <v>88</v>
      </c>
      <c r="AF1693" t="s">
        <v>19284</v>
      </c>
      <c r="AI1693" t="s">
        <v>19285</v>
      </c>
      <c r="AJ1693" t="s">
        <v>19286</v>
      </c>
      <c r="AK1693" t="s">
        <v>19287</v>
      </c>
      <c r="AL1693" t="s">
        <v>19053</v>
      </c>
      <c r="AM1693" t="s">
        <v>88</v>
      </c>
      <c r="AN1693" t="s">
        <v>88</v>
      </c>
      <c r="AO1693" t="s">
        <v>12602</v>
      </c>
      <c r="AP1693" t="s">
        <v>19288</v>
      </c>
      <c r="AQ1693" t="s">
        <v>467</v>
      </c>
      <c r="AR1693" t="s">
        <v>1319</v>
      </c>
      <c r="AS1693" t="s">
        <v>98</v>
      </c>
      <c r="AT1693">
        <v>0</v>
      </c>
      <c r="AU1693">
        <v>0</v>
      </c>
      <c r="AV1693">
        <v>0</v>
      </c>
      <c r="AW1693" t="s">
        <v>19277</v>
      </c>
      <c r="AX1693">
        <v>0</v>
      </c>
      <c r="AY1693" t="s">
        <v>76</v>
      </c>
      <c r="AZ1693" t="s">
        <v>19277</v>
      </c>
      <c r="BA1693">
        <v>0</v>
      </c>
      <c r="BB1693" s="1"/>
    </row>
    <row r="1694" spans="1:54" x14ac:dyDescent="0.35">
      <c r="A1694">
        <v>1738</v>
      </c>
      <c r="B1694" t="s">
        <v>19290</v>
      </c>
      <c r="C1694" t="s">
        <v>74783</v>
      </c>
      <c r="D1694">
        <v>1001687</v>
      </c>
      <c r="E1694">
        <v>21</v>
      </c>
      <c r="F1694" t="s">
        <v>19291</v>
      </c>
      <c r="G1694" t="s">
        <v>156</v>
      </c>
      <c r="H1694" t="s">
        <v>4978</v>
      </c>
      <c r="I1694" t="s">
        <v>6532</v>
      </c>
      <c r="J1694" t="s">
        <v>6533</v>
      </c>
      <c r="K1694" t="s">
        <v>13888</v>
      </c>
      <c r="L1694" t="s">
        <v>17244</v>
      </c>
      <c r="M1694" t="s">
        <v>53</v>
      </c>
      <c r="N1694" t="s">
        <v>53</v>
      </c>
      <c r="O1694" t="s">
        <v>53</v>
      </c>
      <c r="P1694" t="s">
        <v>17581</v>
      </c>
      <c r="Q1694" t="s">
        <v>18405</v>
      </c>
      <c r="R1694" t="s">
        <v>19041</v>
      </c>
      <c r="S1694" t="s">
        <v>53</v>
      </c>
      <c r="T1694" t="s">
        <v>19152</v>
      </c>
      <c r="U1694" t="s">
        <v>19292</v>
      </c>
      <c r="V1694" t="s">
        <v>19293</v>
      </c>
      <c r="W1694" t="s">
        <v>2154</v>
      </c>
      <c r="X1694">
        <v>1867</v>
      </c>
      <c r="Y1694">
        <v>1</v>
      </c>
      <c r="Z1694" t="s">
        <v>19294</v>
      </c>
      <c r="AA1694" t="s">
        <v>19068</v>
      </c>
      <c r="AB1694" t="s">
        <v>19295</v>
      </c>
      <c r="AC1694" t="s">
        <v>19296</v>
      </c>
      <c r="AD1694" t="s">
        <v>63</v>
      </c>
      <c r="AE1694" t="s">
        <v>19297</v>
      </c>
      <c r="AF1694" t="s">
        <v>19298</v>
      </c>
      <c r="AI1694" t="s">
        <v>19299</v>
      </c>
      <c r="AJ1694" t="s">
        <v>19300</v>
      </c>
      <c r="AK1694" t="s">
        <v>19301</v>
      </c>
      <c r="AL1694" t="s">
        <v>19053</v>
      </c>
      <c r="AM1694" t="s">
        <v>88</v>
      </c>
      <c r="AN1694" t="s">
        <v>88</v>
      </c>
      <c r="AO1694" t="s">
        <v>19302</v>
      </c>
      <c r="AP1694" t="s">
        <v>88</v>
      </c>
      <c r="AQ1694" t="s">
        <v>176</v>
      </c>
      <c r="AR1694" t="s">
        <v>177</v>
      </c>
      <c r="AS1694" t="s">
        <v>98</v>
      </c>
      <c r="AT1694">
        <v>0</v>
      </c>
      <c r="AU1694">
        <v>0</v>
      </c>
      <c r="AV1694">
        <v>0</v>
      </c>
      <c r="AW1694" t="s">
        <v>19289</v>
      </c>
      <c r="AX1694">
        <v>0</v>
      </c>
      <c r="AY1694" t="s">
        <v>76</v>
      </c>
      <c r="AZ1694" t="s">
        <v>19289</v>
      </c>
      <c r="BA1694">
        <v>0</v>
      </c>
      <c r="BB1694" s="1"/>
    </row>
    <row r="1695" spans="1:54" x14ac:dyDescent="0.35">
      <c r="A1695">
        <v>1739</v>
      </c>
      <c r="B1695" t="s">
        <v>19304</v>
      </c>
      <c r="C1695" t="s">
        <v>19307</v>
      </c>
      <c r="D1695">
        <v>1001688</v>
      </c>
      <c r="E1695">
        <v>21</v>
      </c>
      <c r="F1695" t="s">
        <v>19305</v>
      </c>
      <c r="G1695" t="s">
        <v>156</v>
      </c>
      <c r="H1695" t="s">
        <v>4978</v>
      </c>
      <c r="I1695" t="s">
        <v>6532</v>
      </c>
      <c r="J1695" t="s">
        <v>6533</v>
      </c>
      <c r="K1695" t="s">
        <v>13888</v>
      </c>
      <c r="L1695" t="s">
        <v>17244</v>
      </c>
      <c r="M1695" t="s">
        <v>53</v>
      </c>
      <c r="N1695" t="s">
        <v>53</v>
      </c>
      <c r="O1695" t="s">
        <v>53</v>
      </c>
      <c r="P1695" t="s">
        <v>17581</v>
      </c>
      <c r="Q1695" t="s">
        <v>18405</v>
      </c>
      <c r="R1695" t="s">
        <v>19041</v>
      </c>
      <c r="S1695" t="s">
        <v>53</v>
      </c>
      <c r="T1695" t="s">
        <v>19152</v>
      </c>
      <c r="U1695" t="s">
        <v>19292</v>
      </c>
      <c r="V1695" t="s">
        <v>19306</v>
      </c>
      <c r="W1695" t="s">
        <v>440</v>
      </c>
      <c r="X1695">
        <v>1842</v>
      </c>
      <c r="Y1695">
        <v>0</v>
      </c>
      <c r="Z1695" t="s">
        <v>19307</v>
      </c>
      <c r="AA1695" t="s">
        <v>442</v>
      </c>
      <c r="AB1695" t="s">
        <v>1276</v>
      </c>
      <c r="AC1695" t="s">
        <v>88</v>
      </c>
      <c r="AD1695" t="s">
        <v>88</v>
      </c>
      <c r="AE1695" t="s">
        <v>88</v>
      </c>
      <c r="AF1695" t="s">
        <v>19308</v>
      </c>
      <c r="AI1695" t="s">
        <v>19309</v>
      </c>
      <c r="AJ1695" t="s">
        <v>19310</v>
      </c>
      <c r="AK1695" t="s">
        <v>19311</v>
      </c>
      <c r="AL1695" t="s">
        <v>19053</v>
      </c>
      <c r="AM1695" t="s">
        <v>88</v>
      </c>
      <c r="AN1695" t="s">
        <v>88</v>
      </c>
      <c r="AO1695" t="s">
        <v>19312</v>
      </c>
      <c r="AP1695" t="s">
        <v>88</v>
      </c>
      <c r="AQ1695" t="s">
        <v>176</v>
      </c>
      <c r="AR1695" t="s">
        <v>177</v>
      </c>
      <c r="AS1695" t="s">
        <v>98</v>
      </c>
      <c r="AT1695">
        <v>0</v>
      </c>
      <c r="AU1695">
        <v>0</v>
      </c>
      <c r="AV1695">
        <v>0</v>
      </c>
      <c r="AW1695" t="s">
        <v>19303</v>
      </c>
      <c r="AX1695">
        <v>0</v>
      </c>
      <c r="AY1695" t="s">
        <v>76</v>
      </c>
      <c r="AZ1695" t="s">
        <v>19303</v>
      </c>
      <c r="BA1695">
        <v>0</v>
      </c>
      <c r="BB1695" s="1"/>
    </row>
    <row r="1696" spans="1:54" x14ac:dyDescent="0.35">
      <c r="A1696">
        <v>1740</v>
      </c>
      <c r="B1696" t="s">
        <v>19314</v>
      </c>
      <c r="C1696" t="s">
        <v>19316</v>
      </c>
      <c r="D1696">
        <v>1001689</v>
      </c>
      <c r="E1696">
        <v>21</v>
      </c>
      <c r="F1696" t="s">
        <v>88</v>
      </c>
      <c r="G1696" t="s">
        <v>156</v>
      </c>
      <c r="H1696" t="s">
        <v>4978</v>
      </c>
      <c r="I1696" t="s">
        <v>6532</v>
      </c>
      <c r="J1696" t="s">
        <v>6533</v>
      </c>
      <c r="K1696" t="s">
        <v>13888</v>
      </c>
      <c r="L1696" t="s">
        <v>17244</v>
      </c>
      <c r="M1696" t="s">
        <v>53</v>
      </c>
      <c r="N1696" t="s">
        <v>53</v>
      </c>
      <c r="O1696" t="s">
        <v>53</v>
      </c>
      <c r="P1696" t="s">
        <v>17581</v>
      </c>
      <c r="Q1696" t="s">
        <v>18405</v>
      </c>
      <c r="R1696" t="s">
        <v>19041</v>
      </c>
      <c r="S1696" t="s">
        <v>53</v>
      </c>
      <c r="T1696" t="s">
        <v>19152</v>
      </c>
      <c r="U1696" t="s">
        <v>19152</v>
      </c>
      <c r="V1696" t="s">
        <v>19315</v>
      </c>
      <c r="W1696" t="s">
        <v>607</v>
      </c>
      <c r="X1696">
        <v>1844</v>
      </c>
      <c r="Y1696">
        <v>0</v>
      </c>
      <c r="Z1696" t="s">
        <v>19316</v>
      </c>
      <c r="AA1696" t="s">
        <v>12642</v>
      </c>
      <c r="AB1696" t="s">
        <v>19317</v>
      </c>
      <c r="AC1696" t="s">
        <v>19318</v>
      </c>
      <c r="AD1696" t="s">
        <v>87</v>
      </c>
      <c r="AE1696" t="s">
        <v>19319</v>
      </c>
      <c r="AF1696" t="s">
        <v>19320</v>
      </c>
      <c r="AI1696" t="s">
        <v>19321</v>
      </c>
      <c r="AJ1696" t="s">
        <v>53</v>
      </c>
      <c r="AK1696" t="s">
        <v>19322</v>
      </c>
      <c r="AL1696" t="s">
        <v>19053</v>
      </c>
      <c r="AM1696" t="s">
        <v>88</v>
      </c>
      <c r="AN1696" t="s">
        <v>88</v>
      </c>
      <c r="AO1696" t="s">
        <v>7478</v>
      </c>
      <c r="AP1696" t="s">
        <v>88</v>
      </c>
      <c r="AQ1696" t="s">
        <v>4603</v>
      </c>
      <c r="AR1696" t="s">
        <v>5647</v>
      </c>
      <c r="AS1696" t="s">
        <v>98</v>
      </c>
      <c r="AT1696">
        <v>0</v>
      </c>
      <c r="AU1696">
        <v>0</v>
      </c>
      <c r="AV1696">
        <v>0</v>
      </c>
      <c r="AW1696" t="s">
        <v>19313</v>
      </c>
      <c r="AX1696">
        <v>0</v>
      </c>
      <c r="AY1696" t="s">
        <v>76</v>
      </c>
      <c r="AZ1696" t="s">
        <v>19313</v>
      </c>
      <c r="BA1696">
        <v>0</v>
      </c>
      <c r="BB1696" s="1"/>
    </row>
    <row r="1697" spans="1:54" x14ac:dyDescent="0.35">
      <c r="A1697">
        <v>1741</v>
      </c>
      <c r="B1697" t="s">
        <v>19324</v>
      </c>
      <c r="C1697" t="s">
        <v>19327</v>
      </c>
      <c r="D1697">
        <v>1001690</v>
      </c>
      <c r="E1697">
        <v>21</v>
      </c>
      <c r="F1697" t="s">
        <v>19325</v>
      </c>
      <c r="G1697" t="s">
        <v>156</v>
      </c>
      <c r="H1697" t="s">
        <v>4978</v>
      </c>
      <c r="I1697" t="s">
        <v>6532</v>
      </c>
      <c r="J1697" t="s">
        <v>6533</v>
      </c>
      <c r="K1697" t="s">
        <v>13888</v>
      </c>
      <c r="L1697" t="s">
        <v>17244</v>
      </c>
      <c r="M1697" t="s">
        <v>53</v>
      </c>
      <c r="N1697" t="s">
        <v>53</v>
      </c>
      <c r="O1697" t="s">
        <v>53</v>
      </c>
      <c r="P1697" t="s">
        <v>17581</v>
      </c>
      <c r="Q1697" t="s">
        <v>18405</v>
      </c>
      <c r="R1697" t="s">
        <v>19041</v>
      </c>
      <c r="S1697" t="s">
        <v>53</v>
      </c>
      <c r="T1697" t="s">
        <v>19152</v>
      </c>
      <c r="U1697" t="s">
        <v>19152</v>
      </c>
      <c r="V1697" t="s">
        <v>11511</v>
      </c>
      <c r="W1697" t="s">
        <v>19326</v>
      </c>
      <c r="X1697">
        <v>1907</v>
      </c>
      <c r="Y1697">
        <v>0</v>
      </c>
      <c r="Z1697" t="s">
        <v>19327</v>
      </c>
      <c r="AA1697" t="s">
        <v>19328</v>
      </c>
      <c r="AB1697" t="s">
        <v>19329</v>
      </c>
      <c r="AC1697" t="s">
        <v>19330</v>
      </c>
      <c r="AD1697" t="s">
        <v>392</v>
      </c>
      <c r="AE1697" t="s">
        <v>88</v>
      </c>
      <c r="AF1697" t="s">
        <v>19331</v>
      </c>
      <c r="AG1697">
        <v>39.127769999999998</v>
      </c>
      <c r="AH1697">
        <v>16.690629999999999</v>
      </c>
      <c r="AI1697" t="s">
        <v>19332</v>
      </c>
      <c r="AJ1697" t="s">
        <v>53</v>
      </c>
      <c r="AK1697" t="s">
        <v>19333</v>
      </c>
      <c r="AL1697" t="s">
        <v>19334</v>
      </c>
      <c r="AM1697" t="s">
        <v>88</v>
      </c>
      <c r="AN1697" t="s">
        <v>88</v>
      </c>
      <c r="AO1697" t="s">
        <v>12731</v>
      </c>
      <c r="AP1697" t="s">
        <v>88</v>
      </c>
      <c r="AQ1697" t="s">
        <v>12697</v>
      </c>
      <c r="AR1697" t="s">
        <v>5647</v>
      </c>
      <c r="AS1697" t="s">
        <v>450</v>
      </c>
      <c r="AT1697">
        <v>0</v>
      </c>
      <c r="AU1697">
        <v>0</v>
      </c>
      <c r="AV1697">
        <v>0</v>
      </c>
      <c r="AW1697" t="s">
        <v>19323</v>
      </c>
      <c r="AX1697">
        <v>0</v>
      </c>
      <c r="AY1697" t="s">
        <v>240</v>
      </c>
      <c r="AZ1697" t="s">
        <v>53</v>
      </c>
      <c r="BA1697">
        <v>1</v>
      </c>
      <c r="BB1697" s="1"/>
    </row>
    <row r="1698" spans="1:54" x14ac:dyDescent="0.35">
      <c r="A1698">
        <v>1742</v>
      </c>
      <c r="B1698" t="s">
        <v>19336</v>
      </c>
      <c r="C1698" t="s">
        <v>19339</v>
      </c>
      <c r="D1698">
        <v>1001691</v>
      </c>
      <c r="E1698">
        <v>21</v>
      </c>
      <c r="F1698" t="s">
        <v>19337</v>
      </c>
      <c r="G1698" t="s">
        <v>156</v>
      </c>
      <c r="H1698" t="s">
        <v>4978</v>
      </c>
      <c r="I1698" t="s">
        <v>6532</v>
      </c>
      <c r="J1698" t="s">
        <v>6533</v>
      </c>
      <c r="K1698" t="s">
        <v>13888</v>
      </c>
      <c r="L1698" t="s">
        <v>17244</v>
      </c>
      <c r="M1698" t="s">
        <v>53</v>
      </c>
      <c r="N1698" t="s">
        <v>53</v>
      </c>
      <c r="O1698" t="s">
        <v>53</v>
      </c>
      <c r="P1698" t="s">
        <v>17581</v>
      </c>
      <c r="Q1698" t="s">
        <v>18405</v>
      </c>
      <c r="R1698" t="s">
        <v>19041</v>
      </c>
      <c r="S1698" t="s">
        <v>53</v>
      </c>
      <c r="T1698" t="s">
        <v>19152</v>
      </c>
      <c r="U1698" t="s">
        <v>19177</v>
      </c>
      <c r="V1698" t="s">
        <v>19338</v>
      </c>
      <c r="W1698" t="s">
        <v>428</v>
      </c>
      <c r="X1698">
        <v>1890</v>
      </c>
      <c r="Y1698">
        <v>0</v>
      </c>
      <c r="Z1698" t="s">
        <v>19339</v>
      </c>
      <c r="AA1698" t="s">
        <v>19340</v>
      </c>
      <c r="AB1698" t="s">
        <v>19341</v>
      </c>
      <c r="AC1698" t="s">
        <v>19342</v>
      </c>
      <c r="AD1698" t="s">
        <v>63</v>
      </c>
      <c r="AE1698" t="s">
        <v>19343</v>
      </c>
      <c r="AF1698" t="s">
        <v>19344</v>
      </c>
      <c r="AI1698" t="s">
        <v>19345</v>
      </c>
      <c r="AJ1698" t="s">
        <v>19346</v>
      </c>
      <c r="AK1698" t="s">
        <v>19347</v>
      </c>
      <c r="AL1698" t="s">
        <v>19053</v>
      </c>
      <c r="AM1698" t="s">
        <v>88</v>
      </c>
      <c r="AN1698" t="s">
        <v>88</v>
      </c>
      <c r="AO1698" t="s">
        <v>12602</v>
      </c>
      <c r="AP1698" t="s">
        <v>12601</v>
      </c>
      <c r="AQ1698" t="s">
        <v>467</v>
      </c>
      <c r="AR1698" t="s">
        <v>1319</v>
      </c>
      <c r="AS1698" t="s">
        <v>98</v>
      </c>
      <c r="AT1698">
        <v>0</v>
      </c>
      <c r="AU1698">
        <v>0</v>
      </c>
      <c r="AV1698">
        <v>0</v>
      </c>
      <c r="AW1698" t="s">
        <v>19335</v>
      </c>
      <c r="AX1698">
        <v>0</v>
      </c>
      <c r="AY1698" t="s">
        <v>76</v>
      </c>
      <c r="AZ1698" t="s">
        <v>19335</v>
      </c>
      <c r="BA1698">
        <v>0</v>
      </c>
      <c r="BB1698" s="1"/>
    </row>
    <row r="1699" spans="1:54" x14ac:dyDescent="0.35">
      <c r="A1699">
        <v>1743</v>
      </c>
      <c r="B1699" t="s">
        <v>19348</v>
      </c>
      <c r="C1699" t="s">
        <v>74784</v>
      </c>
      <c r="D1699">
        <v>1006747</v>
      </c>
      <c r="E1699">
        <v>21</v>
      </c>
      <c r="F1699" t="s">
        <v>88</v>
      </c>
      <c r="G1699" t="s">
        <v>156</v>
      </c>
      <c r="H1699" t="s">
        <v>4978</v>
      </c>
      <c r="I1699" t="s">
        <v>6532</v>
      </c>
      <c r="J1699" t="s">
        <v>6533</v>
      </c>
      <c r="K1699" t="s">
        <v>13888</v>
      </c>
      <c r="L1699" t="s">
        <v>17244</v>
      </c>
      <c r="M1699" t="s">
        <v>53</v>
      </c>
      <c r="N1699" t="s">
        <v>53</v>
      </c>
      <c r="O1699" t="s">
        <v>53</v>
      </c>
      <c r="P1699" t="s">
        <v>17581</v>
      </c>
      <c r="Q1699" t="s">
        <v>18405</v>
      </c>
      <c r="R1699" t="s">
        <v>19041</v>
      </c>
      <c r="S1699" t="s">
        <v>53</v>
      </c>
      <c r="T1699" t="s">
        <v>19152</v>
      </c>
      <c r="U1699" t="s">
        <v>19349</v>
      </c>
      <c r="V1699" t="s">
        <v>19350</v>
      </c>
      <c r="W1699" t="s">
        <v>7410</v>
      </c>
      <c r="X1699">
        <v>1855</v>
      </c>
      <c r="Y1699">
        <v>0</v>
      </c>
      <c r="Z1699" t="s">
        <v>19351</v>
      </c>
      <c r="AA1699" t="s">
        <v>19352</v>
      </c>
      <c r="AB1699" t="s">
        <v>19353</v>
      </c>
      <c r="AC1699" t="s">
        <v>19354</v>
      </c>
      <c r="AD1699" t="s">
        <v>63</v>
      </c>
      <c r="AE1699" t="s">
        <v>88</v>
      </c>
      <c r="AF1699" t="s">
        <v>19355</v>
      </c>
      <c r="AI1699" t="s">
        <v>19356</v>
      </c>
      <c r="AJ1699" t="s">
        <v>53</v>
      </c>
      <c r="AK1699" t="s">
        <v>19357</v>
      </c>
      <c r="AL1699" t="s">
        <v>19053</v>
      </c>
      <c r="AM1699" t="s">
        <v>88</v>
      </c>
      <c r="AN1699" t="s">
        <v>88</v>
      </c>
      <c r="AO1699" t="s">
        <v>175</v>
      </c>
      <c r="AP1699" t="s">
        <v>88</v>
      </c>
      <c r="AQ1699" t="s">
        <v>176</v>
      </c>
      <c r="AR1699" t="s">
        <v>177</v>
      </c>
      <c r="AS1699" t="s">
        <v>450</v>
      </c>
      <c r="AT1699">
        <v>0</v>
      </c>
      <c r="AU1699">
        <v>0</v>
      </c>
      <c r="AV1699">
        <v>0</v>
      </c>
      <c r="AW1699" t="s">
        <v>53</v>
      </c>
      <c r="AX1699">
        <v>1</v>
      </c>
      <c r="AY1699" t="s">
        <v>240</v>
      </c>
      <c r="AZ1699" t="s">
        <v>53</v>
      </c>
      <c r="BA1699">
        <v>1</v>
      </c>
      <c r="BB1699" s="1"/>
    </row>
    <row r="1700" spans="1:54" x14ac:dyDescent="0.35">
      <c r="A1700">
        <v>1744</v>
      </c>
      <c r="B1700" t="s">
        <v>19359</v>
      </c>
      <c r="C1700" t="s">
        <v>19361</v>
      </c>
      <c r="D1700">
        <v>1001692</v>
      </c>
      <c r="E1700">
        <v>21</v>
      </c>
      <c r="F1700" t="s">
        <v>19360</v>
      </c>
      <c r="G1700" t="s">
        <v>156</v>
      </c>
      <c r="H1700" t="s">
        <v>4978</v>
      </c>
      <c r="I1700" t="s">
        <v>6532</v>
      </c>
      <c r="J1700" t="s">
        <v>6533</v>
      </c>
      <c r="K1700" t="s">
        <v>13888</v>
      </c>
      <c r="L1700" t="s">
        <v>17244</v>
      </c>
      <c r="M1700" t="s">
        <v>53</v>
      </c>
      <c r="N1700" t="s">
        <v>53</v>
      </c>
      <c r="O1700" t="s">
        <v>53</v>
      </c>
      <c r="P1700" t="s">
        <v>17581</v>
      </c>
      <c r="Q1700" t="s">
        <v>18405</v>
      </c>
      <c r="R1700" t="s">
        <v>19041</v>
      </c>
      <c r="S1700" t="s">
        <v>53</v>
      </c>
      <c r="T1700" t="s">
        <v>19152</v>
      </c>
      <c r="U1700" t="s">
        <v>19177</v>
      </c>
      <c r="V1700" t="s">
        <v>9938</v>
      </c>
      <c r="W1700" t="s">
        <v>319</v>
      </c>
      <c r="X1700">
        <v>1758</v>
      </c>
      <c r="Y1700">
        <v>0</v>
      </c>
      <c r="Z1700" t="s">
        <v>19361</v>
      </c>
      <c r="AA1700" t="s">
        <v>321</v>
      </c>
      <c r="AB1700" t="s">
        <v>19016</v>
      </c>
      <c r="AC1700" t="s">
        <v>88</v>
      </c>
      <c r="AD1700" t="s">
        <v>88</v>
      </c>
      <c r="AE1700" t="s">
        <v>88</v>
      </c>
      <c r="AF1700" t="s">
        <v>19362</v>
      </c>
      <c r="AI1700" t="s">
        <v>19363</v>
      </c>
      <c r="AJ1700" t="s">
        <v>19364</v>
      </c>
      <c r="AK1700" t="s">
        <v>19365</v>
      </c>
      <c r="AL1700" t="s">
        <v>19053</v>
      </c>
      <c r="AM1700" t="s">
        <v>88</v>
      </c>
      <c r="AN1700" t="s">
        <v>88</v>
      </c>
      <c r="AO1700" t="s">
        <v>14739</v>
      </c>
      <c r="AP1700" t="s">
        <v>19366</v>
      </c>
      <c r="AQ1700" t="s">
        <v>467</v>
      </c>
      <c r="AR1700" t="s">
        <v>1319</v>
      </c>
      <c r="AS1700" t="s">
        <v>98</v>
      </c>
      <c r="AT1700">
        <v>0</v>
      </c>
      <c r="AU1700">
        <v>0</v>
      </c>
      <c r="AV1700">
        <v>0</v>
      </c>
      <c r="AW1700" t="s">
        <v>19358</v>
      </c>
      <c r="AX1700">
        <v>0</v>
      </c>
      <c r="AY1700" t="s">
        <v>76</v>
      </c>
      <c r="AZ1700" t="s">
        <v>19358</v>
      </c>
      <c r="BA1700">
        <v>0</v>
      </c>
      <c r="BB1700" s="1">
        <v>1</v>
      </c>
    </row>
    <row r="1701" spans="1:54" x14ac:dyDescent="0.35">
      <c r="A1701">
        <v>1745</v>
      </c>
      <c r="B1701" t="s">
        <v>19368</v>
      </c>
      <c r="C1701" t="s">
        <v>19370</v>
      </c>
      <c r="D1701">
        <v>1001693</v>
      </c>
      <c r="E1701">
        <v>21</v>
      </c>
      <c r="F1701" t="s">
        <v>88</v>
      </c>
      <c r="G1701" t="s">
        <v>156</v>
      </c>
      <c r="H1701" t="s">
        <v>4978</v>
      </c>
      <c r="I1701" t="s">
        <v>6532</v>
      </c>
      <c r="J1701" t="s">
        <v>6533</v>
      </c>
      <c r="K1701" t="s">
        <v>13888</v>
      </c>
      <c r="L1701" t="s">
        <v>17244</v>
      </c>
      <c r="M1701" t="s">
        <v>53</v>
      </c>
      <c r="N1701" t="s">
        <v>53</v>
      </c>
      <c r="O1701" t="s">
        <v>53</v>
      </c>
      <c r="P1701" t="s">
        <v>17581</v>
      </c>
      <c r="Q1701" t="s">
        <v>18405</v>
      </c>
      <c r="R1701" t="s">
        <v>19041</v>
      </c>
      <c r="S1701" t="s">
        <v>53</v>
      </c>
      <c r="T1701" t="s">
        <v>19152</v>
      </c>
      <c r="U1701" t="s">
        <v>19177</v>
      </c>
      <c r="V1701" t="s">
        <v>19369</v>
      </c>
      <c r="W1701" t="s">
        <v>4180</v>
      </c>
      <c r="X1701">
        <v>1864</v>
      </c>
      <c r="Y1701">
        <v>0</v>
      </c>
      <c r="Z1701" t="s">
        <v>19370</v>
      </c>
      <c r="AA1701" t="s">
        <v>19260</v>
      </c>
      <c r="AB1701" t="s">
        <v>19371</v>
      </c>
      <c r="AC1701" t="s">
        <v>19372</v>
      </c>
      <c r="AD1701" t="s">
        <v>87</v>
      </c>
      <c r="AE1701" t="s">
        <v>88</v>
      </c>
      <c r="AF1701" t="s">
        <v>19373</v>
      </c>
      <c r="AI1701" t="s">
        <v>19374</v>
      </c>
      <c r="AJ1701" t="s">
        <v>19375</v>
      </c>
      <c r="AK1701" t="s">
        <v>19376</v>
      </c>
      <c r="AL1701" t="s">
        <v>19053</v>
      </c>
      <c r="AM1701" t="s">
        <v>88</v>
      </c>
      <c r="AN1701" t="s">
        <v>88</v>
      </c>
      <c r="AO1701" t="s">
        <v>1305</v>
      </c>
      <c r="AP1701" t="s">
        <v>88</v>
      </c>
      <c r="AQ1701" t="s">
        <v>467</v>
      </c>
      <c r="AR1701" t="s">
        <v>1319</v>
      </c>
      <c r="AS1701" t="s">
        <v>98</v>
      </c>
      <c r="AT1701">
        <v>0</v>
      </c>
      <c r="AU1701">
        <v>0</v>
      </c>
      <c r="AV1701">
        <v>0</v>
      </c>
      <c r="AW1701" t="s">
        <v>19367</v>
      </c>
      <c r="AX1701">
        <v>0</v>
      </c>
      <c r="AY1701" t="s">
        <v>76</v>
      </c>
      <c r="AZ1701" t="s">
        <v>19367</v>
      </c>
      <c r="BA1701">
        <v>0</v>
      </c>
      <c r="BB1701" s="1"/>
    </row>
    <row r="1702" spans="1:54" x14ac:dyDescent="0.35">
      <c r="A1702">
        <v>1746</v>
      </c>
      <c r="B1702" t="s">
        <v>19377</v>
      </c>
      <c r="C1702" t="s">
        <v>74785</v>
      </c>
      <c r="D1702">
        <v>1006853</v>
      </c>
      <c r="E1702">
        <v>21</v>
      </c>
      <c r="F1702" t="s">
        <v>88</v>
      </c>
      <c r="G1702" t="s">
        <v>156</v>
      </c>
      <c r="H1702" t="s">
        <v>4978</v>
      </c>
      <c r="I1702" t="s">
        <v>6532</v>
      </c>
      <c r="J1702" t="s">
        <v>6533</v>
      </c>
      <c r="K1702" t="s">
        <v>13888</v>
      </c>
      <c r="L1702" t="s">
        <v>17244</v>
      </c>
      <c r="M1702" t="s">
        <v>53</v>
      </c>
      <c r="N1702" t="s">
        <v>53</v>
      </c>
      <c r="O1702" t="s">
        <v>53</v>
      </c>
      <c r="P1702" t="s">
        <v>17581</v>
      </c>
      <c r="Q1702" t="s">
        <v>18405</v>
      </c>
      <c r="R1702" t="s">
        <v>19041</v>
      </c>
      <c r="S1702" t="s">
        <v>53</v>
      </c>
      <c r="T1702" t="s">
        <v>19152</v>
      </c>
      <c r="U1702" t="s">
        <v>19292</v>
      </c>
      <c r="V1702" t="s">
        <v>19378</v>
      </c>
      <c r="W1702" t="s">
        <v>19379</v>
      </c>
      <c r="X1702">
        <v>2024</v>
      </c>
      <c r="Y1702">
        <v>0</v>
      </c>
      <c r="Z1702" t="s">
        <v>19380</v>
      </c>
      <c r="AA1702" t="s">
        <v>19381</v>
      </c>
      <c r="AB1702" t="s">
        <v>19382</v>
      </c>
      <c r="AC1702" t="s">
        <v>19383</v>
      </c>
      <c r="AD1702" t="s">
        <v>63</v>
      </c>
      <c r="AE1702" t="s">
        <v>19384</v>
      </c>
      <c r="AF1702" t="s">
        <v>19385</v>
      </c>
      <c r="AG1702">
        <v>-3.5333333333333332</v>
      </c>
      <c r="AH1702">
        <v>-72.183333333333337</v>
      </c>
      <c r="AI1702" t="s">
        <v>19386</v>
      </c>
      <c r="AJ1702" t="s">
        <v>53</v>
      </c>
      <c r="AK1702" t="s">
        <v>19387</v>
      </c>
      <c r="AL1702" t="s">
        <v>19388</v>
      </c>
      <c r="AM1702" t="s">
        <v>88</v>
      </c>
      <c r="AN1702" t="s">
        <v>88</v>
      </c>
      <c r="AO1702" t="s">
        <v>577</v>
      </c>
      <c r="AP1702" t="s">
        <v>88</v>
      </c>
      <c r="AQ1702" t="s">
        <v>176</v>
      </c>
      <c r="AR1702" t="s">
        <v>177</v>
      </c>
      <c r="AS1702" t="s">
        <v>450</v>
      </c>
      <c r="AT1702">
        <v>0</v>
      </c>
      <c r="AU1702">
        <v>0</v>
      </c>
      <c r="AV1702">
        <v>0</v>
      </c>
      <c r="AW1702" t="s">
        <v>53</v>
      </c>
      <c r="AX1702">
        <v>1</v>
      </c>
      <c r="AY1702" t="s">
        <v>240</v>
      </c>
      <c r="AZ1702" t="s">
        <v>53</v>
      </c>
      <c r="BA1702">
        <v>1</v>
      </c>
      <c r="BB1702" s="2"/>
    </row>
    <row r="1703" spans="1:54" x14ac:dyDescent="0.35">
      <c r="A1703">
        <v>1747</v>
      </c>
      <c r="B1703" t="s">
        <v>19390</v>
      </c>
      <c r="C1703" t="s">
        <v>74786</v>
      </c>
      <c r="D1703">
        <v>1001694</v>
      </c>
      <c r="E1703">
        <v>21</v>
      </c>
      <c r="F1703" t="s">
        <v>19391</v>
      </c>
      <c r="G1703" t="s">
        <v>156</v>
      </c>
      <c r="H1703" t="s">
        <v>4978</v>
      </c>
      <c r="I1703" t="s">
        <v>6532</v>
      </c>
      <c r="J1703" t="s">
        <v>6533</v>
      </c>
      <c r="K1703" t="s">
        <v>13888</v>
      </c>
      <c r="L1703" t="s">
        <v>17244</v>
      </c>
      <c r="M1703" t="s">
        <v>53</v>
      </c>
      <c r="N1703" t="s">
        <v>53</v>
      </c>
      <c r="O1703" t="s">
        <v>53</v>
      </c>
      <c r="P1703" t="s">
        <v>17581</v>
      </c>
      <c r="Q1703" t="s">
        <v>18405</v>
      </c>
      <c r="R1703" t="s">
        <v>19041</v>
      </c>
      <c r="S1703" t="s">
        <v>53</v>
      </c>
      <c r="T1703" t="s">
        <v>19152</v>
      </c>
      <c r="U1703" t="s">
        <v>19392</v>
      </c>
      <c r="V1703" t="s">
        <v>19393</v>
      </c>
      <c r="W1703" t="s">
        <v>5228</v>
      </c>
      <c r="X1703">
        <v>1867</v>
      </c>
      <c r="Y1703">
        <v>1</v>
      </c>
      <c r="Z1703" t="s">
        <v>19394</v>
      </c>
      <c r="AA1703" t="s">
        <v>19395</v>
      </c>
      <c r="AB1703" t="s">
        <v>19396</v>
      </c>
      <c r="AC1703" t="s">
        <v>19397</v>
      </c>
      <c r="AD1703" t="s">
        <v>63</v>
      </c>
      <c r="AE1703" t="s">
        <v>88</v>
      </c>
      <c r="AF1703" t="s">
        <v>19398</v>
      </c>
      <c r="AI1703" t="s">
        <v>19399</v>
      </c>
      <c r="AJ1703" t="s">
        <v>53</v>
      </c>
      <c r="AK1703" t="s">
        <v>19400</v>
      </c>
      <c r="AL1703" t="s">
        <v>19053</v>
      </c>
      <c r="AM1703" t="s">
        <v>88</v>
      </c>
      <c r="AN1703" t="s">
        <v>88</v>
      </c>
      <c r="AO1703" t="s">
        <v>1618</v>
      </c>
      <c r="AP1703" t="s">
        <v>88</v>
      </c>
      <c r="AQ1703" t="s">
        <v>176</v>
      </c>
      <c r="AR1703" t="s">
        <v>177</v>
      </c>
      <c r="AS1703" t="s">
        <v>680</v>
      </c>
      <c r="AT1703">
        <v>0</v>
      </c>
      <c r="AU1703">
        <v>0</v>
      </c>
      <c r="AV1703">
        <v>0</v>
      </c>
      <c r="AW1703" t="s">
        <v>19389</v>
      </c>
      <c r="AX1703">
        <v>0</v>
      </c>
      <c r="AY1703" t="s">
        <v>76</v>
      </c>
      <c r="AZ1703" t="s">
        <v>19389</v>
      </c>
      <c r="BA1703">
        <v>0</v>
      </c>
      <c r="BB1703" s="1"/>
    </row>
    <row r="1704" spans="1:54" x14ac:dyDescent="0.35">
      <c r="A1704">
        <v>1748</v>
      </c>
      <c r="B1704" t="s">
        <v>19402</v>
      </c>
      <c r="C1704" t="s">
        <v>19404</v>
      </c>
      <c r="D1704">
        <v>1001695</v>
      </c>
      <c r="E1704">
        <v>21</v>
      </c>
      <c r="F1704" t="s">
        <v>88</v>
      </c>
      <c r="G1704" t="s">
        <v>156</v>
      </c>
      <c r="H1704" t="s">
        <v>4978</v>
      </c>
      <c r="I1704" t="s">
        <v>6532</v>
      </c>
      <c r="J1704" t="s">
        <v>6533</v>
      </c>
      <c r="K1704" t="s">
        <v>13888</v>
      </c>
      <c r="L1704" t="s">
        <v>17244</v>
      </c>
      <c r="M1704" t="s">
        <v>53</v>
      </c>
      <c r="N1704" t="s">
        <v>53</v>
      </c>
      <c r="O1704" t="s">
        <v>53</v>
      </c>
      <c r="P1704" t="s">
        <v>17581</v>
      </c>
      <c r="Q1704" t="s">
        <v>18405</v>
      </c>
      <c r="R1704" t="s">
        <v>19041</v>
      </c>
      <c r="S1704" t="s">
        <v>53</v>
      </c>
      <c r="T1704" t="s">
        <v>19152</v>
      </c>
      <c r="U1704" t="s">
        <v>19292</v>
      </c>
      <c r="V1704" t="s">
        <v>19403</v>
      </c>
      <c r="W1704" t="s">
        <v>123</v>
      </c>
      <c r="X1704">
        <v>1898</v>
      </c>
      <c r="Y1704">
        <v>0</v>
      </c>
      <c r="Z1704" t="s">
        <v>19404</v>
      </c>
      <c r="AA1704" t="s">
        <v>19088</v>
      </c>
      <c r="AB1704" t="s">
        <v>19405</v>
      </c>
      <c r="AC1704" t="s">
        <v>19406</v>
      </c>
      <c r="AD1704" t="s">
        <v>63</v>
      </c>
      <c r="AE1704" t="s">
        <v>19407</v>
      </c>
      <c r="AF1704" t="s">
        <v>19408</v>
      </c>
      <c r="AI1704" t="s">
        <v>19409</v>
      </c>
      <c r="AJ1704" t="s">
        <v>53</v>
      </c>
      <c r="AK1704" t="s">
        <v>19410</v>
      </c>
      <c r="AL1704" t="s">
        <v>19053</v>
      </c>
      <c r="AM1704" t="s">
        <v>88</v>
      </c>
      <c r="AN1704" t="s">
        <v>88</v>
      </c>
      <c r="AO1704" t="s">
        <v>19411</v>
      </c>
      <c r="AP1704" t="s">
        <v>88</v>
      </c>
      <c r="AQ1704" t="s">
        <v>176</v>
      </c>
      <c r="AR1704" t="s">
        <v>177</v>
      </c>
      <c r="AS1704" t="s">
        <v>680</v>
      </c>
      <c r="AT1704">
        <v>0</v>
      </c>
      <c r="AU1704">
        <v>0</v>
      </c>
      <c r="AV1704">
        <v>0</v>
      </c>
      <c r="AW1704" t="s">
        <v>19401</v>
      </c>
      <c r="AX1704">
        <v>0</v>
      </c>
      <c r="AY1704" t="s">
        <v>76</v>
      </c>
      <c r="AZ1704" t="s">
        <v>19401</v>
      </c>
      <c r="BA1704">
        <v>0</v>
      </c>
      <c r="BB1704" s="1"/>
    </row>
    <row r="1705" spans="1:54" x14ac:dyDescent="0.35">
      <c r="A1705">
        <v>1749</v>
      </c>
      <c r="B1705" t="s">
        <v>19413</v>
      </c>
      <c r="C1705" t="s">
        <v>19415</v>
      </c>
      <c r="D1705">
        <v>1001696</v>
      </c>
      <c r="E1705">
        <v>21</v>
      </c>
      <c r="F1705" t="s">
        <v>88</v>
      </c>
      <c r="G1705" t="s">
        <v>156</v>
      </c>
      <c r="H1705" t="s">
        <v>4978</v>
      </c>
      <c r="I1705" t="s">
        <v>6532</v>
      </c>
      <c r="J1705" t="s">
        <v>6533</v>
      </c>
      <c r="K1705" t="s">
        <v>13888</v>
      </c>
      <c r="L1705" t="s">
        <v>17244</v>
      </c>
      <c r="M1705" t="s">
        <v>53</v>
      </c>
      <c r="N1705" t="s">
        <v>53</v>
      </c>
      <c r="O1705" t="s">
        <v>53</v>
      </c>
      <c r="P1705" t="s">
        <v>17581</v>
      </c>
      <c r="Q1705" t="s">
        <v>18405</v>
      </c>
      <c r="R1705" t="s">
        <v>19041</v>
      </c>
      <c r="S1705" t="s">
        <v>53</v>
      </c>
      <c r="T1705" t="s">
        <v>19152</v>
      </c>
      <c r="U1705" t="s">
        <v>158</v>
      </c>
      <c r="V1705" t="s">
        <v>19414</v>
      </c>
      <c r="W1705" t="s">
        <v>12606</v>
      </c>
      <c r="X1705">
        <v>1898</v>
      </c>
      <c r="Y1705">
        <v>0</v>
      </c>
      <c r="Z1705" t="s">
        <v>19415</v>
      </c>
      <c r="AA1705" t="s">
        <v>19179</v>
      </c>
      <c r="AB1705" t="s">
        <v>19416</v>
      </c>
      <c r="AC1705" t="s">
        <v>19417</v>
      </c>
      <c r="AD1705" t="s">
        <v>63</v>
      </c>
      <c r="AE1705" t="s">
        <v>19418</v>
      </c>
      <c r="AF1705" t="s">
        <v>19419</v>
      </c>
      <c r="AI1705" t="s">
        <v>19420</v>
      </c>
      <c r="AJ1705" t="s">
        <v>53</v>
      </c>
      <c r="AK1705" t="s">
        <v>19421</v>
      </c>
      <c r="AL1705" t="s">
        <v>19053</v>
      </c>
      <c r="AM1705" t="s">
        <v>88</v>
      </c>
      <c r="AN1705" t="s">
        <v>88</v>
      </c>
      <c r="AO1705" t="s">
        <v>19422</v>
      </c>
      <c r="AP1705" t="s">
        <v>88</v>
      </c>
      <c r="AQ1705" t="s">
        <v>467</v>
      </c>
      <c r="AR1705" t="s">
        <v>177</v>
      </c>
      <c r="AS1705" t="s">
        <v>75</v>
      </c>
      <c r="AT1705">
        <v>0</v>
      </c>
      <c r="AU1705">
        <v>0</v>
      </c>
      <c r="AV1705">
        <v>0</v>
      </c>
      <c r="AW1705" t="s">
        <v>19412</v>
      </c>
      <c r="AX1705">
        <v>0</v>
      </c>
      <c r="AY1705" t="s">
        <v>76</v>
      </c>
      <c r="AZ1705" t="s">
        <v>19412</v>
      </c>
      <c r="BA1705">
        <v>0</v>
      </c>
      <c r="BB1705" s="1"/>
    </row>
    <row r="1706" spans="1:54" x14ac:dyDescent="0.35">
      <c r="A1706">
        <v>1750</v>
      </c>
      <c r="B1706" t="s">
        <v>19424</v>
      </c>
      <c r="C1706" t="s">
        <v>19425</v>
      </c>
      <c r="D1706">
        <v>1001698</v>
      </c>
      <c r="E1706">
        <v>21</v>
      </c>
      <c r="F1706" t="s">
        <v>88</v>
      </c>
      <c r="G1706" t="s">
        <v>156</v>
      </c>
      <c r="H1706" t="s">
        <v>4978</v>
      </c>
      <c r="I1706" t="s">
        <v>6532</v>
      </c>
      <c r="J1706" t="s">
        <v>6533</v>
      </c>
      <c r="K1706" t="s">
        <v>13888</v>
      </c>
      <c r="L1706" t="s">
        <v>17244</v>
      </c>
      <c r="M1706" t="s">
        <v>53</v>
      </c>
      <c r="N1706" t="s">
        <v>53</v>
      </c>
      <c r="O1706" t="s">
        <v>53</v>
      </c>
      <c r="P1706" t="s">
        <v>17581</v>
      </c>
      <c r="Q1706" t="s">
        <v>18405</v>
      </c>
      <c r="R1706" t="s">
        <v>19041</v>
      </c>
      <c r="S1706" t="s">
        <v>53</v>
      </c>
      <c r="T1706" t="s">
        <v>19152</v>
      </c>
      <c r="U1706" t="s">
        <v>19292</v>
      </c>
      <c r="V1706" t="s">
        <v>18544</v>
      </c>
      <c r="W1706" t="s">
        <v>304</v>
      </c>
      <c r="X1706">
        <v>1818</v>
      </c>
      <c r="Y1706">
        <v>0</v>
      </c>
      <c r="Z1706" t="s">
        <v>19425</v>
      </c>
      <c r="AA1706" t="s">
        <v>306</v>
      </c>
      <c r="AB1706" t="s">
        <v>307</v>
      </c>
      <c r="AC1706" t="s">
        <v>88</v>
      </c>
      <c r="AD1706" t="s">
        <v>88</v>
      </c>
      <c r="AE1706" t="s">
        <v>88</v>
      </c>
      <c r="AF1706" t="s">
        <v>19426</v>
      </c>
      <c r="AI1706" t="s">
        <v>19427</v>
      </c>
      <c r="AJ1706" t="s">
        <v>53</v>
      </c>
      <c r="AK1706" t="s">
        <v>19428</v>
      </c>
      <c r="AL1706" t="s">
        <v>19053</v>
      </c>
      <c r="AM1706" t="s">
        <v>88</v>
      </c>
      <c r="AN1706" t="s">
        <v>88</v>
      </c>
      <c r="AO1706" t="s">
        <v>16222</v>
      </c>
      <c r="AP1706" t="s">
        <v>88</v>
      </c>
      <c r="AQ1706" t="s">
        <v>176</v>
      </c>
      <c r="AR1706" t="s">
        <v>177</v>
      </c>
      <c r="AS1706" t="s">
        <v>98</v>
      </c>
      <c r="AT1706">
        <v>0</v>
      </c>
      <c r="AU1706">
        <v>0</v>
      </c>
      <c r="AV1706">
        <v>0</v>
      </c>
      <c r="AW1706" t="s">
        <v>19423</v>
      </c>
      <c r="AX1706">
        <v>0</v>
      </c>
      <c r="AY1706" t="s">
        <v>76</v>
      </c>
      <c r="AZ1706" t="s">
        <v>19423</v>
      </c>
      <c r="BA1706">
        <v>0</v>
      </c>
      <c r="BB1706" s="1"/>
    </row>
    <row r="1707" spans="1:54" x14ac:dyDescent="0.35">
      <c r="A1707">
        <v>1751</v>
      </c>
      <c r="B1707" t="s">
        <v>19430</v>
      </c>
      <c r="C1707" t="s">
        <v>19433</v>
      </c>
      <c r="D1707">
        <v>1001699</v>
      </c>
      <c r="E1707">
        <v>21</v>
      </c>
      <c r="F1707" t="s">
        <v>88</v>
      </c>
      <c r="G1707" t="s">
        <v>156</v>
      </c>
      <c r="H1707" t="s">
        <v>4978</v>
      </c>
      <c r="I1707" t="s">
        <v>6532</v>
      </c>
      <c r="J1707" t="s">
        <v>6533</v>
      </c>
      <c r="K1707" t="s">
        <v>13888</v>
      </c>
      <c r="L1707" t="s">
        <v>17244</v>
      </c>
      <c r="M1707" t="s">
        <v>53</v>
      </c>
      <c r="N1707" t="s">
        <v>53</v>
      </c>
      <c r="O1707" t="s">
        <v>53</v>
      </c>
      <c r="P1707" t="s">
        <v>17581</v>
      </c>
      <c r="Q1707" t="s">
        <v>18405</v>
      </c>
      <c r="R1707" t="s">
        <v>19041</v>
      </c>
      <c r="S1707" t="s">
        <v>53</v>
      </c>
      <c r="T1707" t="s">
        <v>19152</v>
      </c>
      <c r="U1707" t="s">
        <v>19349</v>
      </c>
      <c r="V1707" t="s">
        <v>19431</v>
      </c>
      <c r="W1707" t="s">
        <v>19432</v>
      </c>
      <c r="X1707">
        <v>1841</v>
      </c>
      <c r="Y1707">
        <v>0</v>
      </c>
      <c r="Z1707" t="s">
        <v>19433</v>
      </c>
      <c r="AA1707" t="s">
        <v>19434</v>
      </c>
      <c r="AB1707" t="s">
        <v>19435</v>
      </c>
      <c r="AC1707" t="s">
        <v>88</v>
      </c>
      <c r="AD1707" t="s">
        <v>88</v>
      </c>
      <c r="AE1707" t="s">
        <v>88</v>
      </c>
      <c r="AF1707" t="s">
        <v>19436</v>
      </c>
      <c r="AI1707" t="s">
        <v>19437</v>
      </c>
      <c r="AJ1707" t="s">
        <v>53</v>
      </c>
      <c r="AK1707" t="s">
        <v>19438</v>
      </c>
      <c r="AL1707" t="s">
        <v>19053</v>
      </c>
      <c r="AM1707" t="s">
        <v>88</v>
      </c>
      <c r="AN1707" t="s">
        <v>88</v>
      </c>
      <c r="AO1707" t="s">
        <v>239</v>
      </c>
      <c r="AP1707" t="s">
        <v>88</v>
      </c>
      <c r="AQ1707" t="s">
        <v>176</v>
      </c>
      <c r="AR1707" t="s">
        <v>177</v>
      </c>
      <c r="AS1707" t="s">
        <v>98</v>
      </c>
      <c r="AT1707">
        <v>0</v>
      </c>
      <c r="AU1707">
        <v>0</v>
      </c>
      <c r="AV1707">
        <v>0</v>
      </c>
      <c r="AW1707" t="s">
        <v>19429</v>
      </c>
      <c r="AX1707">
        <v>0</v>
      </c>
      <c r="AY1707" t="s">
        <v>76</v>
      </c>
      <c r="AZ1707" t="s">
        <v>19429</v>
      </c>
      <c r="BA1707">
        <v>0</v>
      </c>
      <c r="BB1707" s="1"/>
    </row>
    <row r="1708" spans="1:54" x14ac:dyDescent="0.35">
      <c r="A1708">
        <v>1752</v>
      </c>
      <c r="B1708" t="s">
        <v>19440</v>
      </c>
      <c r="C1708" t="s">
        <v>19442</v>
      </c>
      <c r="D1708">
        <v>1001700</v>
      </c>
      <c r="E1708">
        <v>21</v>
      </c>
      <c r="F1708" t="s">
        <v>88</v>
      </c>
      <c r="G1708" t="s">
        <v>156</v>
      </c>
      <c r="H1708" t="s">
        <v>4978</v>
      </c>
      <c r="I1708" t="s">
        <v>6532</v>
      </c>
      <c r="J1708" t="s">
        <v>6533</v>
      </c>
      <c r="K1708" t="s">
        <v>13888</v>
      </c>
      <c r="L1708" t="s">
        <v>17244</v>
      </c>
      <c r="M1708" t="s">
        <v>53</v>
      </c>
      <c r="N1708" t="s">
        <v>53</v>
      </c>
      <c r="O1708" t="s">
        <v>53</v>
      </c>
      <c r="P1708" t="s">
        <v>17581</v>
      </c>
      <c r="Q1708" t="s">
        <v>18405</v>
      </c>
      <c r="R1708" t="s">
        <v>19041</v>
      </c>
      <c r="S1708" t="s">
        <v>53</v>
      </c>
      <c r="T1708" t="s">
        <v>19152</v>
      </c>
      <c r="U1708" t="s">
        <v>19217</v>
      </c>
      <c r="V1708" t="s">
        <v>19441</v>
      </c>
      <c r="W1708" t="s">
        <v>2991</v>
      </c>
      <c r="X1708">
        <v>1839</v>
      </c>
      <c r="Y1708">
        <v>0</v>
      </c>
      <c r="Z1708" t="s">
        <v>19442</v>
      </c>
      <c r="AA1708" t="s">
        <v>19443</v>
      </c>
      <c r="AB1708" t="s">
        <v>18229</v>
      </c>
      <c r="AC1708" t="s">
        <v>88</v>
      </c>
      <c r="AD1708" t="s">
        <v>88</v>
      </c>
      <c r="AE1708" t="s">
        <v>88</v>
      </c>
      <c r="AF1708" t="s">
        <v>19444</v>
      </c>
      <c r="AI1708" t="s">
        <v>19445</v>
      </c>
      <c r="AJ1708" t="s">
        <v>19446</v>
      </c>
      <c r="AK1708" t="s">
        <v>19447</v>
      </c>
      <c r="AL1708" t="s">
        <v>19053</v>
      </c>
      <c r="AM1708" t="s">
        <v>88</v>
      </c>
      <c r="AN1708" t="s">
        <v>88</v>
      </c>
      <c r="AO1708" t="s">
        <v>19448</v>
      </c>
      <c r="AP1708" t="s">
        <v>88</v>
      </c>
      <c r="AQ1708" t="s">
        <v>467</v>
      </c>
      <c r="AR1708" t="s">
        <v>299</v>
      </c>
      <c r="AS1708" t="s">
        <v>98</v>
      </c>
      <c r="AT1708">
        <v>0</v>
      </c>
      <c r="AU1708">
        <v>0</v>
      </c>
      <c r="AV1708">
        <v>0</v>
      </c>
      <c r="AW1708" t="s">
        <v>19439</v>
      </c>
      <c r="AX1708">
        <v>0</v>
      </c>
      <c r="AY1708" t="s">
        <v>76</v>
      </c>
      <c r="AZ1708" t="s">
        <v>19439</v>
      </c>
      <c r="BA1708">
        <v>0</v>
      </c>
      <c r="BB1708" s="1">
        <v>1</v>
      </c>
    </row>
    <row r="1709" spans="1:54" x14ac:dyDescent="0.35">
      <c r="A1709">
        <v>1753</v>
      </c>
      <c r="B1709" t="s">
        <v>19450</v>
      </c>
      <c r="C1709" t="s">
        <v>19452</v>
      </c>
      <c r="D1709">
        <v>1001701</v>
      </c>
      <c r="E1709">
        <v>21</v>
      </c>
      <c r="F1709" t="s">
        <v>88</v>
      </c>
      <c r="G1709" t="s">
        <v>156</v>
      </c>
      <c r="H1709" t="s">
        <v>4978</v>
      </c>
      <c r="I1709" t="s">
        <v>6532</v>
      </c>
      <c r="J1709" t="s">
        <v>6533</v>
      </c>
      <c r="K1709" t="s">
        <v>13888</v>
      </c>
      <c r="L1709" t="s">
        <v>17244</v>
      </c>
      <c r="M1709" t="s">
        <v>53</v>
      </c>
      <c r="N1709" t="s">
        <v>53</v>
      </c>
      <c r="O1709" t="s">
        <v>53</v>
      </c>
      <c r="P1709" t="s">
        <v>17581</v>
      </c>
      <c r="Q1709" t="s">
        <v>18405</v>
      </c>
      <c r="R1709" t="s">
        <v>19041</v>
      </c>
      <c r="S1709" t="s">
        <v>53</v>
      </c>
      <c r="T1709" t="s">
        <v>19152</v>
      </c>
      <c r="U1709" t="s">
        <v>19152</v>
      </c>
      <c r="V1709" t="s">
        <v>19451</v>
      </c>
      <c r="W1709" t="s">
        <v>319</v>
      </c>
      <c r="X1709">
        <v>1758</v>
      </c>
      <c r="Y1709">
        <v>0</v>
      </c>
      <c r="Z1709" t="s">
        <v>19452</v>
      </c>
      <c r="AA1709" t="s">
        <v>321</v>
      </c>
      <c r="AB1709" t="s">
        <v>18445</v>
      </c>
      <c r="AC1709" t="s">
        <v>19453</v>
      </c>
      <c r="AD1709" t="s">
        <v>63</v>
      </c>
      <c r="AE1709" t="s">
        <v>88</v>
      </c>
      <c r="AF1709" t="s">
        <v>19454</v>
      </c>
      <c r="AI1709" t="s">
        <v>19455</v>
      </c>
      <c r="AJ1709" t="s">
        <v>53</v>
      </c>
      <c r="AK1709" t="s">
        <v>19456</v>
      </c>
      <c r="AL1709" t="s">
        <v>19053</v>
      </c>
      <c r="AM1709" t="s">
        <v>88</v>
      </c>
      <c r="AN1709" t="s">
        <v>88</v>
      </c>
      <c r="AO1709" t="s">
        <v>19457</v>
      </c>
      <c r="AP1709" t="s">
        <v>88</v>
      </c>
      <c r="AQ1709" t="s">
        <v>12743</v>
      </c>
      <c r="AR1709" t="s">
        <v>5647</v>
      </c>
      <c r="AS1709" t="s">
        <v>98</v>
      </c>
      <c r="AT1709">
        <v>0</v>
      </c>
      <c r="AU1709">
        <v>0</v>
      </c>
      <c r="AV1709">
        <v>0</v>
      </c>
      <c r="AW1709" t="s">
        <v>19449</v>
      </c>
      <c r="AX1709">
        <v>0</v>
      </c>
      <c r="AY1709" t="s">
        <v>76</v>
      </c>
      <c r="AZ1709" t="s">
        <v>19449</v>
      </c>
      <c r="BA1709">
        <v>0</v>
      </c>
      <c r="BB1709" s="1">
        <v>1</v>
      </c>
    </row>
    <row r="1710" spans="1:54" x14ac:dyDescent="0.35">
      <c r="A1710">
        <v>1754</v>
      </c>
      <c r="B1710" t="s">
        <v>19459</v>
      </c>
      <c r="C1710" t="s">
        <v>74787</v>
      </c>
      <c r="D1710">
        <v>1001702</v>
      </c>
      <c r="E1710">
        <v>21</v>
      </c>
      <c r="F1710" t="s">
        <v>19460</v>
      </c>
      <c r="G1710" t="s">
        <v>156</v>
      </c>
      <c r="H1710" t="s">
        <v>4978</v>
      </c>
      <c r="I1710" t="s">
        <v>6532</v>
      </c>
      <c r="J1710" t="s">
        <v>6533</v>
      </c>
      <c r="K1710" t="s">
        <v>13888</v>
      </c>
      <c r="L1710" t="s">
        <v>17244</v>
      </c>
      <c r="M1710" t="s">
        <v>53</v>
      </c>
      <c r="N1710" t="s">
        <v>53</v>
      </c>
      <c r="O1710" t="s">
        <v>53</v>
      </c>
      <c r="P1710" t="s">
        <v>17581</v>
      </c>
      <c r="Q1710" t="s">
        <v>18405</v>
      </c>
      <c r="R1710" t="s">
        <v>19041</v>
      </c>
      <c r="S1710" t="s">
        <v>53</v>
      </c>
      <c r="T1710" t="s">
        <v>19152</v>
      </c>
      <c r="U1710" t="s">
        <v>19217</v>
      </c>
      <c r="V1710" t="s">
        <v>19461</v>
      </c>
      <c r="W1710" t="s">
        <v>428</v>
      </c>
      <c r="X1710">
        <v>1877</v>
      </c>
      <c r="Y1710">
        <v>0</v>
      </c>
      <c r="Z1710" t="s">
        <v>19462</v>
      </c>
      <c r="AA1710" t="s">
        <v>19463</v>
      </c>
      <c r="AB1710" t="s">
        <v>19464</v>
      </c>
      <c r="AC1710" t="s">
        <v>19465</v>
      </c>
      <c r="AD1710" t="s">
        <v>87</v>
      </c>
      <c r="AE1710" t="s">
        <v>19466</v>
      </c>
      <c r="AF1710" t="s">
        <v>13456</v>
      </c>
      <c r="AI1710" t="s">
        <v>19467</v>
      </c>
      <c r="AJ1710" t="s">
        <v>19468</v>
      </c>
      <c r="AK1710" t="s">
        <v>19469</v>
      </c>
      <c r="AL1710" t="s">
        <v>19053</v>
      </c>
      <c r="AM1710" t="s">
        <v>88</v>
      </c>
      <c r="AN1710" t="s">
        <v>88</v>
      </c>
      <c r="AO1710" t="s">
        <v>9294</v>
      </c>
      <c r="AP1710" t="s">
        <v>88</v>
      </c>
      <c r="AQ1710" t="s">
        <v>467</v>
      </c>
      <c r="AR1710" t="s">
        <v>299</v>
      </c>
      <c r="AS1710" t="s">
        <v>98</v>
      </c>
      <c r="AT1710">
        <v>0</v>
      </c>
      <c r="AU1710">
        <v>0</v>
      </c>
      <c r="AV1710">
        <v>0</v>
      </c>
      <c r="AW1710" t="s">
        <v>19458</v>
      </c>
      <c r="AX1710">
        <v>0</v>
      </c>
      <c r="AY1710" t="s">
        <v>76</v>
      </c>
      <c r="AZ1710" t="s">
        <v>19458</v>
      </c>
      <c r="BA1710">
        <v>0</v>
      </c>
      <c r="BB1710" s="1">
        <v>1</v>
      </c>
    </row>
    <row r="1711" spans="1:54" x14ac:dyDescent="0.35">
      <c r="A1711">
        <v>1755</v>
      </c>
      <c r="B1711" t="s">
        <v>19471</v>
      </c>
      <c r="C1711" t="s">
        <v>19475</v>
      </c>
      <c r="D1711">
        <v>1001703</v>
      </c>
      <c r="E1711">
        <v>21</v>
      </c>
      <c r="F1711" t="s">
        <v>19472</v>
      </c>
      <c r="G1711" t="s">
        <v>156</v>
      </c>
      <c r="H1711" t="s">
        <v>4978</v>
      </c>
      <c r="I1711" t="s">
        <v>6532</v>
      </c>
      <c r="J1711" t="s">
        <v>6533</v>
      </c>
      <c r="K1711" t="s">
        <v>13888</v>
      </c>
      <c r="L1711" t="s">
        <v>17244</v>
      </c>
      <c r="M1711" t="s">
        <v>53</v>
      </c>
      <c r="N1711" t="s">
        <v>53</v>
      </c>
      <c r="O1711" t="s">
        <v>53</v>
      </c>
      <c r="P1711" t="s">
        <v>17581</v>
      </c>
      <c r="Q1711" t="s">
        <v>18405</v>
      </c>
      <c r="R1711" t="s">
        <v>19041</v>
      </c>
      <c r="S1711" t="s">
        <v>53</v>
      </c>
      <c r="T1711" t="s">
        <v>19473</v>
      </c>
      <c r="U1711" t="s">
        <v>53</v>
      </c>
      <c r="V1711" t="s">
        <v>19474</v>
      </c>
      <c r="W1711" t="s">
        <v>895</v>
      </c>
      <c r="X1711">
        <v>1902</v>
      </c>
      <c r="Y1711">
        <v>0</v>
      </c>
      <c r="Z1711" t="s">
        <v>19475</v>
      </c>
      <c r="AA1711" t="s">
        <v>19476</v>
      </c>
      <c r="AB1711" t="s">
        <v>19477</v>
      </c>
      <c r="AC1711" t="s">
        <v>19478</v>
      </c>
      <c r="AD1711" t="s">
        <v>63</v>
      </c>
      <c r="AE1711" t="s">
        <v>19479</v>
      </c>
      <c r="AF1711" t="s">
        <v>19480</v>
      </c>
      <c r="AI1711" t="s">
        <v>19481</v>
      </c>
      <c r="AJ1711" t="s">
        <v>53</v>
      </c>
      <c r="AK1711" t="s">
        <v>19482</v>
      </c>
      <c r="AL1711" t="s">
        <v>19053</v>
      </c>
      <c r="AM1711" t="s">
        <v>88</v>
      </c>
      <c r="AN1711" t="s">
        <v>88</v>
      </c>
      <c r="AO1711" t="s">
        <v>10232</v>
      </c>
      <c r="AP1711" t="s">
        <v>88</v>
      </c>
      <c r="AQ1711" t="s">
        <v>467</v>
      </c>
      <c r="AR1711" t="s">
        <v>177</v>
      </c>
      <c r="AS1711" t="s">
        <v>680</v>
      </c>
      <c r="AT1711">
        <v>0</v>
      </c>
      <c r="AU1711">
        <v>0</v>
      </c>
      <c r="AV1711">
        <v>0</v>
      </c>
      <c r="AW1711" t="s">
        <v>19470</v>
      </c>
      <c r="AX1711">
        <v>0</v>
      </c>
      <c r="AY1711" t="s">
        <v>76</v>
      </c>
      <c r="AZ1711" t="s">
        <v>19470</v>
      </c>
      <c r="BA1711">
        <v>0</v>
      </c>
      <c r="BB1711" s="1"/>
    </row>
    <row r="1712" spans="1:54" x14ac:dyDescent="0.35">
      <c r="A1712">
        <v>1756</v>
      </c>
      <c r="B1712" t="s">
        <v>19484</v>
      </c>
      <c r="C1712" t="s">
        <v>74788</v>
      </c>
      <c r="D1712">
        <v>1001704</v>
      </c>
      <c r="E1712">
        <v>21</v>
      </c>
      <c r="F1712" t="s">
        <v>19485</v>
      </c>
      <c r="G1712" t="s">
        <v>156</v>
      </c>
      <c r="H1712" t="s">
        <v>4978</v>
      </c>
      <c r="I1712" t="s">
        <v>6532</v>
      </c>
      <c r="J1712" t="s">
        <v>6533</v>
      </c>
      <c r="K1712" t="s">
        <v>13888</v>
      </c>
      <c r="L1712" t="s">
        <v>17244</v>
      </c>
      <c r="M1712" t="s">
        <v>53</v>
      </c>
      <c r="N1712" t="s">
        <v>53</v>
      </c>
      <c r="O1712" t="s">
        <v>53</v>
      </c>
      <c r="P1712" t="s">
        <v>17581</v>
      </c>
      <c r="Q1712" t="s">
        <v>18405</v>
      </c>
      <c r="R1712" t="s">
        <v>19041</v>
      </c>
      <c r="S1712" t="s">
        <v>53</v>
      </c>
      <c r="T1712" t="s">
        <v>19486</v>
      </c>
      <c r="U1712" t="s">
        <v>53</v>
      </c>
      <c r="V1712" t="s">
        <v>19487</v>
      </c>
      <c r="W1712" t="s">
        <v>12978</v>
      </c>
      <c r="X1712">
        <v>1839</v>
      </c>
      <c r="Y1712">
        <v>1</v>
      </c>
      <c r="Z1712" t="s">
        <v>19488</v>
      </c>
      <c r="AA1712" t="s">
        <v>19489</v>
      </c>
      <c r="AB1712" t="s">
        <v>19490</v>
      </c>
      <c r="AC1712" t="s">
        <v>19491</v>
      </c>
      <c r="AD1712" t="s">
        <v>63</v>
      </c>
      <c r="AE1712" t="s">
        <v>88</v>
      </c>
      <c r="AF1712" t="s">
        <v>19492</v>
      </c>
      <c r="AI1712" t="s">
        <v>19493</v>
      </c>
      <c r="AJ1712" t="s">
        <v>19494</v>
      </c>
      <c r="AK1712" t="s">
        <v>19495</v>
      </c>
      <c r="AL1712" t="s">
        <v>19496</v>
      </c>
      <c r="AM1712" t="s">
        <v>88</v>
      </c>
      <c r="AN1712" t="s">
        <v>88</v>
      </c>
      <c r="AO1712" t="s">
        <v>14739</v>
      </c>
      <c r="AP1712" t="s">
        <v>19497</v>
      </c>
      <c r="AQ1712" t="s">
        <v>467</v>
      </c>
      <c r="AR1712" t="s">
        <v>1319</v>
      </c>
      <c r="AS1712" t="s">
        <v>98</v>
      </c>
      <c r="AT1712">
        <v>0</v>
      </c>
      <c r="AU1712">
        <v>0</v>
      </c>
      <c r="AV1712">
        <v>0</v>
      </c>
      <c r="AW1712" t="s">
        <v>19483</v>
      </c>
      <c r="AX1712">
        <v>0</v>
      </c>
      <c r="AY1712" t="s">
        <v>76</v>
      </c>
      <c r="AZ1712" t="s">
        <v>19483</v>
      </c>
      <c r="BA1712">
        <v>0</v>
      </c>
      <c r="BB1712" s="1"/>
    </row>
    <row r="1713" spans="1:54" x14ac:dyDescent="0.35">
      <c r="A1713">
        <v>1757</v>
      </c>
      <c r="B1713" t="s">
        <v>19499</v>
      </c>
      <c r="C1713" t="s">
        <v>74789</v>
      </c>
      <c r="D1713">
        <v>1001705</v>
      </c>
      <c r="E1713">
        <v>21</v>
      </c>
      <c r="F1713" t="s">
        <v>19500</v>
      </c>
      <c r="G1713" t="s">
        <v>156</v>
      </c>
      <c r="H1713" t="s">
        <v>4978</v>
      </c>
      <c r="I1713" t="s">
        <v>6532</v>
      </c>
      <c r="J1713" t="s">
        <v>6533</v>
      </c>
      <c r="K1713" t="s">
        <v>13888</v>
      </c>
      <c r="L1713" t="s">
        <v>17244</v>
      </c>
      <c r="M1713" t="s">
        <v>53</v>
      </c>
      <c r="N1713" t="s">
        <v>53</v>
      </c>
      <c r="O1713" t="s">
        <v>53</v>
      </c>
      <c r="P1713" t="s">
        <v>17581</v>
      </c>
      <c r="Q1713" t="s">
        <v>18405</v>
      </c>
      <c r="R1713" t="s">
        <v>19041</v>
      </c>
      <c r="S1713" t="s">
        <v>53</v>
      </c>
      <c r="T1713" t="s">
        <v>19486</v>
      </c>
      <c r="U1713" t="s">
        <v>53</v>
      </c>
      <c r="V1713" t="s">
        <v>19501</v>
      </c>
      <c r="W1713" t="s">
        <v>19502</v>
      </c>
      <c r="X1713">
        <v>1854</v>
      </c>
      <c r="Y1713">
        <v>1</v>
      </c>
      <c r="Z1713" t="s">
        <v>19503</v>
      </c>
      <c r="AA1713" t="s">
        <v>19504</v>
      </c>
      <c r="AB1713" t="s">
        <v>19505</v>
      </c>
      <c r="AC1713" t="s">
        <v>19506</v>
      </c>
      <c r="AD1713" t="s">
        <v>63</v>
      </c>
      <c r="AE1713" t="s">
        <v>88</v>
      </c>
      <c r="AF1713" t="s">
        <v>19507</v>
      </c>
      <c r="AI1713" t="s">
        <v>19508</v>
      </c>
      <c r="AJ1713" t="s">
        <v>19509</v>
      </c>
      <c r="AK1713" t="s">
        <v>19510</v>
      </c>
      <c r="AL1713" t="s">
        <v>19496</v>
      </c>
      <c r="AM1713" t="s">
        <v>88</v>
      </c>
      <c r="AN1713" t="s">
        <v>88</v>
      </c>
      <c r="AO1713" t="s">
        <v>13151</v>
      </c>
      <c r="AP1713" t="s">
        <v>19511</v>
      </c>
      <c r="AQ1713" t="s">
        <v>467</v>
      </c>
      <c r="AR1713" t="s">
        <v>1319</v>
      </c>
      <c r="AS1713" t="s">
        <v>450</v>
      </c>
      <c r="AT1713">
        <v>0</v>
      </c>
      <c r="AU1713">
        <v>0</v>
      </c>
      <c r="AV1713">
        <v>0</v>
      </c>
      <c r="AW1713" t="s">
        <v>19498</v>
      </c>
      <c r="AX1713">
        <v>0</v>
      </c>
      <c r="AY1713" t="s">
        <v>240</v>
      </c>
      <c r="AZ1713" t="s">
        <v>53</v>
      </c>
      <c r="BA1713">
        <v>1</v>
      </c>
      <c r="BB1713" s="1"/>
    </row>
    <row r="1714" spans="1:54" x14ac:dyDescent="0.35">
      <c r="A1714">
        <v>1758</v>
      </c>
      <c r="B1714" t="s">
        <v>19513</v>
      </c>
      <c r="C1714" t="s">
        <v>74790</v>
      </c>
      <c r="D1714">
        <v>1001706</v>
      </c>
      <c r="E1714">
        <v>21</v>
      </c>
      <c r="F1714" t="s">
        <v>19514</v>
      </c>
      <c r="G1714" t="s">
        <v>156</v>
      </c>
      <c r="H1714" t="s">
        <v>4978</v>
      </c>
      <c r="I1714" t="s">
        <v>6532</v>
      </c>
      <c r="J1714" t="s">
        <v>6533</v>
      </c>
      <c r="K1714" t="s">
        <v>13888</v>
      </c>
      <c r="L1714" t="s">
        <v>17244</v>
      </c>
      <c r="M1714" t="s">
        <v>53</v>
      </c>
      <c r="N1714" t="s">
        <v>53</v>
      </c>
      <c r="O1714" t="s">
        <v>53</v>
      </c>
      <c r="P1714" t="s">
        <v>17581</v>
      </c>
      <c r="Q1714" t="s">
        <v>18405</v>
      </c>
      <c r="R1714" t="s">
        <v>19041</v>
      </c>
      <c r="S1714" t="s">
        <v>53</v>
      </c>
      <c r="T1714" t="s">
        <v>19486</v>
      </c>
      <c r="U1714" t="s">
        <v>53</v>
      </c>
      <c r="V1714" t="s">
        <v>19515</v>
      </c>
      <c r="W1714" t="s">
        <v>1038</v>
      </c>
      <c r="X1714">
        <v>1777</v>
      </c>
      <c r="Y1714">
        <v>1</v>
      </c>
      <c r="Z1714" t="s">
        <v>19516</v>
      </c>
      <c r="AA1714" t="s">
        <v>1040</v>
      </c>
      <c r="AB1714" t="s">
        <v>19517</v>
      </c>
      <c r="AC1714" t="s">
        <v>88</v>
      </c>
      <c r="AD1714" t="s">
        <v>88</v>
      </c>
      <c r="AE1714" t="s">
        <v>88</v>
      </c>
      <c r="AF1714" t="s">
        <v>19518</v>
      </c>
      <c r="AI1714" t="s">
        <v>19519</v>
      </c>
      <c r="AJ1714" t="s">
        <v>19520</v>
      </c>
      <c r="AK1714" t="s">
        <v>19521</v>
      </c>
      <c r="AL1714" t="s">
        <v>19496</v>
      </c>
      <c r="AM1714" t="s">
        <v>88</v>
      </c>
      <c r="AN1714" t="s">
        <v>88</v>
      </c>
      <c r="AO1714" t="s">
        <v>12626</v>
      </c>
      <c r="AP1714" t="s">
        <v>19522</v>
      </c>
      <c r="AQ1714" t="s">
        <v>467</v>
      </c>
      <c r="AR1714" t="s">
        <v>1319</v>
      </c>
      <c r="AS1714" t="s">
        <v>98</v>
      </c>
      <c r="AT1714">
        <v>0</v>
      </c>
      <c r="AU1714">
        <v>0</v>
      </c>
      <c r="AV1714">
        <v>0</v>
      </c>
      <c r="AW1714" t="s">
        <v>19512</v>
      </c>
      <c r="AX1714">
        <v>0</v>
      </c>
      <c r="AY1714" t="s">
        <v>76</v>
      </c>
      <c r="AZ1714" t="s">
        <v>19512</v>
      </c>
      <c r="BA1714">
        <v>0</v>
      </c>
      <c r="BB1714" s="1">
        <v>1</v>
      </c>
    </row>
    <row r="1715" spans="1:54" x14ac:dyDescent="0.35">
      <c r="A1715">
        <v>1759</v>
      </c>
      <c r="B1715" t="s">
        <v>19524</v>
      </c>
      <c r="C1715" t="s">
        <v>74791</v>
      </c>
      <c r="D1715">
        <v>1001707</v>
      </c>
      <c r="E1715">
        <v>21</v>
      </c>
      <c r="F1715" t="s">
        <v>88</v>
      </c>
      <c r="G1715" t="s">
        <v>156</v>
      </c>
      <c r="H1715" t="s">
        <v>4978</v>
      </c>
      <c r="I1715" t="s">
        <v>6532</v>
      </c>
      <c r="J1715" t="s">
        <v>6533</v>
      </c>
      <c r="K1715" t="s">
        <v>13888</v>
      </c>
      <c r="L1715" t="s">
        <v>17244</v>
      </c>
      <c r="M1715" t="s">
        <v>53</v>
      </c>
      <c r="N1715" t="s">
        <v>53</v>
      </c>
      <c r="O1715" t="s">
        <v>53</v>
      </c>
      <c r="P1715" t="s">
        <v>17581</v>
      </c>
      <c r="Q1715" t="s">
        <v>19525</v>
      </c>
      <c r="R1715" t="s">
        <v>19526</v>
      </c>
      <c r="S1715" t="s">
        <v>19527</v>
      </c>
      <c r="T1715" t="s">
        <v>19528</v>
      </c>
      <c r="U1715" t="s">
        <v>53</v>
      </c>
      <c r="V1715" t="s">
        <v>2285</v>
      </c>
      <c r="W1715" t="s">
        <v>19502</v>
      </c>
      <c r="X1715">
        <v>1854</v>
      </c>
      <c r="Y1715">
        <v>1</v>
      </c>
      <c r="Z1715" t="s">
        <v>19529</v>
      </c>
      <c r="AA1715" t="s">
        <v>19504</v>
      </c>
      <c r="AB1715" t="s">
        <v>19530</v>
      </c>
      <c r="AC1715" t="s">
        <v>88</v>
      </c>
      <c r="AD1715" t="s">
        <v>88</v>
      </c>
      <c r="AE1715" t="s">
        <v>88</v>
      </c>
      <c r="AF1715" t="s">
        <v>7574</v>
      </c>
      <c r="AI1715" t="s">
        <v>19531</v>
      </c>
      <c r="AJ1715" t="s">
        <v>19532</v>
      </c>
      <c r="AK1715" t="s">
        <v>53</v>
      </c>
      <c r="AL1715" t="s">
        <v>53</v>
      </c>
      <c r="AM1715" t="s">
        <v>88</v>
      </c>
      <c r="AN1715" t="s">
        <v>88</v>
      </c>
      <c r="AO1715" t="s">
        <v>12602</v>
      </c>
      <c r="AP1715" t="s">
        <v>19213</v>
      </c>
      <c r="AQ1715" t="s">
        <v>467</v>
      </c>
      <c r="AR1715" t="s">
        <v>1319</v>
      </c>
      <c r="AS1715" t="s">
        <v>98</v>
      </c>
      <c r="AT1715">
        <v>0</v>
      </c>
      <c r="AU1715">
        <v>0</v>
      </c>
      <c r="AV1715">
        <v>0</v>
      </c>
      <c r="AW1715" t="s">
        <v>19523</v>
      </c>
      <c r="AX1715">
        <v>0</v>
      </c>
      <c r="AY1715" t="s">
        <v>76</v>
      </c>
      <c r="AZ1715" t="s">
        <v>19523</v>
      </c>
      <c r="BA1715">
        <v>0</v>
      </c>
      <c r="BB1715" s="1"/>
    </row>
    <row r="1716" spans="1:54" x14ac:dyDescent="0.35">
      <c r="A1716">
        <v>1760</v>
      </c>
      <c r="B1716" t="s">
        <v>19534</v>
      </c>
      <c r="C1716" t="s">
        <v>74792</v>
      </c>
      <c r="D1716">
        <v>1001708</v>
      </c>
      <c r="E1716">
        <v>21</v>
      </c>
      <c r="F1716" t="s">
        <v>88</v>
      </c>
      <c r="G1716" t="s">
        <v>156</v>
      </c>
      <c r="H1716" t="s">
        <v>4978</v>
      </c>
      <c r="I1716" t="s">
        <v>6532</v>
      </c>
      <c r="J1716" t="s">
        <v>6533</v>
      </c>
      <c r="K1716" t="s">
        <v>13888</v>
      </c>
      <c r="L1716" t="s">
        <v>17244</v>
      </c>
      <c r="M1716" t="s">
        <v>53</v>
      </c>
      <c r="N1716" t="s">
        <v>53</v>
      </c>
      <c r="O1716" t="s">
        <v>53</v>
      </c>
      <c r="P1716" t="s">
        <v>17581</v>
      </c>
      <c r="Q1716" t="s">
        <v>19525</v>
      </c>
      <c r="R1716" t="s">
        <v>19526</v>
      </c>
      <c r="S1716" t="s">
        <v>19527</v>
      </c>
      <c r="T1716" t="s">
        <v>19528</v>
      </c>
      <c r="U1716" t="s">
        <v>53</v>
      </c>
      <c r="V1716" t="s">
        <v>19535</v>
      </c>
      <c r="W1716" t="s">
        <v>796</v>
      </c>
      <c r="X1716">
        <v>1890</v>
      </c>
      <c r="Y1716">
        <v>1</v>
      </c>
      <c r="Z1716" t="s">
        <v>19536</v>
      </c>
      <c r="AA1716" t="s">
        <v>19537</v>
      </c>
      <c r="AB1716" t="s">
        <v>19538</v>
      </c>
      <c r="AC1716" t="s">
        <v>19539</v>
      </c>
      <c r="AD1716" t="s">
        <v>63</v>
      </c>
      <c r="AE1716" t="s">
        <v>19540</v>
      </c>
      <c r="AF1716" t="s">
        <v>19541</v>
      </c>
      <c r="AI1716" t="s">
        <v>19542</v>
      </c>
      <c r="AJ1716" t="s">
        <v>53</v>
      </c>
      <c r="AK1716" t="s">
        <v>53</v>
      </c>
      <c r="AL1716" t="s">
        <v>53</v>
      </c>
      <c r="AM1716" t="s">
        <v>88</v>
      </c>
      <c r="AN1716" t="s">
        <v>88</v>
      </c>
      <c r="AO1716" t="s">
        <v>12602</v>
      </c>
      <c r="AP1716" t="s">
        <v>19543</v>
      </c>
      <c r="AQ1716" t="s">
        <v>467</v>
      </c>
      <c r="AR1716" t="s">
        <v>1319</v>
      </c>
      <c r="AS1716" t="s">
        <v>98</v>
      </c>
      <c r="AT1716">
        <v>0</v>
      </c>
      <c r="AU1716">
        <v>0</v>
      </c>
      <c r="AV1716">
        <v>0</v>
      </c>
      <c r="AW1716" t="s">
        <v>19533</v>
      </c>
      <c r="AX1716">
        <v>0</v>
      </c>
      <c r="AY1716" t="s">
        <v>76</v>
      </c>
      <c r="AZ1716" t="s">
        <v>19533</v>
      </c>
      <c r="BA1716">
        <v>0</v>
      </c>
      <c r="BB1716" s="1"/>
    </row>
    <row r="1717" spans="1:54" x14ac:dyDescent="0.35">
      <c r="A1717">
        <v>1761</v>
      </c>
      <c r="B1717" t="s">
        <v>19545</v>
      </c>
      <c r="C1717" t="s">
        <v>74793</v>
      </c>
      <c r="D1717">
        <v>1001709</v>
      </c>
      <c r="E1717">
        <v>21</v>
      </c>
      <c r="F1717" t="s">
        <v>88</v>
      </c>
      <c r="G1717" t="s">
        <v>156</v>
      </c>
      <c r="H1717" t="s">
        <v>4978</v>
      </c>
      <c r="I1717" t="s">
        <v>6532</v>
      </c>
      <c r="J1717" t="s">
        <v>6533</v>
      </c>
      <c r="K1717" t="s">
        <v>13888</v>
      </c>
      <c r="L1717" t="s">
        <v>17244</v>
      </c>
      <c r="M1717" t="s">
        <v>53</v>
      </c>
      <c r="N1717" t="s">
        <v>53</v>
      </c>
      <c r="O1717" t="s">
        <v>53</v>
      </c>
      <c r="P1717" t="s">
        <v>17581</v>
      </c>
      <c r="Q1717" t="s">
        <v>19525</v>
      </c>
      <c r="R1717" t="s">
        <v>19526</v>
      </c>
      <c r="S1717" t="s">
        <v>19527</v>
      </c>
      <c r="T1717" t="s">
        <v>19528</v>
      </c>
      <c r="U1717" t="s">
        <v>53</v>
      </c>
      <c r="V1717" t="s">
        <v>19546</v>
      </c>
      <c r="W1717" t="s">
        <v>796</v>
      </c>
      <c r="X1717">
        <v>1889</v>
      </c>
      <c r="Y1717">
        <v>1</v>
      </c>
      <c r="Z1717" t="s">
        <v>19547</v>
      </c>
      <c r="AA1717" t="s">
        <v>19548</v>
      </c>
      <c r="AB1717" t="s">
        <v>19549</v>
      </c>
      <c r="AC1717" t="s">
        <v>19550</v>
      </c>
      <c r="AD1717" t="s">
        <v>63</v>
      </c>
      <c r="AE1717" t="s">
        <v>19551</v>
      </c>
      <c r="AF1717" t="s">
        <v>19552</v>
      </c>
      <c r="AI1717" t="s">
        <v>19553</v>
      </c>
      <c r="AJ1717" t="s">
        <v>19554</v>
      </c>
      <c r="AK1717" t="s">
        <v>19555</v>
      </c>
      <c r="AL1717" t="s">
        <v>19556</v>
      </c>
      <c r="AM1717" t="s">
        <v>88</v>
      </c>
      <c r="AN1717" t="s">
        <v>88</v>
      </c>
      <c r="AO1717" t="s">
        <v>12602</v>
      </c>
      <c r="AP1717" t="s">
        <v>19557</v>
      </c>
      <c r="AQ1717" t="s">
        <v>467</v>
      </c>
      <c r="AR1717" t="s">
        <v>1319</v>
      </c>
      <c r="AS1717" t="s">
        <v>98</v>
      </c>
      <c r="AT1717">
        <v>0</v>
      </c>
      <c r="AU1717">
        <v>0</v>
      </c>
      <c r="AV1717">
        <v>0</v>
      </c>
      <c r="AW1717" t="s">
        <v>19544</v>
      </c>
      <c r="AX1717">
        <v>0</v>
      </c>
      <c r="AY1717" t="s">
        <v>76</v>
      </c>
      <c r="AZ1717" t="s">
        <v>19544</v>
      </c>
      <c r="BA1717">
        <v>0</v>
      </c>
      <c r="BB1717" s="1"/>
    </row>
    <row r="1718" spans="1:54" x14ac:dyDescent="0.35">
      <c r="A1718">
        <v>1762</v>
      </c>
      <c r="B1718" t="s">
        <v>19559</v>
      </c>
      <c r="C1718" t="s">
        <v>74794</v>
      </c>
      <c r="D1718">
        <v>1001710</v>
      </c>
      <c r="E1718">
        <v>21</v>
      </c>
      <c r="F1718" t="s">
        <v>88</v>
      </c>
      <c r="G1718" t="s">
        <v>156</v>
      </c>
      <c r="H1718" t="s">
        <v>4978</v>
      </c>
      <c r="I1718" t="s">
        <v>6532</v>
      </c>
      <c r="J1718" t="s">
        <v>6533</v>
      </c>
      <c r="K1718" t="s">
        <v>13888</v>
      </c>
      <c r="L1718" t="s">
        <v>17244</v>
      </c>
      <c r="M1718" t="s">
        <v>53</v>
      </c>
      <c r="N1718" t="s">
        <v>53</v>
      </c>
      <c r="O1718" t="s">
        <v>53</v>
      </c>
      <c r="P1718" t="s">
        <v>17581</v>
      </c>
      <c r="Q1718" t="s">
        <v>19525</v>
      </c>
      <c r="R1718" t="s">
        <v>19526</v>
      </c>
      <c r="S1718" t="s">
        <v>19527</v>
      </c>
      <c r="T1718" t="s">
        <v>19528</v>
      </c>
      <c r="U1718" t="s">
        <v>53</v>
      </c>
      <c r="V1718" t="s">
        <v>19560</v>
      </c>
      <c r="W1718" t="s">
        <v>796</v>
      </c>
      <c r="X1718">
        <v>1893</v>
      </c>
      <c r="Y1718">
        <v>1</v>
      </c>
      <c r="Z1718" t="s">
        <v>19561</v>
      </c>
      <c r="AA1718" t="s">
        <v>19562</v>
      </c>
      <c r="AB1718" t="s">
        <v>19563</v>
      </c>
      <c r="AC1718" t="s">
        <v>19564</v>
      </c>
      <c r="AD1718" t="s">
        <v>63</v>
      </c>
      <c r="AE1718" t="s">
        <v>19565</v>
      </c>
      <c r="AF1718" t="s">
        <v>19566</v>
      </c>
      <c r="AI1718" t="s">
        <v>19567</v>
      </c>
      <c r="AJ1718" t="s">
        <v>53</v>
      </c>
      <c r="AK1718" t="s">
        <v>53</v>
      </c>
      <c r="AL1718" t="s">
        <v>53</v>
      </c>
      <c r="AM1718" t="s">
        <v>88</v>
      </c>
      <c r="AN1718" t="s">
        <v>88</v>
      </c>
      <c r="AO1718" t="s">
        <v>13151</v>
      </c>
      <c r="AP1718" t="s">
        <v>19568</v>
      </c>
      <c r="AQ1718" t="s">
        <v>467</v>
      </c>
      <c r="AR1718" t="s">
        <v>1319</v>
      </c>
      <c r="AS1718" t="s">
        <v>2093</v>
      </c>
      <c r="AT1718">
        <v>0</v>
      </c>
      <c r="AU1718">
        <v>0</v>
      </c>
      <c r="AV1718">
        <v>0</v>
      </c>
      <c r="AW1718" t="s">
        <v>19558</v>
      </c>
      <c r="AX1718">
        <v>0</v>
      </c>
      <c r="AY1718" t="s">
        <v>76</v>
      </c>
      <c r="AZ1718" t="s">
        <v>19558</v>
      </c>
      <c r="BA1718">
        <v>0</v>
      </c>
      <c r="BB1718" s="1"/>
    </row>
    <row r="1719" spans="1:54" x14ac:dyDescent="0.35">
      <c r="A1719">
        <v>1763</v>
      </c>
      <c r="B1719" t="s">
        <v>19570</v>
      </c>
      <c r="C1719" t="s">
        <v>74795</v>
      </c>
      <c r="D1719">
        <v>1001762</v>
      </c>
      <c r="E1719">
        <v>21</v>
      </c>
      <c r="F1719" t="s">
        <v>88</v>
      </c>
      <c r="G1719" t="s">
        <v>156</v>
      </c>
      <c r="H1719" t="s">
        <v>4978</v>
      </c>
      <c r="I1719" t="s">
        <v>6532</v>
      </c>
      <c r="J1719" t="s">
        <v>6533</v>
      </c>
      <c r="K1719" t="s">
        <v>13888</v>
      </c>
      <c r="L1719" t="s">
        <v>17244</v>
      </c>
      <c r="M1719" t="s">
        <v>53</v>
      </c>
      <c r="N1719" t="s">
        <v>53</v>
      </c>
      <c r="O1719" t="s">
        <v>53</v>
      </c>
      <c r="P1719" t="s">
        <v>17581</v>
      </c>
      <c r="Q1719" t="s">
        <v>19525</v>
      </c>
      <c r="R1719" t="s">
        <v>19526</v>
      </c>
      <c r="S1719" t="s">
        <v>19527</v>
      </c>
      <c r="T1719" t="s">
        <v>19571</v>
      </c>
      <c r="U1719" t="s">
        <v>53</v>
      </c>
      <c r="V1719" t="s">
        <v>19572</v>
      </c>
      <c r="W1719" t="s">
        <v>796</v>
      </c>
      <c r="X1719">
        <v>1903</v>
      </c>
      <c r="Y1719">
        <v>1</v>
      </c>
      <c r="Z1719" t="s">
        <v>19573</v>
      </c>
      <c r="AA1719" t="s">
        <v>19574</v>
      </c>
      <c r="AB1719" t="s">
        <v>19575</v>
      </c>
      <c r="AC1719" t="s">
        <v>19576</v>
      </c>
      <c r="AD1719" t="s">
        <v>63</v>
      </c>
      <c r="AE1719" t="s">
        <v>19577</v>
      </c>
      <c r="AF1719" t="s">
        <v>19578</v>
      </c>
      <c r="AI1719" t="s">
        <v>19579</v>
      </c>
      <c r="AJ1719" t="s">
        <v>19580</v>
      </c>
      <c r="AK1719" t="s">
        <v>19581</v>
      </c>
      <c r="AL1719" t="s">
        <v>19582</v>
      </c>
      <c r="AM1719" t="s">
        <v>88</v>
      </c>
      <c r="AN1719" t="s">
        <v>88</v>
      </c>
      <c r="AO1719" t="s">
        <v>1305</v>
      </c>
      <c r="AP1719" t="s">
        <v>88</v>
      </c>
      <c r="AQ1719" t="s">
        <v>467</v>
      </c>
      <c r="AR1719" t="s">
        <v>1319</v>
      </c>
      <c r="AS1719" t="s">
        <v>98</v>
      </c>
      <c r="AT1719">
        <v>0</v>
      </c>
      <c r="AU1719">
        <v>0</v>
      </c>
      <c r="AV1719">
        <v>0</v>
      </c>
      <c r="AW1719" t="s">
        <v>19569</v>
      </c>
      <c r="AX1719">
        <v>0</v>
      </c>
      <c r="AY1719" t="s">
        <v>1605</v>
      </c>
      <c r="AZ1719" t="s">
        <v>19583</v>
      </c>
      <c r="BA1719">
        <v>0</v>
      </c>
      <c r="BB1719" s="1"/>
    </row>
    <row r="1720" spans="1:54" x14ac:dyDescent="0.35">
      <c r="A1720">
        <v>1764</v>
      </c>
      <c r="B1720" t="s">
        <v>19585</v>
      </c>
      <c r="C1720" t="s">
        <v>74796</v>
      </c>
      <c r="D1720">
        <v>1001763</v>
      </c>
      <c r="E1720">
        <v>21</v>
      </c>
      <c r="F1720" t="s">
        <v>88</v>
      </c>
      <c r="G1720" t="s">
        <v>156</v>
      </c>
      <c r="H1720" t="s">
        <v>4978</v>
      </c>
      <c r="I1720" t="s">
        <v>6532</v>
      </c>
      <c r="J1720" t="s">
        <v>6533</v>
      </c>
      <c r="K1720" t="s">
        <v>13888</v>
      </c>
      <c r="L1720" t="s">
        <v>17244</v>
      </c>
      <c r="M1720" t="s">
        <v>53</v>
      </c>
      <c r="N1720" t="s">
        <v>53</v>
      </c>
      <c r="O1720" t="s">
        <v>53</v>
      </c>
      <c r="P1720" t="s">
        <v>17581</v>
      </c>
      <c r="Q1720" t="s">
        <v>19525</v>
      </c>
      <c r="R1720" t="s">
        <v>19526</v>
      </c>
      <c r="S1720" t="s">
        <v>19527</v>
      </c>
      <c r="T1720" t="s">
        <v>19571</v>
      </c>
      <c r="U1720" t="s">
        <v>53</v>
      </c>
      <c r="V1720" t="s">
        <v>19586</v>
      </c>
      <c r="W1720" t="s">
        <v>19502</v>
      </c>
      <c r="X1720">
        <v>1842</v>
      </c>
      <c r="Y1720">
        <v>1</v>
      </c>
      <c r="Z1720" t="s">
        <v>19587</v>
      </c>
      <c r="AA1720" t="s">
        <v>19588</v>
      </c>
      <c r="AB1720" t="s">
        <v>19589</v>
      </c>
      <c r="AC1720" t="s">
        <v>88</v>
      </c>
      <c r="AD1720" t="s">
        <v>88</v>
      </c>
      <c r="AE1720" t="s">
        <v>88</v>
      </c>
      <c r="AF1720" t="s">
        <v>19590</v>
      </c>
      <c r="AI1720" t="s">
        <v>19591</v>
      </c>
      <c r="AJ1720" t="s">
        <v>19592</v>
      </c>
      <c r="AK1720" t="s">
        <v>19581</v>
      </c>
      <c r="AL1720" t="s">
        <v>19593</v>
      </c>
      <c r="AM1720" t="s">
        <v>88</v>
      </c>
      <c r="AN1720" t="s">
        <v>88</v>
      </c>
      <c r="AO1720" t="s">
        <v>1305</v>
      </c>
      <c r="AP1720" t="s">
        <v>88</v>
      </c>
      <c r="AQ1720" t="s">
        <v>467</v>
      </c>
      <c r="AR1720" t="s">
        <v>1319</v>
      </c>
      <c r="AS1720" t="s">
        <v>98</v>
      </c>
      <c r="AT1720">
        <v>0</v>
      </c>
      <c r="AU1720">
        <v>0</v>
      </c>
      <c r="AV1720">
        <v>0</v>
      </c>
      <c r="AW1720" t="s">
        <v>19584</v>
      </c>
      <c r="AX1720">
        <v>0</v>
      </c>
      <c r="AY1720" t="s">
        <v>1605</v>
      </c>
      <c r="AZ1720" t="s">
        <v>19594</v>
      </c>
      <c r="BA1720">
        <v>0</v>
      </c>
      <c r="BB1720" s="6"/>
    </row>
    <row r="1721" spans="1:54" x14ac:dyDescent="0.35">
      <c r="A1721">
        <v>1765</v>
      </c>
      <c r="B1721" t="s">
        <v>19596</v>
      </c>
      <c r="C1721" t="s">
        <v>74797</v>
      </c>
      <c r="D1721">
        <v>1001723</v>
      </c>
      <c r="E1721">
        <v>21</v>
      </c>
      <c r="F1721" t="s">
        <v>88</v>
      </c>
      <c r="G1721" t="s">
        <v>156</v>
      </c>
      <c r="H1721" t="s">
        <v>4978</v>
      </c>
      <c r="I1721" t="s">
        <v>6532</v>
      </c>
      <c r="J1721" t="s">
        <v>6533</v>
      </c>
      <c r="K1721" t="s">
        <v>13888</v>
      </c>
      <c r="L1721" t="s">
        <v>17244</v>
      </c>
      <c r="M1721" t="s">
        <v>53</v>
      </c>
      <c r="N1721" t="s">
        <v>53</v>
      </c>
      <c r="O1721" t="s">
        <v>53</v>
      </c>
      <c r="P1721" t="s">
        <v>17581</v>
      </c>
      <c r="Q1721" t="s">
        <v>19525</v>
      </c>
      <c r="R1721" t="s">
        <v>19526</v>
      </c>
      <c r="S1721" t="s">
        <v>19597</v>
      </c>
      <c r="T1721" t="s">
        <v>19598</v>
      </c>
      <c r="U1721" t="s">
        <v>19598</v>
      </c>
      <c r="V1721" t="s">
        <v>19599</v>
      </c>
      <c r="W1721" t="s">
        <v>19600</v>
      </c>
      <c r="X1721">
        <v>1899</v>
      </c>
      <c r="Y1721">
        <v>1</v>
      </c>
      <c r="Z1721" t="s">
        <v>19601</v>
      </c>
      <c r="AA1721" t="s">
        <v>19602</v>
      </c>
      <c r="AB1721" t="s">
        <v>19603</v>
      </c>
      <c r="AC1721" t="s">
        <v>88</v>
      </c>
      <c r="AD1721" t="s">
        <v>87</v>
      </c>
      <c r="AE1721" t="s">
        <v>88</v>
      </c>
      <c r="AF1721" t="s">
        <v>19604</v>
      </c>
      <c r="AI1721" t="s">
        <v>19605</v>
      </c>
      <c r="AJ1721" t="s">
        <v>53</v>
      </c>
      <c r="AK1721" t="s">
        <v>19606</v>
      </c>
      <c r="AL1721" t="s">
        <v>19607</v>
      </c>
      <c r="AM1721" t="s">
        <v>88</v>
      </c>
      <c r="AN1721" t="s">
        <v>88</v>
      </c>
      <c r="AO1721" t="s">
        <v>19608</v>
      </c>
      <c r="AP1721" t="s">
        <v>88</v>
      </c>
      <c r="AQ1721" t="s">
        <v>4603</v>
      </c>
      <c r="AR1721" t="s">
        <v>5647</v>
      </c>
      <c r="AS1721" t="s">
        <v>98</v>
      </c>
      <c r="AT1721">
        <v>0</v>
      </c>
      <c r="AU1721">
        <v>0</v>
      </c>
      <c r="AV1721">
        <v>0</v>
      </c>
      <c r="AW1721" t="s">
        <v>19595</v>
      </c>
      <c r="AX1721">
        <v>0</v>
      </c>
      <c r="AY1721" t="s">
        <v>76</v>
      </c>
      <c r="AZ1721" t="s">
        <v>19595</v>
      </c>
      <c r="BA1721">
        <v>0</v>
      </c>
      <c r="BB1721" s="1"/>
    </row>
    <row r="1722" spans="1:54" x14ac:dyDescent="0.35">
      <c r="A1722">
        <v>1766</v>
      </c>
      <c r="B1722" t="s">
        <v>19610</v>
      </c>
      <c r="C1722" t="s">
        <v>74798</v>
      </c>
      <c r="D1722">
        <v>1001724</v>
      </c>
      <c r="E1722">
        <v>21</v>
      </c>
      <c r="F1722" t="s">
        <v>88</v>
      </c>
      <c r="G1722" t="s">
        <v>156</v>
      </c>
      <c r="H1722" t="s">
        <v>4978</v>
      </c>
      <c r="I1722" t="s">
        <v>6532</v>
      </c>
      <c r="J1722" t="s">
        <v>6533</v>
      </c>
      <c r="K1722" t="s">
        <v>13888</v>
      </c>
      <c r="L1722" t="s">
        <v>17244</v>
      </c>
      <c r="M1722" t="s">
        <v>53</v>
      </c>
      <c r="N1722" t="s">
        <v>53</v>
      </c>
      <c r="O1722" t="s">
        <v>53</v>
      </c>
      <c r="P1722" t="s">
        <v>17581</v>
      </c>
      <c r="Q1722" t="s">
        <v>19525</v>
      </c>
      <c r="R1722" t="s">
        <v>19526</v>
      </c>
      <c r="S1722" t="s">
        <v>19597</v>
      </c>
      <c r="T1722" t="s">
        <v>19598</v>
      </c>
      <c r="U1722" t="s">
        <v>19598</v>
      </c>
      <c r="V1722" t="s">
        <v>19611</v>
      </c>
      <c r="W1722" t="s">
        <v>1011</v>
      </c>
      <c r="X1722">
        <v>1776</v>
      </c>
      <c r="Y1722">
        <v>1</v>
      </c>
      <c r="Z1722" t="s">
        <v>19612</v>
      </c>
      <c r="AA1722" t="s">
        <v>1013</v>
      </c>
      <c r="AB1722" t="s">
        <v>19613</v>
      </c>
      <c r="AC1722" t="s">
        <v>88</v>
      </c>
      <c r="AD1722" t="s">
        <v>88</v>
      </c>
      <c r="AE1722" t="s">
        <v>88</v>
      </c>
      <c r="AF1722" t="s">
        <v>19614</v>
      </c>
      <c r="AI1722" t="s">
        <v>19615</v>
      </c>
      <c r="AJ1722" t="s">
        <v>19616</v>
      </c>
      <c r="AK1722" t="s">
        <v>53</v>
      </c>
      <c r="AL1722" t="s">
        <v>53</v>
      </c>
      <c r="AM1722" t="s">
        <v>88</v>
      </c>
      <c r="AN1722" t="s">
        <v>88</v>
      </c>
      <c r="AO1722" t="s">
        <v>19617</v>
      </c>
      <c r="AP1722" t="s">
        <v>88</v>
      </c>
      <c r="AQ1722" t="s">
        <v>12743</v>
      </c>
      <c r="AR1722" t="s">
        <v>5647</v>
      </c>
      <c r="AS1722" t="s">
        <v>98</v>
      </c>
      <c r="AT1722">
        <v>0</v>
      </c>
      <c r="AU1722">
        <v>0</v>
      </c>
      <c r="AV1722">
        <v>0</v>
      </c>
      <c r="AW1722" t="s">
        <v>19609</v>
      </c>
      <c r="AX1722">
        <v>0</v>
      </c>
      <c r="AY1722" t="s">
        <v>76</v>
      </c>
      <c r="AZ1722" t="s">
        <v>19609</v>
      </c>
      <c r="BA1722">
        <v>0</v>
      </c>
      <c r="BB1722" s="1"/>
    </row>
    <row r="1723" spans="1:54" x14ac:dyDescent="0.35">
      <c r="A1723">
        <v>1767</v>
      </c>
      <c r="B1723" t="s">
        <v>19619</v>
      </c>
      <c r="C1723" t="s">
        <v>74799</v>
      </c>
      <c r="D1723">
        <v>1001725</v>
      </c>
      <c r="E1723">
        <v>21</v>
      </c>
      <c r="F1723" t="s">
        <v>88</v>
      </c>
      <c r="G1723" t="s">
        <v>156</v>
      </c>
      <c r="H1723" t="s">
        <v>4978</v>
      </c>
      <c r="I1723" t="s">
        <v>6532</v>
      </c>
      <c r="J1723" t="s">
        <v>6533</v>
      </c>
      <c r="K1723" t="s">
        <v>13888</v>
      </c>
      <c r="L1723" t="s">
        <v>17244</v>
      </c>
      <c r="M1723" t="s">
        <v>53</v>
      </c>
      <c r="N1723" t="s">
        <v>53</v>
      </c>
      <c r="O1723" t="s">
        <v>53</v>
      </c>
      <c r="P1723" t="s">
        <v>17581</v>
      </c>
      <c r="Q1723" t="s">
        <v>19525</v>
      </c>
      <c r="R1723" t="s">
        <v>19526</v>
      </c>
      <c r="S1723" t="s">
        <v>19597</v>
      </c>
      <c r="T1723" t="s">
        <v>19598</v>
      </c>
      <c r="U1723" t="s">
        <v>19598</v>
      </c>
      <c r="V1723" t="s">
        <v>19620</v>
      </c>
      <c r="W1723" t="s">
        <v>19621</v>
      </c>
      <c r="X1723">
        <v>1934</v>
      </c>
      <c r="Y1723">
        <v>0</v>
      </c>
      <c r="Z1723" t="s">
        <v>19622</v>
      </c>
      <c r="AA1723" t="s">
        <v>19623</v>
      </c>
      <c r="AB1723" t="s">
        <v>19624</v>
      </c>
      <c r="AC1723" t="s">
        <v>19625</v>
      </c>
      <c r="AD1723" t="s">
        <v>63</v>
      </c>
      <c r="AE1723" t="s">
        <v>19626</v>
      </c>
      <c r="AF1723" t="s">
        <v>19627</v>
      </c>
      <c r="AI1723" t="s">
        <v>19628</v>
      </c>
      <c r="AJ1723" t="s">
        <v>53</v>
      </c>
      <c r="AK1723" t="s">
        <v>53</v>
      </c>
      <c r="AL1723" t="s">
        <v>53</v>
      </c>
      <c r="AM1723" t="s">
        <v>88</v>
      </c>
      <c r="AN1723" t="s">
        <v>88</v>
      </c>
      <c r="AO1723" t="s">
        <v>13508</v>
      </c>
      <c r="AP1723" t="s">
        <v>12872</v>
      </c>
      <c r="AQ1723" t="s">
        <v>467</v>
      </c>
      <c r="AR1723" t="s">
        <v>1319</v>
      </c>
      <c r="AS1723" t="s">
        <v>98</v>
      </c>
      <c r="AT1723">
        <v>0</v>
      </c>
      <c r="AU1723">
        <v>0</v>
      </c>
      <c r="AV1723">
        <v>0</v>
      </c>
      <c r="AW1723" t="s">
        <v>19618</v>
      </c>
      <c r="AX1723">
        <v>0</v>
      </c>
      <c r="AY1723" t="s">
        <v>76</v>
      </c>
      <c r="AZ1723" t="s">
        <v>19618</v>
      </c>
      <c r="BA1723">
        <v>0</v>
      </c>
      <c r="BB1723" s="1"/>
    </row>
    <row r="1724" spans="1:54" x14ac:dyDescent="0.35">
      <c r="A1724">
        <v>1768</v>
      </c>
      <c r="B1724" t="s">
        <v>19630</v>
      </c>
      <c r="C1724" t="s">
        <v>74800</v>
      </c>
      <c r="D1724">
        <v>1001726</v>
      </c>
      <c r="E1724">
        <v>21</v>
      </c>
      <c r="F1724" t="s">
        <v>88</v>
      </c>
      <c r="G1724" t="s">
        <v>156</v>
      </c>
      <c r="H1724" t="s">
        <v>4978</v>
      </c>
      <c r="I1724" t="s">
        <v>6532</v>
      </c>
      <c r="J1724" t="s">
        <v>6533</v>
      </c>
      <c r="K1724" t="s">
        <v>13888</v>
      </c>
      <c r="L1724" t="s">
        <v>17244</v>
      </c>
      <c r="M1724" t="s">
        <v>53</v>
      </c>
      <c r="N1724" t="s">
        <v>53</v>
      </c>
      <c r="O1724" t="s">
        <v>53</v>
      </c>
      <c r="P1724" t="s">
        <v>17581</v>
      </c>
      <c r="Q1724" t="s">
        <v>19525</v>
      </c>
      <c r="R1724" t="s">
        <v>19526</v>
      </c>
      <c r="S1724" t="s">
        <v>19597</v>
      </c>
      <c r="T1724" t="s">
        <v>19598</v>
      </c>
      <c r="U1724" t="s">
        <v>19631</v>
      </c>
      <c r="V1724" t="s">
        <v>19632</v>
      </c>
      <c r="W1724" t="s">
        <v>8155</v>
      </c>
      <c r="X1724">
        <v>1829</v>
      </c>
      <c r="Y1724">
        <v>1</v>
      </c>
      <c r="Z1724" t="s">
        <v>19633</v>
      </c>
      <c r="AA1724" t="s">
        <v>19634</v>
      </c>
      <c r="AB1724" t="s">
        <v>19635</v>
      </c>
      <c r="AC1724" t="s">
        <v>88</v>
      </c>
      <c r="AD1724" t="s">
        <v>88</v>
      </c>
      <c r="AE1724" t="s">
        <v>88</v>
      </c>
      <c r="AF1724" t="s">
        <v>19636</v>
      </c>
      <c r="AI1724" t="s">
        <v>19637</v>
      </c>
      <c r="AJ1724" t="s">
        <v>19638</v>
      </c>
      <c r="AK1724" t="s">
        <v>53</v>
      </c>
      <c r="AL1724" t="s">
        <v>53</v>
      </c>
      <c r="AM1724" t="s">
        <v>88</v>
      </c>
      <c r="AN1724" t="s">
        <v>88</v>
      </c>
      <c r="AO1724" t="s">
        <v>12626</v>
      </c>
      <c r="AP1724" t="s">
        <v>19639</v>
      </c>
      <c r="AQ1724" t="s">
        <v>467</v>
      </c>
      <c r="AR1724" t="s">
        <v>1319</v>
      </c>
      <c r="AS1724" t="s">
        <v>98</v>
      </c>
      <c r="AT1724">
        <v>0</v>
      </c>
      <c r="AU1724">
        <v>0</v>
      </c>
      <c r="AV1724">
        <v>0</v>
      </c>
      <c r="AW1724" t="s">
        <v>19629</v>
      </c>
      <c r="AX1724">
        <v>0</v>
      </c>
      <c r="AY1724" t="s">
        <v>76</v>
      </c>
      <c r="AZ1724" t="s">
        <v>19629</v>
      </c>
      <c r="BA1724">
        <v>0</v>
      </c>
      <c r="BB1724" s="1"/>
    </row>
    <row r="1725" spans="1:54" x14ac:dyDescent="0.35">
      <c r="A1725">
        <v>1769</v>
      </c>
      <c r="B1725" t="s">
        <v>19641</v>
      </c>
      <c r="C1725" t="s">
        <v>74801</v>
      </c>
      <c r="D1725">
        <v>1001727</v>
      </c>
      <c r="E1725">
        <v>21</v>
      </c>
      <c r="F1725" t="s">
        <v>88</v>
      </c>
      <c r="G1725" t="s">
        <v>156</v>
      </c>
      <c r="H1725" t="s">
        <v>4978</v>
      </c>
      <c r="I1725" t="s">
        <v>6532</v>
      </c>
      <c r="J1725" t="s">
        <v>6533</v>
      </c>
      <c r="K1725" t="s">
        <v>13888</v>
      </c>
      <c r="L1725" t="s">
        <v>17244</v>
      </c>
      <c r="M1725" t="s">
        <v>53</v>
      </c>
      <c r="N1725" t="s">
        <v>53</v>
      </c>
      <c r="O1725" t="s">
        <v>53</v>
      </c>
      <c r="P1725" t="s">
        <v>17581</v>
      </c>
      <c r="Q1725" t="s">
        <v>19525</v>
      </c>
      <c r="R1725" t="s">
        <v>19526</v>
      </c>
      <c r="S1725" t="s">
        <v>19597</v>
      </c>
      <c r="T1725" t="s">
        <v>19598</v>
      </c>
      <c r="U1725" t="s">
        <v>19598</v>
      </c>
      <c r="V1725" t="s">
        <v>19642</v>
      </c>
      <c r="W1725" t="s">
        <v>4747</v>
      </c>
      <c r="X1725">
        <v>1811</v>
      </c>
      <c r="Y1725">
        <v>1</v>
      </c>
      <c r="Z1725" t="s">
        <v>19643</v>
      </c>
      <c r="AA1725" t="s">
        <v>13622</v>
      </c>
      <c r="AB1725" t="s">
        <v>19644</v>
      </c>
      <c r="AC1725" t="s">
        <v>88</v>
      </c>
      <c r="AD1725" t="s">
        <v>88</v>
      </c>
      <c r="AE1725" t="s">
        <v>88</v>
      </c>
      <c r="AF1725" t="s">
        <v>19645</v>
      </c>
      <c r="AI1725" t="s">
        <v>19646</v>
      </c>
      <c r="AJ1725" t="s">
        <v>19647</v>
      </c>
      <c r="AK1725" t="s">
        <v>53</v>
      </c>
      <c r="AL1725" t="s">
        <v>53</v>
      </c>
      <c r="AM1725" t="s">
        <v>88</v>
      </c>
      <c r="AN1725" t="s">
        <v>88</v>
      </c>
      <c r="AO1725" t="s">
        <v>13871</v>
      </c>
      <c r="AP1725" t="s">
        <v>88</v>
      </c>
      <c r="AQ1725" t="s">
        <v>12743</v>
      </c>
      <c r="AR1725" t="s">
        <v>5647</v>
      </c>
      <c r="AS1725" t="s">
        <v>98</v>
      </c>
      <c r="AT1725">
        <v>0</v>
      </c>
      <c r="AU1725">
        <v>0</v>
      </c>
      <c r="AV1725">
        <v>0</v>
      </c>
      <c r="AW1725" t="s">
        <v>19640</v>
      </c>
      <c r="AX1725">
        <v>0</v>
      </c>
      <c r="AY1725" t="s">
        <v>76</v>
      </c>
      <c r="AZ1725" t="s">
        <v>19640</v>
      </c>
      <c r="BA1725">
        <v>0</v>
      </c>
      <c r="BB1725" s="1"/>
    </row>
    <row r="1726" spans="1:54" x14ac:dyDescent="0.35">
      <c r="A1726">
        <v>1770</v>
      </c>
      <c r="B1726" t="s">
        <v>19649</v>
      </c>
      <c r="C1726" t="s">
        <v>74802</v>
      </c>
      <c r="D1726">
        <v>1001728</v>
      </c>
      <c r="E1726">
        <v>21</v>
      </c>
      <c r="F1726" t="s">
        <v>19650</v>
      </c>
      <c r="G1726" t="s">
        <v>156</v>
      </c>
      <c r="H1726" t="s">
        <v>4978</v>
      </c>
      <c r="I1726" t="s">
        <v>6532</v>
      </c>
      <c r="J1726" t="s">
        <v>6533</v>
      </c>
      <c r="K1726" t="s">
        <v>13888</v>
      </c>
      <c r="L1726" t="s">
        <v>17244</v>
      </c>
      <c r="M1726" t="s">
        <v>53</v>
      </c>
      <c r="N1726" t="s">
        <v>53</v>
      </c>
      <c r="O1726" t="s">
        <v>53</v>
      </c>
      <c r="P1726" t="s">
        <v>17581</v>
      </c>
      <c r="Q1726" t="s">
        <v>19525</v>
      </c>
      <c r="R1726" t="s">
        <v>19526</v>
      </c>
      <c r="S1726" t="s">
        <v>19597</v>
      </c>
      <c r="T1726" t="s">
        <v>19598</v>
      </c>
      <c r="U1726" t="s">
        <v>19598</v>
      </c>
      <c r="V1726" t="s">
        <v>19651</v>
      </c>
      <c r="W1726" t="s">
        <v>7410</v>
      </c>
      <c r="X1726">
        <v>1844</v>
      </c>
      <c r="Y1726">
        <v>1</v>
      </c>
      <c r="Z1726" t="s">
        <v>19652</v>
      </c>
      <c r="AA1726" t="s">
        <v>19653</v>
      </c>
      <c r="AB1726" t="s">
        <v>19654</v>
      </c>
      <c r="AC1726" t="s">
        <v>19655</v>
      </c>
      <c r="AD1726" t="s">
        <v>63</v>
      </c>
      <c r="AE1726" t="s">
        <v>88</v>
      </c>
      <c r="AF1726" t="s">
        <v>19656</v>
      </c>
      <c r="AI1726" t="s">
        <v>19657</v>
      </c>
      <c r="AJ1726" t="s">
        <v>19658</v>
      </c>
      <c r="AK1726" t="s">
        <v>53</v>
      </c>
      <c r="AL1726" t="s">
        <v>53</v>
      </c>
      <c r="AM1726" t="s">
        <v>88</v>
      </c>
      <c r="AN1726" t="s">
        <v>88</v>
      </c>
      <c r="AO1726" t="s">
        <v>19659</v>
      </c>
      <c r="AP1726" t="s">
        <v>88</v>
      </c>
      <c r="AQ1726" t="s">
        <v>4603</v>
      </c>
      <c r="AR1726" t="s">
        <v>5647</v>
      </c>
      <c r="AS1726" t="s">
        <v>98</v>
      </c>
      <c r="AT1726">
        <v>0</v>
      </c>
      <c r="AU1726">
        <v>0</v>
      </c>
      <c r="AV1726">
        <v>0</v>
      </c>
      <c r="AW1726" t="s">
        <v>19648</v>
      </c>
      <c r="AX1726">
        <v>0</v>
      </c>
      <c r="AY1726" t="s">
        <v>76</v>
      </c>
      <c r="AZ1726" t="s">
        <v>19648</v>
      </c>
      <c r="BA1726">
        <v>0</v>
      </c>
      <c r="BB1726" s="1"/>
    </row>
    <row r="1727" spans="1:54" x14ac:dyDescent="0.35">
      <c r="A1727">
        <v>1771</v>
      </c>
      <c r="B1727" t="s">
        <v>19661</v>
      </c>
      <c r="C1727" t="s">
        <v>74803</v>
      </c>
      <c r="D1727">
        <v>1001729</v>
      </c>
      <c r="E1727">
        <v>21</v>
      </c>
      <c r="F1727" t="s">
        <v>88</v>
      </c>
      <c r="G1727" t="s">
        <v>156</v>
      </c>
      <c r="H1727" t="s">
        <v>4978</v>
      </c>
      <c r="I1727" t="s">
        <v>6532</v>
      </c>
      <c r="J1727" t="s">
        <v>6533</v>
      </c>
      <c r="K1727" t="s">
        <v>13888</v>
      </c>
      <c r="L1727" t="s">
        <v>17244</v>
      </c>
      <c r="M1727" t="s">
        <v>53</v>
      </c>
      <c r="N1727" t="s">
        <v>53</v>
      </c>
      <c r="O1727" t="s">
        <v>53</v>
      </c>
      <c r="P1727" t="s">
        <v>17581</v>
      </c>
      <c r="Q1727" t="s">
        <v>19525</v>
      </c>
      <c r="R1727" t="s">
        <v>19526</v>
      </c>
      <c r="S1727" t="s">
        <v>19597</v>
      </c>
      <c r="T1727" t="s">
        <v>19598</v>
      </c>
      <c r="U1727" t="s">
        <v>19631</v>
      </c>
      <c r="V1727" t="s">
        <v>19662</v>
      </c>
      <c r="W1727" t="s">
        <v>19502</v>
      </c>
      <c r="X1727">
        <v>1841</v>
      </c>
      <c r="Y1727">
        <v>1</v>
      </c>
      <c r="Z1727" t="s">
        <v>19663</v>
      </c>
      <c r="AA1727" t="s">
        <v>19664</v>
      </c>
      <c r="AB1727" t="s">
        <v>19665</v>
      </c>
      <c r="AC1727" t="s">
        <v>88</v>
      </c>
      <c r="AD1727" t="s">
        <v>88</v>
      </c>
      <c r="AE1727" t="s">
        <v>88</v>
      </c>
      <c r="AF1727" t="s">
        <v>19666</v>
      </c>
      <c r="AI1727" t="s">
        <v>19667</v>
      </c>
      <c r="AJ1727" t="s">
        <v>19668</v>
      </c>
      <c r="AK1727" t="s">
        <v>19669</v>
      </c>
      <c r="AL1727" t="s">
        <v>17901</v>
      </c>
      <c r="AM1727" t="s">
        <v>88</v>
      </c>
      <c r="AN1727" t="s">
        <v>88</v>
      </c>
      <c r="AO1727" t="s">
        <v>12626</v>
      </c>
      <c r="AP1727" t="s">
        <v>19670</v>
      </c>
      <c r="AQ1727" t="s">
        <v>467</v>
      </c>
      <c r="AR1727" t="s">
        <v>1319</v>
      </c>
      <c r="AS1727" t="s">
        <v>98</v>
      </c>
      <c r="AT1727">
        <v>0</v>
      </c>
      <c r="AU1727">
        <v>0</v>
      </c>
      <c r="AV1727">
        <v>0</v>
      </c>
      <c r="AW1727" t="s">
        <v>19671</v>
      </c>
      <c r="AX1727">
        <v>0</v>
      </c>
      <c r="AY1727" t="s">
        <v>76</v>
      </c>
      <c r="AZ1727" t="s">
        <v>19660</v>
      </c>
      <c r="BA1727">
        <v>0</v>
      </c>
      <c r="BB1727" s="1"/>
    </row>
    <row r="1728" spans="1:54" x14ac:dyDescent="0.35">
      <c r="A1728">
        <v>1772</v>
      </c>
      <c r="B1728" t="s">
        <v>19673</v>
      </c>
      <c r="C1728" t="s">
        <v>74804</v>
      </c>
      <c r="D1728">
        <v>1001730</v>
      </c>
      <c r="E1728">
        <v>21</v>
      </c>
      <c r="F1728" t="s">
        <v>19674</v>
      </c>
      <c r="G1728" t="s">
        <v>156</v>
      </c>
      <c r="H1728" t="s">
        <v>4978</v>
      </c>
      <c r="I1728" t="s">
        <v>6532</v>
      </c>
      <c r="J1728" t="s">
        <v>6533</v>
      </c>
      <c r="K1728" t="s">
        <v>13888</v>
      </c>
      <c r="L1728" t="s">
        <v>17244</v>
      </c>
      <c r="M1728" t="s">
        <v>53</v>
      </c>
      <c r="N1728" t="s">
        <v>53</v>
      </c>
      <c r="O1728" t="s">
        <v>53</v>
      </c>
      <c r="P1728" t="s">
        <v>17581</v>
      </c>
      <c r="Q1728" t="s">
        <v>19525</v>
      </c>
      <c r="R1728" t="s">
        <v>19526</v>
      </c>
      <c r="S1728" t="s">
        <v>19597</v>
      </c>
      <c r="T1728" t="s">
        <v>19598</v>
      </c>
      <c r="U1728" t="s">
        <v>19598</v>
      </c>
      <c r="V1728" t="s">
        <v>19675</v>
      </c>
      <c r="W1728" t="s">
        <v>8439</v>
      </c>
      <c r="X1728">
        <v>1841</v>
      </c>
      <c r="Y1728">
        <v>1</v>
      </c>
      <c r="Z1728" t="s">
        <v>19676</v>
      </c>
      <c r="AA1728" t="s">
        <v>19677</v>
      </c>
      <c r="AB1728" t="s">
        <v>19678</v>
      </c>
      <c r="AC1728" t="s">
        <v>19679</v>
      </c>
      <c r="AD1728" t="s">
        <v>87</v>
      </c>
      <c r="AE1728" t="s">
        <v>19680</v>
      </c>
      <c r="AF1728" t="s">
        <v>19681</v>
      </c>
      <c r="AI1728" t="s">
        <v>19682</v>
      </c>
      <c r="AJ1728" t="s">
        <v>53</v>
      </c>
      <c r="AK1728" t="s">
        <v>53</v>
      </c>
      <c r="AL1728" t="s">
        <v>53</v>
      </c>
      <c r="AM1728" t="s">
        <v>88</v>
      </c>
      <c r="AN1728" t="s">
        <v>88</v>
      </c>
      <c r="AO1728" t="s">
        <v>19683</v>
      </c>
      <c r="AP1728" t="s">
        <v>88</v>
      </c>
      <c r="AQ1728" t="s">
        <v>4603</v>
      </c>
      <c r="AR1728" t="s">
        <v>5647</v>
      </c>
      <c r="AS1728" t="s">
        <v>98</v>
      </c>
      <c r="AT1728">
        <v>0</v>
      </c>
      <c r="AU1728">
        <v>0</v>
      </c>
      <c r="AV1728">
        <v>0</v>
      </c>
      <c r="AW1728" t="s">
        <v>19672</v>
      </c>
      <c r="AX1728">
        <v>0</v>
      </c>
      <c r="AY1728" t="s">
        <v>76</v>
      </c>
      <c r="AZ1728" t="s">
        <v>19672</v>
      </c>
      <c r="BA1728">
        <v>0</v>
      </c>
      <c r="BB1728" s="1"/>
    </row>
    <row r="1729" spans="1:54" x14ac:dyDescent="0.35">
      <c r="A1729">
        <v>1773</v>
      </c>
      <c r="B1729" t="s">
        <v>19685</v>
      </c>
      <c r="C1729" t="s">
        <v>74805</v>
      </c>
      <c r="D1729">
        <v>1001731</v>
      </c>
      <c r="E1729">
        <v>21</v>
      </c>
      <c r="F1729" t="s">
        <v>88</v>
      </c>
      <c r="G1729" t="s">
        <v>156</v>
      </c>
      <c r="H1729" t="s">
        <v>4978</v>
      </c>
      <c r="I1729" t="s">
        <v>6532</v>
      </c>
      <c r="J1729" t="s">
        <v>6533</v>
      </c>
      <c r="K1729" t="s">
        <v>13888</v>
      </c>
      <c r="L1729" t="s">
        <v>17244</v>
      </c>
      <c r="M1729" t="s">
        <v>53</v>
      </c>
      <c r="N1729" t="s">
        <v>53</v>
      </c>
      <c r="O1729" t="s">
        <v>53</v>
      </c>
      <c r="P1729" t="s">
        <v>17581</v>
      </c>
      <c r="Q1729" t="s">
        <v>19525</v>
      </c>
      <c r="R1729" t="s">
        <v>19526</v>
      </c>
      <c r="S1729" t="s">
        <v>19597</v>
      </c>
      <c r="T1729" t="s">
        <v>19598</v>
      </c>
      <c r="U1729" t="s">
        <v>19598</v>
      </c>
      <c r="V1729" t="s">
        <v>19686</v>
      </c>
      <c r="W1729" t="s">
        <v>19687</v>
      </c>
      <c r="X1729">
        <v>1956</v>
      </c>
      <c r="Y1729">
        <v>0</v>
      </c>
      <c r="Z1729" t="s">
        <v>19688</v>
      </c>
      <c r="AA1729" t="s">
        <v>19689</v>
      </c>
      <c r="AB1729" t="s">
        <v>88</v>
      </c>
      <c r="AC1729" t="s">
        <v>19690</v>
      </c>
      <c r="AD1729" t="s">
        <v>63</v>
      </c>
      <c r="AE1729" t="s">
        <v>88</v>
      </c>
      <c r="AF1729" t="s">
        <v>19691</v>
      </c>
      <c r="AI1729" t="s">
        <v>19692</v>
      </c>
      <c r="AJ1729" t="s">
        <v>53</v>
      </c>
      <c r="AK1729" t="s">
        <v>19693</v>
      </c>
      <c r="AL1729" t="s">
        <v>19607</v>
      </c>
      <c r="AM1729" t="s">
        <v>88</v>
      </c>
      <c r="AN1729" t="s">
        <v>88</v>
      </c>
      <c r="AO1729" t="s">
        <v>13871</v>
      </c>
      <c r="AP1729" t="s">
        <v>88</v>
      </c>
      <c r="AQ1729" t="s">
        <v>12743</v>
      </c>
      <c r="AR1729" t="s">
        <v>5647</v>
      </c>
      <c r="AS1729" t="s">
        <v>450</v>
      </c>
      <c r="AT1729">
        <v>0</v>
      </c>
      <c r="AU1729">
        <v>0</v>
      </c>
      <c r="AV1729">
        <v>0</v>
      </c>
      <c r="AW1729" t="s">
        <v>19684</v>
      </c>
      <c r="AX1729">
        <v>0</v>
      </c>
      <c r="AY1729" t="s">
        <v>240</v>
      </c>
      <c r="AZ1729" t="s">
        <v>53</v>
      </c>
      <c r="BA1729">
        <v>1</v>
      </c>
      <c r="BB1729" s="1"/>
    </row>
    <row r="1730" spans="1:54" x14ac:dyDescent="0.35">
      <c r="A1730">
        <v>1774</v>
      </c>
      <c r="B1730" t="s">
        <v>19695</v>
      </c>
      <c r="C1730" t="s">
        <v>74806</v>
      </c>
      <c r="D1730">
        <v>1001732</v>
      </c>
      <c r="E1730">
        <v>21</v>
      </c>
      <c r="F1730" t="s">
        <v>19696</v>
      </c>
      <c r="G1730" t="s">
        <v>156</v>
      </c>
      <c r="H1730" t="s">
        <v>4978</v>
      </c>
      <c r="I1730" t="s">
        <v>6532</v>
      </c>
      <c r="J1730" t="s">
        <v>6533</v>
      </c>
      <c r="K1730" t="s">
        <v>13888</v>
      </c>
      <c r="L1730" t="s">
        <v>17244</v>
      </c>
      <c r="M1730" t="s">
        <v>53</v>
      </c>
      <c r="N1730" t="s">
        <v>53</v>
      </c>
      <c r="O1730" t="s">
        <v>53</v>
      </c>
      <c r="P1730" t="s">
        <v>17581</v>
      </c>
      <c r="Q1730" t="s">
        <v>19525</v>
      </c>
      <c r="R1730" t="s">
        <v>19526</v>
      </c>
      <c r="S1730" t="s">
        <v>19597</v>
      </c>
      <c r="T1730" t="s">
        <v>19598</v>
      </c>
      <c r="U1730" t="s">
        <v>19598</v>
      </c>
      <c r="V1730" t="s">
        <v>19697</v>
      </c>
      <c r="W1730" t="s">
        <v>319</v>
      </c>
      <c r="X1730">
        <v>1758</v>
      </c>
      <c r="Y1730">
        <v>1</v>
      </c>
      <c r="Z1730" t="s">
        <v>19698</v>
      </c>
      <c r="AA1730" t="s">
        <v>321</v>
      </c>
      <c r="AB1730" t="s">
        <v>19699</v>
      </c>
      <c r="AC1730" t="s">
        <v>88</v>
      </c>
      <c r="AD1730" t="s">
        <v>88</v>
      </c>
      <c r="AE1730" t="s">
        <v>88</v>
      </c>
      <c r="AF1730" t="s">
        <v>19700</v>
      </c>
      <c r="AI1730" t="s">
        <v>19701</v>
      </c>
      <c r="AJ1730" t="s">
        <v>19702</v>
      </c>
      <c r="AK1730" t="s">
        <v>53</v>
      </c>
      <c r="AL1730" t="s">
        <v>53</v>
      </c>
      <c r="AM1730" t="s">
        <v>88</v>
      </c>
      <c r="AN1730" t="s">
        <v>88</v>
      </c>
      <c r="AO1730" t="s">
        <v>19703</v>
      </c>
      <c r="AP1730" t="s">
        <v>88</v>
      </c>
      <c r="AQ1730" t="s">
        <v>12697</v>
      </c>
      <c r="AR1730" t="s">
        <v>5647</v>
      </c>
      <c r="AS1730" t="s">
        <v>98</v>
      </c>
      <c r="AT1730">
        <v>0</v>
      </c>
      <c r="AU1730">
        <v>0</v>
      </c>
      <c r="AV1730">
        <v>0</v>
      </c>
      <c r="AW1730" t="s">
        <v>19694</v>
      </c>
      <c r="AX1730">
        <v>0</v>
      </c>
      <c r="AY1730" t="s">
        <v>76</v>
      </c>
      <c r="AZ1730" t="s">
        <v>19694</v>
      </c>
      <c r="BA1730">
        <v>0</v>
      </c>
      <c r="BB1730" s="1"/>
    </row>
    <row r="1731" spans="1:54" x14ac:dyDescent="0.35">
      <c r="A1731">
        <v>1775</v>
      </c>
      <c r="B1731" t="s">
        <v>19705</v>
      </c>
      <c r="C1731" t="s">
        <v>74807</v>
      </c>
      <c r="D1731">
        <v>1001733</v>
      </c>
      <c r="E1731">
        <v>21</v>
      </c>
      <c r="F1731" t="s">
        <v>88</v>
      </c>
      <c r="G1731" t="s">
        <v>156</v>
      </c>
      <c r="H1731" t="s">
        <v>4978</v>
      </c>
      <c r="I1731" t="s">
        <v>6532</v>
      </c>
      <c r="J1731" t="s">
        <v>6533</v>
      </c>
      <c r="K1731" t="s">
        <v>13888</v>
      </c>
      <c r="L1731" t="s">
        <v>17244</v>
      </c>
      <c r="M1731" t="s">
        <v>53</v>
      </c>
      <c r="N1731" t="s">
        <v>53</v>
      </c>
      <c r="O1731" t="s">
        <v>53</v>
      </c>
      <c r="P1731" t="s">
        <v>17581</v>
      </c>
      <c r="Q1731" t="s">
        <v>19525</v>
      </c>
      <c r="R1731" t="s">
        <v>19526</v>
      </c>
      <c r="S1731" t="s">
        <v>19597</v>
      </c>
      <c r="T1731" t="s">
        <v>19598</v>
      </c>
      <c r="U1731" t="s">
        <v>19598</v>
      </c>
      <c r="V1731" t="s">
        <v>19706</v>
      </c>
      <c r="W1731" t="s">
        <v>19707</v>
      </c>
      <c r="X1731">
        <v>1925</v>
      </c>
      <c r="Y1731">
        <v>1</v>
      </c>
      <c r="Z1731" t="s">
        <v>19708</v>
      </c>
      <c r="AA1731" t="s">
        <v>19709</v>
      </c>
      <c r="AB1731" t="s">
        <v>19710</v>
      </c>
      <c r="AC1731" t="s">
        <v>88</v>
      </c>
      <c r="AD1731" t="s">
        <v>63</v>
      </c>
      <c r="AE1731" t="s">
        <v>88</v>
      </c>
      <c r="AF1731" t="s">
        <v>19711</v>
      </c>
      <c r="AI1731" t="s">
        <v>19712</v>
      </c>
      <c r="AJ1731" t="s">
        <v>19713</v>
      </c>
      <c r="AK1731" t="s">
        <v>53</v>
      </c>
      <c r="AL1731" t="s">
        <v>53</v>
      </c>
      <c r="AM1731" t="s">
        <v>88</v>
      </c>
      <c r="AN1731" t="s">
        <v>88</v>
      </c>
      <c r="AO1731" t="s">
        <v>19714</v>
      </c>
      <c r="AP1731" t="s">
        <v>88</v>
      </c>
      <c r="AQ1731" t="s">
        <v>4603</v>
      </c>
      <c r="AR1731" t="s">
        <v>5647</v>
      </c>
      <c r="AS1731" t="s">
        <v>136</v>
      </c>
      <c r="AT1731">
        <v>0</v>
      </c>
      <c r="AU1731">
        <v>0</v>
      </c>
      <c r="AV1731">
        <v>0</v>
      </c>
      <c r="AW1731" t="s">
        <v>19704</v>
      </c>
      <c r="AX1731">
        <v>0</v>
      </c>
      <c r="AY1731" t="s">
        <v>76</v>
      </c>
      <c r="AZ1731" t="s">
        <v>19704</v>
      </c>
      <c r="BA1731">
        <v>0</v>
      </c>
      <c r="BB1731" s="1"/>
    </row>
    <row r="1732" spans="1:54" x14ac:dyDescent="0.35">
      <c r="A1732">
        <v>1776</v>
      </c>
      <c r="B1732" t="s">
        <v>19716</v>
      </c>
      <c r="C1732" t="s">
        <v>74808</v>
      </c>
      <c r="D1732">
        <v>1001734</v>
      </c>
      <c r="E1732">
        <v>21</v>
      </c>
      <c r="F1732" t="s">
        <v>19717</v>
      </c>
      <c r="G1732" t="s">
        <v>156</v>
      </c>
      <c r="H1732" t="s">
        <v>4978</v>
      </c>
      <c r="I1732" t="s">
        <v>6532</v>
      </c>
      <c r="J1732" t="s">
        <v>6533</v>
      </c>
      <c r="K1732" t="s">
        <v>13888</v>
      </c>
      <c r="L1732" t="s">
        <v>17244</v>
      </c>
      <c r="M1732" t="s">
        <v>53</v>
      </c>
      <c r="N1732" t="s">
        <v>53</v>
      </c>
      <c r="O1732" t="s">
        <v>53</v>
      </c>
      <c r="P1732" t="s">
        <v>17581</v>
      </c>
      <c r="Q1732" t="s">
        <v>19525</v>
      </c>
      <c r="R1732" t="s">
        <v>19526</v>
      </c>
      <c r="S1732" t="s">
        <v>19597</v>
      </c>
      <c r="T1732" t="s">
        <v>19598</v>
      </c>
      <c r="U1732" t="s">
        <v>19598</v>
      </c>
      <c r="V1732" t="s">
        <v>19718</v>
      </c>
      <c r="W1732" t="s">
        <v>319</v>
      </c>
      <c r="X1732">
        <v>1758</v>
      </c>
      <c r="Y1732">
        <v>1</v>
      </c>
      <c r="Z1732" t="s">
        <v>19719</v>
      </c>
      <c r="AA1732" t="s">
        <v>321</v>
      </c>
      <c r="AB1732" t="s">
        <v>19699</v>
      </c>
      <c r="AC1732" t="s">
        <v>88</v>
      </c>
      <c r="AD1732" t="s">
        <v>88</v>
      </c>
      <c r="AE1732" t="s">
        <v>88</v>
      </c>
      <c r="AF1732" t="s">
        <v>19720</v>
      </c>
      <c r="AI1732" t="s">
        <v>19721</v>
      </c>
      <c r="AJ1732" t="s">
        <v>19722</v>
      </c>
      <c r="AK1732" t="s">
        <v>53</v>
      </c>
      <c r="AL1732" t="s">
        <v>53</v>
      </c>
      <c r="AM1732" t="s">
        <v>88</v>
      </c>
      <c r="AN1732" t="s">
        <v>88</v>
      </c>
      <c r="AO1732" t="s">
        <v>12626</v>
      </c>
      <c r="AP1732" t="s">
        <v>19723</v>
      </c>
      <c r="AQ1732" t="s">
        <v>467</v>
      </c>
      <c r="AR1732" t="s">
        <v>1319</v>
      </c>
      <c r="AS1732" t="s">
        <v>98</v>
      </c>
      <c r="AT1732">
        <v>0</v>
      </c>
      <c r="AU1732">
        <v>0</v>
      </c>
      <c r="AV1732">
        <v>0</v>
      </c>
      <c r="AW1732" t="s">
        <v>19715</v>
      </c>
      <c r="AX1732">
        <v>0</v>
      </c>
      <c r="AY1732" t="s">
        <v>76</v>
      </c>
      <c r="AZ1732" t="s">
        <v>19715</v>
      </c>
      <c r="BA1732">
        <v>0</v>
      </c>
      <c r="BB1732" s="1">
        <v>1</v>
      </c>
    </row>
    <row r="1733" spans="1:54" x14ac:dyDescent="0.35">
      <c r="A1733">
        <v>1777</v>
      </c>
      <c r="B1733" t="s">
        <v>19725</v>
      </c>
      <c r="C1733" t="s">
        <v>74809</v>
      </c>
      <c r="D1733">
        <v>1001735</v>
      </c>
      <c r="E1733">
        <v>21</v>
      </c>
      <c r="F1733" t="s">
        <v>88</v>
      </c>
      <c r="G1733" t="s">
        <v>156</v>
      </c>
      <c r="H1733" t="s">
        <v>4978</v>
      </c>
      <c r="I1733" t="s">
        <v>6532</v>
      </c>
      <c r="J1733" t="s">
        <v>6533</v>
      </c>
      <c r="K1733" t="s">
        <v>13888</v>
      </c>
      <c r="L1733" t="s">
        <v>17244</v>
      </c>
      <c r="M1733" t="s">
        <v>53</v>
      </c>
      <c r="N1733" t="s">
        <v>53</v>
      </c>
      <c r="O1733" t="s">
        <v>53</v>
      </c>
      <c r="P1733" t="s">
        <v>17581</v>
      </c>
      <c r="Q1733" t="s">
        <v>19525</v>
      </c>
      <c r="R1733" t="s">
        <v>19526</v>
      </c>
      <c r="S1733" t="s">
        <v>19597</v>
      </c>
      <c r="T1733" t="s">
        <v>19598</v>
      </c>
      <c r="U1733" t="s">
        <v>19631</v>
      </c>
      <c r="V1733" t="s">
        <v>19726</v>
      </c>
      <c r="W1733" t="s">
        <v>796</v>
      </c>
      <c r="X1733">
        <v>1898</v>
      </c>
      <c r="Y1733">
        <v>1</v>
      </c>
      <c r="Z1733" t="s">
        <v>19727</v>
      </c>
      <c r="AA1733" t="s">
        <v>19728</v>
      </c>
      <c r="AB1733" t="s">
        <v>19729</v>
      </c>
      <c r="AC1733" t="s">
        <v>19730</v>
      </c>
      <c r="AD1733" t="s">
        <v>63</v>
      </c>
      <c r="AE1733" t="s">
        <v>19731</v>
      </c>
      <c r="AF1733" t="s">
        <v>19732</v>
      </c>
      <c r="AI1733" t="s">
        <v>19733</v>
      </c>
      <c r="AJ1733" t="s">
        <v>53</v>
      </c>
      <c r="AK1733" t="s">
        <v>53</v>
      </c>
      <c r="AL1733" t="s">
        <v>53</v>
      </c>
      <c r="AM1733" t="s">
        <v>88</v>
      </c>
      <c r="AN1733" t="s">
        <v>88</v>
      </c>
      <c r="AO1733" t="s">
        <v>13151</v>
      </c>
      <c r="AP1733" t="s">
        <v>19734</v>
      </c>
      <c r="AQ1733" t="s">
        <v>467</v>
      </c>
      <c r="AR1733" t="s">
        <v>1319</v>
      </c>
      <c r="AS1733" t="s">
        <v>98</v>
      </c>
      <c r="AT1733">
        <v>0</v>
      </c>
      <c r="AU1733">
        <v>0</v>
      </c>
      <c r="AV1733">
        <v>0</v>
      </c>
      <c r="AW1733" t="s">
        <v>19724</v>
      </c>
      <c r="AX1733">
        <v>0</v>
      </c>
      <c r="AY1733" t="s">
        <v>76</v>
      </c>
      <c r="AZ1733" t="s">
        <v>19724</v>
      </c>
      <c r="BA1733">
        <v>0</v>
      </c>
      <c r="BB1733" s="1"/>
    </row>
    <row r="1734" spans="1:54" x14ac:dyDescent="0.35">
      <c r="A1734">
        <v>1778</v>
      </c>
      <c r="B1734" t="s">
        <v>19736</v>
      </c>
      <c r="C1734" t="s">
        <v>74810</v>
      </c>
      <c r="D1734">
        <v>1001736</v>
      </c>
      <c r="E1734">
        <v>21</v>
      </c>
      <c r="F1734" t="s">
        <v>19737</v>
      </c>
      <c r="G1734" t="s">
        <v>156</v>
      </c>
      <c r="H1734" t="s">
        <v>4978</v>
      </c>
      <c r="I1734" t="s">
        <v>6532</v>
      </c>
      <c r="J1734" t="s">
        <v>6533</v>
      </c>
      <c r="K1734" t="s">
        <v>13888</v>
      </c>
      <c r="L1734" t="s">
        <v>17244</v>
      </c>
      <c r="M1734" t="s">
        <v>53</v>
      </c>
      <c r="N1734" t="s">
        <v>53</v>
      </c>
      <c r="O1734" t="s">
        <v>53</v>
      </c>
      <c r="P1734" t="s">
        <v>17581</v>
      </c>
      <c r="Q1734" t="s">
        <v>19525</v>
      </c>
      <c r="R1734" t="s">
        <v>19526</v>
      </c>
      <c r="S1734" t="s">
        <v>19597</v>
      </c>
      <c r="T1734" t="s">
        <v>19598</v>
      </c>
      <c r="U1734" t="s">
        <v>19598</v>
      </c>
      <c r="V1734" t="s">
        <v>19738</v>
      </c>
      <c r="W1734" t="s">
        <v>12799</v>
      </c>
      <c r="X1734">
        <v>1862</v>
      </c>
      <c r="Y1734">
        <v>1</v>
      </c>
      <c r="Z1734" t="s">
        <v>19739</v>
      </c>
      <c r="AA1734" t="s">
        <v>19740</v>
      </c>
      <c r="AB1734" t="s">
        <v>19741</v>
      </c>
      <c r="AC1734" t="s">
        <v>19742</v>
      </c>
      <c r="AD1734" t="s">
        <v>392</v>
      </c>
      <c r="AE1734" t="s">
        <v>88</v>
      </c>
      <c r="AF1734" t="s">
        <v>19743</v>
      </c>
      <c r="AI1734" t="s">
        <v>19744</v>
      </c>
      <c r="AJ1734" t="s">
        <v>19745</v>
      </c>
      <c r="AK1734" t="s">
        <v>53</v>
      </c>
      <c r="AL1734" t="s">
        <v>53</v>
      </c>
      <c r="AM1734" t="s">
        <v>88</v>
      </c>
      <c r="AN1734" t="s">
        <v>88</v>
      </c>
      <c r="AO1734" t="s">
        <v>13548</v>
      </c>
      <c r="AP1734" t="s">
        <v>88</v>
      </c>
      <c r="AQ1734" t="s">
        <v>4603</v>
      </c>
      <c r="AR1734" t="s">
        <v>5647</v>
      </c>
      <c r="AS1734" t="s">
        <v>2093</v>
      </c>
      <c r="AT1734">
        <v>0</v>
      </c>
      <c r="AU1734">
        <v>0</v>
      </c>
      <c r="AV1734">
        <v>0</v>
      </c>
      <c r="AW1734" t="s">
        <v>19735</v>
      </c>
      <c r="AX1734">
        <v>0</v>
      </c>
      <c r="AY1734" t="s">
        <v>76</v>
      </c>
      <c r="AZ1734" t="s">
        <v>19735</v>
      </c>
      <c r="BA1734">
        <v>0</v>
      </c>
      <c r="BB1734" s="1"/>
    </row>
    <row r="1735" spans="1:54" x14ac:dyDescent="0.35">
      <c r="A1735">
        <v>1779</v>
      </c>
      <c r="B1735" t="s">
        <v>19747</v>
      </c>
      <c r="C1735" t="s">
        <v>19750</v>
      </c>
      <c r="D1735">
        <v>1001737</v>
      </c>
      <c r="E1735">
        <v>21</v>
      </c>
      <c r="F1735" t="s">
        <v>88</v>
      </c>
      <c r="G1735" t="s">
        <v>156</v>
      </c>
      <c r="H1735" t="s">
        <v>4978</v>
      </c>
      <c r="I1735" t="s">
        <v>6532</v>
      </c>
      <c r="J1735" t="s">
        <v>6533</v>
      </c>
      <c r="K1735" t="s">
        <v>13888</v>
      </c>
      <c r="L1735" t="s">
        <v>17244</v>
      </c>
      <c r="M1735" t="s">
        <v>53</v>
      </c>
      <c r="N1735" t="s">
        <v>53</v>
      </c>
      <c r="O1735" t="s">
        <v>53</v>
      </c>
      <c r="P1735" t="s">
        <v>17581</v>
      </c>
      <c r="Q1735" t="s">
        <v>19525</v>
      </c>
      <c r="R1735" t="s">
        <v>19526</v>
      </c>
      <c r="S1735" t="s">
        <v>19597</v>
      </c>
      <c r="T1735" t="s">
        <v>19598</v>
      </c>
      <c r="U1735" t="s">
        <v>19631</v>
      </c>
      <c r="V1735" t="s">
        <v>19748</v>
      </c>
      <c r="W1735" t="s">
        <v>19749</v>
      </c>
      <c r="X1735">
        <v>1911</v>
      </c>
      <c r="Y1735">
        <v>0</v>
      </c>
      <c r="Z1735" t="s">
        <v>19750</v>
      </c>
      <c r="AA1735" t="s">
        <v>19751</v>
      </c>
      <c r="AB1735" t="s">
        <v>19752</v>
      </c>
      <c r="AC1735" t="s">
        <v>19753</v>
      </c>
      <c r="AD1735" t="s">
        <v>63</v>
      </c>
      <c r="AE1735" t="s">
        <v>19754</v>
      </c>
      <c r="AF1735" t="s">
        <v>19755</v>
      </c>
      <c r="AI1735" t="s">
        <v>19756</v>
      </c>
      <c r="AJ1735" t="s">
        <v>53</v>
      </c>
      <c r="AK1735" t="s">
        <v>53</v>
      </c>
      <c r="AL1735" t="s">
        <v>53</v>
      </c>
      <c r="AM1735" t="s">
        <v>88</v>
      </c>
      <c r="AN1735" t="s">
        <v>88</v>
      </c>
      <c r="AO1735" t="s">
        <v>19757</v>
      </c>
      <c r="AP1735" t="s">
        <v>88</v>
      </c>
      <c r="AQ1735" t="s">
        <v>467</v>
      </c>
      <c r="AR1735" t="s">
        <v>1319</v>
      </c>
      <c r="AS1735" t="s">
        <v>118</v>
      </c>
      <c r="AT1735">
        <v>0</v>
      </c>
      <c r="AU1735">
        <v>0</v>
      </c>
      <c r="AV1735">
        <v>0</v>
      </c>
      <c r="AW1735" t="s">
        <v>19746</v>
      </c>
      <c r="AX1735">
        <v>0</v>
      </c>
      <c r="AY1735" t="s">
        <v>76</v>
      </c>
      <c r="AZ1735" t="s">
        <v>19746</v>
      </c>
      <c r="BA1735">
        <v>0</v>
      </c>
      <c r="BB1735" s="1"/>
    </row>
    <row r="1736" spans="1:54" x14ac:dyDescent="0.35">
      <c r="A1736">
        <v>1780</v>
      </c>
      <c r="B1736" t="s">
        <v>19759</v>
      </c>
      <c r="C1736" t="s">
        <v>74811</v>
      </c>
      <c r="D1736">
        <v>1001711</v>
      </c>
      <c r="E1736">
        <v>21</v>
      </c>
      <c r="F1736" t="s">
        <v>19760</v>
      </c>
      <c r="G1736" t="s">
        <v>156</v>
      </c>
      <c r="H1736" t="s">
        <v>4978</v>
      </c>
      <c r="I1736" t="s">
        <v>6532</v>
      </c>
      <c r="J1736" t="s">
        <v>6533</v>
      </c>
      <c r="K1736" t="s">
        <v>13888</v>
      </c>
      <c r="L1736" t="s">
        <v>17244</v>
      </c>
      <c r="M1736" t="s">
        <v>53</v>
      </c>
      <c r="N1736" t="s">
        <v>53</v>
      </c>
      <c r="O1736" t="s">
        <v>53</v>
      </c>
      <c r="P1736" t="s">
        <v>17581</v>
      </c>
      <c r="Q1736" t="s">
        <v>19525</v>
      </c>
      <c r="R1736" t="s">
        <v>19526</v>
      </c>
      <c r="S1736" t="s">
        <v>19761</v>
      </c>
      <c r="T1736" t="s">
        <v>19762</v>
      </c>
      <c r="U1736" t="s">
        <v>53</v>
      </c>
      <c r="V1736" t="s">
        <v>3607</v>
      </c>
      <c r="W1736" t="s">
        <v>19763</v>
      </c>
      <c r="X1736">
        <v>1823</v>
      </c>
      <c r="Y1736">
        <v>1</v>
      </c>
      <c r="Z1736" t="s">
        <v>19764</v>
      </c>
      <c r="AA1736" t="s">
        <v>19765</v>
      </c>
      <c r="AB1736" t="s">
        <v>19766</v>
      </c>
      <c r="AC1736" t="s">
        <v>88</v>
      </c>
      <c r="AD1736" t="s">
        <v>88</v>
      </c>
      <c r="AE1736" t="s">
        <v>88</v>
      </c>
      <c r="AF1736" t="s">
        <v>19767</v>
      </c>
      <c r="AI1736" t="s">
        <v>19768</v>
      </c>
      <c r="AJ1736" t="s">
        <v>19769</v>
      </c>
      <c r="AK1736" t="s">
        <v>19770</v>
      </c>
      <c r="AL1736" t="s">
        <v>19771</v>
      </c>
      <c r="AM1736" t="s">
        <v>88</v>
      </c>
      <c r="AN1736" t="s">
        <v>88</v>
      </c>
      <c r="AO1736" t="s">
        <v>12626</v>
      </c>
      <c r="AP1736" t="s">
        <v>19772</v>
      </c>
      <c r="AQ1736" t="s">
        <v>467</v>
      </c>
      <c r="AR1736" t="s">
        <v>1319</v>
      </c>
      <c r="AS1736" t="s">
        <v>98</v>
      </c>
      <c r="AT1736">
        <v>0</v>
      </c>
      <c r="AU1736">
        <v>0</v>
      </c>
      <c r="AV1736">
        <v>0</v>
      </c>
      <c r="AW1736" t="s">
        <v>19758</v>
      </c>
      <c r="AX1736">
        <v>0</v>
      </c>
      <c r="AY1736" t="s">
        <v>1605</v>
      </c>
      <c r="AZ1736" t="s">
        <v>19773</v>
      </c>
      <c r="BA1736">
        <v>0</v>
      </c>
      <c r="BB1736" s="1"/>
    </row>
    <row r="1737" spans="1:54" x14ac:dyDescent="0.35">
      <c r="A1737">
        <v>1781</v>
      </c>
      <c r="B1737" t="s">
        <v>19775</v>
      </c>
      <c r="C1737" t="s">
        <v>19778</v>
      </c>
      <c r="D1737">
        <v>1001712</v>
      </c>
      <c r="E1737">
        <v>21</v>
      </c>
      <c r="F1737" t="s">
        <v>19776</v>
      </c>
      <c r="G1737" t="s">
        <v>156</v>
      </c>
      <c r="H1737" t="s">
        <v>4978</v>
      </c>
      <c r="I1737" t="s">
        <v>6532</v>
      </c>
      <c r="J1737" t="s">
        <v>6533</v>
      </c>
      <c r="K1737" t="s">
        <v>13888</v>
      </c>
      <c r="L1737" t="s">
        <v>17244</v>
      </c>
      <c r="M1737" t="s">
        <v>53</v>
      </c>
      <c r="N1737" t="s">
        <v>53</v>
      </c>
      <c r="O1737" t="s">
        <v>53</v>
      </c>
      <c r="P1737" t="s">
        <v>17581</v>
      </c>
      <c r="Q1737" t="s">
        <v>19525</v>
      </c>
      <c r="R1737" t="s">
        <v>19526</v>
      </c>
      <c r="S1737" t="s">
        <v>19761</v>
      </c>
      <c r="T1737" t="s">
        <v>19762</v>
      </c>
      <c r="U1737" t="s">
        <v>53</v>
      </c>
      <c r="V1737" t="s">
        <v>19777</v>
      </c>
      <c r="W1737" t="s">
        <v>796</v>
      </c>
      <c r="X1737">
        <v>1901</v>
      </c>
      <c r="Y1737">
        <v>0</v>
      </c>
      <c r="Z1737" t="s">
        <v>19778</v>
      </c>
      <c r="AA1737" t="s">
        <v>19779</v>
      </c>
      <c r="AB1737" t="s">
        <v>19780</v>
      </c>
      <c r="AC1737" t="s">
        <v>19781</v>
      </c>
      <c r="AD1737" t="s">
        <v>63</v>
      </c>
      <c r="AE1737" t="s">
        <v>19782</v>
      </c>
      <c r="AF1737" t="s">
        <v>19783</v>
      </c>
      <c r="AI1737" t="s">
        <v>19784</v>
      </c>
      <c r="AJ1737" t="s">
        <v>53</v>
      </c>
      <c r="AK1737" t="s">
        <v>19770</v>
      </c>
      <c r="AL1737" t="s">
        <v>19785</v>
      </c>
      <c r="AM1737" t="s">
        <v>88</v>
      </c>
      <c r="AN1737" t="s">
        <v>88</v>
      </c>
      <c r="AO1737" t="s">
        <v>1305</v>
      </c>
      <c r="AP1737" t="s">
        <v>88</v>
      </c>
      <c r="AQ1737" t="s">
        <v>467</v>
      </c>
      <c r="AR1737" t="s">
        <v>1319</v>
      </c>
      <c r="AS1737" t="s">
        <v>75</v>
      </c>
      <c r="AT1737">
        <v>0</v>
      </c>
      <c r="AU1737">
        <v>0</v>
      </c>
      <c r="AV1737">
        <v>0</v>
      </c>
      <c r="AW1737" t="s">
        <v>19774</v>
      </c>
      <c r="AX1737">
        <v>0</v>
      </c>
      <c r="AY1737" t="s">
        <v>1605</v>
      </c>
      <c r="AZ1737" t="s">
        <v>19786</v>
      </c>
      <c r="BA1737">
        <v>0</v>
      </c>
      <c r="BB1737" s="1"/>
    </row>
    <row r="1738" spans="1:54" x14ac:dyDescent="0.35">
      <c r="A1738">
        <v>1782</v>
      </c>
      <c r="B1738" t="s">
        <v>19788</v>
      </c>
      <c r="C1738" t="s">
        <v>74812</v>
      </c>
      <c r="D1738">
        <v>1001713</v>
      </c>
      <c r="E1738">
        <v>21</v>
      </c>
      <c r="F1738" t="s">
        <v>88</v>
      </c>
      <c r="G1738" t="s">
        <v>156</v>
      </c>
      <c r="H1738" t="s">
        <v>4978</v>
      </c>
      <c r="I1738" t="s">
        <v>6532</v>
      </c>
      <c r="J1738" t="s">
        <v>6533</v>
      </c>
      <c r="K1738" t="s">
        <v>13888</v>
      </c>
      <c r="L1738" t="s">
        <v>17244</v>
      </c>
      <c r="M1738" t="s">
        <v>53</v>
      </c>
      <c r="N1738" t="s">
        <v>53</v>
      </c>
      <c r="O1738" t="s">
        <v>53</v>
      </c>
      <c r="P1738" t="s">
        <v>17581</v>
      </c>
      <c r="Q1738" t="s">
        <v>19525</v>
      </c>
      <c r="R1738" t="s">
        <v>19526</v>
      </c>
      <c r="S1738" t="s">
        <v>19761</v>
      </c>
      <c r="T1738" t="s">
        <v>19762</v>
      </c>
      <c r="U1738" t="s">
        <v>53</v>
      </c>
      <c r="V1738" t="s">
        <v>19789</v>
      </c>
      <c r="W1738" t="s">
        <v>19790</v>
      </c>
      <c r="X1738">
        <v>1895</v>
      </c>
      <c r="Y1738">
        <v>1</v>
      </c>
      <c r="Z1738" t="s">
        <v>19791</v>
      </c>
      <c r="AA1738" t="s">
        <v>19792</v>
      </c>
      <c r="AB1738" t="s">
        <v>19793</v>
      </c>
      <c r="AC1738" t="s">
        <v>19794</v>
      </c>
      <c r="AD1738" t="s">
        <v>63</v>
      </c>
      <c r="AE1738" t="s">
        <v>88</v>
      </c>
      <c r="AF1738" t="s">
        <v>19795</v>
      </c>
      <c r="AI1738" t="s">
        <v>19796</v>
      </c>
      <c r="AJ1738" t="s">
        <v>53</v>
      </c>
      <c r="AK1738" t="s">
        <v>19770</v>
      </c>
      <c r="AL1738" t="s">
        <v>19593</v>
      </c>
      <c r="AM1738" t="s">
        <v>88</v>
      </c>
      <c r="AN1738" t="s">
        <v>88</v>
      </c>
      <c r="AO1738" t="s">
        <v>12626</v>
      </c>
      <c r="AP1738" t="s">
        <v>19734</v>
      </c>
      <c r="AQ1738" t="s">
        <v>467</v>
      </c>
      <c r="AR1738" t="s">
        <v>1319</v>
      </c>
      <c r="AS1738" t="s">
        <v>98</v>
      </c>
      <c r="AT1738">
        <v>0</v>
      </c>
      <c r="AU1738">
        <v>0</v>
      </c>
      <c r="AV1738">
        <v>0</v>
      </c>
      <c r="AW1738" t="s">
        <v>19787</v>
      </c>
      <c r="AX1738">
        <v>0</v>
      </c>
      <c r="AY1738" t="s">
        <v>1605</v>
      </c>
      <c r="AZ1738" t="s">
        <v>19797</v>
      </c>
      <c r="BA1738">
        <v>0</v>
      </c>
      <c r="BB1738" s="1"/>
    </row>
    <row r="1739" spans="1:54" x14ac:dyDescent="0.35">
      <c r="A1739">
        <v>1783</v>
      </c>
      <c r="B1739" t="s">
        <v>19799</v>
      </c>
      <c r="C1739" t="s">
        <v>74813</v>
      </c>
      <c r="D1739">
        <v>1001765</v>
      </c>
      <c r="E1739">
        <v>21</v>
      </c>
      <c r="F1739" t="s">
        <v>19800</v>
      </c>
      <c r="G1739" t="s">
        <v>156</v>
      </c>
      <c r="H1739" t="s">
        <v>4978</v>
      </c>
      <c r="I1739" t="s">
        <v>6532</v>
      </c>
      <c r="J1739" t="s">
        <v>6533</v>
      </c>
      <c r="K1739" t="s">
        <v>13888</v>
      </c>
      <c r="L1739" t="s">
        <v>17244</v>
      </c>
      <c r="M1739" t="s">
        <v>53</v>
      </c>
      <c r="N1739" t="s">
        <v>53</v>
      </c>
      <c r="O1739" t="s">
        <v>53</v>
      </c>
      <c r="P1739" t="s">
        <v>17581</v>
      </c>
      <c r="Q1739" t="s">
        <v>19525</v>
      </c>
      <c r="R1739" t="s">
        <v>19526</v>
      </c>
      <c r="S1739" t="s">
        <v>19761</v>
      </c>
      <c r="T1739" t="s">
        <v>19801</v>
      </c>
      <c r="U1739" t="s">
        <v>53</v>
      </c>
      <c r="V1739" t="s">
        <v>19802</v>
      </c>
      <c r="W1739" t="s">
        <v>13737</v>
      </c>
      <c r="X1739">
        <v>1829</v>
      </c>
      <c r="Y1739">
        <v>1</v>
      </c>
      <c r="Z1739" t="s">
        <v>19803</v>
      </c>
      <c r="AA1739" t="s">
        <v>19804</v>
      </c>
      <c r="AB1739" t="s">
        <v>19805</v>
      </c>
      <c r="AC1739" t="s">
        <v>88</v>
      </c>
      <c r="AD1739" t="s">
        <v>88</v>
      </c>
      <c r="AE1739" t="s">
        <v>88</v>
      </c>
      <c r="AF1739" t="s">
        <v>19806</v>
      </c>
      <c r="AI1739" t="s">
        <v>19807</v>
      </c>
      <c r="AJ1739" t="s">
        <v>19808</v>
      </c>
      <c r="AK1739" t="s">
        <v>19809</v>
      </c>
      <c r="AL1739" t="s">
        <v>19810</v>
      </c>
      <c r="AM1739" t="s">
        <v>88</v>
      </c>
      <c r="AN1739" t="s">
        <v>88</v>
      </c>
      <c r="AO1739" t="s">
        <v>12602</v>
      </c>
      <c r="AP1739" t="s">
        <v>19811</v>
      </c>
      <c r="AQ1739" t="s">
        <v>467</v>
      </c>
      <c r="AR1739" t="s">
        <v>1319</v>
      </c>
      <c r="AS1739" t="s">
        <v>98</v>
      </c>
      <c r="AT1739">
        <v>0</v>
      </c>
      <c r="AU1739">
        <v>0</v>
      </c>
      <c r="AV1739">
        <v>0</v>
      </c>
      <c r="AW1739" t="s">
        <v>19798</v>
      </c>
      <c r="AX1739">
        <v>0</v>
      </c>
      <c r="AY1739" t="s">
        <v>1605</v>
      </c>
      <c r="AZ1739" t="s">
        <v>19812</v>
      </c>
      <c r="BA1739">
        <v>0</v>
      </c>
      <c r="BB1739" s="1">
        <v>1</v>
      </c>
    </row>
    <row r="1740" spans="1:54" x14ac:dyDescent="0.35">
      <c r="A1740">
        <v>1784</v>
      </c>
      <c r="B1740" t="s">
        <v>19813</v>
      </c>
      <c r="C1740" t="s">
        <v>74814</v>
      </c>
      <c r="D1740">
        <v>1006628</v>
      </c>
      <c r="E1740">
        <v>21</v>
      </c>
      <c r="F1740" t="s">
        <v>88</v>
      </c>
      <c r="G1740" t="s">
        <v>156</v>
      </c>
      <c r="H1740" t="s">
        <v>4978</v>
      </c>
      <c r="I1740" t="s">
        <v>6532</v>
      </c>
      <c r="J1740" t="s">
        <v>6533</v>
      </c>
      <c r="K1740" t="s">
        <v>13888</v>
      </c>
      <c r="L1740" t="s">
        <v>17244</v>
      </c>
      <c r="M1740" t="s">
        <v>53</v>
      </c>
      <c r="N1740" t="s">
        <v>53</v>
      </c>
      <c r="O1740" t="s">
        <v>53</v>
      </c>
      <c r="P1740" t="s">
        <v>17581</v>
      </c>
      <c r="Q1740" t="s">
        <v>19525</v>
      </c>
      <c r="R1740" t="s">
        <v>19526</v>
      </c>
      <c r="S1740" t="s">
        <v>19761</v>
      </c>
      <c r="T1740" t="s">
        <v>19801</v>
      </c>
      <c r="U1740" t="s">
        <v>53</v>
      </c>
      <c r="V1740" t="s">
        <v>19487</v>
      </c>
      <c r="W1740" t="s">
        <v>13737</v>
      </c>
      <c r="X1740">
        <v>1829</v>
      </c>
      <c r="Y1740">
        <v>1</v>
      </c>
      <c r="Z1740" t="s">
        <v>19814</v>
      </c>
      <c r="AA1740" t="s">
        <v>19804</v>
      </c>
      <c r="AB1740" t="s">
        <v>19815</v>
      </c>
      <c r="AC1740" t="s">
        <v>88</v>
      </c>
      <c r="AD1740" t="s">
        <v>88</v>
      </c>
      <c r="AE1740" t="s">
        <v>88</v>
      </c>
      <c r="AF1740" t="s">
        <v>19816</v>
      </c>
      <c r="AI1740" t="s">
        <v>19817</v>
      </c>
      <c r="AJ1740" t="s">
        <v>53</v>
      </c>
      <c r="AK1740" t="s">
        <v>19818</v>
      </c>
      <c r="AL1740" t="s">
        <v>19819</v>
      </c>
      <c r="AM1740" t="s">
        <v>88</v>
      </c>
      <c r="AN1740" t="s">
        <v>88</v>
      </c>
      <c r="AO1740" t="s">
        <v>13151</v>
      </c>
      <c r="AP1740" t="s">
        <v>18429</v>
      </c>
      <c r="AQ1740" t="s">
        <v>467</v>
      </c>
      <c r="AR1740" t="s">
        <v>1319</v>
      </c>
      <c r="AS1740" t="s">
        <v>450</v>
      </c>
      <c r="AT1740">
        <v>0</v>
      </c>
      <c r="AU1740">
        <v>0</v>
      </c>
      <c r="AV1740">
        <v>0</v>
      </c>
      <c r="AW1740" t="s">
        <v>53</v>
      </c>
      <c r="AX1740">
        <v>1</v>
      </c>
      <c r="AY1740" t="s">
        <v>240</v>
      </c>
      <c r="AZ1740" t="s">
        <v>53</v>
      </c>
      <c r="BA1740">
        <v>1</v>
      </c>
      <c r="BB1740" s="1"/>
    </row>
    <row r="1741" spans="1:54" x14ac:dyDescent="0.35">
      <c r="A1741">
        <v>1785</v>
      </c>
      <c r="B1741" t="s">
        <v>19821</v>
      </c>
      <c r="C1741" t="s">
        <v>74815</v>
      </c>
      <c r="D1741">
        <v>1001766</v>
      </c>
      <c r="E1741">
        <v>21</v>
      </c>
      <c r="F1741" t="s">
        <v>88</v>
      </c>
      <c r="G1741" t="s">
        <v>156</v>
      </c>
      <c r="H1741" t="s">
        <v>4978</v>
      </c>
      <c r="I1741" t="s">
        <v>6532</v>
      </c>
      <c r="J1741" t="s">
        <v>6533</v>
      </c>
      <c r="K1741" t="s">
        <v>13888</v>
      </c>
      <c r="L1741" t="s">
        <v>17244</v>
      </c>
      <c r="M1741" t="s">
        <v>53</v>
      </c>
      <c r="N1741" t="s">
        <v>53</v>
      </c>
      <c r="O1741" t="s">
        <v>53</v>
      </c>
      <c r="P1741" t="s">
        <v>17581</v>
      </c>
      <c r="Q1741" t="s">
        <v>19525</v>
      </c>
      <c r="R1741" t="s">
        <v>19526</v>
      </c>
      <c r="S1741" t="s">
        <v>19761</v>
      </c>
      <c r="T1741" t="s">
        <v>19801</v>
      </c>
      <c r="U1741" t="s">
        <v>53</v>
      </c>
      <c r="V1741" t="s">
        <v>5315</v>
      </c>
      <c r="W1741" t="s">
        <v>1038</v>
      </c>
      <c r="X1741">
        <v>1777</v>
      </c>
      <c r="Y1741">
        <v>1</v>
      </c>
      <c r="Z1741" t="s">
        <v>19822</v>
      </c>
      <c r="AA1741" t="s">
        <v>1040</v>
      </c>
      <c r="AB1741" t="s">
        <v>19823</v>
      </c>
      <c r="AC1741" t="s">
        <v>88</v>
      </c>
      <c r="AD1741" t="s">
        <v>88</v>
      </c>
      <c r="AE1741" t="s">
        <v>88</v>
      </c>
      <c r="AF1741" t="s">
        <v>19824</v>
      </c>
      <c r="AI1741" t="s">
        <v>19825</v>
      </c>
      <c r="AJ1741" t="s">
        <v>19826</v>
      </c>
      <c r="AK1741" t="s">
        <v>19827</v>
      </c>
      <c r="AL1741" t="s">
        <v>19828</v>
      </c>
      <c r="AM1741" t="s">
        <v>88</v>
      </c>
      <c r="AN1741" t="s">
        <v>88</v>
      </c>
      <c r="AO1741" t="s">
        <v>12602</v>
      </c>
      <c r="AP1741" t="s">
        <v>19829</v>
      </c>
      <c r="AQ1741" t="s">
        <v>467</v>
      </c>
      <c r="AR1741" t="s">
        <v>1319</v>
      </c>
      <c r="AS1741" t="s">
        <v>98</v>
      </c>
      <c r="AT1741">
        <v>0</v>
      </c>
      <c r="AU1741">
        <v>0</v>
      </c>
      <c r="AV1741">
        <v>0</v>
      </c>
      <c r="AW1741" t="s">
        <v>19820</v>
      </c>
      <c r="AX1741">
        <v>0</v>
      </c>
      <c r="AY1741" t="s">
        <v>1605</v>
      </c>
      <c r="AZ1741" t="s">
        <v>19830</v>
      </c>
      <c r="BA1741">
        <v>0</v>
      </c>
      <c r="BB1741" s="1"/>
    </row>
    <row r="1742" spans="1:54" x14ac:dyDescent="0.35">
      <c r="A1742">
        <v>1786</v>
      </c>
      <c r="B1742" t="s">
        <v>19832</v>
      </c>
      <c r="C1742" t="s">
        <v>74816</v>
      </c>
      <c r="D1742">
        <v>1001714</v>
      </c>
      <c r="E1742">
        <v>21</v>
      </c>
      <c r="F1742" t="s">
        <v>88</v>
      </c>
      <c r="G1742" t="s">
        <v>156</v>
      </c>
      <c r="H1742" t="s">
        <v>4978</v>
      </c>
      <c r="I1742" t="s">
        <v>6532</v>
      </c>
      <c r="J1742" t="s">
        <v>6533</v>
      </c>
      <c r="K1742" t="s">
        <v>13888</v>
      </c>
      <c r="L1742" t="s">
        <v>17244</v>
      </c>
      <c r="M1742" t="s">
        <v>53</v>
      </c>
      <c r="N1742" t="s">
        <v>53</v>
      </c>
      <c r="O1742" t="s">
        <v>53</v>
      </c>
      <c r="P1742" t="s">
        <v>17581</v>
      </c>
      <c r="Q1742" t="s">
        <v>19525</v>
      </c>
      <c r="R1742" t="s">
        <v>19526</v>
      </c>
      <c r="S1742" t="s">
        <v>19833</v>
      </c>
      <c r="T1742" t="s">
        <v>19834</v>
      </c>
      <c r="U1742" t="s">
        <v>19835</v>
      </c>
      <c r="V1742" t="s">
        <v>19836</v>
      </c>
      <c r="W1742" t="s">
        <v>13156</v>
      </c>
      <c r="X1742">
        <v>1855</v>
      </c>
      <c r="Y1742">
        <v>1</v>
      </c>
      <c r="Z1742" t="s">
        <v>19837</v>
      </c>
      <c r="AA1742" t="s">
        <v>19838</v>
      </c>
      <c r="AB1742" t="s">
        <v>19839</v>
      </c>
      <c r="AC1742" t="s">
        <v>19840</v>
      </c>
      <c r="AD1742" t="s">
        <v>63</v>
      </c>
      <c r="AE1742" t="s">
        <v>19841</v>
      </c>
      <c r="AF1742" t="s">
        <v>19842</v>
      </c>
      <c r="AI1742" t="s">
        <v>19843</v>
      </c>
      <c r="AJ1742" t="s">
        <v>19844</v>
      </c>
      <c r="AK1742" t="s">
        <v>53</v>
      </c>
      <c r="AL1742" t="s">
        <v>53</v>
      </c>
      <c r="AM1742" t="s">
        <v>88</v>
      </c>
      <c r="AN1742" t="s">
        <v>88</v>
      </c>
      <c r="AO1742" t="s">
        <v>13151</v>
      </c>
      <c r="AP1742" t="s">
        <v>19845</v>
      </c>
      <c r="AQ1742" t="s">
        <v>467</v>
      </c>
      <c r="AR1742" t="s">
        <v>1319</v>
      </c>
      <c r="AS1742" t="s">
        <v>98</v>
      </c>
      <c r="AT1742">
        <v>0</v>
      </c>
      <c r="AU1742">
        <v>0</v>
      </c>
      <c r="AV1742">
        <v>0</v>
      </c>
      <c r="AW1742" t="s">
        <v>19831</v>
      </c>
      <c r="AX1742">
        <v>0</v>
      </c>
      <c r="AY1742" t="s">
        <v>76</v>
      </c>
      <c r="AZ1742" t="s">
        <v>19831</v>
      </c>
      <c r="BA1742">
        <v>0</v>
      </c>
      <c r="BB1742" s="1"/>
    </row>
    <row r="1743" spans="1:54" x14ac:dyDescent="0.35">
      <c r="A1743">
        <v>1787</v>
      </c>
      <c r="B1743" t="s">
        <v>19847</v>
      </c>
      <c r="C1743" t="s">
        <v>19848</v>
      </c>
      <c r="D1743">
        <v>1001715</v>
      </c>
      <c r="E1743">
        <v>21</v>
      </c>
      <c r="F1743" t="s">
        <v>88</v>
      </c>
      <c r="G1743" t="s">
        <v>156</v>
      </c>
      <c r="H1743" t="s">
        <v>4978</v>
      </c>
      <c r="I1743" t="s">
        <v>6532</v>
      </c>
      <c r="J1743" t="s">
        <v>6533</v>
      </c>
      <c r="K1743" t="s">
        <v>13888</v>
      </c>
      <c r="L1743" t="s">
        <v>17244</v>
      </c>
      <c r="M1743" t="s">
        <v>53</v>
      </c>
      <c r="N1743" t="s">
        <v>53</v>
      </c>
      <c r="O1743" t="s">
        <v>53</v>
      </c>
      <c r="P1743" t="s">
        <v>17581</v>
      </c>
      <c r="Q1743" t="s">
        <v>19525</v>
      </c>
      <c r="R1743" t="s">
        <v>19526</v>
      </c>
      <c r="S1743" t="s">
        <v>19833</v>
      </c>
      <c r="T1743" t="s">
        <v>19834</v>
      </c>
      <c r="U1743" t="s">
        <v>19835</v>
      </c>
      <c r="V1743" t="s">
        <v>19546</v>
      </c>
      <c r="W1743" t="s">
        <v>796</v>
      </c>
      <c r="X1743">
        <v>1890</v>
      </c>
      <c r="Y1743">
        <v>0</v>
      </c>
      <c r="Z1743" t="s">
        <v>19848</v>
      </c>
      <c r="AA1743" t="s">
        <v>19849</v>
      </c>
      <c r="AB1743" t="s">
        <v>19850</v>
      </c>
      <c r="AC1743" t="s">
        <v>19851</v>
      </c>
      <c r="AD1743" t="s">
        <v>63</v>
      </c>
      <c r="AE1743" t="s">
        <v>19852</v>
      </c>
      <c r="AF1743" t="s">
        <v>19853</v>
      </c>
      <c r="AI1743" t="s">
        <v>19854</v>
      </c>
      <c r="AJ1743" t="s">
        <v>53</v>
      </c>
      <c r="AK1743" t="s">
        <v>53</v>
      </c>
      <c r="AL1743" t="s">
        <v>53</v>
      </c>
      <c r="AM1743" t="s">
        <v>88</v>
      </c>
      <c r="AN1743" t="s">
        <v>88</v>
      </c>
      <c r="AO1743" t="s">
        <v>13151</v>
      </c>
      <c r="AP1743" t="s">
        <v>19855</v>
      </c>
      <c r="AQ1743" t="s">
        <v>467</v>
      </c>
      <c r="AR1743" t="s">
        <v>1319</v>
      </c>
      <c r="AS1743" t="s">
        <v>98</v>
      </c>
      <c r="AT1743">
        <v>0</v>
      </c>
      <c r="AU1743">
        <v>0</v>
      </c>
      <c r="AV1743">
        <v>0</v>
      </c>
      <c r="AW1743" t="s">
        <v>19846</v>
      </c>
      <c r="AX1743">
        <v>0</v>
      </c>
      <c r="AY1743" t="s">
        <v>76</v>
      </c>
      <c r="AZ1743" t="s">
        <v>19846</v>
      </c>
      <c r="BA1743">
        <v>0</v>
      </c>
      <c r="BB1743" s="1"/>
    </row>
    <row r="1744" spans="1:54" x14ac:dyDescent="0.35">
      <c r="A1744">
        <v>1788</v>
      </c>
      <c r="B1744" t="s">
        <v>19857</v>
      </c>
      <c r="C1744" t="s">
        <v>74817</v>
      </c>
      <c r="D1744">
        <v>1001716</v>
      </c>
      <c r="E1744">
        <v>21</v>
      </c>
      <c r="F1744" t="s">
        <v>19858</v>
      </c>
      <c r="G1744" t="s">
        <v>156</v>
      </c>
      <c r="H1744" t="s">
        <v>4978</v>
      </c>
      <c r="I1744" t="s">
        <v>6532</v>
      </c>
      <c r="J1744" t="s">
        <v>6533</v>
      </c>
      <c r="K1744" t="s">
        <v>13888</v>
      </c>
      <c r="L1744" t="s">
        <v>17244</v>
      </c>
      <c r="M1744" t="s">
        <v>53</v>
      </c>
      <c r="N1744" t="s">
        <v>53</v>
      </c>
      <c r="O1744" t="s">
        <v>53</v>
      </c>
      <c r="P1744" t="s">
        <v>17581</v>
      </c>
      <c r="Q1744" t="s">
        <v>19525</v>
      </c>
      <c r="R1744" t="s">
        <v>19526</v>
      </c>
      <c r="S1744" t="s">
        <v>19833</v>
      </c>
      <c r="T1744" t="s">
        <v>19834</v>
      </c>
      <c r="U1744" t="s">
        <v>19834</v>
      </c>
      <c r="V1744" t="s">
        <v>19859</v>
      </c>
      <c r="W1744" t="s">
        <v>19280</v>
      </c>
      <c r="X1744">
        <v>1815</v>
      </c>
      <c r="Y1744">
        <v>1</v>
      </c>
      <c r="Z1744" t="s">
        <v>19860</v>
      </c>
      <c r="AA1744" t="s">
        <v>19861</v>
      </c>
      <c r="AB1744" t="s">
        <v>19862</v>
      </c>
      <c r="AC1744" t="s">
        <v>88</v>
      </c>
      <c r="AD1744" t="s">
        <v>88</v>
      </c>
      <c r="AE1744" t="s">
        <v>88</v>
      </c>
      <c r="AF1744" t="s">
        <v>19863</v>
      </c>
      <c r="AI1744" t="s">
        <v>19864</v>
      </c>
      <c r="AJ1744" t="s">
        <v>19865</v>
      </c>
      <c r="AK1744" t="s">
        <v>53</v>
      </c>
      <c r="AL1744" t="s">
        <v>53</v>
      </c>
      <c r="AM1744" t="s">
        <v>88</v>
      </c>
      <c r="AN1744" t="s">
        <v>88</v>
      </c>
      <c r="AO1744" t="s">
        <v>14739</v>
      </c>
      <c r="AP1744" t="s">
        <v>19866</v>
      </c>
      <c r="AQ1744" t="s">
        <v>467</v>
      </c>
      <c r="AR1744" t="s">
        <v>1319</v>
      </c>
      <c r="AS1744" t="s">
        <v>98</v>
      </c>
      <c r="AT1744">
        <v>0</v>
      </c>
      <c r="AU1744">
        <v>0</v>
      </c>
      <c r="AV1744">
        <v>0</v>
      </c>
      <c r="AW1744" t="s">
        <v>19856</v>
      </c>
      <c r="AX1744">
        <v>0</v>
      </c>
      <c r="AY1744" t="s">
        <v>76</v>
      </c>
      <c r="AZ1744" t="s">
        <v>19856</v>
      </c>
      <c r="BA1744">
        <v>0</v>
      </c>
      <c r="BB1744" s="1"/>
    </row>
    <row r="1745" spans="1:54" x14ac:dyDescent="0.35">
      <c r="A1745">
        <v>1789</v>
      </c>
      <c r="B1745" t="s">
        <v>19868</v>
      </c>
      <c r="C1745" t="s">
        <v>19870</v>
      </c>
      <c r="D1745">
        <v>1001717</v>
      </c>
      <c r="E1745">
        <v>21</v>
      </c>
      <c r="F1745" t="s">
        <v>19869</v>
      </c>
      <c r="G1745" t="s">
        <v>156</v>
      </c>
      <c r="H1745" t="s">
        <v>4978</v>
      </c>
      <c r="I1745" t="s">
        <v>6532</v>
      </c>
      <c r="J1745" t="s">
        <v>6533</v>
      </c>
      <c r="K1745" t="s">
        <v>13888</v>
      </c>
      <c r="L1745" t="s">
        <v>17244</v>
      </c>
      <c r="M1745" t="s">
        <v>53</v>
      </c>
      <c r="N1745" t="s">
        <v>53</v>
      </c>
      <c r="O1745" t="s">
        <v>53</v>
      </c>
      <c r="P1745" t="s">
        <v>17581</v>
      </c>
      <c r="Q1745" t="s">
        <v>19525</v>
      </c>
      <c r="R1745" t="s">
        <v>19526</v>
      </c>
      <c r="S1745" t="s">
        <v>19833</v>
      </c>
      <c r="T1745" t="s">
        <v>19834</v>
      </c>
      <c r="U1745" t="s">
        <v>19834</v>
      </c>
      <c r="V1745" t="s">
        <v>5195</v>
      </c>
      <c r="W1745" t="s">
        <v>796</v>
      </c>
      <c r="X1745">
        <v>1892</v>
      </c>
      <c r="Y1745">
        <v>0</v>
      </c>
      <c r="Z1745" t="s">
        <v>19870</v>
      </c>
      <c r="AA1745" t="s">
        <v>19871</v>
      </c>
      <c r="AB1745" t="s">
        <v>19872</v>
      </c>
      <c r="AC1745" t="s">
        <v>19873</v>
      </c>
      <c r="AD1745" t="s">
        <v>63</v>
      </c>
      <c r="AE1745" t="s">
        <v>19874</v>
      </c>
      <c r="AF1745" t="s">
        <v>19875</v>
      </c>
      <c r="AI1745" t="s">
        <v>19876</v>
      </c>
      <c r="AJ1745" t="s">
        <v>53</v>
      </c>
      <c r="AK1745" t="s">
        <v>53</v>
      </c>
      <c r="AL1745" t="s">
        <v>53</v>
      </c>
      <c r="AM1745" t="s">
        <v>88</v>
      </c>
      <c r="AN1745" t="s">
        <v>88</v>
      </c>
      <c r="AO1745" t="s">
        <v>1305</v>
      </c>
      <c r="AP1745" t="s">
        <v>88</v>
      </c>
      <c r="AQ1745" t="s">
        <v>467</v>
      </c>
      <c r="AR1745" t="s">
        <v>1319</v>
      </c>
      <c r="AS1745" t="s">
        <v>2093</v>
      </c>
      <c r="AT1745">
        <v>0</v>
      </c>
      <c r="AU1745">
        <v>0</v>
      </c>
      <c r="AV1745">
        <v>0</v>
      </c>
      <c r="AW1745" t="s">
        <v>19867</v>
      </c>
      <c r="AX1745">
        <v>0</v>
      </c>
      <c r="AY1745" t="s">
        <v>76</v>
      </c>
      <c r="AZ1745" t="s">
        <v>19867</v>
      </c>
      <c r="BA1745">
        <v>0</v>
      </c>
      <c r="BB1745" s="1"/>
    </row>
    <row r="1746" spans="1:54" x14ac:dyDescent="0.35">
      <c r="A1746">
        <v>1790</v>
      </c>
      <c r="B1746" t="s">
        <v>19878</v>
      </c>
      <c r="C1746" t="s">
        <v>19879</v>
      </c>
      <c r="D1746">
        <v>1001718</v>
      </c>
      <c r="E1746">
        <v>21</v>
      </c>
      <c r="F1746" t="s">
        <v>88</v>
      </c>
      <c r="G1746" t="s">
        <v>156</v>
      </c>
      <c r="H1746" t="s">
        <v>4978</v>
      </c>
      <c r="I1746" t="s">
        <v>6532</v>
      </c>
      <c r="J1746" t="s">
        <v>6533</v>
      </c>
      <c r="K1746" t="s">
        <v>13888</v>
      </c>
      <c r="L1746" t="s">
        <v>17244</v>
      </c>
      <c r="M1746" t="s">
        <v>53</v>
      </c>
      <c r="N1746" t="s">
        <v>53</v>
      </c>
      <c r="O1746" t="s">
        <v>53</v>
      </c>
      <c r="P1746" t="s">
        <v>17581</v>
      </c>
      <c r="Q1746" t="s">
        <v>19525</v>
      </c>
      <c r="R1746" t="s">
        <v>19526</v>
      </c>
      <c r="S1746" t="s">
        <v>19833</v>
      </c>
      <c r="T1746" t="s">
        <v>19834</v>
      </c>
      <c r="U1746" t="s">
        <v>19835</v>
      </c>
      <c r="V1746" t="s">
        <v>1757</v>
      </c>
      <c r="W1746" t="s">
        <v>428</v>
      </c>
      <c r="X1746">
        <v>1905</v>
      </c>
      <c r="Y1746">
        <v>0</v>
      </c>
      <c r="Z1746" t="s">
        <v>19879</v>
      </c>
      <c r="AA1746" t="s">
        <v>19880</v>
      </c>
      <c r="AB1746" t="s">
        <v>19881</v>
      </c>
      <c r="AC1746" t="s">
        <v>19882</v>
      </c>
      <c r="AD1746" t="s">
        <v>63</v>
      </c>
      <c r="AE1746" t="s">
        <v>19883</v>
      </c>
      <c r="AF1746" t="s">
        <v>19884</v>
      </c>
      <c r="AI1746" t="s">
        <v>19885</v>
      </c>
      <c r="AJ1746" t="s">
        <v>53</v>
      </c>
      <c r="AK1746" t="s">
        <v>53</v>
      </c>
      <c r="AL1746" t="s">
        <v>53</v>
      </c>
      <c r="AM1746" t="s">
        <v>88</v>
      </c>
      <c r="AN1746" t="s">
        <v>88</v>
      </c>
      <c r="AO1746" t="s">
        <v>13151</v>
      </c>
      <c r="AP1746" t="s">
        <v>19886</v>
      </c>
      <c r="AQ1746" t="s">
        <v>467</v>
      </c>
      <c r="AR1746" t="s">
        <v>1319</v>
      </c>
      <c r="AS1746" t="s">
        <v>2093</v>
      </c>
      <c r="AT1746">
        <v>0</v>
      </c>
      <c r="AU1746">
        <v>0</v>
      </c>
      <c r="AV1746">
        <v>0</v>
      </c>
      <c r="AW1746" t="s">
        <v>19877</v>
      </c>
      <c r="AX1746">
        <v>0</v>
      </c>
      <c r="AY1746" t="s">
        <v>76</v>
      </c>
      <c r="AZ1746" t="s">
        <v>19877</v>
      </c>
      <c r="BA1746">
        <v>0</v>
      </c>
      <c r="BB1746" s="1"/>
    </row>
    <row r="1747" spans="1:54" x14ac:dyDescent="0.35">
      <c r="A1747">
        <v>1791</v>
      </c>
      <c r="B1747" t="s">
        <v>19888</v>
      </c>
      <c r="C1747" t="s">
        <v>74818</v>
      </c>
      <c r="D1747">
        <v>1001720</v>
      </c>
      <c r="E1747">
        <v>21</v>
      </c>
      <c r="F1747" t="s">
        <v>88</v>
      </c>
      <c r="G1747" t="s">
        <v>156</v>
      </c>
      <c r="H1747" t="s">
        <v>4978</v>
      </c>
      <c r="I1747" t="s">
        <v>6532</v>
      </c>
      <c r="J1747" t="s">
        <v>6533</v>
      </c>
      <c r="K1747" t="s">
        <v>13888</v>
      </c>
      <c r="L1747" t="s">
        <v>17244</v>
      </c>
      <c r="M1747" t="s">
        <v>53</v>
      </c>
      <c r="N1747" t="s">
        <v>53</v>
      </c>
      <c r="O1747" t="s">
        <v>53</v>
      </c>
      <c r="P1747" t="s">
        <v>17581</v>
      </c>
      <c r="Q1747" t="s">
        <v>19525</v>
      </c>
      <c r="R1747" t="s">
        <v>19526</v>
      </c>
      <c r="S1747" t="s">
        <v>19833</v>
      </c>
      <c r="T1747" t="s">
        <v>19889</v>
      </c>
      <c r="U1747" t="s">
        <v>53</v>
      </c>
      <c r="V1747" t="s">
        <v>5195</v>
      </c>
      <c r="W1747" t="s">
        <v>1038</v>
      </c>
      <c r="X1747">
        <v>1777</v>
      </c>
      <c r="Y1747">
        <v>1</v>
      </c>
      <c r="Z1747" t="s">
        <v>19890</v>
      </c>
      <c r="AA1747" t="s">
        <v>1040</v>
      </c>
      <c r="AB1747" t="s">
        <v>19891</v>
      </c>
      <c r="AC1747" t="s">
        <v>88</v>
      </c>
      <c r="AD1747" t="s">
        <v>88</v>
      </c>
      <c r="AE1747" t="s">
        <v>88</v>
      </c>
      <c r="AF1747" t="s">
        <v>19892</v>
      </c>
      <c r="AI1747" t="s">
        <v>19893</v>
      </c>
      <c r="AJ1747" t="s">
        <v>53</v>
      </c>
      <c r="AK1747" t="s">
        <v>19894</v>
      </c>
      <c r="AL1747" t="s">
        <v>19771</v>
      </c>
      <c r="AM1747" t="s">
        <v>88</v>
      </c>
      <c r="AN1747" t="s">
        <v>88</v>
      </c>
      <c r="AO1747" t="s">
        <v>1305</v>
      </c>
      <c r="AP1747" t="s">
        <v>88</v>
      </c>
      <c r="AQ1747" t="s">
        <v>467</v>
      </c>
      <c r="AR1747" t="s">
        <v>1319</v>
      </c>
      <c r="AS1747" t="s">
        <v>98</v>
      </c>
      <c r="AT1747">
        <v>0</v>
      </c>
      <c r="AU1747">
        <v>0</v>
      </c>
      <c r="AV1747">
        <v>0</v>
      </c>
      <c r="AW1747" t="s">
        <v>19887</v>
      </c>
      <c r="AX1747">
        <v>0</v>
      </c>
      <c r="AY1747" t="s">
        <v>1605</v>
      </c>
      <c r="AZ1747" t="s">
        <v>19895</v>
      </c>
      <c r="BA1747">
        <v>0</v>
      </c>
      <c r="BB1747" s="1"/>
    </row>
    <row r="1748" spans="1:54" x14ac:dyDescent="0.35">
      <c r="A1748">
        <v>1792</v>
      </c>
      <c r="B1748" t="s">
        <v>19897</v>
      </c>
      <c r="C1748" t="s">
        <v>74819</v>
      </c>
      <c r="D1748">
        <v>1001721</v>
      </c>
      <c r="E1748">
        <v>21</v>
      </c>
      <c r="F1748" t="s">
        <v>88</v>
      </c>
      <c r="G1748" t="s">
        <v>156</v>
      </c>
      <c r="H1748" t="s">
        <v>4978</v>
      </c>
      <c r="I1748" t="s">
        <v>6532</v>
      </c>
      <c r="J1748" t="s">
        <v>6533</v>
      </c>
      <c r="K1748" t="s">
        <v>13888</v>
      </c>
      <c r="L1748" t="s">
        <v>17244</v>
      </c>
      <c r="M1748" t="s">
        <v>53</v>
      </c>
      <c r="N1748" t="s">
        <v>53</v>
      </c>
      <c r="O1748" t="s">
        <v>53</v>
      </c>
      <c r="P1748" t="s">
        <v>17581</v>
      </c>
      <c r="Q1748" t="s">
        <v>19525</v>
      </c>
      <c r="R1748" t="s">
        <v>19526</v>
      </c>
      <c r="S1748" t="s">
        <v>19833</v>
      </c>
      <c r="T1748" t="s">
        <v>19889</v>
      </c>
      <c r="U1748" t="s">
        <v>53</v>
      </c>
      <c r="V1748" t="s">
        <v>1757</v>
      </c>
      <c r="W1748" t="s">
        <v>12592</v>
      </c>
      <c r="X1748">
        <v>1896</v>
      </c>
      <c r="Y1748">
        <v>1</v>
      </c>
      <c r="Z1748" t="s">
        <v>19898</v>
      </c>
      <c r="AA1748" t="s">
        <v>19899</v>
      </c>
      <c r="AB1748" t="s">
        <v>19900</v>
      </c>
      <c r="AC1748" t="s">
        <v>19901</v>
      </c>
      <c r="AD1748" t="s">
        <v>63</v>
      </c>
      <c r="AE1748" t="s">
        <v>19902</v>
      </c>
      <c r="AF1748" t="s">
        <v>19903</v>
      </c>
      <c r="AI1748" t="s">
        <v>19904</v>
      </c>
      <c r="AJ1748" t="s">
        <v>53</v>
      </c>
      <c r="AK1748" t="s">
        <v>19905</v>
      </c>
      <c r="AL1748" t="s">
        <v>19785</v>
      </c>
      <c r="AM1748" t="s">
        <v>88</v>
      </c>
      <c r="AN1748" t="s">
        <v>88</v>
      </c>
      <c r="AO1748" t="s">
        <v>12602</v>
      </c>
      <c r="AP1748" t="s">
        <v>19906</v>
      </c>
      <c r="AQ1748" t="s">
        <v>467</v>
      </c>
      <c r="AR1748" t="s">
        <v>1319</v>
      </c>
      <c r="AS1748" t="s">
        <v>450</v>
      </c>
      <c r="AT1748">
        <v>0</v>
      </c>
      <c r="AU1748">
        <v>0</v>
      </c>
      <c r="AV1748">
        <v>0</v>
      </c>
      <c r="AW1748" t="s">
        <v>19896</v>
      </c>
      <c r="AX1748">
        <v>0</v>
      </c>
      <c r="AY1748" t="s">
        <v>240</v>
      </c>
      <c r="AZ1748" t="s">
        <v>53</v>
      </c>
      <c r="BA1748">
        <v>1</v>
      </c>
      <c r="BB1748" s="1"/>
    </row>
    <row r="1749" spans="1:54" x14ac:dyDescent="0.35">
      <c r="A1749">
        <v>1793</v>
      </c>
      <c r="B1749" t="s">
        <v>19908</v>
      </c>
      <c r="C1749" t="s">
        <v>74820</v>
      </c>
      <c r="D1749">
        <v>1001722</v>
      </c>
      <c r="E1749">
        <v>21</v>
      </c>
      <c r="F1749" t="s">
        <v>88</v>
      </c>
      <c r="G1749" t="s">
        <v>156</v>
      </c>
      <c r="H1749" t="s">
        <v>4978</v>
      </c>
      <c r="I1749" t="s">
        <v>6532</v>
      </c>
      <c r="J1749" t="s">
        <v>6533</v>
      </c>
      <c r="K1749" t="s">
        <v>13888</v>
      </c>
      <c r="L1749" t="s">
        <v>17244</v>
      </c>
      <c r="M1749" t="s">
        <v>53</v>
      </c>
      <c r="N1749" t="s">
        <v>53</v>
      </c>
      <c r="O1749" t="s">
        <v>53</v>
      </c>
      <c r="P1749" t="s">
        <v>17581</v>
      </c>
      <c r="Q1749" t="s">
        <v>19525</v>
      </c>
      <c r="R1749" t="s">
        <v>19526</v>
      </c>
      <c r="S1749" t="s">
        <v>19833</v>
      </c>
      <c r="T1749" t="s">
        <v>19889</v>
      </c>
      <c r="U1749" t="s">
        <v>53</v>
      </c>
      <c r="V1749" t="s">
        <v>19909</v>
      </c>
      <c r="W1749" t="s">
        <v>19910</v>
      </c>
      <c r="X1749">
        <v>1821</v>
      </c>
      <c r="Y1749">
        <v>1</v>
      </c>
      <c r="Z1749" t="s">
        <v>19911</v>
      </c>
      <c r="AA1749" t="s">
        <v>19912</v>
      </c>
      <c r="AB1749" t="s">
        <v>19913</v>
      </c>
      <c r="AC1749" t="s">
        <v>86</v>
      </c>
      <c r="AD1749" t="s">
        <v>459</v>
      </c>
      <c r="AE1749" t="s">
        <v>88</v>
      </c>
      <c r="AF1749" t="s">
        <v>19914</v>
      </c>
      <c r="AI1749" t="s">
        <v>19915</v>
      </c>
      <c r="AJ1749" t="s">
        <v>19916</v>
      </c>
      <c r="AK1749" t="s">
        <v>19917</v>
      </c>
      <c r="AL1749" t="s">
        <v>19771</v>
      </c>
      <c r="AM1749" t="s">
        <v>88</v>
      </c>
      <c r="AN1749" t="s">
        <v>88</v>
      </c>
      <c r="AO1749" t="s">
        <v>12626</v>
      </c>
      <c r="AP1749" t="s">
        <v>19918</v>
      </c>
      <c r="AQ1749" t="s">
        <v>467</v>
      </c>
      <c r="AR1749" t="s">
        <v>1319</v>
      </c>
      <c r="AS1749" t="s">
        <v>98</v>
      </c>
      <c r="AT1749">
        <v>0</v>
      </c>
      <c r="AU1749">
        <v>0</v>
      </c>
      <c r="AV1749">
        <v>0</v>
      </c>
      <c r="AW1749" t="s">
        <v>19907</v>
      </c>
      <c r="AX1749">
        <v>0</v>
      </c>
      <c r="AY1749" t="s">
        <v>1605</v>
      </c>
      <c r="AZ1749" t="s">
        <v>19919</v>
      </c>
      <c r="BA1749">
        <v>0</v>
      </c>
      <c r="BB1749" s="1"/>
    </row>
    <row r="1750" spans="1:54" x14ac:dyDescent="0.35">
      <c r="A1750">
        <v>1794</v>
      </c>
      <c r="B1750" t="s">
        <v>19921</v>
      </c>
      <c r="C1750" t="s">
        <v>74821</v>
      </c>
      <c r="D1750">
        <v>1001767</v>
      </c>
      <c r="E1750">
        <v>21</v>
      </c>
      <c r="F1750" t="s">
        <v>88</v>
      </c>
      <c r="G1750" t="s">
        <v>156</v>
      </c>
      <c r="H1750" t="s">
        <v>4978</v>
      </c>
      <c r="I1750" t="s">
        <v>6532</v>
      </c>
      <c r="J1750" t="s">
        <v>6533</v>
      </c>
      <c r="K1750" t="s">
        <v>13888</v>
      </c>
      <c r="L1750" t="s">
        <v>17244</v>
      </c>
      <c r="M1750" t="s">
        <v>53</v>
      </c>
      <c r="N1750" t="s">
        <v>53</v>
      </c>
      <c r="O1750" t="s">
        <v>53</v>
      </c>
      <c r="P1750" t="s">
        <v>17581</v>
      </c>
      <c r="Q1750" t="s">
        <v>19525</v>
      </c>
      <c r="R1750" t="s">
        <v>19526</v>
      </c>
      <c r="S1750" t="s">
        <v>19833</v>
      </c>
      <c r="T1750" t="s">
        <v>19922</v>
      </c>
      <c r="U1750" t="s">
        <v>53</v>
      </c>
      <c r="V1750" t="s">
        <v>19923</v>
      </c>
      <c r="W1750" t="s">
        <v>19924</v>
      </c>
      <c r="X1750">
        <v>1822</v>
      </c>
      <c r="Y1750">
        <v>1</v>
      </c>
      <c r="Z1750" t="s">
        <v>19925</v>
      </c>
      <c r="AA1750" t="s">
        <v>19926</v>
      </c>
      <c r="AB1750" t="s">
        <v>19927</v>
      </c>
      <c r="AC1750" t="s">
        <v>19928</v>
      </c>
      <c r="AD1750" t="s">
        <v>63</v>
      </c>
      <c r="AE1750" t="s">
        <v>88</v>
      </c>
      <c r="AF1750" t="s">
        <v>19929</v>
      </c>
      <c r="AG1750">
        <v>52.869799999999998</v>
      </c>
      <c r="AH1750">
        <v>-106.52979999999999</v>
      </c>
      <c r="AI1750" t="s">
        <v>19930</v>
      </c>
      <c r="AJ1750" t="s">
        <v>53</v>
      </c>
      <c r="AK1750" t="s">
        <v>19931</v>
      </c>
      <c r="AL1750" t="s">
        <v>19771</v>
      </c>
      <c r="AM1750" t="s">
        <v>88</v>
      </c>
      <c r="AN1750" t="s">
        <v>88</v>
      </c>
      <c r="AO1750" t="s">
        <v>12626</v>
      </c>
      <c r="AP1750" t="s">
        <v>19932</v>
      </c>
      <c r="AQ1750" t="s">
        <v>467</v>
      </c>
      <c r="AR1750" t="s">
        <v>1319</v>
      </c>
      <c r="AS1750" t="s">
        <v>98</v>
      </c>
      <c r="AT1750">
        <v>0</v>
      </c>
      <c r="AU1750">
        <v>0</v>
      </c>
      <c r="AV1750">
        <v>0</v>
      </c>
      <c r="AW1750" t="s">
        <v>19920</v>
      </c>
      <c r="AX1750">
        <v>0</v>
      </c>
      <c r="AY1750" t="s">
        <v>1605</v>
      </c>
      <c r="AZ1750" t="s">
        <v>19933</v>
      </c>
      <c r="BA1750">
        <v>0</v>
      </c>
      <c r="BB1750" s="1"/>
    </row>
    <row r="1751" spans="1:54" x14ac:dyDescent="0.35">
      <c r="A1751">
        <v>1795</v>
      </c>
      <c r="B1751" t="s">
        <v>19934</v>
      </c>
      <c r="C1751" t="s">
        <v>19937</v>
      </c>
      <c r="D1751">
        <v>1001770</v>
      </c>
      <c r="E1751">
        <v>21</v>
      </c>
      <c r="F1751" t="s">
        <v>88</v>
      </c>
      <c r="G1751" t="s">
        <v>156</v>
      </c>
      <c r="H1751" t="s">
        <v>4978</v>
      </c>
      <c r="I1751" t="s">
        <v>6532</v>
      </c>
      <c r="J1751" t="s">
        <v>6533</v>
      </c>
      <c r="K1751" t="s">
        <v>13888</v>
      </c>
      <c r="L1751" t="s">
        <v>17244</v>
      </c>
      <c r="M1751" t="s">
        <v>53</v>
      </c>
      <c r="N1751" t="s">
        <v>53</v>
      </c>
      <c r="O1751" t="s">
        <v>53</v>
      </c>
      <c r="P1751" t="s">
        <v>17581</v>
      </c>
      <c r="Q1751" t="s">
        <v>19525</v>
      </c>
      <c r="R1751" t="s">
        <v>19526</v>
      </c>
      <c r="S1751" t="s">
        <v>19833</v>
      </c>
      <c r="T1751" t="s">
        <v>19935</v>
      </c>
      <c r="U1751" t="s">
        <v>158</v>
      </c>
      <c r="V1751" t="s">
        <v>19936</v>
      </c>
      <c r="W1751" t="s">
        <v>13553</v>
      </c>
      <c r="X1751">
        <v>1888</v>
      </c>
      <c r="Y1751">
        <v>0</v>
      </c>
      <c r="Z1751" t="s">
        <v>19937</v>
      </c>
      <c r="AA1751" t="s">
        <v>19938</v>
      </c>
      <c r="AB1751" t="s">
        <v>19939</v>
      </c>
      <c r="AC1751" t="s">
        <v>19940</v>
      </c>
      <c r="AD1751" t="s">
        <v>63</v>
      </c>
      <c r="AE1751" t="s">
        <v>88</v>
      </c>
      <c r="AF1751" t="s">
        <v>19941</v>
      </c>
      <c r="AI1751" t="s">
        <v>19942</v>
      </c>
      <c r="AJ1751" t="s">
        <v>53</v>
      </c>
      <c r="AK1751" t="s">
        <v>19943</v>
      </c>
      <c r="AL1751" t="s">
        <v>53</v>
      </c>
      <c r="AM1751" t="s">
        <v>88</v>
      </c>
      <c r="AN1751" t="s">
        <v>88</v>
      </c>
      <c r="AO1751" t="s">
        <v>19944</v>
      </c>
      <c r="AP1751" t="s">
        <v>88</v>
      </c>
      <c r="AQ1751" t="s">
        <v>4603</v>
      </c>
      <c r="AR1751" t="s">
        <v>5647</v>
      </c>
      <c r="AS1751" t="s">
        <v>19945</v>
      </c>
      <c r="AT1751">
        <v>0</v>
      </c>
      <c r="AU1751">
        <v>0</v>
      </c>
      <c r="AV1751">
        <v>0</v>
      </c>
      <c r="AW1751" t="s">
        <v>19946</v>
      </c>
      <c r="AX1751">
        <v>0</v>
      </c>
      <c r="AY1751" t="s">
        <v>617</v>
      </c>
      <c r="AZ1751" t="s">
        <v>19946</v>
      </c>
      <c r="BA1751">
        <v>0</v>
      </c>
      <c r="BB1751" s="1"/>
    </row>
    <row r="1752" spans="1:54" x14ac:dyDescent="0.35">
      <c r="A1752">
        <v>1796</v>
      </c>
      <c r="B1752" t="s">
        <v>19948</v>
      </c>
      <c r="C1752" t="s">
        <v>19950</v>
      </c>
      <c r="D1752">
        <v>1001771</v>
      </c>
      <c r="E1752">
        <v>21</v>
      </c>
      <c r="F1752" t="s">
        <v>88</v>
      </c>
      <c r="G1752" t="s">
        <v>156</v>
      </c>
      <c r="H1752" t="s">
        <v>4978</v>
      </c>
      <c r="I1752" t="s">
        <v>6532</v>
      </c>
      <c r="J1752" t="s">
        <v>6533</v>
      </c>
      <c r="K1752" t="s">
        <v>13888</v>
      </c>
      <c r="L1752" t="s">
        <v>17244</v>
      </c>
      <c r="M1752" t="s">
        <v>53</v>
      </c>
      <c r="N1752" t="s">
        <v>53</v>
      </c>
      <c r="O1752" t="s">
        <v>53</v>
      </c>
      <c r="P1752" t="s">
        <v>17581</v>
      </c>
      <c r="Q1752" t="s">
        <v>19525</v>
      </c>
      <c r="R1752" t="s">
        <v>19526</v>
      </c>
      <c r="S1752" t="s">
        <v>19833</v>
      </c>
      <c r="T1752" t="s">
        <v>19935</v>
      </c>
      <c r="U1752" t="s">
        <v>19949</v>
      </c>
      <c r="V1752" t="s">
        <v>16215</v>
      </c>
      <c r="W1752" t="s">
        <v>14062</v>
      </c>
      <c r="X1752">
        <v>1843</v>
      </c>
      <c r="Y1752">
        <v>0</v>
      </c>
      <c r="Z1752" t="s">
        <v>19950</v>
      </c>
      <c r="AA1752" t="s">
        <v>19951</v>
      </c>
      <c r="AB1752" t="s">
        <v>19952</v>
      </c>
      <c r="AC1752" t="s">
        <v>88</v>
      </c>
      <c r="AD1752" t="s">
        <v>88</v>
      </c>
      <c r="AE1752" t="s">
        <v>88</v>
      </c>
      <c r="AF1752" t="s">
        <v>19953</v>
      </c>
      <c r="AI1752" t="s">
        <v>19954</v>
      </c>
      <c r="AJ1752" t="s">
        <v>19955</v>
      </c>
      <c r="AK1752" t="s">
        <v>19956</v>
      </c>
      <c r="AL1752" t="s">
        <v>19957</v>
      </c>
      <c r="AM1752" t="s">
        <v>88</v>
      </c>
      <c r="AN1752" t="s">
        <v>88</v>
      </c>
      <c r="AO1752" t="s">
        <v>19958</v>
      </c>
      <c r="AP1752" t="s">
        <v>88</v>
      </c>
      <c r="AQ1752" t="s">
        <v>4603</v>
      </c>
      <c r="AR1752" t="s">
        <v>5647</v>
      </c>
      <c r="AS1752" t="s">
        <v>98</v>
      </c>
      <c r="AT1752">
        <v>0</v>
      </c>
      <c r="AU1752">
        <v>0</v>
      </c>
      <c r="AV1752">
        <v>0</v>
      </c>
      <c r="AW1752" t="s">
        <v>19947</v>
      </c>
      <c r="AX1752">
        <v>0</v>
      </c>
      <c r="AY1752" t="s">
        <v>76</v>
      </c>
      <c r="AZ1752" t="s">
        <v>19947</v>
      </c>
      <c r="BA1752">
        <v>0</v>
      </c>
      <c r="BB1752" s="1"/>
    </row>
    <row r="1753" spans="1:54" x14ac:dyDescent="0.35">
      <c r="A1753">
        <v>1797</v>
      </c>
      <c r="B1753" t="s">
        <v>19960</v>
      </c>
      <c r="C1753" t="s">
        <v>74822</v>
      </c>
      <c r="D1753">
        <v>1001772</v>
      </c>
      <c r="E1753">
        <v>21</v>
      </c>
      <c r="F1753" t="s">
        <v>19961</v>
      </c>
      <c r="G1753" t="s">
        <v>156</v>
      </c>
      <c r="H1753" t="s">
        <v>4978</v>
      </c>
      <c r="I1753" t="s">
        <v>6532</v>
      </c>
      <c r="J1753" t="s">
        <v>6533</v>
      </c>
      <c r="K1753" t="s">
        <v>13888</v>
      </c>
      <c r="L1753" t="s">
        <v>17244</v>
      </c>
      <c r="M1753" t="s">
        <v>53</v>
      </c>
      <c r="N1753" t="s">
        <v>53</v>
      </c>
      <c r="O1753" t="s">
        <v>53</v>
      </c>
      <c r="P1753" t="s">
        <v>17581</v>
      </c>
      <c r="Q1753" t="s">
        <v>19525</v>
      </c>
      <c r="R1753" t="s">
        <v>19526</v>
      </c>
      <c r="S1753" t="s">
        <v>19833</v>
      </c>
      <c r="T1753" t="s">
        <v>19935</v>
      </c>
      <c r="U1753" t="s">
        <v>19935</v>
      </c>
      <c r="V1753" t="s">
        <v>19962</v>
      </c>
      <c r="W1753" t="s">
        <v>319</v>
      </c>
      <c r="X1753">
        <v>1766</v>
      </c>
      <c r="Y1753">
        <v>1</v>
      </c>
      <c r="Z1753" t="s">
        <v>19963</v>
      </c>
      <c r="AA1753" t="s">
        <v>7055</v>
      </c>
      <c r="AB1753" t="s">
        <v>19964</v>
      </c>
      <c r="AC1753" t="s">
        <v>2609</v>
      </c>
      <c r="AD1753" t="s">
        <v>87</v>
      </c>
      <c r="AE1753" t="s">
        <v>88</v>
      </c>
      <c r="AF1753" t="s">
        <v>19965</v>
      </c>
      <c r="AI1753" t="s">
        <v>19966</v>
      </c>
      <c r="AJ1753" t="s">
        <v>19967</v>
      </c>
      <c r="AK1753" t="s">
        <v>53</v>
      </c>
      <c r="AL1753" t="s">
        <v>53</v>
      </c>
      <c r="AM1753" t="s">
        <v>88</v>
      </c>
      <c r="AN1753" t="s">
        <v>88</v>
      </c>
      <c r="AO1753" t="s">
        <v>19968</v>
      </c>
      <c r="AP1753" t="s">
        <v>88</v>
      </c>
      <c r="AQ1753" t="s">
        <v>12697</v>
      </c>
      <c r="AR1753" t="s">
        <v>5647</v>
      </c>
      <c r="AS1753" t="s">
        <v>2093</v>
      </c>
      <c r="AT1753">
        <v>0</v>
      </c>
      <c r="AU1753">
        <v>0</v>
      </c>
      <c r="AV1753">
        <v>0</v>
      </c>
      <c r="AW1753" t="s">
        <v>19959</v>
      </c>
      <c r="AX1753">
        <v>0</v>
      </c>
      <c r="AY1753" t="s">
        <v>76</v>
      </c>
      <c r="AZ1753" t="s">
        <v>19959</v>
      </c>
      <c r="BA1753">
        <v>0</v>
      </c>
      <c r="BB1753" s="3">
        <v>1</v>
      </c>
    </row>
    <row r="1754" spans="1:54" x14ac:dyDescent="0.35">
      <c r="A1754">
        <v>1798</v>
      </c>
      <c r="B1754" t="s">
        <v>19970</v>
      </c>
      <c r="C1754" t="s">
        <v>19972</v>
      </c>
      <c r="D1754">
        <v>1001773</v>
      </c>
      <c r="E1754">
        <v>21</v>
      </c>
      <c r="F1754" t="s">
        <v>88</v>
      </c>
      <c r="G1754" t="s">
        <v>156</v>
      </c>
      <c r="H1754" t="s">
        <v>4978</v>
      </c>
      <c r="I1754" t="s">
        <v>6532</v>
      </c>
      <c r="J1754" t="s">
        <v>6533</v>
      </c>
      <c r="K1754" t="s">
        <v>13888</v>
      </c>
      <c r="L1754" t="s">
        <v>17244</v>
      </c>
      <c r="M1754" t="s">
        <v>53</v>
      </c>
      <c r="N1754" t="s">
        <v>53</v>
      </c>
      <c r="O1754" t="s">
        <v>53</v>
      </c>
      <c r="P1754" t="s">
        <v>17581</v>
      </c>
      <c r="Q1754" t="s">
        <v>19525</v>
      </c>
      <c r="R1754" t="s">
        <v>19526</v>
      </c>
      <c r="S1754" t="s">
        <v>19833</v>
      </c>
      <c r="T1754" t="s">
        <v>19935</v>
      </c>
      <c r="U1754" t="s">
        <v>158</v>
      </c>
      <c r="V1754" t="s">
        <v>19971</v>
      </c>
      <c r="W1754" t="s">
        <v>14062</v>
      </c>
      <c r="X1754">
        <v>1844</v>
      </c>
      <c r="Y1754">
        <v>0</v>
      </c>
      <c r="Z1754" t="s">
        <v>19972</v>
      </c>
      <c r="AA1754" t="s">
        <v>19973</v>
      </c>
      <c r="AB1754" t="s">
        <v>19974</v>
      </c>
      <c r="AC1754" t="s">
        <v>88</v>
      </c>
      <c r="AD1754" t="s">
        <v>88</v>
      </c>
      <c r="AE1754" t="s">
        <v>88</v>
      </c>
      <c r="AF1754" t="s">
        <v>19975</v>
      </c>
      <c r="AI1754" t="s">
        <v>19976</v>
      </c>
      <c r="AJ1754" t="s">
        <v>53</v>
      </c>
      <c r="AK1754" t="s">
        <v>53</v>
      </c>
      <c r="AL1754" t="s">
        <v>53</v>
      </c>
      <c r="AM1754" t="s">
        <v>88</v>
      </c>
      <c r="AN1754" t="s">
        <v>88</v>
      </c>
      <c r="AO1754" t="s">
        <v>13548</v>
      </c>
      <c r="AP1754" t="s">
        <v>88</v>
      </c>
      <c r="AQ1754" t="s">
        <v>4603</v>
      </c>
      <c r="AR1754" t="s">
        <v>5647</v>
      </c>
      <c r="AS1754" t="s">
        <v>98</v>
      </c>
      <c r="AT1754">
        <v>0</v>
      </c>
      <c r="AU1754">
        <v>0</v>
      </c>
      <c r="AV1754">
        <v>0</v>
      </c>
      <c r="AW1754" t="s">
        <v>19969</v>
      </c>
      <c r="AX1754">
        <v>0</v>
      </c>
      <c r="AY1754" t="s">
        <v>76</v>
      </c>
      <c r="AZ1754" t="s">
        <v>19969</v>
      </c>
      <c r="BA1754">
        <v>0</v>
      </c>
      <c r="BB1754" s="1"/>
    </row>
    <row r="1755" spans="1:54" x14ac:dyDescent="0.35">
      <c r="A1755">
        <v>1799</v>
      </c>
      <c r="B1755" t="s">
        <v>19978</v>
      </c>
      <c r="C1755" t="s">
        <v>19980</v>
      </c>
      <c r="D1755">
        <v>1001774</v>
      </c>
      <c r="E1755">
        <v>21</v>
      </c>
      <c r="F1755" t="s">
        <v>88</v>
      </c>
      <c r="G1755" t="s">
        <v>156</v>
      </c>
      <c r="H1755" t="s">
        <v>4978</v>
      </c>
      <c r="I1755" t="s">
        <v>6532</v>
      </c>
      <c r="J1755" t="s">
        <v>6533</v>
      </c>
      <c r="K1755" t="s">
        <v>13888</v>
      </c>
      <c r="L1755" t="s">
        <v>17244</v>
      </c>
      <c r="M1755" t="s">
        <v>53</v>
      </c>
      <c r="N1755" t="s">
        <v>53</v>
      </c>
      <c r="O1755" t="s">
        <v>53</v>
      </c>
      <c r="P1755" t="s">
        <v>17581</v>
      </c>
      <c r="Q1755" t="s">
        <v>19525</v>
      </c>
      <c r="R1755" t="s">
        <v>19526</v>
      </c>
      <c r="S1755" t="s">
        <v>19833</v>
      </c>
      <c r="T1755" t="s">
        <v>19935</v>
      </c>
      <c r="U1755" t="s">
        <v>19949</v>
      </c>
      <c r="V1755" t="s">
        <v>19979</v>
      </c>
      <c r="W1755" t="s">
        <v>14062</v>
      </c>
      <c r="X1755">
        <v>1841</v>
      </c>
      <c r="Y1755">
        <v>0</v>
      </c>
      <c r="Z1755" t="s">
        <v>19980</v>
      </c>
      <c r="AA1755" t="s">
        <v>19981</v>
      </c>
      <c r="AB1755" t="s">
        <v>19982</v>
      </c>
      <c r="AC1755" t="s">
        <v>19983</v>
      </c>
      <c r="AD1755" t="s">
        <v>418</v>
      </c>
      <c r="AE1755" t="s">
        <v>88</v>
      </c>
      <c r="AF1755" t="s">
        <v>19984</v>
      </c>
      <c r="AI1755" t="s">
        <v>19985</v>
      </c>
      <c r="AJ1755" t="s">
        <v>19986</v>
      </c>
      <c r="AK1755" t="s">
        <v>19987</v>
      </c>
      <c r="AL1755" t="s">
        <v>19957</v>
      </c>
      <c r="AM1755" t="s">
        <v>88</v>
      </c>
      <c r="AN1755" t="s">
        <v>88</v>
      </c>
      <c r="AO1755" t="s">
        <v>13757</v>
      </c>
      <c r="AP1755" t="s">
        <v>88</v>
      </c>
      <c r="AQ1755" t="s">
        <v>4603</v>
      </c>
      <c r="AR1755" t="s">
        <v>5647</v>
      </c>
      <c r="AS1755" t="s">
        <v>98</v>
      </c>
      <c r="AT1755">
        <v>0</v>
      </c>
      <c r="AU1755">
        <v>0</v>
      </c>
      <c r="AV1755">
        <v>0</v>
      </c>
      <c r="AW1755" t="s">
        <v>19977</v>
      </c>
      <c r="AX1755">
        <v>0</v>
      </c>
      <c r="AY1755" t="s">
        <v>76</v>
      </c>
      <c r="AZ1755" t="s">
        <v>19977</v>
      </c>
      <c r="BA1755">
        <v>0</v>
      </c>
      <c r="BB1755" s="1"/>
    </row>
    <row r="1756" spans="1:54" x14ac:dyDescent="0.35">
      <c r="A1756">
        <v>1800</v>
      </c>
      <c r="B1756" t="s">
        <v>19989</v>
      </c>
      <c r="C1756" t="s">
        <v>74823</v>
      </c>
      <c r="D1756">
        <v>1001775</v>
      </c>
      <c r="E1756">
        <v>21</v>
      </c>
      <c r="F1756" t="s">
        <v>19990</v>
      </c>
      <c r="G1756" t="s">
        <v>156</v>
      </c>
      <c r="H1756" t="s">
        <v>4978</v>
      </c>
      <c r="I1756" t="s">
        <v>6532</v>
      </c>
      <c r="J1756" t="s">
        <v>6533</v>
      </c>
      <c r="K1756" t="s">
        <v>13888</v>
      </c>
      <c r="L1756" t="s">
        <v>17244</v>
      </c>
      <c r="M1756" t="s">
        <v>53</v>
      </c>
      <c r="N1756" t="s">
        <v>53</v>
      </c>
      <c r="O1756" t="s">
        <v>53</v>
      </c>
      <c r="P1756" t="s">
        <v>17581</v>
      </c>
      <c r="Q1756" t="s">
        <v>19525</v>
      </c>
      <c r="R1756" t="s">
        <v>19526</v>
      </c>
      <c r="S1756" t="s">
        <v>19833</v>
      </c>
      <c r="T1756" t="s">
        <v>19935</v>
      </c>
      <c r="U1756" t="s">
        <v>19949</v>
      </c>
      <c r="V1756" t="s">
        <v>11724</v>
      </c>
      <c r="W1756" t="s">
        <v>14269</v>
      </c>
      <c r="X1756">
        <v>1823</v>
      </c>
      <c r="Y1756">
        <v>1</v>
      </c>
      <c r="Z1756" t="s">
        <v>19991</v>
      </c>
      <c r="AA1756" t="s">
        <v>19992</v>
      </c>
      <c r="AB1756" t="s">
        <v>19993</v>
      </c>
      <c r="AC1756" t="s">
        <v>88</v>
      </c>
      <c r="AD1756" t="s">
        <v>88</v>
      </c>
      <c r="AE1756" t="s">
        <v>88</v>
      </c>
      <c r="AF1756" t="s">
        <v>19994</v>
      </c>
      <c r="AI1756" t="s">
        <v>19995</v>
      </c>
      <c r="AJ1756" t="s">
        <v>53</v>
      </c>
      <c r="AK1756" t="s">
        <v>53</v>
      </c>
      <c r="AL1756" t="s">
        <v>53</v>
      </c>
      <c r="AM1756" t="s">
        <v>88</v>
      </c>
      <c r="AN1756" t="s">
        <v>88</v>
      </c>
      <c r="AO1756" t="s">
        <v>19996</v>
      </c>
      <c r="AP1756" t="s">
        <v>88</v>
      </c>
      <c r="AQ1756" t="s">
        <v>12743</v>
      </c>
      <c r="AR1756" t="s">
        <v>5647</v>
      </c>
      <c r="AS1756" t="s">
        <v>98</v>
      </c>
      <c r="AT1756">
        <v>0</v>
      </c>
      <c r="AU1756">
        <v>0</v>
      </c>
      <c r="AV1756">
        <v>0</v>
      </c>
      <c r="AW1756" t="s">
        <v>19988</v>
      </c>
      <c r="AX1756">
        <v>0</v>
      </c>
      <c r="AY1756" t="s">
        <v>76</v>
      </c>
      <c r="AZ1756" t="s">
        <v>19988</v>
      </c>
      <c r="BA1756">
        <v>0</v>
      </c>
      <c r="BB1756" s="1"/>
    </row>
    <row r="1757" spans="1:54" x14ac:dyDescent="0.35">
      <c r="A1757">
        <v>1801</v>
      </c>
      <c r="B1757" t="s">
        <v>19998</v>
      </c>
      <c r="C1757" t="s">
        <v>74824</v>
      </c>
      <c r="D1757">
        <v>1001776</v>
      </c>
      <c r="E1757">
        <v>21</v>
      </c>
      <c r="F1757" t="s">
        <v>88</v>
      </c>
      <c r="G1757" t="s">
        <v>156</v>
      </c>
      <c r="H1757" t="s">
        <v>4978</v>
      </c>
      <c r="I1757" t="s">
        <v>6532</v>
      </c>
      <c r="J1757" t="s">
        <v>6533</v>
      </c>
      <c r="K1757" t="s">
        <v>13888</v>
      </c>
      <c r="L1757" t="s">
        <v>17244</v>
      </c>
      <c r="M1757" t="s">
        <v>53</v>
      </c>
      <c r="N1757" t="s">
        <v>53</v>
      </c>
      <c r="O1757" t="s">
        <v>53</v>
      </c>
      <c r="P1757" t="s">
        <v>17581</v>
      </c>
      <c r="Q1757" t="s">
        <v>19525</v>
      </c>
      <c r="R1757" t="s">
        <v>19526</v>
      </c>
      <c r="S1757" t="s">
        <v>19833</v>
      </c>
      <c r="T1757" t="s">
        <v>19935</v>
      </c>
      <c r="U1757" t="s">
        <v>19949</v>
      </c>
      <c r="V1757" t="s">
        <v>11135</v>
      </c>
      <c r="W1757" t="s">
        <v>4747</v>
      </c>
      <c r="X1757">
        <v>1779</v>
      </c>
      <c r="Y1757">
        <v>1</v>
      </c>
      <c r="Z1757" t="s">
        <v>19999</v>
      </c>
      <c r="AA1757" t="s">
        <v>17154</v>
      </c>
      <c r="AB1757" t="s">
        <v>20000</v>
      </c>
      <c r="AC1757" t="s">
        <v>88</v>
      </c>
      <c r="AD1757" t="s">
        <v>88</v>
      </c>
      <c r="AE1757" t="s">
        <v>88</v>
      </c>
      <c r="AF1757" t="s">
        <v>20001</v>
      </c>
      <c r="AI1757" t="s">
        <v>20002</v>
      </c>
      <c r="AJ1757" t="s">
        <v>53</v>
      </c>
      <c r="AK1757" t="s">
        <v>53</v>
      </c>
      <c r="AL1757" t="s">
        <v>53</v>
      </c>
      <c r="AM1757" t="s">
        <v>88</v>
      </c>
      <c r="AN1757" t="s">
        <v>88</v>
      </c>
      <c r="AO1757" t="s">
        <v>13757</v>
      </c>
      <c r="AP1757" t="s">
        <v>88</v>
      </c>
      <c r="AQ1757" t="s">
        <v>12743</v>
      </c>
      <c r="AR1757" t="s">
        <v>5647</v>
      </c>
      <c r="AS1757" t="s">
        <v>98</v>
      </c>
      <c r="AT1757">
        <v>0</v>
      </c>
      <c r="AU1757">
        <v>0</v>
      </c>
      <c r="AV1757">
        <v>0</v>
      </c>
      <c r="AW1757" t="s">
        <v>19997</v>
      </c>
      <c r="AX1757">
        <v>0</v>
      </c>
      <c r="AY1757" t="s">
        <v>76</v>
      </c>
      <c r="AZ1757" t="s">
        <v>19997</v>
      </c>
      <c r="BA1757">
        <v>0</v>
      </c>
      <c r="BB1757" s="1"/>
    </row>
    <row r="1758" spans="1:54" x14ac:dyDescent="0.35">
      <c r="A1758">
        <v>1802</v>
      </c>
      <c r="B1758" t="s">
        <v>20004</v>
      </c>
      <c r="C1758" t="s">
        <v>20007</v>
      </c>
      <c r="D1758">
        <v>1001777</v>
      </c>
      <c r="E1758">
        <v>21</v>
      </c>
      <c r="F1758" t="s">
        <v>88</v>
      </c>
      <c r="G1758" t="s">
        <v>156</v>
      </c>
      <c r="H1758" t="s">
        <v>4978</v>
      </c>
      <c r="I1758" t="s">
        <v>6532</v>
      </c>
      <c r="J1758" t="s">
        <v>6533</v>
      </c>
      <c r="K1758" t="s">
        <v>13888</v>
      </c>
      <c r="L1758" t="s">
        <v>17244</v>
      </c>
      <c r="M1758" t="s">
        <v>53</v>
      </c>
      <c r="N1758" t="s">
        <v>53</v>
      </c>
      <c r="O1758" t="s">
        <v>53</v>
      </c>
      <c r="P1758" t="s">
        <v>17581</v>
      </c>
      <c r="Q1758" t="s">
        <v>19525</v>
      </c>
      <c r="R1758" t="s">
        <v>19526</v>
      </c>
      <c r="S1758" t="s">
        <v>19833</v>
      </c>
      <c r="T1758" t="s">
        <v>19935</v>
      </c>
      <c r="U1758" t="s">
        <v>158</v>
      </c>
      <c r="V1758" t="s">
        <v>20005</v>
      </c>
      <c r="W1758" t="s">
        <v>20006</v>
      </c>
      <c r="X1758">
        <v>1832</v>
      </c>
      <c r="Y1758">
        <v>0</v>
      </c>
      <c r="Z1758" t="s">
        <v>20007</v>
      </c>
      <c r="AA1758" t="s">
        <v>20008</v>
      </c>
      <c r="AB1758" t="s">
        <v>20009</v>
      </c>
      <c r="AC1758" t="s">
        <v>88</v>
      </c>
      <c r="AD1758" t="s">
        <v>88</v>
      </c>
      <c r="AE1758" t="s">
        <v>88</v>
      </c>
      <c r="AF1758" t="s">
        <v>20010</v>
      </c>
      <c r="AI1758" t="s">
        <v>20011</v>
      </c>
      <c r="AJ1758" t="s">
        <v>20012</v>
      </c>
      <c r="AK1758" t="s">
        <v>20013</v>
      </c>
      <c r="AL1758" t="s">
        <v>20014</v>
      </c>
      <c r="AM1758" t="s">
        <v>88</v>
      </c>
      <c r="AN1758" t="s">
        <v>88</v>
      </c>
      <c r="AO1758" t="s">
        <v>20015</v>
      </c>
      <c r="AP1758" t="s">
        <v>88</v>
      </c>
      <c r="AQ1758" t="s">
        <v>12697</v>
      </c>
      <c r="AR1758" t="s">
        <v>5647</v>
      </c>
      <c r="AS1758" t="s">
        <v>98</v>
      </c>
      <c r="AT1758">
        <v>0</v>
      </c>
      <c r="AU1758">
        <v>0</v>
      </c>
      <c r="AV1758">
        <v>0</v>
      </c>
      <c r="AW1758" t="s">
        <v>20003</v>
      </c>
      <c r="AX1758">
        <v>0</v>
      </c>
      <c r="AY1758" t="s">
        <v>76</v>
      </c>
      <c r="AZ1758" t="s">
        <v>20003</v>
      </c>
      <c r="BA1758">
        <v>0</v>
      </c>
      <c r="BB1758" s="1"/>
    </row>
    <row r="1759" spans="1:54" x14ac:dyDescent="0.35">
      <c r="A1759">
        <v>1803</v>
      </c>
      <c r="B1759" t="s">
        <v>20017</v>
      </c>
      <c r="C1759" t="s">
        <v>74825</v>
      </c>
      <c r="D1759">
        <v>1001778</v>
      </c>
      <c r="E1759">
        <v>21</v>
      </c>
      <c r="F1759" t="s">
        <v>88</v>
      </c>
      <c r="G1759" t="s">
        <v>156</v>
      </c>
      <c r="H1759" t="s">
        <v>4978</v>
      </c>
      <c r="I1759" t="s">
        <v>6532</v>
      </c>
      <c r="J1759" t="s">
        <v>6533</v>
      </c>
      <c r="K1759" t="s">
        <v>13888</v>
      </c>
      <c r="L1759" t="s">
        <v>17244</v>
      </c>
      <c r="M1759" t="s">
        <v>53</v>
      </c>
      <c r="N1759" t="s">
        <v>53</v>
      </c>
      <c r="O1759" t="s">
        <v>53</v>
      </c>
      <c r="P1759" t="s">
        <v>17581</v>
      </c>
      <c r="Q1759" t="s">
        <v>19525</v>
      </c>
      <c r="R1759" t="s">
        <v>19526</v>
      </c>
      <c r="S1759" t="s">
        <v>19833</v>
      </c>
      <c r="T1759" t="s">
        <v>19935</v>
      </c>
      <c r="U1759" t="s">
        <v>19949</v>
      </c>
      <c r="V1759" t="s">
        <v>20018</v>
      </c>
      <c r="W1759" t="s">
        <v>20019</v>
      </c>
      <c r="X1759">
        <v>1989</v>
      </c>
      <c r="Y1759">
        <v>0</v>
      </c>
      <c r="Z1759" t="s">
        <v>20020</v>
      </c>
      <c r="AA1759" t="s">
        <v>20021</v>
      </c>
      <c r="AB1759" t="s">
        <v>88</v>
      </c>
      <c r="AC1759" t="s">
        <v>20022</v>
      </c>
      <c r="AD1759" t="s">
        <v>63</v>
      </c>
      <c r="AE1759" t="s">
        <v>88</v>
      </c>
      <c r="AF1759" t="s">
        <v>20023</v>
      </c>
      <c r="AI1759" t="s">
        <v>20024</v>
      </c>
      <c r="AJ1759" t="s">
        <v>53</v>
      </c>
      <c r="AK1759" t="s">
        <v>20025</v>
      </c>
      <c r="AL1759" t="s">
        <v>20026</v>
      </c>
      <c r="AM1759" t="s">
        <v>88</v>
      </c>
      <c r="AN1759" t="s">
        <v>88</v>
      </c>
      <c r="AO1759" t="s">
        <v>20027</v>
      </c>
      <c r="AP1759" t="s">
        <v>88</v>
      </c>
      <c r="AQ1759" t="s">
        <v>4603</v>
      </c>
      <c r="AR1759" t="s">
        <v>5647</v>
      </c>
      <c r="AS1759" t="s">
        <v>20028</v>
      </c>
      <c r="AT1759">
        <v>0</v>
      </c>
      <c r="AU1759">
        <v>0</v>
      </c>
      <c r="AV1759">
        <v>0</v>
      </c>
      <c r="AW1759" t="s">
        <v>20016</v>
      </c>
      <c r="AX1759">
        <v>0</v>
      </c>
      <c r="AY1759" t="s">
        <v>617</v>
      </c>
      <c r="AZ1759" t="s">
        <v>20029</v>
      </c>
      <c r="BA1759">
        <v>0</v>
      </c>
      <c r="BB1759" s="1"/>
    </row>
    <row r="1760" spans="1:54" x14ac:dyDescent="0.35">
      <c r="A1760">
        <v>1804</v>
      </c>
      <c r="B1760" t="s">
        <v>20030</v>
      </c>
      <c r="C1760" t="s">
        <v>74826</v>
      </c>
      <c r="D1760">
        <v>1006840</v>
      </c>
      <c r="E1760">
        <v>21</v>
      </c>
      <c r="F1760" t="s">
        <v>88</v>
      </c>
      <c r="G1760" t="s">
        <v>156</v>
      </c>
      <c r="H1760" t="s">
        <v>4978</v>
      </c>
      <c r="I1760" t="s">
        <v>6532</v>
      </c>
      <c r="J1760" t="s">
        <v>6533</v>
      </c>
      <c r="K1760" t="s">
        <v>13888</v>
      </c>
      <c r="L1760" t="s">
        <v>17244</v>
      </c>
      <c r="M1760" t="s">
        <v>53</v>
      </c>
      <c r="N1760" t="s">
        <v>53</v>
      </c>
      <c r="O1760" t="s">
        <v>53</v>
      </c>
      <c r="P1760" t="s">
        <v>17581</v>
      </c>
      <c r="Q1760" t="s">
        <v>19525</v>
      </c>
      <c r="R1760" t="s">
        <v>19526</v>
      </c>
      <c r="S1760" t="s">
        <v>19833</v>
      </c>
      <c r="T1760" t="s">
        <v>19935</v>
      </c>
      <c r="U1760" t="s">
        <v>19935</v>
      </c>
      <c r="V1760" t="s">
        <v>20031</v>
      </c>
      <c r="W1760" t="s">
        <v>20032</v>
      </c>
      <c r="X1760">
        <v>1842</v>
      </c>
      <c r="Y1760">
        <v>0</v>
      </c>
      <c r="Z1760" t="s">
        <v>20033</v>
      </c>
      <c r="AA1760" t="s">
        <v>20034</v>
      </c>
      <c r="AB1760" t="s">
        <v>88</v>
      </c>
      <c r="AC1760" t="s">
        <v>88</v>
      </c>
      <c r="AD1760" t="s">
        <v>88</v>
      </c>
      <c r="AE1760" t="s">
        <v>88</v>
      </c>
      <c r="AF1760" t="s">
        <v>20035</v>
      </c>
      <c r="AI1760" t="s">
        <v>20036</v>
      </c>
      <c r="AJ1760" t="s">
        <v>53</v>
      </c>
      <c r="AK1760" t="s">
        <v>20037</v>
      </c>
      <c r="AL1760" t="s">
        <v>19957</v>
      </c>
      <c r="AM1760" t="s">
        <v>88</v>
      </c>
      <c r="AN1760" t="s">
        <v>88</v>
      </c>
      <c r="AO1760" t="s">
        <v>20038</v>
      </c>
      <c r="AP1760" t="s">
        <v>88</v>
      </c>
      <c r="AQ1760" t="s">
        <v>12697</v>
      </c>
      <c r="AR1760" t="s">
        <v>5647</v>
      </c>
      <c r="AS1760" t="s">
        <v>450</v>
      </c>
      <c r="AT1760">
        <v>0</v>
      </c>
      <c r="AU1760">
        <v>0</v>
      </c>
      <c r="AV1760">
        <v>0</v>
      </c>
      <c r="AW1760" t="s">
        <v>53</v>
      </c>
      <c r="AX1760">
        <v>1</v>
      </c>
      <c r="AY1760" t="s">
        <v>240</v>
      </c>
      <c r="AZ1760" t="s">
        <v>53</v>
      </c>
      <c r="BA1760">
        <v>1</v>
      </c>
      <c r="BB1760" s="2"/>
    </row>
    <row r="1761" spans="1:54" x14ac:dyDescent="0.35">
      <c r="A1761">
        <v>1805</v>
      </c>
      <c r="B1761" t="s">
        <v>20040</v>
      </c>
      <c r="C1761" t="s">
        <v>20043</v>
      </c>
      <c r="D1761">
        <v>1001779</v>
      </c>
      <c r="E1761">
        <v>21</v>
      </c>
      <c r="F1761" t="s">
        <v>88</v>
      </c>
      <c r="G1761" t="s">
        <v>156</v>
      </c>
      <c r="H1761" t="s">
        <v>4978</v>
      </c>
      <c r="I1761" t="s">
        <v>6532</v>
      </c>
      <c r="J1761" t="s">
        <v>6533</v>
      </c>
      <c r="K1761" t="s">
        <v>13888</v>
      </c>
      <c r="L1761" t="s">
        <v>17244</v>
      </c>
      <c r="M1761" t="s">
        <v>53</v>
      </c>
      <c r="N1761" t="s">
        <v>53</v>
      </c>
      <c r="O1761" t="s">
        <v>53</v>
      </c>
      <c r="P1761" t="s">
        <v>17581</v>
      </c>
      <c r="Q1761" t="s">
        <v>19525</v>
      </c>
      <c r="R1761" t="s">
        <v>19526</v>
      </c>
      <c r="S1761" t="s">
        <v>19833</v>
      </c>
      <c r="T1761" t="s">
        <v>19935</v>
      </c>
      <c r="U1761" t="s">
        <v>19949</v>
      </c>
      <c r="V1761" t="s">
        <v>20041</v>
      </c>
      <c r="W1761" t="s">
        <v>20042</v>
      </c>
      <c r="X1761">
        <v>1903</v>
      </c>
      <c r="Y1761">
        <v>0</v>
      </c>
      <c r="Z1761" t="s">
        <v>20043</v>
      </c>
      <c r="AA1761" t="s">
        <v>20044</v>
      </c>
      <c r="AB1761" t="s">
        <v>20045</v>
      </c>
      <c r="AC1761" t="s">
        <v>20046</v>
      </c>
      <c r="AD1761" t="s">
        <v>63</v>
      </c>
      <c r="AE1761" t="s">
        <v>88</v>
      </c>
      <c r="AF1761" t="s">
        <v>20047</v>
      </c>
      <c r="AI1761" t="s">
        <v>20048</v>
      </c>
      <c r="AJ1761" t="s">
        <v>53</v>
      </c>
      <c r="AK1761" t="s">
        <v>53</v>
      </c>
      <c r="AL1761" t="s">
        <v>53</v>
      </c>
      <c r="AM1761" t="s">
        <v>88</v>
      </c>
      <c r="AN1761" t="s">
        <v>88</v>
      </c>
      <c r="AO1761" t="s">
        <v>19944</v>
      </c>
      <c r="AP1761" t="s">
        <v>88</v>
      </c>
      <c r="AQ1761" t="s">
        <v>4603</v>
      </c>
      <c r="AR1761" t="s">
        <v>5647</v>
      </c>
      <c r="AS1761" t="s">
        <v>98</v>
      </c>
      <c r="AT1761">
        <v>0</v>
      </c>
      <c r="AU1761">
        <v>0</v>
      </c>
      <c r="AV1761">
        <v>0</v>
      </c>
      <c r="AW1761" t="s">
        <v>20039</v>
      </c>
      <c r="AX1761">
        <v>0</v>
      </c>
      <c r="AY1761" t="s">
        <v>76</v>
      </c>
      <c r="AZ1761" t="s">
        <v>20039</v>
      </c>
      <c r="BA1761">
        <v>0</v>
      </c>
      <c r="BB1761" s="1"/>
    </row>
    <row r="1762" spans="1:54" x14ac:dyDescent="0.35">
      <c r="A1762">
        <v>1806</v>
      </c>
      <c r="B1762" t="s">
        <v>20050</v>
      </c>
      <c r="C1762" t="s">
        <v>74827</v>
      </c>
      <c r="D1762">
        <v>1001780</v>
      </c>
      <c r="E1762">
        <v>21</v>
      </c>
      <c r="F1762" t="s">
        <v>88</v>
      </c>
      <c r="G1762" t="s">
        <v>156</v>
      </c>
      <c r="H1762" t="s">
        <v>4978</v>
      </c>
      <c r="I1762" t="s">
        <v>6532</v>
      </c>
      <c r="J1762" t="s">
        <v>6533</v>
      </c>
      <c r="K1762" t="s">
        <v>13888</v>
      </c>
      <c r="L1762" t="s">
        <v>17244</v>
      </c>
      <c r="M1762" t="s">
        <v>53</v>
      </c>
      <c r="N1762" t="s">
        <v>53</v>
      </c>
      <c r="O1762" t="s">
        <v>53</v>
      </c>
      <c r="P1762" t="s">
        <v>17581</v>
      </c>
      <c r="Q1762" t="s">
        <v>19525</v>
      </c>
      <c r="R1762" t="s">
        <v>19526</v>
      </c>
      <c r="S1762" t="s">
        <v>19833</v>
      </c>
      <c r="T1762" t="s">
        <v>19935</v>
      </c>
      <c r="U1762" t="s">
        <v>158</v>
      </c>
      <c r="V1762" t="s">
        <v>4166</v>
      </c>
      <c r="W1762" t="s">
        <v>4747</v>
      </c>
      <c r="X1762">
        <v>1779</v>
      </c>
      <c r="Y1762">
        <v>1</v>
      </c>
      <c r="Z1762" t="s">
        <v>20051</v>
      </c>
      <c r="AA1762" t="s">
        <v>17154</v>
      </c>
      <c r="AB1762" t="s">
        <v>20052</v>
      </c>
      <c r="AC1762" t="s">
        <v>20053</v>
      </c>
      <c r="AD1762" t="s">
        <v>418</v>
      </c>
      <c r="AE1762" t="s">
        <v>88</v>
      </c>
      <c r="AF1762" t="s">
        <v>20054</v>
      </c>
      <c r="AI1762" t="s">
        <v>20055</v>
      </c>
      <c r="AJ1762" t="s">
        <v>20056</v>
      </c>
      <c r="AK1762" t="s">
        <v>20057</v>
      </c>
      <c r="AL1762" t="s">
        <v>20014</v>
      </c>
      <c r="AM1762" t="s">
        <v>88</v>
      </c>
      <c r="AN1762" t="s">
        <v>88</v>
      </c>
      <c r="AO1762" t="s">
        <v>20058</v>
      </c>
      <c r="AP1762" t="s">
        <v>88</v>
      </c>
      <c r="AQ1762" t="s">
        <v>12743</v>
      </c>
      <c r="AR1762" t="s">
        <v>5647</v>
      </c>
      <c r="AS1762" t="s">
        <v>98</v>
      </c>
      <c r="AT1762">
        <v>0</v>
      </c>
      <c r="AU1762">
        <v>0</v>
      </c>
      <c r="AV1762">
        <v>0</v>
      </c>
      <c r="AW1762" t="s">
        <v>20049</v>
      </c>
      <c r="AX1762">
        <v>0</v>
      </c>
      <c r="AY1762" t="s">
        <v>76</v>
      </c>
      <c r="AZ1762" t="s">
        <v>20049</v>
      </c>
      <c r="BA1762">
        <v>0</v>
      </c>
      <c r="BB1762" s="1"/>
    </row>
    <row r="1763" spans="1:54" x14ac:dyDescent="0.35">
      <c r="A1763">
        <v>1807</v>
      </c>
      <c r="B1763" t="s">
        <v>20060</v>
      </c>
      <c r="C1763" t="s">
        <v>74828</v>
      </c>
      <c r="D1763">
        <v>1001781</v>
      </c>
      <c r="E1763">
        <v>21</v>
      </c>
      <c r="F1763" t="s">
        <v>88</v>
      </c>
      <c r="G1763" t="s">
        <v>156</v>
      </c>
      <c r="H1763" t="s">
        <v>4978</v>
      </c>
      <c r="I1763" t="s">
        <v>6532</v>
      </c>
      <c r="J1763" t="s">
        <v>6533</v>
      </c>
      <c r="K1763" t="s">
        <v>13888</v>
      </c>
      <c r="L1763" t="s">
        <v>17244</v>
      </c>
      <c r="M1763" t="s">
        <v>53</v>
      </c>
      <c r="N1763" t="s">
        <v>53</v>
      </c>
      <c r="O1763" t="s">
        <v>53</v>
      </c>
      <c r="P1763" t="s">
        <v>17581</v>
      </c>
      <c r="Q1763" t="s">
        <v>19525</v>
      </c>
      <c r="R1763" t="s">
        <v>19526</v>
      </c>
      <c r="S1763" t="s">
        <v>19833</v>
      </c>
      <c r="T1763" t="s">
        <v>19935</v>
      </c>
      <c r="U1763" t="s">
        <v>19949</v>
      </c>
      <c r="V1763" t="s">
        <v>20061</v>
      </c>
      <c r="W1763" t="s">
        <v>19707</v>
      </c>
      <c r="X1763">
        <v>1923</v>
      </c>
      <c r="Y1763">
        <v>1</v>
      </c>
      <c r="Z1763" t="s">
        <v>20062</v>
      </c>
      <c r="AA1763" t="s">
        <v>20063</v>
      </c>
      <c r="AB1763" t="s">
        <v>20064</v>
      </c>
      <c r="AC1763" t="s">
        <v>20065</v>
      </c>
      <c r="AD1763" t="s">
        <v>392</v>
      </c>
      <c r="AE1763" t="s">
        <v>88</v>
      </c>
      <c r="AF1763" t="s">
        <v>20066</v>
      </c>
      <c r="AI1763" t="s">
        <v>20067</v>
      </c>
      <c r="AJ1763" t="s">
        <v>53</v>
      </c>
      <c r="AK1763" t="s">
        <v>20068</v>
      </c>
      <c r="AL1763" t="s">
        <v>53</v>
      </c>
      <c r="AM1763" t="s">
        <v>88</v>
      </c>
      <c r="AN1763" t="s">
        <v>88</v>
      </c>
      <c r="AO1763" t="s">
        <v>20069</v>
      </c>
      <c r="AP1763" t="s">
        <v>88</v>
      </c>
      <c r="AQ1763" t="s">
        <v>4603</v>
      </c>
      <c r="AR1763" t="s">
        <v>5647</v>
      </c>
      <c r="AS1763" t="s">
        <v>98</v>
      </c>
      <c r="AT1763">
        <v>0</v>
      </c>
      <c r="AU1763">
        <v>0</v>
      </c>
      <c r="AV1763">
        <v>0</v>
      </c>
      <c r="AW1763" t="s">
        <v>20059</v>
      </c>
      <c r="AX1763">
        <v>0</v>
      </c>
      <c r="AY1763" t="s">
        <v>76</v>
      </c>
      <c r="AZ1763" t="s">
        <v>20059</v>
      </c>
      <c r="BA1763">
        <v>0</v>
      </c>
      <c r="BB1763" s="1"/>
    </row>
    <row r="1764" spans="1:54" x14ac:dyDescent="0.35">
      <c r="A1764">
        <v>1808</v>
      </c>
      <c r="B1764" t="s">
        <v>20070</v>
      </c>
      <c r="C1764" t="s">
        <v>74829</v>
      </c>
      <c r="D1764">
        <v>1006841</v>
      </c>
      <c r="E1764">
        <v>21</v>
      </c>
      <c r="F1764" t="s">
        <v>88</v>
      </c>
      <c r="G1764" t="s">
        <v>156</v>
      </c>
      <c r="H1764" t="s">
        <v>4978</v>
      </c>
      <c r="I1764" t="s">
        <v>6532</v>
      </c>
      <c r="J1764" t="s">
        <v>6533</v>
      </c>
      <c r="K1764" t="s">
        <v>13888</v>
      </c>
      <c r="L1764" t="s">
        <v>17244</v>
      </c>
      <c r="M1764" t="s">
        <v>53</v>
      </c>
      <c r="N1764" t="s">
        <v>53</v>
      </c>
      <c r="O1764" t="s">
        <v>53</v>
      </c>
      <c r="P1764" t="s">
        <v>17581</v>
      </c>
      <c r="Q1764" t="s">
        <v>19525</v>
      </c>
      <c r="R1764" t="s">
        <v>19526</v>
      </c>
      <c r="S1764" t="s">
        <v>19833</v>
      </c>
      <c r="T1764" t="s">
        <v>19935</v>
      </c>
      <c r="U1764" t="s">
        <v>19949</v>
      </c>
      <c r="V1764" t="s">
        <v>20071</v>
      </c>
      <c r="W1764" t="s">
        <v>20072</v>
      </c>
      <c r="X1764">
        <v>1941</v>
      </c>
      <c r="Y1764">
        <v>1</v>
      </c>
      <c r="Z1764" t="s">
        <v>20073</v>
      </c>
      <c r="AA1764" t="s">
        <v>20074</v>
      </c>
      <c r="AB1764" t="s">
        <v>88</v>
      </c>
      <c r="AC1764" t="s">
        <v>88</v>
      </c>
      <c r="AD1764" t="s">
        <v>88</v>
      </c>
      <c r="AE1764" t="s">
        <v>88</v>
      </c>
      <c r="AF1764" t="s">
        <v>20075</v>
      </c>
      <c r="AI1764" t="s">
        <v>20076</v>
      </c>
      <c r="AJ1764" t="s">
        <v>53</v>
      </c>
      <c r="AK1764" t="s">
        <v>20077</v>
      </c>
      <c r="AL1764" t="s">
        <v>19957</v>
      </c>
      <c r="AM1764" t="s">
        <v>88</v>
      </c>
      <c r="AN1764" t="s">
        <v>88</v>
      </c>
      <c r="AO1764" t="s">
        <v>20058</v>
      </c>
      <c r="AP1764" t="s">
        <v>88</v>
      </c>
      <c r="AQ1764" t="s">
        <v>4603</v>
      </c>
      <c r="AR1764" t="s">
        <v>5647</v>
      </c>
      <c r="AS1764" t="s">
        <v>450</v>
      </c>
      <c r="AT1764">
        <v>0</v>
      </c>
      <c r="AU1764">
        <v>0</v>
      </c>
      <c r="AV1764">
        <v>0</v>
      </c>
      <c r="AW1764" t="s">
        <v>53</v>
      </c>
      <c r="AX1764">
        <v>1</v>
      </c>
      <c r="AY1764" t="s">
        <v>240</v>
      </c>
      <c r="AZ1764" t="s">
        <v>53</v>
      </c>
      <c r="BA1764">
        <v>1</v>
      </c>
      <c r="BB1764" s="2"/>
    </row>
    <row r="1765" spans="1:54" x14ac:dyDescent="0.35">
      <c r="A1765">
        <v>1809</v>
      </c>
      <c r="B1765" t="s">
        <v>20079</v>
      </c>
      <c r="C1765" t="s">
        <v>74830</v>
      </c>
      <c r="D1765">
        <v>1001782</v>
      </c>
      <c r="E1765">
        <v>21</v>
      </c>
      <c r="F1765" t="s">
        <v>20080</v>
      </c>
      <c r="G1765" t="s">
        <v>156</v>
      </c>
      <c r="H1765" t="s">
        <v>4978</v>
      </c>
      <c r="I1765" t="s">
        <v>6532</v>
      </c>
      <c r="J1765" t="s">
        <v>6533</v>
      </c>
      <c r="K1765" t="s">
        <v>13888</v>
      </c>
      <c r="L1765" t="s">
        <v>17244</v>
      </c>
      <c r="M1765" t="s">
        <v>53</v>
      </c>
      <c r="N1765" t="s">
        <v>53</v>
      </c>
      <c r="O1765" t="s">
        <v>53</v>
      </c>
      <c r="P1765" t="s">
        <v>17581</v>
      </c>
      <c r="Q1765" t="s">
        <v>19525</v>
      </c>
      <c r="R1765" t="s">
        <v>19526</v>
      </c>
      <c r="S1765" t="s">
        <v>19833</v>
      </c>
      <c r="T1765" t="s">
        <v>19935</v>
      </c>
      <c r="U1765" t="s">
        <v>19935</v>
      </c>
      <c r="V1765" t="s">
        <v>20081</v>
      </c>
      <c r="W1765" t="s">
        <v>20082</v>
      </c>
      <c r="X1765">
        <v>1770</v>
      </c>
      <c r="Y1765">
        <v>1</v>
      </c>
      <c r="Z1765" t="s">
        <v>20083</v>
      </c>
      <c r="AA1765" t="s">
        <v>20084</v>
      </c>
      <c r="AB1765" t="s">
        <v>20085</v>
      </c>
      <c r="AC1765" t="s">
        <v>88</v>
      </c>
      <c r="AD1765" t="s">
        <v>88</v>
      </c>
      <c r="AE1765" t="s">
        <v>88</v>
      </c>
      <c r="AF1765" t="s">
        <v>20086</v>
      </c>
      <c r="AI1765" t="s">
        <v>20087</v>
      </c>
      <c r="AJ1765" t="s">
        <v>53</v>
      </c>
      <c r="AK1765" t="s">
        <v>20088</v>
      </c>
      <c r="AL1765" t="s">
        <v>19957</v>
      </c>
      <c r="AM1765" t="s">
        <v>88</v>
      </c>
      <c r="AN1765" t="s">
        <v>88</v>
      </c>
      <c r="AO1765" t="s">
        <v>20089</v>
      </c>
      <c r="AP1765" t="s">
        <v>88</v>
      </c>
      <c r="AQ1765" t="s">
        <v>12697</v>
      </c>
      <c r="AR1765" t="s">
        <v>5647</v>
      </c>
      <c r="AS1765" t="s">
        <v>75</v>
      </c>
      <c r="AT1765">
        <v>0</v>
      </c>
      <c r="AU1765">
        <v>0</v>
      </c>
      <c r="AV1765">
        <v>0</v>
      </c>
      <c r="AW1765" t="s">
        <v>20078</v>
      </c>
      <c r="AX1765">
        <v>0</v>
      </c>
      <c r="AY1765" t="s">
        <v>76</v>
      </c>
      <c r="AZ1765" t="s">
        <v>20078</v>
      </c>
      <c r="BA1765">
        <v>0</v>
      </c>
      <c r="BB1765" s="1"/>
    </row>
    <row r="1766" spans="1:54" x14ac:dyDescent="0.35">
      <c r="A1766">
        <v>1810</v>
      </c>
      <c r="B1766" t="s">
        <v>20091</v>
      </c>
      <c r="C1766" t="s">
        <v>20095</v>
      </c>
      <c r="D1766">
        <v>1001783</v>
      </c>
      <c r="E1766">
        <v>21</v>
      </c>
      <c r="F1766" t="s">
        <v>20092</v>
      </c>
      <c r="G1766" t="s">
        <v>156</v>
      </c>
      <c r="H1766" t="s">
        <v>4978</v>
      </c>
      <c r="I1766" t="s">
        <v>6532</v>
      </c>
      <c r="J1766" t="s">
        <v>6533</v>
      </c>
      <c r="K1766" t="s">
        <v>13888</v>
      </c>
      <c r="L1766" t="s">
        <v>17244</v>
      </c>
      <c r="M1766" t="s">
        <v>53</v>
      </c>
      <c r="N1766" t="s">
        <v>53</v>
      </c>
      <c r="O1766" t="s">
        <v>53</v>
      </c>
      <c r="P1766" t="s">
        <v>17581</v>
      </c>
      <c r="Q1766" t="s">
        <v>19525</v>
      </c>
      <c r="R1766" t="s">
        <v>19526</v>
      </c>
      <c r="S1766" t="s">
        <v>19833</v>
      </c>
      <c r="T1766" t="s">
        <v>19935</v>
      </c>
      <c r="U1766" t="s">
        <v>19935</v>
      </c>
      <c r="V1766" t="s">
        <v>20093</v>
      </c>
      <c r="W1766" t="s">
        <v>20094</v>
      </c>
      <c r="X1766">
        <v>2007</v>
      </c>
      <c r="Y1766">
        <v>0</v>
      </c>
      <c r="Z1766" t="s">
        <v>20095</v>
      </c>
      <c r="AA1766" t="s">
        <v>20096</v>
      </c>
      <c r="AB1766" t="s">
        <v>20097</v>
      </c>
      <c r="AC1766" t="s">
        <v>20098</v>
      </c>
      <c r="AD1766" t="s">
        <v>63</v>
      </c>
      <c r="AE1766" t="s">
        <v>88</v>
      </c>
      <c r="AF1766" t="s">
        <v>20099</v>
      </c>
      <c r="AG1766">
        <v>37.133330000000001</v>
      </c>
      <c r="AH1766">
        <v>31.883330000000001</v>
      </c>
      <c r="AI1766" t="s">
        <v>20100</v>
      </c>
      <c r="AJ1766" t="s">
        <v>53</v>
      </c>
      <c r="AK1766" t="s">
        <v>20101</v>
      </c>
      <c r="AL1766" t="s">
        <v>20102</v>
      </c>
      <c r="AM1766" t="s">
        <v>88</v>
      </c>
      <c r="AN1766" t="s">
        <v>88</v>
      </c>
      <c r="AO1766" t="s">
        <v>17469</v>
      </c>
      <c r="AP1766" t="s">
        <v>88</v>
      </c>
      <c r="AQ1766" t="s">
        <v>4603</v>
      </c>
      <c r="AR1766" t="s">
        <v>5647</v>
      </c>
      <c r="AS1766" t="s">
        <v>98</v>
      </c>
      <c r="AT1766">
        <v>0</v>
      </c>
      <c r="AU1766">
        <v>0</v>
      </c>
      <c r="AV1766">
        <v>0</v>
      </c>
      <c r="AW1766" t="s">
        <v>20090</v>
      </c>
      <c r="AX1766">
        <v>0</v>
      </c>
      <c r="AY1766" t="s">
        <v>240</v>
      </c>
      <c r="AZ1766" t="s">
        <v>53</v>
      </c>
      <c r="BA1766">
        <v>1</v>
      </c>
      <c r="BB1766" s="1"/>
    </row>
    <row r="1767" spans="1:54" x14ac:dyDescent="0.35">
      <c r="A1767">
        <v>1811</v>
      </c>
      <c r="B1767" t="s">
        <v>20103</v>
      </c>
      <c r="C1767" t="s">
        <v>20106</v>
      </c>
      <c r="D1767">
        <v>1006842</v>
      </c>
      <c r="E1767">
        <v>21</v>
      </c>
      <c r="F1767" t="s">
        <v>88</v>
      </c>
      <c r="G1767" t="s">
        <v>156</v>
      </c>
      <c r="H1767" t="s">
        <v>4978</v>
      </c>
      <c r="I1767" t="s">
        <v>6532</v>
      </c>
      <c r="J1767" t="s">
        <v>6533</v>
      </c>
      <c r="K1767" t="s">
        <v>13888</v>
      </c>
      <c r="L1767" t="s">
        <v>17244</v>
      </c>
      <c r="M1767" t="s">
        <v>53</v>
      </c>
      <c r="N1767" t="s">
        <v>53</v>
      </c>
      <c r="O1767" t="s">
        <v>53</v>
      </c>
      <c r="P1767" t="s">
        <v>17581</v>
      </c>
      <c r="Q1767" t="s">
        <v>19525</v>
      </c>
      <c r="R1767" t="s">
        <v>19526</v>
      </c>
      <c r="S1767" t="s">
        <v>19833</v>
      </c>
      <c r="T1767" t="s">
        <v>19935</v>
      </c>
      <c r="U1767" t="s">
        <v>19949</v>
      </c>
      <c r="V1767" t="s">
        <v>20104</v>
      </c>
      <c r="W1767" t="s">
        <v>20105</v>
      </c>
      <c r="X1767">
        <v>2024</v>
      </c>
      <c r="Y1767">
        <v>0</v>
      </c>
      <c r="Z1767" t="s">
        <v>20106</v>
      </c>
      <c r="AA1767" t="s">
        <v>20107</v>
      </c>
      <c r="AB1767" t="s">
        <v>20108</v>
      </c>
      <c r="AC1767" t="s">
        <v>20109</v>
      </c>
      <c r="AD1767" t="s">
        <v>63</v>
      </c>
      <c r="AE1767" t="s">
        <v>88</v>
      </c>
      <c r="AF1767" t="s">
        <v>20110</v>
      </c>
      <c r="AG1767">
        <v>54.84</v>
      </c>
      <c r="AH1767">
        <v>84.73</v>
      </c>
      <c r="AI1767" t="s">
        <v>20111</v>
      </c>
      <c r="AJ1767" t="s">
        <v>53</v>
      </c>
      <c r="AK1767" t="s">
        <v>20112</v>
      </c>
      <c r="AL1767" t="s">
        <v>19957</v>
      </c>
      <c r="AM1767" t="s">
        <v>88</v>
      </c>
      <c r="AN1767" t="s">
        <v>88</v>
      </c>
      <c r="AO1767" t="s">
        <v>13871</v>
      </c>
      <c r="AP1767" t="s">
        <v>88</v>
      </c>
      <c r="AQ1767" t="s">
        <v>4603</v>
      </c>
      <c r="AR1767" t="s">
        <v>5647</v>
      </c>
      <c r="AS1767" t="s">
        <v>450</v>
      </c>
      <c r="AT1767">
        <v>0</v>
      </c>
      <c r="AU1767">
        <v>0</v>
      </c>
      <c r="AV1767">
        <v>0</v>
      </c>
      <c r="AW1767" t="s">
        <v>53</v>
      </c>
      <c r="AX1767">
        <v>1</v>
      </c>
      <c r="AY1767" t="s">
        <v>240</v>
      </c>
      <c r="AZ1767" t="s">
        <v>53</v>
      </c>
      <c r="BA1767">
        <v>1</v>
      </c>
      <c r="BB1767" s="2"/>
    </row>
    <row r="1768" spans="1:54" x14ac:dyDescent="0.35">
      <c r="A1768">
        <v>1812</v>
      </c>
      <c r="B1768" t="s">
        <v>20114</v>
      </c>
      <c r="C1768" t="s">
        <v>74831</v>
      </c>
      <c r="D1768">
        <v>1001784</v>
      </c>
      <c r="E1768">
        <v>21</v>
      </c>
      <c r="F1768" t="s">
        <v>20115</v>
      </c>
      <c r="G1768" t="s">
        <v>156</v>
      </c>
      <c r="H1768" t="s">
        <v>4978</v>
      </c>
      <c r="I1768" t="s">
        <v>6532</v>
      </c>
      <c r="J1768" t="s">
        <v>6533</v>
      </c>
      <c r="K1768" t="s">
        <v>13888</v>
      </c>
      <c r="L1768" t="s">
        <v>17244</v>
      </c>
      <c r="M1768" t="s">
        <v>53</v>
      </c>
      <c r="N1768" t="s">
        <v>53</v>
      </c>
      <c r="O1768" t="s">
        <v>53</v>
      </c>
      <c r="P1768" t="s">
        <v>17581</v>
      </c>
      <c r="Q1768" t="s">
        <v>19525</v>
      </c>
      <c r="R1768" t="s">
        <v>19526</v>
      </c>
      <c r="S1768" t="s">
        <v>19833</v>
      </c>
      <c r="T1768" t="s">
        <v>19935</v>
      </c>
      <c r="U1768" t="s">
        <v>19935</v>
      </c>
      <c r="V1768" t="s">
        <v>20116</v>
      </c>
      <c r="W1768" t="s">
        <v>3949</v>
      </c>
      <c r="X1768">
        <v>1835</v>
      </c>
      <c r="Y1768">
        <v>1</v>
      </c>
      <c r="Z1768" t="s">
        <v>20117</v>
      </c>
      <c r="AA1768" t="s">
        <v>20118</v>
      </c>
      <c r="AB1768" t="s">
        <v>20119</v>
      </c>
      <c r="AC1768" t="s">
        <v>88</v>
      </c>
      <c r="AD1768" t="s">
        <v>63</v>
      </c>
      <c r="AE1768" t="s">
        <v>88</v>
      </c>
      <c r="AF1768" t="s">
        <v>20120</v>
      </c>
      <c r="AI1768" t="s">
        <v>20121</v>
      </c>
      <c r="AJ1768" t="s">
        <v>20122</v>
      </c>
      <c r="AK1768" t="s">
        <v>53</v>
      </c>
      <c r="AL1768" t="s">
        <v>53</v>
      </c>
      <c r="AM1768" t="s">
        <v>88</v>
      </c>
      <c r="AN1768" t="s">
        <v>88</v>
      </c>
      <c r="AO1768" t="s">
        <v>20123</v>
      </c>
      <c r="AP1768" t="s">
        <v>88</v>
      </c>
      <c r="AQ1768" t="s">
        <v>4603</v>
      </c>
      <c r="AR1768" t="s">
        <v>5647</v>
      </c>
      <c r="AS1768" t="s">
        <v>75</v>
      </c>
      <c r="AT1768">
        <v>0</v>
      </c>
      <c r="AU1768">
        <v>0</v>
      </c>
      <c r="AV1768">
        <v>0</v>
      </c>
      <c r="AW1768" t="s">
        <v>20113</v>
      </c>
      <c r="AX1768">
        <v>0</v>
      </c>
      <c r="AY1768" t="s">
        <v>76</v>
      </c>
      <c r="AZ1768" t="s">
        <v>20113</v>
      </c>
      <c r="BA1768">
        <v>0</v>
      </c>
      <c r="BB1768" s="1"/>
    </row>
    <row r="1769" spans="1:54" x14ac:dyDescent="0.35">
      <c r="A1769">
        <v>1813</v>
      </c>
      <c r="B1769" t="s">
        <v>20125</v>
      </c>
      <c r="C1769" t="s">
        <v>74832</v>
      </c>
      <c r="D1769">
        <v>1001786</v>
      </c>
      <c r="E1769">
        <v>21</v>
      </c>
      <c r="F1769" t="s">
        <v>88</v>
      </c>
      <c r="G1769" t="s">
        <v>156</v>
      </c>
      <c r="H1769" t="s">
        <v>4978</v>
      </c>
      <c r="I1769" t="s">
        <v>6532</v>
      </c>
      <c r="J1769" t="s">
        <v>6533</v>
      </c>
      <c r="K1769" t="s">
        <v>13888</v>
      </c>
      <c r="L1769" t="s">
        <v>17244</v>
      </c>
      <c r="M1769" t="s">
        <v>53</v>
      </c>
      <c r="N1769" t="s">
        <v>53</v>
      </c>
      <c r="O1769" t="s">
        <v>53</v>
      </c>
      <c r="P1769" t="s">
        <v>17581</v>
      </c>
      <c r="Q1769" t="s">
        <v>19525</v>
      </c>
      <c r="R1769" t="s">
        <v>19526</v>
      </c>
      <c r="S1769" t="s">
        <v>19833</v>
      </c>
      <c r="T1769" t="s">
        <v>20126</v>
      </c>
      <c r="U1769" t="s">
        <v>53</v>
      </c>
      <c r="V1769" t="s">
        <v>20127</v>
      </c>
      <c r="W1769" t="s">
        <v>20128</v>
      </c>
      <c r="X1769">
        <v>1863</v>
      </c>
      <c r="Y1769">
        <v>1</v>
      </c>
      <c r="Z1769" t="s">
        <v>20129</v>
      </c>
      <c r="AA1769" t="s">
        <v>20130</v>
      </c>
      <c r="AB1769" t="s">
        <v>20131</v>
      </c>
      <c r="AC1769" t="s">
        <v>20132</v>
      </c>
      <c r="AD1769" t="s">
        <v>87</v>
      </c>
      <c r="AE1769" t="s">
        <v>20133</v>
      </c>
      <c r="AF1769" t="s">
        <v>20134</v>
      </c>
      <c r="AI1769" t="s">
        <v>20135</v>
      </c>
      <c r="AJ1769" t="s">
        <v>53</v>
      </c>
      <c r="AK1769" t="s">
        <v>20136</v>
      </c>
      <c r="AL1769" t="s">
        <v>20137</v>
      </c>
      <c r="AM1769" t="s">
        <v>88</v>
      </c>
      <c r="AN1769" t="s">
        <v>88</v>
      </c>
      <c r="AO1769" t="s">
        <v>13151</v>
      </c>
      <c r="AP1769" t="s">
        <v>20138</v>
      </c>
      <c r="AQ1769" t="s">
        <v>467</v>
      </c>
      <c r="AR1769" t="s">
        <v>1319</v>
      </c>
      <c r="AS1769" t="s">
        <v>98</v>
      </c>
      <c r="AT1769">
        <v>0</v>
      </c>
      <c r="AU1769">
        <v>0</v>
      </c>
      <c r="AV1769">
        <v>0</v>
      </c>
      <c r="AW1769" t="s">
        <v>20124</v>
      </c>
      <c r="AX1769">
        <v>0</v>
      </c>
      <c r="AY1769" t="s">
        <v>1605</v>
      </c>
      <c r="AZ1769" t="s">
        <v>20139</v>
      </c>
      <c r="BA1769">
        <v>0</v>
      </c>
      <c r="BB1769" s="1"/>
    </row>
    <row r="1770" spans="1:54" x14ac:dyDescent="0.35">
      <c r="A1770">
        <v>1814</v>
      </c>
      <c r="B1770" t="s">
        <v>20141</v>
      </c>
      <c r="C1770" t="s">
        <v>74833</v>
      </c>
      <c r="D1770">
        <v>1001787</v>
      </c>
      <c r="E1770">
        <v>21</v>
      </c>
      <c r="F1770" t="s">
        <v>88</v>
      </c>
      <c r="G1770" t="s">
        <v>156</v>
      </c>
      <c r="H1770" t="s">
        <v>4978</v>
      </c>
      <c r="I1770" t="s">
        <v>6532</v>
      </c>
      <c r="J1770" t="s">
        <v>6533</v>
      </c>
      <c r="K1770" t="s">
        <v>13888</v>
      </c>
      <c r="L1770" t="s">
        <v>17244</v>
      </c>
      <c r="M1770" t="s">
        <v>53</v>
      </c>
      <c r="N1770" t="s">
        <v>53</v>
      </c>
      <c r="O1770" t="s">
        <v>53</v>
      </c>
      <c r="P1770" t="s">
        <v>17581</v>
      </c>
      <c r="Q1770" t="s">
        <v>19525</v>
      </c>
      <c r="R1770" t="s">
        <v>19526</v>
      </c>
      <c r="S1770" t="s">
        <v>19833</v>
      </c>
      <c r="T1770" t="s">
        <v>20126</v>
      </c>
      <c r="U1770" t="s">
        <v>53</v>
      </c>
      <c r="V1770" t="s">
        <v>20142</v>
      </c>
      <c r="W1770" t="s">
        <v>796</v>
      </c>
      <c r="X1770">
        <v>1888</v>
      </c>
      <c r="Y1770">
        <v>1</v>
      </c>
      <c r="Z1770" t="s">
        <v>20143</v>
      </c>
      <c r="AA1770" t="s">
        <v>20144</v>
      </c>
      <c r="AB1770" t="s">
        <v>20145</v>
      </c>
      <c r="AC1770" t="s">
        <v>20146</v>
      </c>
      <c r="AD1770" t="s">
        <v>63</v>
      </c>
      <c r="AE1770" t="s">
        <v>20147</v>
      </c>
      <c r="AF1770" t="s">
        <v>20148</v>
      </c>
      <c r="AI1770" t="s">
        <v>20149</v>
      </c>
      <c r="AJ1770" t="s">
        <v>20150</v>
      </c>
      <c r="AK1770" t="s">
        <v>20136</v>
      </c>
      <c r="AL1770" t="s">
        <v>20151</v>
      </c>
      <c r="AM1770" t="s">
        <v>88</v>
      </c>
      <c r="AN1770" t="s">
        <v>88</v>
      </c>
      <c r="AO1770" t="s">
        <v>13151</v>
      </c>
      <c r="AP1770" t="s">
        <v>20152</v>
      </c>
      <c r="AQ1770" t="s">
        <v>467</v>
      </c>
      <c r="AR1770" t="s">
        <v>1319</v>
      </c>
      <c r="AS1770" t="s">
        <v>98</v>
      </c>
      <c r="AT1770">
        <v>0</v>
      </c>
      <c r="AU1770">
        <v>0</v>
      </c>
      <c r="AV1770">
        <v>0</v>
      </c>
      <c r="AW1770" t="s">
        <v>20140</v>
      </c>
      <c r="AX1770">
        <v>0</v>
      </c>
      <c r="AY1770" t="s">
        <v>1605</v>
      </c>
      <c r="AZ1770" t="s">
        <v>20153</v>
      </c>
      <c r="BA1770">
        <v>0</v>
      </c>
      <c r="BB1770" s="1"/>
    </row>
    <row r="1771" spans="1:54" x14ac:dyDescent="0.35">
      <c r="A1771">
        <v>1815</v>
      </c>
      <c r="B1771" t="s">
        <v>20155</v>
      </c>
      <c r="C1771" t="s">
        <v>74834</v>
      </c>
      <c r="D1771">
        <v>1001788</v>
      </c>
      <c r="E1771">
        <v>21</v>
      </c>
      <c r="F1771" t="s">
        <v>88</v>
      </c>
      <c r="G1771" t="s">
        <v>156</v>
      </c>
      <c r="H1771" t="s">
        <v>4978</v>
      </c>
      <c r="I1771" t="s">
        <v>6532</v>
      </c>
      <c r="J1771" t="s">
        <v>6533</v>
      </c>
      <c r="K1771" t="s">
        <v>13888</v>
      </c>
      <c r="L1771" t="s">
        <v>17244</v>
      </c>
      <c r="M1771" t="s">
        <v>53</v>
      </c>
      <c r="N1771" t="s">
        <v>53</v>
      </c>
      <c r="O1771" t="s">
        <v>53</v>
      </c>
      <c r="P1771" t="s">
        <v>17581</v>
      </c>
      <c r="Q1771" t="s">
        <v>19525</v>
      </c>
      <c r="R1771" t="s">
        <v>19526</v>
      </c>
      <c r="S1771" t="s">
        <v>19833</v>
      </c>
      <c r="T1771" t="s">
        <v>20126</v>
      </c>
      <c r="U1771" t="s">
        <v>53</v>
      </c>
      <c r="V1771" t="s">
        <v>10424</v>
      </c>
      <c r="W1771" t="s">
        <v>20156</v>
      </c>
      <c r="X1771">
        <v>1928</v>
      </c>
      <c r="Y1771">
        <v>1</v>
      </c>
      <c r="Z1771" t="s">
        <v>20157</v>
      </c>
      <c r="AA1771" t="s">
        <v>20158</v>
      </c>
      <c r="AB1771" t="s">
        <v>20159</v>
      </c>
      <c r="AC1771" t="s">
        <v>20160</v>
      </c>
      <c r="AD1771" t="s">
        <v>63</v>
      </c>
      <c r="AE1771" t="s">
        <v>20161</v>
      </c>
      <c r="AF1771" t="s">
        <v>20162</v>
      </c>
      <c r="AI1771" t="s">
        <v>20163</v>
      </c>
      <c r="AJ1771" t="s">
        <v>20164</v>
      </c>
      <c r="AK1771" t="s">
        <v>20165</v>
      </c>
      <c r="AL1771" t="s">
        <v>20166</v>
      </c>
      <c r="AM1771" t="s">
        <v>88</v>
      </c>
      <c r="AN1771" t="s">
        <v>88</v>
      </c>
      <c r="AO1771" t="s">
        <v>13151</v>
      </c>
      <c r="AP1771" t="s">
        <v>20167</v>
      </c>
      <c r="AQ1771" t="s">
        <v>467</v>
      </c>
      <c r="AR1771" t="s">
        <v>1319</v>
      </c>
      <c r="AS1771" t="s">
        <v>2093</v>
      </c>
      <c r="AT1771">
        <v>0</v>
      </c>
      <c r="AU1771">
        <v>0</v>
      </c>
      <c r="AV1771">
        <v>0</v>
      </c>
      <c r="AW1771" t="s">
        <v>20154</v>
      </c>
      <c r="AX1771">
        <v>0</v>
      </c>
      <c r="AY1771" t="s">
        <v>1605</v>
      </c>
      <c r="AZ1771" t="s">
        <v>20168</v>
      </c>
      <c r="BA1771">
        <v>0</v>
      </c>
      <c r="BB1771" s="1"/>
    </row>
    <row r="1772" spans="1:54" x14ac:dyDescent="0.35">
      <c r="A1772">
        <v>1816</v>
      </c>
      <c r="B1772" t="s">
        <v>20170</v>
      </c>
      <c r="C1772" t="s">
        <v>74835</v>
      </c>
      <c r="D1772">
        <v>1001789</v>
      </c>
      <c r="E1772">
        <v>21</v>
      </c>
      <c r="F1772" t="s">
        <v>88</v>
      </c>
      <c r="G1772" t="s">
        <v>156</v>
      </c>
      <c r="H1772" t="s">
        <v>4978</v>
      </c>
      <c r="I1772" t="s">
        <v>6532</v>
      </c>
      <c r="J1772" t="s">
        <v>6533</v>
      </c>
      <c r="K1772" t="s">
        <v>13888</v>
      </c>
      <c r="L1772" t="s">
        <v>17244</v>
      </c>
      <c r="M1772" t="s">
        <v>53</v>
      </c>
      <c r="N1772" t="s">
        <v>53</v>
      </c>
      <c r="O1772" t="s">
        <v>53</v>
      </c>
      <c r="P1772" t="s">
        <v>17581</v>
      </c>
      <c r="Q1772" t="s">
        <v>19525</v>
      </c>
      <c r="R1772" t="s">
        <v>19526</v>
      </c>
      <c r="S1772" t="s">
        <v>19833</v>
      </c>
      <c r="T1772" t="s">
        <v>20126</v>
      </c>
      <c r="U1772" t="s">
        <v>53</v>
      </c>
      <c r="V1772" t="s">
        <v>514</v>
      </c>
      <c r="W1772" t="s">
        <v>796</v>
      </c>
      <c r="X1772">
        <v>1898</v>
      </c>
      <c r="Y1772">
        <v>1</v>
      </c>
      <c r="Z1772" t="s">
        <v>20171</v>
      </c>
      <c r="AA1772" t="s">
        <v>20172</v>
      </c>
      <c r="AB1772" t="s">
        <v>20173</v>
      </c>
      <c r="AC1772" t="s">
        <v>20174</v>
      </c>
      <c r="AD1772" t="s">
        <v>63</v>
      </c>
      <c r="AE1772" t="s">
        <v>20175</v>
      </c>
      <c r="AF1772" t="s">
        <v>20176</v>
      </c>
      <c r="AI1772" t="s">
        <v>20177</v>
      </c>
      <c r="AJ1772" t="s">
        <v>53</v>
      </c>
      <c r="AK1772" t="s">
        <v>20136</v>
      </c>
      <c r="AL1772" t="s">
        <v>20151</v>
      </c>
      <c r="AM1772" t="s">
        <v>88</v>
      </c>
      <c r="AN1772" t="s">
        <v>88</v>
      </c>
      <c r="AO1772" t="s">
        <v>13151</v>
      </c>
      <c r="AP1772" t="s">
        <v>20178</v>
      </c>
      <c r="AQ1772" t="s">
        <v>467</v>
      </c>
      <c r="AR1772" t="s">
        <v>1319</v>
      </c>
      <c r="AS1772" t="s">
        <v>98</v>
      </c>
      <c r="AT1772">
        <v>0</v>
      </c>
      <c r="AU1772">
        <v>0</v>
      </c>
      <c r="AV1772">
        <v>0</v>
      </c>
      <c r="AW1772" t="s">
        <v>20169</v>
      </c>
      <c r="AX1772">
        <v>0</v>
      </c>
      <c r="AY1772" t="s">
        <v>1605</v>
      </c>
      <c r="AZ1772" t="s">
        <v>20179</v>
      </c>
      <c r="BA1772">
        <v>0</v>
      </c>
      <c r="BB1772" s="1"/>
    </row>
    <row r="1773" spans="1:54" x14ac:dyDescent="0.35">
      <c r="A1773">
        <v>1817</v>
      </c>
      <c r="B1773" t="s">
        <v>20181</v>
      </c>
      <c r="C1773" t="s">
        <v>74836</v>
      </c>
      <c r="D1773">
        <v>1001790</v>
      </c>
      <c r="E1773">
        <v>21</v>
      </c>
      <c r="F1773" t="s">
        <v>88</v>
      </c>
      <c r="G1773" t="s">
        <v>156</v>
      </c>
      <c r="H1773" t="s">
        <v>4978</v>
      </c>
      <c r="I1773" t="s">
        <v>6532</v>
      </c>
      <c r="J1773" t="s">
        <v>6533</v>
      </c>
      <c r="K1773" t="s">
        <v>13888</v>
      </c>
      <c r="L1773" t="s">
        <v>17244</v>
      </c>
      <c r="M1773" t="s">
        <v>53</v>
      </c>
      <c r="N1773" t="s">
        <v>53</v>
      </c>
      <c r="O1773" t="s">
        <v>53</v>
      </c>
      <c r="P1773" t="s">
        <v>17581</v>
      </c>
      <c r="Q1773" t="s">
        <v>19525</v>
      </c>
      <c r="R1773" t="s">
        <v>19526</v>
      </c>
      <c r="S1773" t="s">
        <v>19833</v>
      </c>
      <c r="T1773" t="s">
        <v>20126</v>
      </c>
      <c r="U1773" t="s">
        <v>53</v>
      </c>
      <c r="V1773" t="s">
        <v>15567</v>
      </c>
      <c r="W1773" t="s">
        <v>19280</v>
      </c>
      <c r="X1773">
        <v>1815</v>
      </c>
      <c r="Y1773">
        <v>1</v>
      </c>
      <c r="Z1773" t="s">
        <v>20182</v>
      </c>
      <c r="AA1773" t="s">
        <v>19861</v>
      </c>
      <c r="AB1773" t="s">
        <v>20183</v>
      </c>
      <c r="AC1773" t="s">
        <v>88</v>
      </c>
      <c r="AD1773" t="s">
        <v>88</v>
      </c>
      <c r="AE1773" t="s">
        <v>88</v>
      </c>
      <c r="AF1773" t="s">
        <v>20184</v>
      </c>
      <c r="AI1773" t="s">
        <v>20185</v>
      </c>
      <c r="AJ1773" t="s">
        <v>20186</v>
      </c>
      <c r="AK1773" t="s">
        <v>20136</v>
      </c>
      <c r="AL1773" t="s">
        <v>20137</v>
      </c>
      <c r="AM1773" t="s">
        <v>88</v>
      </c>
      <c r="AN1773" t="s">
        <v>88</v>
      </c>
      <c r="AO1773" t="s">
        <v>12626</v>
      </c>
      <c r="AP1773" t="s">
        <v>20187</v>
      </c>
      <c r="AQ1773" t="s">
        <v>467</v>
      </c>
      <c r="AR1773" t="s">
        <v>1319</v>
      </c>
      <c r="AS1773" t="s">
        <v>98</v>
      </c>
      <c r="AT1773">
        <v>0</v>
      </c>
      <c r="AU1773">
        <v>0</v>
      </c>
      <c r="AV1773">
        <v>0</v>
      </c>
      <c r="AW1773" t="s">
        <v>20180</v>
      </c>
      <c r="AX1773">
        <v>0</v>
      </c>
      <c r="AY1773" t="s">
        <v>1605</v>
      </c>
      <c r="AZ1773" t="s">
        <v>20188</v>
      </c>
      <c r="BA1773">
        <v>0</v>
      </c>
      <c r="BB1773" s="1"/>
    </row>
    <row r="1774" spans="1:54" x14ac:dyDescent="0.35">
      <c r="A1774">
        <v>1818</v>
      </c>
      <c r="B1774" t="s">
        <v>20190</v>
      </c>
      <c r="C1774" t="s">
        <v>74837</v>
      </c>
      <c r="D1774">
        <v>1001791</v>
      </c>
      <c r="E1774">
        <v>21</v>
      </c>
      <c r="F1774" t="s">
        <v>88</v>
      </c>
      <c r="G1774" t="s">
        <v>156</v>
      </c>
      <c r="H1774" t="s">
        <v>4978</v>
      </c>
      <c r="I1774" t="s">
        <v>6532</v>
      </c>
      <c r="J1774" t="s">
        <v>6533</v>
      </c>
      <c r="K1774" t="s">
        <v>13888</v>
      </c>
      <c r="L1774" t="s">
        <v>17244</v>
      </c>
      <c r="M1774" t="s">
        <v>53</v>
      </c>
      <c r="N1774" t="s">
        <v>53</v>
      </c>
      <c r="O1774" t="s">
        <v>53</v>
      </c>
      <c r="P1774" t="s">
        <v>17581</v>
      </c>
      <c r="Q1774" t="s">
        <v>19525</v>
      </c>
      <c r="R1774" t="s">
        <v>19526</v>
      </c>
      <c r="S1774" t="s">
        <v>19833</v>
      </c>
      <c r="T1774" t="s">
        <v>20126</v>
      </c>
      <c r="U1774" t="s">
        <v>53</v>
      </c>
      <c r="V1774" t="s">
        <v>1808</v>
      </c>
      <c r="W1774" t="s">
        <v>20128</v>
      </c>
      <c r="X1774">
        <v>1863</v>
      </c>
      <c r="Y1774">
        <v>1</v>
      </c>
      <c r="Z1774" t="s">
        <v>20191</v>
      </c>
      <c r="AA1774" t="s">
        <v>20130</v>
      </c>
      <c r="AB1774" t="s">
        <v>20131</v>
      </c>
      <c r="AC1774" t="s">
        <v>20192</v>
      </c>
      <c r="AD1774" t="s">
        <v>87</v>
      </c>
      <c r="AE1774" t="s">
        <v>20193</v>
      </c>
      <c r="AF1774" t="s">
        <v>20194</v>
      </c>
      <c r="AI1774" t="s">
        <v>20195</v>
      </c>
      <c r="AJ1774" t="s">
        <v>20196</v>
      </c>
      <c r="AK1774" t="s">
        <v>20136</v>
      </c>
      <c r="AL1774" t="s">
        <v>20197</v>
      </c>
      <c r="AM1774" t="s">
        <v>88</v>
      </c>
      <c r="AN1774" t="s">
        <v>88</v>
      </c>
      <c r="AO1774" t="s">
        <v>13151</v>
      </c>
      <c r="AP1774" t="s">
        <v>20198</v>
      </c>
      <c r="AQ1774" t="s">
        <v>467</v>
      </c>
      <c r="AR1774" t="s">
        <v>1319</v>
      </c>
      <c r="AS1774" t="s">
        <v>98</v>
      </c>
      <c r="AT1774">
        <v>0</v>
      </c>
      <c r="AU1774">
        <v>0</v>
      </c>
      <c r="AV1774">
        <v>0</v>
      </c>
      <c r="AW1774" t="s">
        <v>20189</v>
      </c>
      <c r="AX1774">
        <v>0</v>
      </c>
      <c r="AY1774" t="s">
        <v>1605</v>
      </c>
      <c r="AZ1774" t="s">
        <v>20199</v>
      </c>
      <c r="BA1774">
        <v>0</v>
      </c>
      <c r="BB1774" s="1"/>
    </row>
    <row r="1775" spans="1:54" x14ac:dyDescent="0.35">
      <c r="A1775">
        <v>1819</v>
      </c>
      <c r="B1775" t="s">
        <v>20200</v>
      </c>
      <c r="C1775" t="s">
        <v>77607</v>
      </c>
      <c r="D1775">
        <v>1006909</v>
      </c>
      <c r="E1775">
        <v>21</v>
      </c>
      <c r="F1775" t="s">
        <v>88</v>
      </c>
      <c r="G1775" t="s">
        <v>156</v>
      </c>
      <c r="H1775" t="s">
        <v>4978</v>
      </c>
      <c r="I1775" t="s">
        <v>6532</v>
      </c>
      <c r="J1775" t="s">
        <v>6533</v>
      </c>
      <c r="K1775" t="s">
        <v>13888</v>
      </c>
      <c r="L1775" t="s">
        <v>17244</v>
      </c>
      <c r="M1775" t="s">
        <v>53</v>
      </c>
      <c r="N1775" t="s">
        <v>53</v>
      </c>
      <c r="O1775" t="s">
        <v>53</v>
      </c>
      <c r="P1775" t="s">
        <v>17581</v>
      </c>
      <c r="Q1775" t="s">
        <v>19525</v>
      </c>
      <c r="R1775" t="s">
        <v>19526</v>
      </c>
      <c r="S1775" t="s">
        <v>19833</v>
      </c>
      <c r="T1775" t="s">
        <v>20126</v>
      </c>
      <c r="U1775" t="s">
        <v>53</v>
      </c>
      <c r="V1775" t="s">
        <v>13298</v>
      </c>
      <c r="W1775" t="s">
        <v>796</v>
      </c>
      <c r="X1775">
        <v>1913</v>
      </c>
      <c r="Y1775">
        <v>1</v>
      </c>
      <c r="Z1775" t="s">
        <v>20201</v>
      </c>
      <c r="AA1775" t="s">
        <v>20202</v>
      </c>
      <c r="AB1775" t="s">
        <v>20203</v>
      </c>
      <c r="AC1775" t="s">
        <v>20204</v>
      </c>
      <c r="AD1775" t="s">
        <v>63</v>
      </c>
      <c r="AE1775" t="s">
        <v>20205</v>
      </c>
      <c r="AF1775" t="s">
        <v>20206</v>
      </c>
      <c r="AI1775" t="s">
        <v>20207</v>
      </c>
      <c r="AJ1775" t="s">
        <v>20208</v>
      </c>
      <c r="AK1775" t="s">
        <v>20209</v>
      </c>
      <c r="AL1775" t="s">
        <v>20210</v>
      </c>
      <c r="AM1775" t="s">
        <v>88</v>
      </c>
      <c r="AN1775" t="s">
        <v>88</v>
      </c>
      <c r="AO1775" t="s">
        <v>13151</v>
      </c>
      <c r="AP1775" t="s">
        <v>20167</v>
      </c>
      <c r="AQ1775" t="s">
        <v>467</v>
      </c>
      <c r="AR1775" t="s">
        <v>1319</v>
      </c>
      <c r="AS1775" t="s">
        <v>450</v>
      </c>
      <c r="AT1775">
        <v>0</v>
      </c>
      <c r="AU1775">
        <v>0</v>
      </c>
      <c r="AV1775">
        <v>0</v>
      </c>
      <c r="AW1775" t="s">
        <v>53</v>
      </c>
      <c r="AX1775">
        <v>1</v>
      </c>
      <c r="AY1775" t="s">
        <v>240</v>
      </c>
      <c r="AZ1775" t="s">
        <v>53</v>
      </c>
      <c r="BA1775">
        <v>1</v>
      </c>
      <c r="BB1775" s="1"/>
    </row>
    <row r="1776" spans="1:54" x14ac:dyDescent="0.35">
      <c r="A1776">
        <v>1820</v>
      </c>
      <c r="B1776" t="s">
        <v>20212</v>
      </c>
      <c r="C1776" t="s">
        <v>74838</v>
      </c>
      <c r="D1776">
        <v>1001792</v>
      </c>
      <c r="E1776">
        <v>21</v>
      </c>
      <c r="F1776" t="s">
        <v>88</v>
      </c>
      <c r="G1776" t="s">
        <v>156</v>
      </c>
      <c r="H1776" t="s">
        <v>4978</v>
      </c>
      <c r="I1776" t="s">
        <v>6532</v>
      </c>
      <c r="J1776" t="s">
        <v>6533</v>
      </c>
      <c r="K1776" t="s">
        <v>13888</v>
      </c>
      <c r="L1776" t="s">
        <v>17244</v>
      </c>
      <c r="M1776" t="s">
        <v>53</v>
      </c>
      <c r="N1776" t="s">
        <v>53</v>
      </c>
      <c r="O1776" t="s">
        <v>53</v>
      </c>
      <c r="P1776" t="s">
        <v>17581</v>
      </c>
      <c r="Q1776" t="s">
        <v>19525</v>
      </c>
      <c r="R1776" t="s">
        <v>19526</v>
      </c>
      <c r="S1776" t="s">
        <v>19833</v>
      </c>
      <c r="T1776" t="s">
        <v>20126</v>
      </c>
      <c r="U1776" t="s">
        <v>53</v>
      </c>
      <c r="V1776" t="s">
        <v>20213</v>
      </c>
      <c r="W1776" t="s">
        <v>20128</v>
      </c>
      <c r="X1776">
        <v>1863</v>
      </c>
      <c r="Y1776">
        <v>1</v>
      </c>
      <c r="Z1776" t="s">
        <v>20214</v>
      </c>
      <c r="AA1776" t="s">
        <v>20130</v>
      </c>
      <c r="AB1776" t="s">
        <v>20215</v>
      </c>
      <c r="AC1776" t="s">
        <v>20216</v>
      </c>
      <c r="AD1776" t="s">
        <v>392</v>
      </c>
      <c r="AE1776" t="s">
        <v>20217</v>
      </c>
      <c r="AF1776" t="s">
        <v>20218</v>
      </c>
      <c r="AI1776" t="s">
        <v>20219</v>
      </c>
      <c r="AJ1776" t="s">
        <v>53</v>
      </c>
      <c r="AK1776" t="s">
        <v>20220</v>
      </c>
      <c r="AL1776" t="s">
        <v>19582</v>
      </c>
      <c r="AM1776" t="s">
        <v>88</v>
      </c>
      <c r="AN1776" t="s">
        <v>88</v>
      </c>
      <c r="AO1776" t="s">
        <v>13151</v>
      </c>
      <c r="AP1776" t="s">
        <v>20221</v>
      </c>
      <c r="AQ1776" t="s">
        <v>467</v>
      </c>
      <c r="AR1776" t="s">
        <v>1319</v>
      </c>
      <c r="AS1776" t="s">
        <v>98</v>
      </c>
      <c r="AT1776">
        <v>0</v>
      </c>
      <c r="AU1776">
        <v>0</v>
      </c>
      <c r="AV1776">
        <v>0</v>
      </c>
      <c r="AW1776" t="s">
        <v>20211</v>
      </c>
      <c r="AX1776">
        <v>0</v>
      </c>
      <c r="AY1776" t="s">
        <v>1605</v>
      </c>
      <c r="AZ1776" t="s">
        <v>20222</v>
      </c>
      <c r="BA1776">
        <v>0</v>
      </c>
      <c r="BB1776" s="1"/>
    </row>
    <row r="1777" spans="1:54" x14ac:dyDescent="0.35">
      <c r="A1777">
        <v>1821</v>
      </c>
      <c r="B1777" t="s">
        <v>20224</v>
      </c>
      <c r="C1777" t="s">
        <v>74839</v>
      </c>
      <c r="D1777">
        <v>1001793</v>
      </c>
      <c r="E1777">
        <v>21</v>
      </c>
      <c r="F1777" t="s">
        <v>88</v>
      </c>
      <c r="G1777" t="s">
        <v>156</v>
      </c>
      <c r="H1777" t="s">
        <v>4978</v>
      </c>
      <c r="I1777" t="s">
        <v>6532</v>
      </c>
      <c r="J1777" t="s">
        <v>6533</v>
      </c>
      <c r="K1777" t="s">
        <v>13888</v>
      </c>
      <c r="L1777" t="s">
        <v>17244</v>
      </c>
      <c r="M1777" t="s">
        <v>53</v>
      </c>
      <c r="N1777" t="s">
        <v>53</v>
      </c>
      <c r="O1777" t="s">
        <v>53</v>
      </c>
      <c r="P1777" t="s">
        <v>17581</v>
      </c>
      <c r="Q1777" t="s">
        <v>19525</v>
      </c>
      <c r="R1777" t="s">
        <v>19526</v>
      </c>
      <c r="S1777" t="s">
        <v>19833</v>
      </c>
      <c r="T1777" t="s">
        <v>20126</v>
      </c>
      <c r="U1777" t="s">
        <v>53</v>
      </c>
      <c r="V1777" t="s">
        <v>20225</v>
      </c>
      <c r="W1777" t="s">
        <v>13737</v>
      </c>
      <c r="X1777">
        <v>1825</v>
      </c>
      <c r="Y1777">
        <v>1</v>
      </c>
      <c r="Z1777" t="s">
        <v>20226</v>
      </c>
      <c r="AA1777" t="s">
        <v>20227</v>
      </c>
      <c r="AB1777" t="s">
        <v>20228</v>
      </c>
      <c r="AC1777" t="s">
        <v>88</v>
      </c>
      <c r="AD1777" t="s">
        <v>88</v>
      </c>
      <c r="AE1777" t="s">
        <v>88</v>
      </c>
      <c r="AF1777" t="s">
        <v>20229</v>
      </c>
      <c r="AI1777" t="s">
        <v>20230</v>
      </c>
      <c r="AJ1777" t="s">
        <v>20231</v>
      </c>
      <c r="AK1777" t="s">
        <v>20136</v>
      </c>
      <c r="AL1777" t="s">
        <v>19593</v>
      </c>
      <c r="AM1777" t="s">
        <v>88</v>
      </c>
      <c r="AN1777" t="s">
        <v>88</v>
      </c>
      <c r="AO1777" t="s">
        <v>20232</v>
      </c>
      <c r="AP1777" t="s">
        <v>12872</v>
      </c>
      <c r="AQ1777" t="s">
        <v>12874</v>
      </c>
      <c r="AR1777" t="s">
        <v>20233</v>
      </c>
      <c r="AS1777" t="s">
        <v>98</v>
      </c>
      <c r="AT1777">
        <v>0</v>
      </c>
      <c r="AU1777">
        <v>0</v>
      </c>
      <c r="AV1777">
        <v>0</v>
      </c>
      <c r="AW1777" t="s">
        <v>20223</v>
      </c>
      <c r="AX1777">
        <v>0</v>
      </c>
      <c r="AY1777" t="s">
        <v>1605</v>
      </c>
      <c r="AZ1777" t="s">
        <v>20234</v>
      </c>
      <c r="BA1777">
        <v>0</v>
      </c>
      <c r="BB1777" s="1"/>
    </row>
    <row r="1778" spans="1:54" x14ac:dyDescent="0.35">
      <c r="A1778">
        <v>1822</v>
      </c>
      <c r="B1778" t="s">
        <v>20236</v>
      </c>
      <c r="C1778" t="s">
        <v>74840</v>
      </c>
      <c r="D1778">
        <v>1001794</v>
      </c>
      <c r="E1778">
        <v>21</v>
      </c>
      <c r="F1778" t="s">
        <v>88</v>
      </c>
      <c r="G1778" t="s">
        <v>156</v>
      </c>
      <c r="H1778" t="s">
        <v>4978</v>
      </c>
      <c r="I1778" t="s">
        <v>6532</v>
      </c>
      <c r="J1778" t="s">
        <v>6533</v>
      </c>
      <c r="K1778" t="s">
        <v>13888</v>
      </c>
      <c r="L1778" t="s">
        <v>17244</v>
      </c>
      <c r="M1778" t="s">
        <v>53</v>
      </c>
      <c r="N1778" t="s">
        <v>53</v>
      </c>
      <c r="O1778" t="s">
        <v>53</v>
      </c>
      <c r="P1778" t="s">
        <v>17581</v>
      </c>
      <c r="Q1778" t="s">
        <v>19525</v>
      </c>
      <c r="R1778" t="s">
        <v>19526</v>
      </c>
      <c r="S1778" t="s">
        <v>19833</v>
      </c>
      <c r="T1778" t="s">
        <v>20126</v>
      </c>
      <c r="U1778" t="s">
        <v>53</v>
      </c>
      <c r="V1778" t="s">
        <v>20237</v>
      </c>
      <c r="W1778" t="s">
        <v>19924</v>
      </c>
      <c r="X1778">
        <v>1822</v>
      </c>
      <c r="Y1778">
        <v>1</v>
      </c>
      <c r="Z1778" t="s">
        <v>20238</v>
      </c>
      <c r="AA1778" t="s">
        <v>19926</v>
      </c>
      <c r="AB1778" t="s">
        <v>20239</v>
      </c>
      <c r="AC1778" t="s">
        <v>20240</v>
      </c>
      <c r="AD1778" t="s">
        <v>392</v>
      </c>
      <c r="AE1778" t="s">
        <v>20241</v>
      </c>
      <c r="AF1778" t="s">
        <v>20242</v>
      </c>
      <c r="AG1778">
        <v>52.869799999999998</v>
      </c>
      <c r="AH1778">
        <v>-106.52979999999999</v>
      </c>
      <c r="AI1778" t="s">
        <v>20243</v>
      </c>
      <c r="AJ1778" t="s">
        <v>53</v>
      </c>
      <c r="AK1778" t="s">
        <v>20136</v>
      </c>
      <c r="AL1778" t="s">
        <v>19785</v>
      </c>
      <c r="AM1778" t="s">
        <v>88</v>
      </c>
      <c r="AN1778" t="s">
        <v>88</v>
      </c>
      <c r="AO1778" t="s">
        <v>12626</v>
      </c>
      <c r="AP1778" t="s">
        <v>20244</v>
      </c>
      <c r="AQ1778" t="s">
        <v>467</v>
      </c>
      <c r="AR1778" t="s">
        <v>1319</v>
      </c>
      <c r="AS1778" t="s">
        <v>98</v>
      </c>
      <c r="AT1778">
        <v>0</v>
      </c>
      <c r="AU1778">
        <v>0</v>
      </c>
      <c r="AV1778">
        <v>0</v>
      </c>
      <c r="AW1778" t="s">
        <v>20235</v>
      </c>
      <c r="AX1778">
        <v>0</v>
      </c>
      <c r="AY1778" t="s">
        <v>1605</v>
      </c>
      <c r="AZ1778" t="s">
        <v>20245</v>
      </c>
      <c r="BA1778">
        <v>0</v>
      </c>
      <c r="BB1778" s="1"/>
    </row>
    <row r="1779" spans="1:54" x14ac:dyDescent="0.35">
      <c r="A1779">
        <v>1823</v>
      </c>
      <c r="B1779" t="s">
        <v>20247</v>
      </c>
      <c r="C1779" t="s">
        <v>74841</v>
      </c>
      <c r="D1779">
        <v>1001795</v>
      </c>
      <c r="E1779">
        <v>21</v>
      </c>
      <c r="F1779" t="s">
        <v>88</v>
      </c>
      <c r="G1779" t="s">
        <v>156</v>
      </c>
      <c r="H1779" t="s">
        <v>4978</v>
      </c>
      <c r="I1779" t="s">
        <v>6532</v>
      </c>
      <c r="J1779" t="s">
        <v>6533</v>
      </c>
      <c r="K1779" t="s">
        <v>13888</v>
      </c>
      <c r="L1779" t="s">
        <v>17244</v>
      </c>
      <c r="M1779" t="s">
        <v>53</v>
      </c>
      <c r="N1779" t="s">
        <v>53</v>
      </c>
      <c r="O1779" t="s">
        <v>53</v>
      </c>
      <c r="P1779" t="s">
        <v>17581</v>
      </c>
      <c r="Q1779" t="s">
        <v>19525</v>
      </c>
      <c r="R1779" t="s">
        <v>19526</v>
      </c>
      <c r="S1779" t="s">
        <v>19833</v>
      </c>
      <c r="T1779" t="s">
        <v>20126</v>
      </c>
      <c r="U1779" t="s">
        <v>53</v>
      </c>
      <c r="V1779" t="s">
        <v>12977</v>
      </c>
      <c r="W1779" t="s">
        <v>12978</v>
      </c>
      <c r="X1779">
        <v>1839</v>
      </c>
      <c r="Y1779">
        <v>1</v>
      </c>
      <c r="Z1779" t="s">
        <v>20248</v>
      </c>
      <c r="AA1779" t="s">
        <v>20249</v>
      </c>
      <c r="AB1779" t="s">
        <v>20250</v>
      </c>
      <c r="AC1779" t="s">
        <v>20251</v>
      </c>
      <c r="AD1779" t="s">
        <v>63</v>
      </c>
      <c r="AE1779" t="s">
        <v>88</v>
      </c>
      <c r="AF1779" t="s">
        <v>20252</v>
      </c>
      <c r="AI1779" t="s">
        <v>20253</v>
      </c>
      <c r="AJ1779" t="s">
        <v>20254</v>
      </c>
      <c r="AK1779" t="s">
        <v>20255</v>
      </c>
      <c r="AL1779" t="s">
        <v>20256</v>
      </c>
      <c r="AM1779" t="s">
        <v>88</v>
      </c>
      <c r="AN1779" t="s">
        <v>88</v>
      </c>
      <c r="AO1779" t="s">
        <v>13151</v>
      </c>
      <c r="AP1779" t="s">
        <v>19734</v>
      </c>
      <c r="AQ1779" t="s">
        <v>467</v>
      </c>
      <c r="AR1779" t="s">
        <v>1319</v>
      </c>
      <c r="AS1779" t="s">
        <v>136</v>
      </c>
      <c r="AT1779">
        <v>0</v>
      </c>
      <c r="AU1779">
        <v>0</v>
      </c>
      <c r="AV1779">
        <v>0</v>
      </c>
      <c r="AW1779" t="s">
        <v>20246</v>
      </c>
      <c r="AX1779">
        <v>0</v>
      </c>
      <c r="AY1779" t="s">
        <v>1605</v>
      </c>
      <c r="AZ1779" t="s">
        <v>20257</v>
      </c>
      <c r="BA1779">
        <v>0</v>
      </c>
      <c r="BB1779" s="1"/>
    </row>
    <row r="1780" spans="1:54" x14ac:dyDescent="0.35">
      <c r="A1780">
        <v>1824</v>
      </c>
      <c r="B1780" t="s">
        <v>20259</v>
      </c>
      <c r="C1780" t="s">
        <v>74842</v>
      </c>
      <c r="D1780">
        <v>1001796</v>
      </c>
      <c r="E1780">
        <v>21</v>
      </c>
      <c r="F1780" t="s">
        <v>88</v>
      </c>
      <c r="G1780" t="s">
        <v>156</v>
      </c>
      <c r="H1780" t="s">
        <v>4978</v>
      </c>
      <c r="I1780" t="s">
        <v>6532</v>
      </c>
      <c r="J1780" t="s">
        <v>6533</v>
      </c>
      <c r="K1780" t="s">
        <v>13888</v>
      </c>
      <c r="L1780" t="s">
        <v>17244</v>
      </c>
      <c r="M1780" t="s">
        <v>53</v>
      </c>
      <c r="N1780" t="s">
        <v>53</v>
      </c>
      <c r="O1780" t="s">
        <v>53</v>
      </c>
      <c r="P1780" t="s">
        <v>17581</v>
      </c>
      <c r="Q1780" t="s">
        <v>19525</v>
      </c>
      <c r="R1780" t="s">
        <v>19526</v>
      </c>
      <c r="S1780" t="s">
        <v>19833</v>
      </c>
      <c r="T1780" t="s">
        <v>20126</v>
      </c>
      <c r="U1780" t="s">
        <v>53</v>
      </c>
      <c r="V1780" t="s">
        <v>20260</v>
      </c>
      <c r="W1780" t="s">
        <v>4747</v>
      </c>
      <c r="X1780">
        <v>1779</v>
      </c>
      <c r="Y1780">
        <v>1</v>
      </c>
      <c r="Z1780" t="s">
        <v>20261</v>
      </c>
      <c r="AA1780" t="s">
        <v>17154</v>
      </c>
      <c r="AB1780" t="s">
        <v>20262</v>
      </c>
      <c r="AC1780" t="s">
        <v>88</v>
      </c>
      <c r="AD1780" t="s">
        <v>88</v>
      </c>
      <c r="AE1780" t="s">
        <v>88</v>
      </c>
      <c r="AF1780" t="s">
        <v>20263</v>
      </c>
      <c r="AI1780" t="s">
        <v>20264</v>
      </c>
      <c r="AJ1780" t="s">
        <v>20265</v>
      </c>
      <c r="AK1780" t="s">
        <v>20136</v>
      </c>
      <c r="AL1780" t="s">
        <v>19828</v>
      </c>
      <c r="AM1780" t="s">
        <v>88</v>
      </c>
      <c r="AN1780" t="s">
        <v>88</v>
      </c>
      <c r="AO1780" t="s">
        <v>20266</v>
      </c>
      <c r="AP1780" t="s">
        <v>88</v>
      </c>
      <c r="AQ1780" t="s">
        <v>4603</v>
      </c>
      <c r="AR1780" t="s">
        <v>5647</v>
      </c>
      <c r="AS1780" t="s">
        <v>98</v>
      </c>
      <c r="AT1780">
        <v>0</v>
      </c>
      <c r="AU1780">
        <v>0</v>
      </c>
      <c r="AV1780">
        <v>0</v>
      </c>
      <c r="AW1780" t="s">
        <v>20258</v>
      </c>
      <c r="AX1780">
        <v>0</v>
      </c>
      <c r="AY1780" t="s">
        <v>1605</v>
      </c>
      <c r="AZ1780" t="s">
        <v>20267</v>
      </c>
      <c r="BA1780">
        <v>0</v>
      </c>
      <c r="BB1780" s="1"/>
    </row>
    <row r="1781" spans="1:54" x14ac:dyDescent="0.35">
      <c r="A1781">
        <v>1825</v>
      </c>
      <c r="B1781" t="s">
        <v>20269</v>
      </c>
      <c r="C1781" t="s">
        <v>74843</v>
      </c>
      <c r="D1781">
        <v>1001797</v>
      </c>
      <c r="E1781">
        <v>21</v>
      </c>
      <c r="F1781" t="s">
        <v>88</v>
      </c>
      <c r="G1781" t="s">
        <v>156</v>
      </c>
      <c r="H1781" t="s">
        <v>4978</v>
      </c>
      <c r="I1781" t="s">
        <v>6532</v>
      </c>
      <c r="J1781" t="s">
        <v>6533</v>
      </c>
      <c r="K1781" t="s">
        <v>13888</v>
      </c>
      <c r="L1781" t="s">
        <v>17244</v>
      </c>
      <c r="M1781" t="s">
        <v>53</v>
      </c>
      <c r="N1781" t="s">
        <v>53</v>
      </c>
      <c r="O1781" t="s">
        <v>53</v>
      </c>
      <c r="P1781" t="s">
        <v>17581</v>
      </c>
      <c r="Q1781" t="s">
        <v>19525</v>
      </c>
      <c r="R1781" t="s">
        <v>19526</v>
      </c>
      <c r="S1781" t="s">
        <v>19833</v>
      </c>
      <c r="T1781" t="s">
        <v>20126</v>
      </c>
      <c r="U1781" t="s">
        <v>53</v>
      </c>
      <c r="V1781" t="s">
        <v>20270</v>
      </c>
      <c r="W1781" t="s">
        <v>20156</v>
      </c>
      <c r="X1781">
        <v>1938</v>
      </c>
      <c r="Y1781">
        <v>1</v>
      </c>
      <c r="Z1781" t="s">
        <v>20271</v>
      </c>
      <c r="AA1781" t="s">
        <v>20272</v>
      </c>
      <c r="AB1781" t="s">
        <v>20273</v>
      </c>
      <c r="AC1781" t="s">
        <v>20274</v>
      </c>
      <c r="AD1781" t="s">
        <v>63</v>
      </c>
      <c r="AE1781" t="s">
        <v>20275</v>
      </c>
      <c r="AF1781" t="s">
        <v>20276</v>
      </c>
      <c r="AI1781" t="s">
        <v>20277</v>
      </c>
      <c r="AJ1781" t="s">
        <v>53</v>
      </c>
      <c r="AK1781" t="s">
        <v>20136</v>
      </c>
      <c r="AL1781" t="s">
        <v>19771</v>
      </c>
      <c r="AM1781" t="s">
        <v>88</v>
      </c>
      <c r="AN1781" t="s">
        <v>88</v>
      </c>
      <c r="AO1781" t="s">
        <v>13151</v>
      </c>
      <c r="AP1781" t="s">
        <v>20278</v>
      </c>
      <c r="AQ1781" t="s">
        <v>467</v>
      </c>
      <c r="AR1781" t="s">
        <v>1319</v>
      </c>
      <c r="AS1781" t="s">
        <v>75</v>
      </c>
      <c r="AT1781">
        <v>0</v>
      </c>
      <c r="AU1781">
        <v>0</v>
      </c>
      <c r="AV1781">
        <v>0</v>
      </c>
      <c r="AW1781" t="s">
        <v>20268</v>
      </c>
      <c r="AX1781">
        <v>0</v>
      </c>
      <c r="AY1781" t="s">
        <v>1605</v>
      </c>
      <c r="AZ1781" t="s">
        <v>20279</v>
      </c>
      <c r="BA1781">
        <v>0</v>
      </c>
      <c r="BB1781" s="1"/>
    </row>
    <row r="1782" spans="1:54" x14ac:dyDescent="0.35">
      <c r="A1782">
        <v>1826</v>
      </c>
      <c r="B1782" t="s">
        <v>20281</v>
      </c>
      <c r="C1782" t="s">
        <v>74844</v>
      </c>
      <c r="D1782">
        <v>1001798</v>
      </c>
      <c r="E1782">
        <v>21</v>
      </c>
      <c r="F1782" t="s">
        <v>88</v>
      </c>
      <c r="G1782" t="s">
        <v>156</v>
      </c>
      <c r="H1782" t="s">
        <v>4978</v>
      </c>
      <c r="I1782" t="s">
        <v>6532</v>
      </c>
      <c r="J1782" t="s">
        <v>6533</v>
      </c>
      <c r="K1782" t="s">
        <v>13888</v>
      </c>
      <c r="L1782" t="s">
        <v>17244</v>
      </c>
      <c r="M1782" t="s">
        <v>53</v>
      </c>
      <c r="N1782" t="s">
        <v>53</v>
      </c>
      <c r="O1782" t="s">
        <v>53</v>
      </c>
      <c r="P1782" t="s">
        <v>17581</v>
      </c>
      <c r="Q1782" t="s">
        <v>19525</v>
      </c>
      <c r="R1782" t="s">
        <v>19526</v>
      </c>
      <c r="S1782" t="s">
        <v>19833</v>
      </c>
      <c r="T1782" t="s">
        <v>20282</v>
      </c>
      <c r="U1782" t="s">
        <v>53</v>
      </c>
      <c r="V1782" t="s">
        <v>20283</v>
      </c>
      <c r="W1782" t="s">
        <v>796</v>
      </c>
      <c r="X1782">
        <v>1889</v>
      </c>
      <c r="Y1782">
        <v>1</v>
      </c>
      <c r="Z1782" t="s">
        <v>20284</v>
      </c>
      <c r="AA1782" t="s">
        <v>20285</v>
      </c>
      <c r="AB1782" t="s">
        <v>20286</v>
      </c>
      <c r="AC1782" t="s">
        <v>20287</v>
      </c>
      <c r="AD1782" t="s">
        <v>63</v>
      </c>
      <c r="AE1782" t="s">
        <v>20288</v>
      </c>
      <c r="AF1782" t="s">
        <v>20289</v>
      </c>
      <c r="AI1782" t="s">
        <v>20290</v>
      </c>
      <c r="AJ1782" t="s">
        <v>53</v>
      </c>
      <c r="AK1782" t="s">
        <v>20291</v>
      </c>
      <c r="AL1782" t="s">
        <v>19785</v>
      </c>
      <c r="AM1782" t="s">
        <v>88</v>
      </c>
      <c r="AN1782" t="s">
        <v>88</v>
      </c>
      <c r="AO1782" t="s">
        <v>13151</v>
      </c>
      <c r="AP1782" t="s">
        <v>19568</v>
      </c>
      <c r="AQ1782" t="s">
        <v>467</v>
      </c>
      <c r="AR1782" t="s">
        <v>1319</v>
      </c>
      <c r="AS1782" t="s">
        <v>75</v>
      </c>
      <c r="AT1782">
        <v>0</v>
      </c>
      <c r="AU1782">
        <v>0</v>
      </c>
      <c r="AV1782">
        <v>0</v>
      </c>
      <c r="AW1782" t="s">
        <v>20280</v>
      </c>
      <c r="AX1782">
        <v>0</v>
      </c>
      <c r="AY1782" t="s">
        <v>1605</v>
      </c>
      <c r="AZ1782" t="s">
        <v>20292</v>
      </c>
      <c r="BA1782">
        <v>0</v>
      </c>
      <c r="BB1782" s="1"/>
    </row>
    <row r="1783" spans="1:54" x14ac:dyDescent="0.35">
      <c r="A1783">
        <v>1827</v>
      </c>
      <c r="B1783" t="s">
        <v>20294</v>
      </c>
      <c r="C1783" t="s">
        <v>74845</v>
      </c>
      <c r="D1783">
        <v>1001799</v>
      </c>
      <c r="E1783">
        <v>21</v>
      </c>
      <c r="F1783" t="s">
        <v>88</v>
      </c>
      <c r="G1783" t="s">
        <v>156</v>
      </c>
      <c r="H1783" t="s">
        <v>4978</v>
      </c>
      <c r="I1783" t="s">
        <v>6532</v>
      </c>
      <c r="J1783" t="s">
        <v>6533</v>
      </c>
      <c r="K1783" t="s">
        <v>13888</v>
      </c>
      <c r="L1783" t="s">
        <v>17244</v>
      </c>
      <c r="M1783" t="s">
        <v>53</v>
      </c>
      <c r="N1783" t="s">
        <v>53</v>
      </c>
      <c r="O1783" t="s">
        <v>53</v>
      </c>
      <c r="P1783" t="s">
        <v>17581</v>
      </c>
      <c r="Q1783" t="s">
        <v>19525</v>
      </c>
      <c r="R1783" t="s">
        <v>19526</v>
      </c>
      <c r="S1783" t="s">
        <v>19833</v>
      </c>
      <c r="T1783" t="s">
        <v>20282</v>
      </c>
      <c r="U1783" t="s">
        <v>53</v>
      </c>
      <c r="V1783" t="s">
        <v>20295</v>
      </c>
      <c r="W1783" t="s">
        <v>796</v>
      </c>
      <c r="X1783">
        <v>1893</v>
      </c>
      <c r="Y1783">
        <v>1</v>
      </c>
      <c r="Z1783" t="s">
        <v>20296</v>
      </c>
      <c r="AA1783" t="s">
        <v>19562</v>
      </c>
      <c r="AB1783" t="s">
        <v>20297</v>
      </c>
      <c r="AC1783" t="s">
        <v>20298</v>
      </c>
      <c r="AD1783" t="s">
        <v>63</v>
      </c>
      <c r="AE1783" t="s">
        <v>20299</v>
      </c>
      <c r="AF1783" t="s">
        <v>20300</v>
      </c>
      <c r="AI1783" t="s">
        <v>20301</v>
      </c>
      <c r="AJ1783" t="s">
        <v>53</v>
      </c>
      <c r="AK1783" t="s">
        <v>20291</v>
      </c>
      <c r="AL1783" t="s">
        <v>19593</v>
      </c>
      <c r="AM1783" t="s">
        <v>88</v>
      </c>
      <c r="AN1783" t="s">
        <v>88</v>
      </c>
      <c r="AO1783" t="s">
        <v>1305</v>
      </c>
      <c r="AP1783" t="s">
        <v>88</v>
      </c>
      <c r="AQ1783" t="s">
        <v>467</v>
      </c>
      <c r="AR1783" t="s">
        <v>1319</v>
      </c>
      <c r="AS1783" t="s">
        <v>2093</v>
      </c>
      <c r="AT1783">
        <v>0</v>
      </c>
      <c r="AU1783">
        <v>0</v>
      </c>
      <c r="AV1783">
        <v>0</v>
      </c>
      <c r="AW1783" t="s">
        <v>20293</v>
      </c>
      <c r="AX1783">
        <v>0</v>
      </c>
      <c r="AY1783" t="s">
        <v>1605</v>
      </c>
      <c r="AZ1783" t="s">
        <v>20302</v>
      </c>
      <c r="BA1783">
        <v>0</v>
      </c>
      <c r="BB1783" s="1"/>
    </row>
    <row r="1784" spans="1:54" x14ac:dyDescent="0.35">
      <c r="A1784">
        <v>1828</v>
      </c>
      <c r="B1784" t="s">
        <v>20304</v>
      </c>
      <c r="C1784" t="s">
        <v>74846</v>
      </c>
      <c r="D1784">
        <v>1001800</v>
      </c>
      <c r="E1784">
        <v>21</v>
      </c>
      <c r="F1784" t="s">
        <v>88</v>
      </c>
      <c r="G1784" t="s">
        <v>156</v>
      </c>
      <c r="H1784" t="s">
        <v>4978</v>
      </c>
      <c r="I1784" t="s">
        <v>6532</v>
      </c>
      <c r="J1784" t="s">
        <v>6533</v>
      </c>
      <c r="K1784" t="s">
        <v>13888</v>
      </c>
      <c r="L1784" t="s">
        <v>17244</v>
      </c>
      <c r="M1784" t="s">
        <v>53</v>
      </c>
      <c r="N1784" t="s">
        <v>53</v>
      </c>
      <c r="O1784" t="s">
        <v>53</v>
      </c>
      <c r="P1784" t="s">
        <v>17581</v>
      </c>
      <c r="Q1784" t="s">
        <v>19525</v>
      </c>
      <c r="R1784" t="s">
        <v>19526</v>
      </c>
      <c r="S1784" t="s">
        <v>19833</v>
      </c>
      <c r="T1784" t="s">
        <v>20282</v>
      </c>
      <c r="U1784" t="s">
        <v>53</v>
      </c>
      <c r="V1784" t="s">
        <v>20305</v>
      </c>
      <c r="W1784" t="s">
        <v>3949</v>
      </c>
      <c r="X1784">
        <v>1833</v>
      </c>
      <c r="Y1784">
        <v>1</v>
      </c>
      <c r="Z1784" t="s">
        <v>20306</v>
      </c>
      <c r="AA1784" t="s">
        <v>20307</v>
      </c>
      <c r="AB1784" t="s">
        <v>20308</v>
      </c>
      <c r="AC1784" t="s">
        <v>20309</v>
      </c>
      <c r="AD1784" t="s">
        <v>392</v>
      </c>
      <c r="AE1784" t="s">
        <v>20310</v>
      </c>
      <c r="AF1784" t="s">
        <v>20311</v>
      </c>
      <c r="AI1784" t="s">
        <v>20312</v>
      </c>
      <c r="AJ1784" t="s">
        <v>20313</v>
      </c>
      <c r="AK1784" t="s">
        <v>20291</v>
      </c>
      <c r="AL1784" t="s">
        <v>19582</v>
      </c>
      <c r="AM1784" t="s">
        <v>88</v>
      </c>
      <c r="AN1784" t="s">
        <v>88</v>
      </c>
      <c r="AO1784" t="s">
        <v>12602</v>
      </c>
      <c r="AP1784" t="s">
        <v>20314</v>
      </c>
      <c r="AQ1784" t="s">
        <v>467</v>
      </c>
      <c r="AR1784" t="s">
        <v>1319</v>
      </c>
      <c r="AS1784" t="s">
        <v>98</v>
      </c>
      <c r="AT1784">
        <v>0</v>
      </c>
      <c r="AU1784">
        <v>0</v>
      </c>
      <c r="AV1784">
        <v>0</v>
      </c>
      <c r="AW1784" t="s">
        <v>20303</v>
      </c>
      <c r="AX1784">
        <v>0</v>
      </c>
      <c r="AY1784" t="s">
        <v>1605</v>
      </c>
      <c r="AZ1784" t="s">
        <v>20315</v>
      </c>
      <c r="BA1784">
        <v>0</v>
      </c>
      <c r="BB1784" s="1"/>
    </row>
    <row r="1785" spans="1:54" x14ac:dyDescent="0.35">
      <c r="A1785">
        <v>1829</v>
      </c>
      <c r="B1785" t="s">
        <v>20317</v>
      </c>
      <c r="C1785" t="s">
        <v>74847</v>
      </c>
      <c r="D1785">
        <v>1001801</v>
      </c>
      <c r="E1785">
        <v>21</v>
      </c>
      <c r="F1785" t="s">
        <v>88</v>
      </c>
      <c r="G1785" t="s">
        <v>156</v>
      </c>
      <c r="H1785" t="s">
        <v>4978</v>
      </c>
      <c r="I1785" t="s">
        <v>6532</v>
      </c>
      <c r="J1785" t="s">
        <v>6533</v>
      </c>
      <c r="K1785" t="s">
        <v>13888</v>
      </c>
      <c r="L1785" t="s">
        <v>17244</v>
      </c>
      <c r="M1785" t="s">
        <v>53</v>
      </c>
      <c r="N1785" t="s">
        <v>53</v>
      </c>
      <c r="O1785" t="s">
        <v>53</v>
      </c>
      <c r="P1785" t="s">
        <v>17581</v>
      </c>
      <c r="Q1785" t="s">
        <v>19525</v>
      </c>
      <c r="R1785" t="s">
        <v>19526</v>
      </c>
      <c r="S1785" t="s">
        <v>19833</v>
      </c>
      <c r="T1785" t="s">
        <v>20282</v>
      </c>
      <c r="U1785" t="s">
        <v>53</v>
      </c>
      <c r="V1785" t="s">
        <v>20318</v>
      </c>
      <c r="W1785" t="s">
        <v>13156</v>
      </c>
      <c r="X1785">
        <v>1857</v>
      </c>
      <c r="Y1785">
        <v>1</v>
      </c>
      <c r="Z1785" t="s">
        <v>20319</v>
      </c>
      <c r="AA1785" t="s">
        <v>13158</v>
      </c>
      <c r="AB1785" t="s">
        <v>20320</v>
      </c>
      <c r="AC1785" t="s">
        <v>20321</v>
      </c>
      <c r="AD1785" t="s">
        <v>87</v>
      </c>
      <c r="AE1785" t="s">
        <v>20322</v>
      </c>
      <c r="AF1785" t="s">
        <v>20323</v>
      </c>
      <c r="AI1785" t="s">
        <v>20324</v>
      </c>
      <c r="AJ1785" t="s">
        <v>20325</v>
      </c>
      <c r="AK1785" t="s">
        <v>20291</v>
      </c>
      <c r="AL1785" t="s">
        <v>20197</v>
      </c>
      <c r="AM1785" t="s">
        <v>88</v>
      </c>
      <c r="AN1785" t="s">
        <v>88</v>
      </c>
      <c r="AO1785" t="s">
        <v>12602</v>
      </c>
      <c r="AP1785" t="s">
        <v>20326</v>
      </c>
      <c r="AQ1785" t="s">
        <v>467</v>
      </c>
      <c r="AR1785" t="s">
        <v>1319</v>
      </c>
      <c r="AS1785" t="s">
        <v>98</v>
      </c>
      <c r="AT1785">
        <v>0</v>
      </c>
      <c r="AU1785">
        <v>0</v>
      </c>
      <c r="AV1785">
        <v>0</v>
      </c>
      <c r="AW1785" t="s">
        <v>20316</v>
      </c>
      <c r="AX1785">
        <v>0</v>
      </c>
      <c r="AY1785" t="s">
        <v>1605</v>
      </c>
      <c r="AZ1785" t="s">
        <v>20327</v>
      </c>
      <c r="BA1785">
        <v>0</v>
      </c>
      <c r="BB1785" s="1"/>
    </row>
    <row r="1786" spans="1:54" x14ac:dyDescent="0.35">
      <c r="A1786">
        <v>1830</v>
      </c>
      <c r="B1786" t="s">
        <v>20329</v>
      </c>
      <c r="C1786" t="s">
        <v>74848</v>
      </c>
      <c r="D1786">
        <v>1001802</v>
      </c>
      <c r="E1786">
        <v>21</v>
      </c>
      <c r="F1786" t="s">
        <v>20330</v>
      </c>
      <c r="G1786" t="s">
        <v>156</v>
      </c>
      <c r="H1786" t="s">
        <v>4978</v>
      </c>
      <c r="I1786" t="s">
        <v>6532</v>
      </c>
      <c r="J1786" t="s">
        <v>6533</v>
      </c>
      <c r="K1786" t="s">
        <v>13888</v>
      </c>
      <c r="L1786" t="s">
        <v>17244</v>
      </c>
      <c r="M1786" t="s">
        <v>53</v>
      </c>
      <c r="N1786" t="s">
        <v>53</v>
      </c>
      <c r="O1786" t="s">
        <v>53</v>
      </c>
      <c r="P1786" t="s">
        <v>17581</v>
      </c>
      <c r="Q1786" t="s">
        <v>19525</v>
      </c>
      <c r="R1786" t="s">
        <v>20331</v>
      </c>
      <c r="S1786" t="s">
        <v>53</v>
      </c>
      <c r="T1786" t="s">
        <v>20332</v>
      </c>
      <c r="U1786" t="s">
        <v>53</v>
      </c>
      <c r="V1786" t="s">
        <v>20333</v>
      </c>
      <c r="W1786" t="s">
        <v>607</v>
      </c>
      <c r="X1786">
        <v>1853</v>
      </c>
      <c r="Y1786">
        <v>1</v>
      </c>
      <c r="Z1786" t="s">
        <v>20334</v>
      </c>
      <c r="AA1786" t="s">
        <v>7308</v>
      </c>
      <c r="AB1786" t="s">
        <v>20335</v>
      </c>
      <c r="AC1786" t="s">
        <v>20336</v>
      </c>
      <c r="AD1786" t="s">
        <v>392</v>
      </c>
      <c r="AE1786" t="s">
        <v>20337</v>
      </c>
      <c r="AF1786" t="s">
        <v>20338</v>
      </c>
      <c r="AI1786" t="s">
        <v>20339</v>
      </c>
      <c r="AJ1786" t="s">
        <v>20340</v>
      </c>
      <c r="AK1786" t="s">
        <v>53</v>
      </c>
      <c r="AL1786" t="s">
        <v>53</v>
      </c>
      <c r="AM1786" t="s">
        <v>88</v>
      </c>
      <c r="AN1786" t="s">
        <v>88</v>
      </c>
      <c r="AO1786" t="s">
        <v>20341</v>
      </c>
      <c r="AP1786" t="s">
        <v>88</v>
      </c>
      <c r="AQ1786" t="s">
        <v>5466</v>
      </c>
      <c r="AR1786" t="s">
        <v>5467</v>
      </c>
      <c r="AS1786" t="s">
        <v>98</v>
      </c>
      <c r="AT1786">
        <v>0</v>
      </c>
      <c r="AU1786">
        <v>0</v>
      </c>
      <c r="AV1786">
        <v>0</v>
      </c>
      <c r="AW1786" t="s">
        <v>20328</v>
      </c>
      <c r="AX1786">
        <v>0</v>
      </c>
      <c r="AY1786" t="s">
        <v>76</v>
      </c>
      <c r="AZ1786" t="s">
        <v>20328</v>
      </c>
      <c r="BA1786">
        <v>0</v>
      </c>
      <c r="BB1786" s="1"/>
    </row>
    <row r="1787" spans="1:54" x14ac:dyDescent="0.35">
      <c r="A1787">
        <v>1831</v>
      </c>
      <c r="B1787" t="s">
        <v>20343</v>
      </c>
      <c r="C1787" t="s">
        <v>74849</v>
      </c>
      <c r="D1787">
        <v>1001803</v>
      </c>
      <c r="E1787">
        <v>21</v>
      </c>
      <c r="F1787" t="s">
        <v>20344</v>
      </c>
      <c r="G1787" t="s">
        <v>156</v>
      </c>
      <c r="H1787" t="s">
        <v>4978</v>
      </c>
      <c r="I1787" t="s">
        <v>6532</v>
      </c>
      <c r="J1787" t="s">
        <v>6533</v>
      </c>
      <c r="K1787" t="s">
        <v>13888</v>
      </c>
      <c r="L1787" t="s">
        <v>17244</v>
      </c>
      <c r="M1787" t="s">
        <v>53</v>
      </c>
      <c r="N1787" t="s">
        <v>53</v>
      </c>
      <c r="O1787" t="s">
        <v>53</v>
      </c>
      <c r="P1787" t="s">
        <v>17581</v>
      </c>
      <c r="Q1787" t="s">
        <v>19525</v>
      </c>
      <c r="R1787" t="s">
        <v>20331</v>
      </c>
      <c r="S1787" t="s">
        <v>53</v>
      </c>
      <c r="T1787" t="s">
        <v>20345</v>
      </c>
      <c r="U1787" t="s">
        <v>53</v>
      </c>
      <c r="V1787" t="s">
        <v>20346</v>
      </c>
      <c r="W1787" t="s">
        <v>123</v>
      </c>
      <c r="X1787">
        <v>1890</v>
      </c>
      <c r="Y1787">
        <v>1</v>
      </c>
      <c r="Z1787" t="s">
        <v>20347</v>
      </c>
      <c r="AA1787" t="s">
        <v>20348</v>
      </c>
      <c r="AB1787" t="s">
        <v>20349</v>
      </c>
      <c r="AC1787" t="s">
        <v>20350</v>
      </c>
      <c r="AD1787" t="s">
        <v>63</v>
      </c>
      <c r="AE1787" t="s">
        <v>20351</v>
      </c>
      <c r="AF1787" t="s">
        <v>20352</v>
      </c>
      <c r="AG1787">
        <v>1.45</v>
      </c>
      <c r="AH1787">
        <v>30.283333333333335</v>
      </c>
      <c r="AI1787" t="s">
        <v>20353</v>
      </c>
      <c r="AJ1787" t="s">
        <v>20354</v>
      </c>
      <c r="AK1787" t="s">
        <v>53</v>
      </c>
      <c r="AL1787" t="s">
        <v>53</v>
      </c>
      <c r="AM1787" t="s">
        <v>88</v>
      </c>
      <c r="AN1787" t="s">
        <v>88</v>
      </c>
      <c r="AO1787" t="s">
        <v>20355</v>
      </c>
      <c r="AP1787" t="s">
        <v>88</v>
      </c>
      <c r="AQ1787" t="s">
        <v>5466</v>
      </c>
      <c r="AR1787" t="s">
        <v>5467</v>
      </c>
      <c r="AS1787" t="s">
        <v>98</v>
      </c>
      <c r="AT1787">
        <v>0</v>
      </c>
      <c r="AU1787">
        <v>0</v>
      </c>
      <c r="AV1787">
        <v>0</v>
      </c>
      <c r="AW1787" t="s">
        <v>20342</v>
      </c>
      <c r="AX1787">
        <v>0</v>
      </c>
      <c r="AY1787" t="s">
        <v>76</v>
      </c>
      <c r="AZ1787" t="s">
        <v>20342</v>
      </c>
      <c r="BA1787">
        <v>0</v>
      </c>
      <c r="BB1787" s="1"/>
    </row>
    <row r="1788" spans="1:54" x14ac:dyDescent="0.35">
      <c r="A1788">
        <v>1832</v>
      </c>
      <c r="B1788" t="s">
        <v>20357</v>
      </c>
      <c r="C1788" t="s">
        <v>74850</v>
      </c>
      <c r="D1788">
        <v>1001804</v>
      </c>
      <c r="E1788">
        <v>21</v>
      </c>
      <c r="F1788" t="s">
        <v>88</v>
      </c>
      <c r="G1788" t="s">
        <v>156</v>
      </c>
      <c r="H1788" t="s">
        <v>4978</v>
      </c>
      <c r="I1788" t="s">
        <v>6532</v>
      </c>
      <c r="J1788" t="s">
        <v>6533</v>
      </c>
      <c r="K1788" t="s">
        <v>13888</v>
      </c>
      <c r="L1788" t="s">
        <v>17244</v>
      </c>
      <c r="M1788" t="s">
        <v>53</v>
      </c>
      <c r="N1788" t="s">
        <v>53</v>
      </c>
      <c r="O1788" t="s">
        <v>53</v>
      </c>
      <c r="P1788" t="s">
        <v>17581</v>
      </c>
      <c r="Q1788" t="s">
        <v>19525</v>
      </c>
      <c r="R1788" t="s">
        <v>20331</v>
      </c>
      <c r="S1788" t="s">
        <v>53</v>
      </c>
      <c r="T1788" t="s">
        <v>20345</v>
      </c>
      <c r="U1788" t="s">
        <v>53</v>
      </c>
      <c r="V1788" t="s">
        <v>20358</v>
      </c>
      <c r="W1788" t="s">
        <v>5685</v>
      </c>
      <c r="X1788">
        <v>1890</v>
      </c>
      <c r="Y1788">
        <v>1</v>
      </c>
      <c r="Z1788" t="s">
        <v>20359</v>
      </c>
      <c r="AA1788" t="s">
        <v>20360</v>
      </c>
      <c r="AB1788" t="s">
        <v>20361</v>
      </c>
      <c r="AC1788" t="s">
        <v>20362</v>
      </c>
      <c r="AD1788" t="s">
        <v>87</v>
      </c>
      <c r="AE1788" t="s">
        <v>20363</v>
      </c>
      <c r="AF1788" t="s">
        <v>20364</v>
      </c>
      <c r="AI1788" t="s">
        <v>20365</v>
      </c>
      <c r="AJ1788" t="s">
        <v>53</v>
      </c>
      <c r="AK1788" t="s">
        <v>53</v>
      </c>
      <c r="AL1788" t="s">
        <v>53</v>
      </c>
      <c r="AM1788" t="s">
        <v>88</v>
      </c>
      <c r="AN1788" t="s">
        <v>88</v>
      </c>
      <c r="AO1788" t="s">
        <v>7256</v>
      </c>
      <c r="AP1788" t="s">
        <v>88</v>
      </c>
      <c r="AQ1788" t="s">
        <v>5466</v>
      </c>
      <c r="AR1788" t="s">
        <v>5467</v>
      </c>
      <c r="AS1788" t="s">
        <v>680</v>
      </c>
      <c r="AT1788">
        <v>0</v>
      </c>
      <c r="AU1788">
        <v>0</v>
      </c>
      <c r="AV1788">
        <v>0</v>
      </c>
      <c r="AW1788" t="s">
        <v>20356</v>
      </c>
      <c r="AX1788">
        <v>0</v>
      </c>
      <c r="AY1788" t="s">
        <v>76</v>
      </c>
      <c r="AZ1788" t="s">
        <v>20356</v>
      </c>
      <c r="BA1788">
        <v>0</v>
      </c>
      <c r="BB1788" s="1"/>
    </row>
    <row r="1789" spans="1:54" x14ac:dyDescent="0.35">
      <c r="A1789">
        <v>1833</v>
      </c>
      <c r="B1789" t="s">
        <v>20367</v>
      </c>
      <c r="C1789" t="s">
        <v>74851</v>
      </c>
      <c r="D1789">
        <v>1001805</v>
      </c>
      <c r="E1789">
        <v>21</v>
      </c>
      <c r="F1789" t="s">
        <v>88</v>
      </c>
      <c r="G1789" t="s">
        <v>156</v>
      </c>
      <c r="H1789" t="s">
        <v>4978</v>
      </c>
      <c r="I1789" t="s">
        <v>6532</v>
      </c>
      <c r="J1789" t="s">
        <v>6533</v>
      </c>
      <c r="K1789" t="s">
        <v>13888</v>
      </c>
      <c r="L1789" t="s">
        <v>17244</v>
      </c>
      <c r="M1789" t="s">
        <v>53</v>
      </c>
      <c r="N1789" t="s">
        <v>53</v>
      </c>
      <c r="O1789" t="s">
        <v>53</v>
      </c>
      <c r="P1789" t="s">
        <v>17581</v>
      </c>
      <c r="Q1789" t="s">
        <v>19525</v>
      </c>
      <c r="R1789" t="s">
        <v>20331</v>
      </c>
      <c r="S1789" t="s">
        <v>53</v>
      </c>
      <c r="T1789" t="s">
        <v>20345</v>
      </c>
      <c r="U1789" t="s">
        <v>53</v>
      </c>
      <c r="V1789" t="s">
        <v>20368</v>
      </c>
      <c r="W1789" t="s">
        <v>123</v>
      </c>
      <c r="X1789">
        <v>1906</v>
      </c>
      <c r="Y1789">
        <v>0</v>
      </c>
      <c r="Z1789" t="s">
        <v>20369</v>
      </c>
      <c r="AA1789" t="s">
        <v>20370</v>
      </c>
      <c r="AB1789" t="s">
        <v>20371</v>
      </c>
      <c r="AC1789" t="s">
        <v>20372</v>
      </c>
      <c r="AD1789" t="s">
        <v>63</v>
      </c>
      <c r="AE1789" t="s">
        <v>20373</v>
      </c>
      <c r="AF1789" t="s">
        <v>20374</v>
      </c>
      <c r="AI1789" t="s">
        <v>20375</v>
      </c>
      <c r="AJ1789" t="s">
        <v>20376</v>
      </c>
      <c r="AK1789" t="s">
        <v>53</v>
      </c>
      <c r="AL1789" t="s">
        <v>53</v>
      </c>
      <c r="AM1789" t="s">
        <v>88</v>
      </c>
      <c r="AN1789" t="s">
        <v>88</v>
      </c>
      <c r="AO1789" t="s">
        <v>6865</v>
      </c>
      <c r="AP1789" t="s">
        <v>88</v>
      </c>
      <c r="AQ1789" t="s">
        <v>5466</v>
      </c>
      <c r="AR1789" t="s">
        <v>5467</v>
      </c>
      <c r="AS1789" t="s">
        <v>98</v>
      </c>
      <c r="AT1789">
        <v>0</v>
      </c>
      <c r="AU1789">
        <v>0</v>
      </c>
      <c r="AV1789">
        <v>0</v>
      </c>
      <c r="AW1789" t="s">
        <v>20366</v>
      </c>
      <c r="AX1789">
        <v>0</v>
      </c>
      <c r="AY1789" t="s">
        <v>76</v>
      </c>
      <c r="AZ1789" t="s">
        <v>20366</v>
      </c>
      <c r="BA1789">
        <v>0</v>
      </c>
      <c r="BB1789" s="1"/>
    </row>
    <row r="1790" spans="1:54" x14ac:dyDescent="0.35">
      <c r="A1790">
        <v>1834</v>
      </c>
      <c r="B1790" t="s">
        <v>20378</v>
      </c>
      <c r="C1790" t="s">
        <v>74852</v>
      </c>
      <c r="D1790">
        <v>1001806</v>
      </c>
      <c r="E1790">
        <v>21</v>
      </c>
      <c r="F1790" t="s">
        <v>88</v>
      </c>
      <c r="G1790" t="s">
        <v>156</v>
      </c>
      <c r="H1790" t="s">
        <v>4978</v>
      </c>
      <c r="I1790" t="s">
        <v>6532</v>
      </c>
      <c r="J1790" t="s">
        <v>6533</v>
      </c>
      <c r="K1790" t="s">
        <v>13888</v>
      </c>
      <c r="L1790" t="s">
        <v>17244</v>
      </c>
      <c r="M1790" t="s">
        <v>53</v>
      </c>
      <c r="N1790" t="s">
        <v>53</v>
      </c>
      <c r="O1790" t="s">
        <v>53</v>
      </c>
      <c r="P1790" t="s">
        <v>17581</v>
      </c>
      <c r="Q1790" t="s">
        <v>19525</v>
      </c>
      <c r="R1790" t="s">
        <v>20331</v>
      </c>
      <c r="S1790" t="s">
        <v>53</v>
      </c>
      <c r="T1790" t="s">
        <v>20345</v>
      </c>
      <c r="U1790" t="s">
        <v>53</v>
      </c>
      <c r="V1790" t="s">
        <v>20379</v>
      </c>
      <c r="W1790" t="s">
        <v>9363</v>
      </c>
      <c r="X1790">
        <v>1820</v>
      </c>
      <c r="Y1790">
        <v>1</v>
      </c>
      <c r="Z1790" t="s">
        <v>20380</v>
      </c>
      <c r="AA1790" t="s">
        <v>9365</v>
      </c>
      <c r="AB1790" t="s">
        <v>20381</v>
      </c>
      <c r="AC1790" t="s">
        <v>20382</v>
      </c>
      <c r="AD1790" t="s">
        <v>63</v>
      </c>
      <c r="AE1790" t="s">
        <v>88</v>
      </c>
      <c r="AF1790" t="s">
        <v>20383</v>
      </c>
      <c r="AI1790" t="s">
        <v>20384</v>
      </c>
      <c r="AJ1790" t="s">
        <v>53</v>
      </c>
      <c r="AK1790" t="s">
        <v>53</v>
      </c>
      <c r="AL1790" t="s">
        <v>53</v>
      </c>
      <c r="AM1790" t="s">
        <v>88</v>
      </c>
      <c r="AN1790" t="s">
        <v>88</v>
      </c>
      <c r="AO1790" t="s">
        <v>20385</v>
      </c>
      <c r="AP1790" t="s">
        <v>88</v>
      </c>
      <c r="AQ1790" t="s">
        <v>5466</v>
      </c>
      <c r="AR1790" t="s">
        <v>5467</v>
      </c>
      <c r="AS1790" t="s">
        <v>98</v>
      </c>
      <c r="AT1790">
        <v>0</v>
      </c>
      <c r="AU1790">
        <v>0</v>
      </c>
      <c r="AV1790">
        <v>0</v>
      </c>
      <c r="AW1790" t="s">
        <v>20377</v>
      </c>
      <c r="AX1790">
        <v>0</v>
      </c>
      <c r="AY1790" t="s">
        <v>76</v>
      </c>
      <c r="AZ1790" t="s">
        <v>20377</v>
      </c>
      <c r="BA1790">
        <v>0</v>
      </c>
      <c r="BB1790" s="1">
        <v>1</v>
      </c>
    </row>
    <row r="1791" spans="1:54" x14ac:dyDescent="0.35">
      <c r="A1791">
        <v>1835</v>
      </c>
      <c r="B1791" t="s">
        <v>20387</v>
      </c>
      <c r="C1791" t="s">
        <v>20389</v>
      </c>
      <c r="D1791">
        <v>1001807</v>
      </c>
      <c r="E1791">
        <v>21</v>
      </c>
      <c r="F1791" t="s">
        <v>88</v>
      </c>
      <c r="G1791" t="s">
        <v>156</v>
      </c>
      <c r="H1791" t="s">
        <v>4978</v>
      </c>
      <c r="I1791" t="s">
        <v>6532</v>
      </c>
      <c r="J1791" t="s">
        <v>6533</v>
      </c>
      <c r="K1791" t="s">
        <v>13888</v>
      </c>
      <c r="L1791" t="s">
        <v>17244</v>
      </c>
      <c r="M1791" t="s">
        <v>53</v>
      </c>
      <c r="N1791" t="s">
        <v>53</v>
      </c>
      <c r="O1791" t="s">
        <v>53</v>
      </c>
      <c r="P1791" t="s">
        <v>17581</v>
      </c>
      <c r="Q1791" t="s">
        <v>19525</v>
      </c>
      <c r="R1791" t="s">
        <v>20331</v>
      </c>
      <c r="S1791" t="s">
        <v>53</v>
      </c>
      <c r="T1791" t="s">
        <v>20345</v>
      </c>
      <c r="U1791" t="s">
        <v>53</v>
      </c>
      <c r="V1791" t="s">
        <v>20388</v>
      </c>
      <c r="W1791" t="s">
        <v>334</v>
      </c>
      <c r="X1791">
        <v>1953</v>
      </c>
      <c r="Y1791">
        <v>0</v>
      </c>
      <c r="Z1791" t="s">
        <v>20389</v>
      </c>
      <c r="AA1791" t="s">
        <v>20390</v>
      </c>
      <c r="AB1791" t="s">
        <v>20391</v>
      </c>
      <c r="AC1791" t="s">
        <v>20392</v>
      </c>
      <c r="AD1791" t="s">
        <v>63</v>
      </c>
      <c r="AE1791" t="s">
        <v>20393</v>
      </c>
      <c r="AF1791" t="s">
        <v>20394</v>
      </c>
      <c r="AI1791" t="s">
        <v>20395</v>
      </c>
      <c r="AJ1791" t="s">
        <v>53</v>
      </c>
      <c r="AK1791" t="s">
        <v>20396</v>
      </c>
      <c r="AL1791" t="s">
        <v>20397</v>
      </c>
      <c r="AM1791" t="s">
        <v>88</v>
      </c>
      <c r="AN1791" t="s">
        <v>88</v>
      </c>
      <c r="AO1791" t="s">
        <v>6892</v>
      </c>
      <c r="AP1791" t="s">
        <v>88</v>
      </c>
      <c r="AQ1791" t="s">
        <v>5466</v>
      </c>
      <c r="AR1791" t="s">
        <v>5467</v>
      </c>
      <c r="AS1791" t="s">
        <v>680</v>
      </c>
      <c r="AT1791">
        <v>0</v>
      </c>
      <c r="AU1791">
        <v>0</v>
      </c>
      <c r="AV1791">
        <v>0</v>
      </c>
      <c r="AW1791" t="s">
        <v>20386</v>
      </c>
      <c r="AX1791">
        <v>0</v>
      </c>
      <c r="AY1791" t="s">
        <v>240</v>
      </c>
      <c r="AZ1791" t="s">
        <v>53</v>
      </c>
      <c r="BA1791">
        <v>1</v>
      </c>
      <c r="BB1791" s="1"/>
    </row>
    <row r="1792" spans="1:54" x14ac:dyDescent="0.35">
      <c r="A1792">
        <v>1836</v>
      </c>
      <c r="B1792" t="s">
        <v>20399</v>
      </c>
      <c r="C1792" t="s">
        <v>74853</v>
      </c>
      <c r="D1792">
        <v>1001808</v>
      </c>
      <c r="E1792">
        <v>21</v>
      </c>
      <c r="F1792" t="s">
        <v>88</v>
      </c>
      <c r="G1792" t="s">
        <v>156</v>
      </c>
      <c r="H1792" t="s">
        <v>4978</v>
      </c>
      <c r="I1792" t="s">
        <v>6532</v>
      </c>
      <c r="J1792" t="s">
        <v>6533</v>
      </c>
      <c r="K1792" t="s">
        <v>13888</v>
      </c>
      <c r="L1792" t="s">
        <v>17244</v>
      </c>
      <c r="M1792" t="s">
        <v>53</v>
      </c>
      <c r="N1792" t="s">
        <v>53</v>
      </c>
      <c r="O1792" t="s">
        <v>53</v>
      </c>
      <c r="P1792" t="s">
        <v>17581</v>
      </c>
      <c r="Q1792" t="s">
        <v>19525</v>
      </c>
      <c r="R1792" t="s">
        <v>20331</v>
      </c>
      <c r="S1792" t="s">
        <v>53</v>
      </c>
      <c r="T1792" t="s">
        <v>20345</v>
      </c>
      <c r="U1792" t="s">
        <v>53</v>
      </c>
      <c r="V1792" t="s">
        <v>20400</v>
      </c>
      <c r="W1792" t="s">
        <v>2154</v>
      </c>
      <c r="X1792">
        <v>1862</v>
      </c>
      <c r="Y1792">
        <v>1</v>
      </c>
      <c r="Z1792" t="s">
        <v>20401</v>
      </c>
      <c r="AA1792" t="s">
        <v>20402</v>
      </c>
      <c r="AB1792" t="s">
        <v>20403</v>
      </c>
      <c r="AC1792" t="s">
        <v>20404</v>
      </c>
      <c r="AD1792" t="s">
        <v>63</v>
      </c>
      <c r="AE1792" t="s">
        <v>20405</v>
      </c>
      <c r="AF1792" t="s">
        <v>20406</v>
      </c>
      <c r="AI1792" t="s">
        <v>20407</v>
      </c>
      <c r="AJ1792" t="s">
        <v>20408</v>
      </c>
      <c r="AK1792" t="s">
        <v>20409</v>
      </c>
      <c r="AL1792" t="s">
        <v>20397</v>
      </c>
      <c r="AM1792" t="s">
        <v>88</v>
      </c>
      <c r="AN1792" t="s">
        <v>88</v>
      </c>
      <c r="AO1792" t="s">
        <v>20410</v>
      </c>
      <c r="AP1792" t="s">
        <v>88</v>
      </c>
      <c r="AQ1792" t="s">
        <v>5466</v>
      </c>
      <c r="AR1792" t="s">
        <v>5467</v>
      </c>
      <c r="AS1792" t="s">
        <v>98</v>
      </c>
      <c r="AT1792">
        <v>0</v>
      </c>
      <c r="AU1792">
        <v>0</v>
      </c>
      <c r="AV1792">
        <v>0</v>
      </c>
      <c r="AW1792" t="s">
        <v>20398</v>
      </c>
      <c r="AX1792">
        <v>0</v>
      </c>
      <c r="AY1792" t="s">
        <v>76</v>
      </c>
      <c r="AZ1792" t="s">
        <v>20398</v>
      </c>
      <c r="BA1792">
        <v>0</v>
      </c>
      <c r="BB1792" s="1"/>
    </row>
    <row r="1793" spans="1:54" x14ac:dyDescent="0.35">
      <c r="A1793">
        <v>1837</v>
      </c>
      <c r="B1793" t="s">
        <v>20412</v>
      </c>
      <c r="C1793" t="s">
        <v>74854</v>
      </c>
      <c r="D1793">
        <v>1001809</v>
      </c>
      <c r="E1793">
        <v>21</v>
      </c>
      <c r="F1793" t="s">
        <v>88</v>
      </c>
      <c r="G1793" t="s">
        <v>156</v>
      </c>
      <c r="H1793" t="s">
        <v>4978</v>
      </c>
      <c r="I1793" t="s">
        <v>6532</v>
      </c>
      <c r="J1793" t="s">
        <v>6533</v>
      </c>
      <c r="K1793" t="s">
        <v>13888</v>
      </c>
      <c r="L1793" t="s">
        <v>17244</v>
      </c>
      <c r="M1793" t="s">
        <v>53</v>
      </c>
      <c r="N1793" t="s">
        <v>53</v>
      </c>
      <c r="O1793" t="s">
        <v>53</v>
      </c>
      <c r="P1793" t="s">
        <v>17581</v>
      </c>
      <c r="Q1793" t="s">
        <v>19525</v>
      </c>
      <c r="R1793" t="s">
        <v>20331</v>
      </c>
      <c r="S1793" t="s">
        <v>53</v>
      </c>
      <c r="T1793" t="s">
        <v>20345</v>
      </c>
      <c r="U1793" t="s">
        <v>53</v>
      </c>
      <c r="V1793" t="s">
        <v>20413</v>
      </c>
      <c r="W1793" t="s">
        <v>12130</v>
      </c>
      <c r="X1793">
        <v>1857</v>
      </c>
      <c r="Y1793">
        <v>1</v>
      </c>
      <c r="Z1793" t="s">
        <v>20414</v>
      </c>
      <c r="AA1793" t="s">
        <v>12132</v>
      </c>
      <c r="AB1793" t="s">
        <v>20415</v>
      </c>
      <c r="AC1793" t="s">
        <v>20416</v>
      </c>
      <c r="AD1793" t="s">
        <v>87</v>
      </c>
      <c r="AE1793" t="s">
        <v>88</v>
      </c>
      <c r="AF1793" t="s">
        <v>20417</v>
      </c>
      <c r="AI1793" t="s">
        <v>20418</v>
      </c>
      <c r="AJ1793" t="s">
        <v>20419</v>
      </c>
      <c r="AK1793" t="s">
        <v>53</v>
      </c>
      <c r="AL1793" t="s">
        <v>53</v>
      </c>
      <c r="AM1793" t="s">
        <v>88</v>
      </c>
      <c r="AN1793" t="s">
        <v>88</v>
      </c>
      <c r="AO1793" t="s">
        <v>20420</v>
      </c>
      <c r="AP1793" t="s">
        <v>88</v>
      </c>
      <c r="AQ1793" t="s">
        <v>5466</v>
      </c>
      <c r="AR1793" t="s">
        <v>5467</v>
      </c>
      <c r="AS1793" t="s">
        <v>98</v>
      </c>
      <c r="AT1793">
        <v>0</v>
      </c>
      <c r="AU1793">
        <v>0</v>
      </c>
      <c r="AV1793">
        <v>0</v>
      </c>
      <c r="AW1793" t="s">
        <v>20411</v>
      </c>
      <c r="AX1793">
        <v>0</v>
      </c>
      <c r="AY1793" t="s">
        <v>76</v>
      </c>
      <c r="AZ1793" t="s">
        <v>20411</v>
      </c>
      <c r="BA1793">
        <v>0</v>
      </c>
      <c r="BB1793" s="1"/>
    </row>
    <row r="1794" spans="1:54" x14ac:dyDescent="0.35">
      <c r="A1794">
        <v>1838</v>
      </c>
      <c r="B1794" t="s">
        <v>20422</v>
      </c>
      <c r="C1794" t="s">
        <v>74855</v>
      </c>
      <c r="D1794">
        <v>1001810</v>
      </c>
      <c r="E1794">
        <v>21</v>
      </c>
      <c r="F1794" t="s">
        <v>20423</v>
      </c>
      <c r="G1794" t="s">
        <v>156</v>
      </c>
      <c r="H1794" t="s">
        <v>4978</v>
      </c>
      <c r="I1794" t="s">
        <v>6532</v>
      </c>
      <c r="J1794" t="s">
        <v>6533</v>
      </c>
      <c r="K1794" t="s">
        <v>13888</v>
      </c>
      <c r="L1794" t="s">
        <v>17244</v>
      </c>
      <c r="M1794" t="s">
        <v>53</v>
      </c>
      <c r="N1794" t="s">
        <v>53</v>
      </c>
      <c r="O1794" t="s">
        <v>53</v>
      </c>
      <c r="P1794" t="s">
        <v>17581</v>
      </c>
      <c r="Q1794" t="s">
        <v>19525</v>
      </c>
      <c r="R1794" t="s">
        <v>20331</v>
      </c>
      <c r="S1794" t="s">
        <v>53</v>
      </c>
      <c r="T1794" t="s">
        <v>20345</v>
      </c>
      <c r="U1794" t="s">
        <v>53</v>
      </c>
      <c r="V1794" t="s">
        <v>7500</v>
      </c>
      <c r="W1794" t="s">
        <v>286</v>
      </c>
      <c r="X1794">
        <v>1842</v>
      </c>
      <c r="Y1794">
        <v>1</v>
      </c>
      <c r="Z1794" t="s">
        <v>20424</v>
      </c>
      <c r="AA1794" t="s">
        <v>20425</v>
      </c>
      <c r="AB1794" t="s">
        <v>20426</v>
      </c>
      <c r="AC1794" t="s">
        <v>88</v>
      </c>
      <c r="AD1794" t="s">
        <v>88</v>
      </c>
      <c r="AE1794" t="s">
        <v>88</v>
      </c>
      <c r="AF1794" t="s">
        <v>20427</v>
      </c>
      <c r="AI1794" t="s">
        <v>20428</v>
      </c>
      <c r="AJ1794" t="s">
        <v>20429</v>
      </c>
      <c r="AK1794" t="s">
        <v>53</v>
      </c>
      <c r="AL1794" t="s">
        <v>53</v>
      </c>
      <c r="AM1794" t="s">
        <v>88</v>
      </c>
      <c r="AN1794" t="s">
        <v>88</v>
      </c>
      <c r="AO1794" t="s">
        <v>20430</v>
      </c>
      <c r="AP1794" t="s">
        <v>88</v>
      </c>
      <c r="AQ1794" t="s">
        <v>5466</v>
      </c>
      <c r="AR1794" t="s">
        <v>5467</v>
      </c>
      <c r="AS1794" t="s">
        <v>98</v>
      </c>
      <c r="AT1794">
        <v>0</v>
      </c>
      <c r="AU1794">
        <v>0</v>
      </c>
      <c r="AV1794">
        <v>0</v>
      </c>
      <c r="AW1794" t="s">
        <v>20421</v>
      </c>
      <c r="AX1794">
        <v>0</v>
      </c>
      <c r="AY1794" t="s">
        <v>76</v>
      </c>
      <c r="AZ1794" t="s">
        <v>20421</v>
      </c>
      <c r="BA1794">
        <v>0</v>
      </c>
      <c r="BB1794" s="1"/>
    </row>
    <row r="1795" spans="1:54" x14ac:dyDescent="0.35">
      <c r="A1795">
        <v>1839</v>
      </c>
      <c r="B1795" t="s">
        <v>20432</v>
      </c>
      <c r="C1795" t="s">
        <v>74856</v>
      </c>
      <c r="D1795">
        <v>1001811</v>
      </c>
      <c r="E1795">
        <v>21</v>
      </c>
      <c r="F1795" t="s">
        <v>20433</v>
      </c>
      <c r="G1795" t="s">
        <v>156</v>
      </c>
      <c r="H1795" t="s">
        <v>4978</v>
      </c>
      <c r="I1795" t="s">
        <v>6532</v>
      </c>
      <c r="J1795" t="s">
        <v>6533</v>
      </c>
      <c r="K1795" t="s">
        <v>13888</v>
      </c>
      <c r="L1795" t="s">
        <v>17244</v>
      </c>
      <c r="M1795" t="s">
        <v>53</v>
      </c>
      <c r="N1795" t="s">
        <v>53</v>
      </c>
      <c r="O1795" t="s">
        <v>53</v>
      </c>
      <c r="P1795" t="s">
        <v>17581</v>
      </c>
      <c r="Q1795" t="s">
        <v>19525</v>
      </c>
      <c r="R1795" t="s">
        <v>20331</v>
      </c>
      <c r="S1795" t="s">
        <v>53</v>
      </c>
      <c r="T1795" t="s">
        <v>20345</v>
      </c>
      <c r="U1795" t="s">
        <v>53</v>
      </c>
      <c r="V1795" t="s">
        <v>20434</v>
      </c>
      <c r="W1795" t="s">
        <v>7166</v>
      </c>
      <c r="X1795">
        <v>1833</v>
      </c>
      <c r="Y1795">
        <v>1</v>
      </c>
      <c r="Z1795" t="s">
        <v>20435</v>
      </c>
      <c r="AA1795" t="s">
        <v>20436</v>
      </c>
      <c r="AB1795" t="s">
        <v>20437</v>
      </c>
      <c r="AC1795" t="s">
        <v>20438</v>
      </c>
      <c r="AD1795" t="s">
        <v>63</v>
      </c>
      <c r="AE1795" t="s">
        <v>88</v>
      </c>
      <c r="AF1795" t="s">
        <v>12351</v>
      </c>
      <c r="AI1795" t="s">
        <v>20439</v>
      </c>
      <c r="AJ1795" t="s">
        <v>20440</v>
      </c>
      <c r="AK1795" t="s">
        <v>53</v>
      </c>
      <c r="AL1795" t="s">
        <v>53</v>
      </c>
      <c r="AM1795" t="s">
        <v>88</v>
      </c>
      <c r="AN1795" t="s">
        <v>88</v>
      </c>
      <c r="AO1795" t="s">
        <v>20441</v>
      </c>
      <c r="AP1795" t="s">
        <v>88</v>
      </c>
      <c r="AQ1795" t="s">
        <v>5466</v>
      </c>
      <c r="AR1795" t="s">
        <v>5467</v>
      </c>
      <c r="AS1795" t="s">
        <v>98</v>
      </c>
      <c r="AT1795">
        <v>0</v>
      </c>
      <c r="AU1795">
        <v>0</v>
      </c>
      <c r="AV1795">
        <v>0</v>
      </c>
      <c r="AW1795" t="s">
        <v>20431</v>
      </c>
      <c r="AX1795">
        <v>0</v>
      </c>
      <c r="AY1795" t="s">
        <v>76</v>
      </c>
      <c r="AZ1795" t="s">
        <v>20431</v>
      </c>
      <c r="BA1795">
        <v>0</v>
      </c>
      <c r="BB1795" s="1"/>
    </row>
    <row r="1796" spans="1:54" x14ac:dyDescent="0.35">
      <c r="A1796">
        <v>1840</v>
      </c>
      <c r="B1796" t="s">
        <v>20443</v>
      </c>
      <c r="C1796" t="s">
        <v>20446</v>
      </c>
      <c r="D1796">
        <v>1001812</v>
      </c>
      <c r="E1796">
        <v>21</v>
      </c>
      <c r="F1796" t="s">
        <v>20444</v>
      </c>
      <c r="G1796" t="s">
        <v>156</v>
      </c>
      <c r="H1796" t="s">
        <v>4978</v>
      </c>
      <c r="I1796" t="s">
        <v>6532</v>
      </c>
      <c r="J1796" t="s">
        <v>6533</v>
      </c>
      <c r="K1796" t="s">
        <v>13888</v>
      </c>
      <c r="L1796" t="s">
        <v>17244</v>
      </c>
      <c r="M1796" t="s">
        <v>53</v>
      </c>
      <c r="N1796" t="s">
        <v>53</v>
      </c>
      <c r="O1796" t="s">
        <v>53</v>
      </c>
      <c r="P1796" t="s">
        <v>17581</v>
      </c>
      <c r="Q1796" t="s">
        <v>19525</v>
      </c>
      <c r="R1796" t="s">
        <v>20331</v>
      </c>
      <c r="S1796" t="s">
        <v>53</v>
      </c>
      <c r="T1796" t="s">
        <v>20345</v>
      </c>
      <c r="U1796" t="s">
        <v>53</v>
      </c>
      <c r="V1796" t="s">
        <v>20445</v>
      </c>
      <c r="W1796" t="s">
        <v>12505</v>
      </c>
      <c r="X1796">
        <v>1899</v>
      </c>
      <c r="Y1796">
        <v>0</v>
      </c>
      <c r="Z1796" t="s">
        <v>20446</v>
      </c>
      <c r="AA1796" t="s">
        <v>20447</v>
      </c>
      <c r="AB1796" t="s">
        <v>20448</v>
      </c>
      <c r="AC1796" t="s">
        <v>20449</v>
      </c>
      <c r="AD1796" t="s">
        <v>63</v>
      </c>
      <c r="AE1796" t="s">
        <v>20450</v>
      </c>
      <c r="AF1796" t="s">
        <v>20451</v>
      </c>
      <c r="AI1796" t="s">
        <v>20452</v>
      </c>
      <c r="AJ1796" t="s">
        <v>53</v>
      </c>
      <c r="AK1796" t="s">
        <v>53</v>
      </c>
      <c r="AL1796" t="s">
        <v>53</v>
      </c>
      <c r="AM1796" t="s">
        <v>88</v>
      </c>
      <c r="AN1796" t="s">
        <v>88</v>
      </c>
      <c r="AO1796" t="s">
        <v>20453</v>
      </c>
      <c r="AP1796" t="s">
        <v>88</v>
      </c>
      <c r="AQ1796" t="s">
        <v>5466</v>
      </c>
      <c r="AR1796" t="s">
        <v>5467</v>
      </c>
      <c r="AS1796" t="s">
        <v>680</v>
      </c>
      <c r="AT1796">
        <v>0</v>
      </c>
      <c r="AU1796">
        <v>0</v>
      </c>
      <c r="AV1796">
        <v>0</v>
      </c>
      <c r="AW1796" t="s">
        <v>20442</v>
      </c>
      <c r="AX1796">
        <v>0</v>
      </c>
      <c r="AY1796" t="s">
        <v>76</v>
      </c>
      <c r="AZ1796" t="s">
        <v>20442</v>
      </c>
      <c r="BA1796">
        <v>0</v>
      </c>
      <c r="BB1796" s="1">
        <v>1</v>
      </c>
    </row>
    <row r="1797" spans="1:54" x14ac:dyDescent="0.35">
      <c r="A1797">
        <v>1841</v>
      </c>
      <c r="B1797" t="s">
        <v>20455</v>
      </c>
      <c r="C1797" t="s">
        <v>74857</v>
      </c>
      <c r="D1797">
        <v>1001813</v>
      </c>
      <c r="E1797">
        <v>21</v>
      </c>
      <c r="F1797" t="s">
        <v>88</v>
      </c>
      <c r="G1797" t="s">
        <v>156</v>
      </c>
      <c r="H1797" t="s">
        <v>4978</v>
      </c>
      <c r="I1797" t="s">
        <v>6532</v>
      </c>
      <c r="J1797" t="s">
        <v>6533</v>
      </c>
      <c r="K1797" t="s">
        <v>13888</v>
      </c>
      <c r="L1797" t="s">
        <v>17244</v>
      </c>
      <c r="M1797" t="s">
        <v>53</v>
      </c>
      <c r="N1797" t="s">
        <v>53</v>
      </c>
      <c r="O1797" t="s">
        <v>53</v>
      </c>
      <c r="P1797" t="s">
        <v>17581</v>
      </c>
      <c r="Q1797" t="s">
        <v>19525</v>
      </c>
      <c r="R1797" t="s">
        <v>20331</v>
      </c>
      <c r="S1797" t="s">
        <v>53</v>
      </c>
      <c r="T1797" t="s">
        <v>20456</v>
      </c>
      <c r="U1797" t="s">
        <v>53</v>
      </c>
      <c r="V1797" t="s">
        <v>20457</v>
      </c>
      <c r="W1797" t="s">
        <v>2991</v>
      </c>
      <c r="X1797">
        <v>1835</v>
      </c>
      <c r="Y1797">
        <v>1</v>
      </c>
      <c r="Z1797" t="s">
        <v>20458</v>
      </c>
      <c r="AA1797" t="s">
        <v>20459</v>
      </c>
      <c r="AB1797" t="s">
        <v>20460</v>
      </c>
      <c r="AC1797" t="s">
        <v>88</v>
      </c>
      <c r="AD1797" t="s">
        <v>88</v>
      </c>
      <c r="AE1797" t="s">
        <v>88</v>
      </c>
      <c r="AF1797" t="s">
        <v>20461</v>
      </c>
      <c r="AI1797" t="s">
        <v>20462</v>
      </c>
      <c r="AJ1797" t="s">
        <v>20463</v>
      </c>
      <c r="AK1797" t="s">
        <v>53</v>
      </c>
      <c r="AL1797" t="s">
        <v>53</v>
      </c>
      <c r="AM1797" t="s">
        <v>88</v>
      </c>
      <c r="AN1797" t="s">
        <v>88</v>
      </c>
      <c r="AO1797" t="s">
        <v>20464</v>
      </c>
      <c r="AP1797" t="s">
        <v>88</v>
      </c>
      <c r="AQ1797" t="s">
        <v>5466</v>
      </c>
      <c r="AR1797" t="s">
        <v>5467</v>
      </c>
      <c r="AS1797" t="s">
        <v>98</v>
      </c>
      <c r="AT1797">
        <v>0</v>
      </c>
      <c r="AU1797">
        <v>0</v>
      </c>
      <c r="AV1797">
        <v>0</v>
      </c>
      <c r="AW1797" t="s">
        <v>20454</v>
      </c>
      <c r="AX1797">
        <v>0</v>
      </c>
      <c r="AY1797" t="s">
        <v>76</v>
      </c>
      <c r="AZ1797" t="s">
        <v>20454</v>
      </c>
      <c r="BA1797">
        <v>0</v>
      </c>
      <c r="BB1797" s="1">
        <v>1</v>
      </c>
    </row>
    <row r="1798" spans="1:54" x14ac:dyDescent="0.35">
      <c r="A1798">
        <v>1842</v>
      </c>
      <c r="B1798" t="s">
        <v>20466</v>
      </c>
      <c r="C1798" t="s">
        <v>74858</v>
      </c>
      <c r="D1798">
        <v>1001814</v>
      </c>
      <c r="E1798">
        <v>21</v>
      </c>
      <c r="F1798" t="s">
        <v>88</v>
      </c>
      <c r="G1798" t="s">
        <v>156</v>
      </c>
      <c r="H1798" t="s">
        <v>4978</v>
      </c>
      <c r="I1798" t="s">
        <v>6532</v>
      </c>
      <c r="J1798" t="s">
        <v>6533</v>
      </c>
      <c r="K1798" t="s">
        <v>13888</v>
      </c>
      <c r="L1798" t="s">
        <v>17244</v>
      </c>
      <c r="M1798" t="s">
        <v>53</v>
      </c>
      <c r="N1798" t="s">
        <v>53</v>
      </c>
      <c r="O1798" t="s">
        <v>53</v>
      </c>
      <c r="P1798" t="s">
        <v>17581</v>
      </c>
      <c r="Q1798" t="s">
        <v>19525</v>
      </c>
      <c r="R1798" t="s">
        <v>20331</v>
      </c>
      <c r="S1798" t="s">
        <v>53</v>
      </c>
      <c r="T1798" t="s">
        <v>20456</v>
      </c>
      <c r="U1798" t="s">
        <v>53</v>
      </c>
      <c r="V1798" t="s">
        <v>20467</v>
      </c>
      <c r="W1798" t="s">
        <v>4180</v>
      </c>
      <c r="X1798">
        <v>1852</v>
      </c>
      <c r="Y1798">
        <v>1</v>
      </c>
      <c r="Z1798" t="s">
        <v>20468</v>
      </c>
      <c r="AA1798" t="s">
        <v>20469</v>
      </c>
      <c r="AB1798" t="s">
        <v>20470</v>
      </c>
      <c r="AC1798" t="s">
        <v>88</v>
      </c>
      <c r="AD1798" t="s">
        <v>88</v>
      </c>
      <c r="AE1798" t="s">
        <v>88</v>
      </c>
      <c r="AF1798" t="s">
        <v>20471</v>
      </c>
      <c r="AI1798" t="s">
        <v>20472</v>
      </c>
      <c r="AJ1798" t="s">
        <v>20473</v>
      </c>
      <c r="AK1798" t="s">
        <v>53</v>
      </c>
      <c r="AL1798" t="s">
        <v>53</v>
      </c>
      <c r="AM1798" t="s">
        <v>88</v>
      </c>
      <c r="AN1798" t="s">
        <v>88</v>
      </c>
      <c r="AO1798" t="s">
        <v>20474</v>
      </c>
      <c r="AP1798" t="s">
        <v>88</v>
      </c>
      <c r="AQ1798" t="s">
        <v>5466</v>
      </c>
      <c r="AR1798" t="s">
        <v>5467</v>
      </c>
      <c r="AS1798" t="s">
        <v>98</v>
      </c>
      <c r="AT1798">
        <v>0</v>
      </c>
      <c r="AU1798">
        <v>0</v>
      </c>
      <c r="AV1798">
        <v>0</v>
      </c>
      <c r="AW1798" t="s">
        <v>20465</v>
      </c>
      <c r="AX1798">
        <v>0</v>
      </c>
      <c r="AY1798" t="s">
        <v>76</v>
      </c>
      <c r="AZ1798" t="s">
        <v>20465</v>
      </c>
      <c r="BA1798">
        <v>0</v>
      </c>
      <c r="BB1798" s="1"/>
    </row>
    <row r="1799" spans="1:54" x14ac:dyDescent="0.35">
      <c r="A1799">
        <v>1843</v>
      </c>
      <c r="B1799" t="s">
        <v>20476</v>
      </c>
      <c r="C1799" t="s">
        <v>74859</v>
      </c>
      <c r="D1799">
        <v>1001815</v>
      </c>
      <c r="E1799">
        <v>21</v>
      </c>
      <c r="F1799" t="s">
        <v>88</v>
      </c>
      <c r="G1799" t="s">
        <v>156</v>
      </c>
      <c r="H1799" t="s">
        <v>4978</v>
      </c>
      <c r="I1799" t="s">
        <v>6532</v>
      </c>
      <c r="J1799" t="s">
        <v>6533</v>
      </c>
      <c r="K1799" t="s">
        <v>13888</v>
      </c>
      <c r="L1799" t="s">
        <v>17244</v>
      </c>
      <c r="M1799" t="s">
        <v>53</v>
      </c>
      <c r="N1799" t="s">
        <v>53</v>
      </c>
      <c r="O1799" t="s">
        <v>53</v>
      </c>
      <c r="P1799" t="s">
        <v>17581</v>
      </c>
      <c r="Q1799" t="s">
        <v>19525</v>
      </c>
      <c r="R1799" t="s">
        <v>20331</v>
      </c>
      <c r="S1799" t="s">
        <v>53</v>
      </c>
      <c r="T1799" t="s">
        <v>20456</v>
      </c>
      <c r="U1799" t="s">
        <v>53</v>
      </c>
      <c r="V1799" t="s">
        <v>15971</v>
      </c>
      <c r="W1799" t="s">
        <v>607</v>
      </c>
      <c r="X1799">
        <v>1853</v>
      </c>
      <c r="Y1799">
        <v>1</v>
      </c>
      <c r="Z1799" t="s">
        <v>20477</v>
      </c>
      <c r="AA1799" t="s">
        <v>7308</v>
      </c>
      <c r="AB1799" t="s">
        <v>20478</v>
      </c>
      <c r="AC1799" t="s">
        <v>20479</v>
      </c>
      <c r="AD1799" t="s">
        <v>87</v>
      </c>
      <c r="AE1799" t="s">
        <v>20480</v>
      </c>
      <c r="AF1799" t="s">
        <v>20481</v>
      </c>
      <c r="AI1799" t="s">
        <v>20482</v>
      </c>
      <c r="AJ1799" t="s">
        <v>20483</v>
      </c>
      <c r="AK1799" t="s">
        <v>53</v>
      </c>
      <c r="AL1799" t="s">
        <v>53</v>
      </c>
      <c r="AM1799" t="s">
        <v>88</v>
      </c>
      <c r="AN1799" t="s">
        <v>88</v>
      </c>
      <c r="AO1799" t="s">
        <v>20484</v>
      </c>
      <c r="AP1799" t="s">
        <v>88</v>
      </c>
      <c r="AQ1799" t="s">
        <v>5466</v>
      </c>
      <c r="AR1799" t="s">
        <v>5467</v>
      </c>
      <c r="AS1799" t="s">
        <v>680</v>
      </c>
      <c r="AT1799">
        <v>0</v>
      </c>
      <c r="AU1799">
        <v>0</v>
      </c>
      <c r="AV1799">
        <v>0</v>
      </c>
      <c r="AW1799" t="s">
        <v>20475</v>
      </c>
      <c r="AX1799">
        <v>0</v>
      </c>
      <c r="AY1799" t="s">
        <v>76</v>
      </c>
      <c r="AZ1799" t="s">
        <v>20475</v>
      </c>
      <c r="BA1799">
        <v>0</v>
      </c>
      <c r="BB1799" s="1"/>
    </row>
    <row r="1800" spans="1:54" x14ac:dyDescent="0.35">
      <c r="A1800">
        <v>1844</v>
      </c>
      <c r="B1800" t="s">
        <v>20486</v>
      </c>
      <c r="C1800" t="s">
        <v>74860</v>
      </c>
      <c r="D1800">
        <v>1001816</v>
      </c>
      <c r="E1800">
        <v>21</v>
      </c>
      <c r="F1800" t="s">
        <v>20487</v>
      </c>
      <c r="G1800" t="s">
        <v>156</v>
      </c>
      <c r="H1800" t="s">
        <v>4978</v>
      </c>
      <c r="I1800" t="s">
        <v>6532</v>
      </c>
      <c r="J1800" t="s">
        <v>6533</v>
      </c>
      <c r="K1800" t="s">
        <v>13888</v>
      </c>
      <c r="L1800" t="s">
        <v>17244</v>
      </c>
      <c r="M1800" t="s">
        <v>53</v>
      </c>
      <c r="N1800" t="s">
        <v>53</v>
      </c>
      <c r="O1800" t="s">
        <v>53</v>
      </c>
      <c r="P1800" t="s">
        <v>17581</v>
      </c>
      <c r="Q1800" t="s">
        <v>19525</v>
      </c>
      <c r="R1800" t="s">
        <v>20331</v>
      </c>
      <c r="S1800" t="s">
        <v>53</v>
      </c>
      <c r="T1800" t="s">
        <v>20456</v>
      </c>
      <c r="U1800" t="s">
        <v>53</v>
      </c>
      <c r="V1800" t="s">
        <v>20488</v>
      </c>
      <c r="W1800" t="s">
        <v>286</v>
      </c>
      <c r="X1800">
        <v>1842</v>
      </c>
      <c r="Y1800">
        <v>1</v>
      </c>
      <c r="Z1800" t="s">
        <v>20489</v>
      </c>
      <c r="AA1800" t="s">
        <v>20425</v>
      </c>
      <c r="AB1800" t="s">
        <v>20426</v>
      </c>
      <c r="AC1800" t="s">
        <v>20490</v>
      </c>
      <c r="AD1800" t="s">
        <v>63</v>
      </c>
      <c r="AE1800" t="s">
        <v>20491</v>
      </c>
      <c r="AF1800" t="s">
        <v>20492</v>
      </c>
      <c r="AI1800" t="s">
        <v>20493</v>
      </c>
      <c r="AJ1800" t="s">
        <v>20494</v>
      </c>
      <c r="AK1800" t="s">
        <v>53</v>
      </c>
      <c r="AL1800" t="s">
        <v>53</v>
      </c>
      <c r="AM1800" t="s">
        <v>88</v>
      </c>
      <c r="AN1800" t="s">
        <v>88</v>
      </c>
      <c r="AO1800" t="s">
        <v>20495</v>
      </c>
      <c r="AP1800" t="s">
        <v>88</v>
      </c>
      <c r="AQ1800" t="s">
        <v>5466</v>
      </c>
      <c r="AR1800" t="s">
        <v>5467</v>
      </c>
      <c r="AS1800" t="s">
        <v>98</v>
      </c>
      <c r="AT1800">
        <v>0</v>
      </c>
      <c r="AU1800">
        <v>0</v>
      </c>
      <c r="AV1800">
        <v>0</v>
      </c>
      <c r="AW1800" t="s">
        <v>20485</v>
      </c>
      <c r="AX1800">
        <v>0</v>
      </c>
      <c r="AY1800" t="s">
        <v>76</v>
      </c>
      <c r="AZ1800" t="s">
        <v>20485</v>
      </c>
      <c r="BA1800">
        <v>0</v>
      </c>
      <c r="BB1800" s="1">
        <v>1</v>
      </c>
    </row>
    <row r="1801" spans="1:54" x14ac:dyDescent="0.35">
      <c r="A1801">
        <v>1845</v>
      </c>
      <c r="B1801" t="s">
        <v>20497</v>
      </c>
      <c r="C1801" t="s">
        <v>74861</v>
      </c>
      <c r="D1801">
        <v>1001817</v>
      </c>
      <c r="E1801">
        <v>21</v>
      </c>
      <c r="F1801" t="s">
        <v>88</v>
      </c>
      <c r="G1801" t="s">
        <v>156</v>
      </c>
      <c r="H1801" t="s">
        <v>4978</v>
      </c>
      <c r="I1801" t="s">
        <v>6532</v>
      </c>
      <c r="J1801" t="s">
        <v>6533</v>
      </c>
      <c r="K1801" t="s">
        <v>13888</v>
      </c>
      <c r="L1801" t="s">
        <v>17244</v>
      </c>
      <c r="M1801" t="s">
        <v>53</v>
      </c>
      <c r="N1801" t="s">
        <v>53</v>
      </c>
      <c r="O1801" t="s">
        <v>53</v>
      </c>
      <c r="P1801" t="s">
        <v>17581</v>
      </c>
      <c r="Q1801" t="s">
        <v>19525</v>
      </c>
      <c r="R1801" t="s">
        <v>20331</v>
      </c>
      <c r="S1801" t="s">
        <v>53</v>
      </c>
      <c r="T1801" t="s">
        <v>20456</v>
      </c>
      <c r="U1801" t="s">
        <v>53</v>
      </c>
      <c r="V1801" t="s">
        <v>5973</v>
      </c>
      <c r="W1801" t="s">
        <v>20498</v>
      </c>
      <c r="X1801">
        <v>1904</v>
      </c>
      <c r="Y1801">
        <v>1</v>
      </c>
      <c r="Z1801" t="s">
        <v>20499</v>
      </c>
      <c r="AA1801" t="s">
        <v>20500</v>
      </c>
      <c r="AB1801" t="s">
        <v>20501</v>
      </c>
      <c r="AC1801" t="s">
        <v>20502</v>
      </c>
      <c r="AD1801" t="s">
        <v>63</v>
      </c>
      <c r="AE1801" t="s">
        <v>20503</v>
      </c>
      <c r="AF1801" t="s">
        <v>20504</v>
      </c>
      <c r="AI1801" t="s">
        <v>20505</v>
      </c>
      <c r="AJ1801" t="s">
        <v>20506</v>
      </c>
      <c r="AK1801" t="s">
        <v>53</v>
      </c>
      <c r="AL1801" t="s">
        <v>53</v>
      </c>
      <c r="AM1801" t="s">
        <v>88</v>
      </c>
      <c r="AN1801" t="s">
        <v>88</v>
      </c>
      <c r="AO1801" t="s">
        <v>6865</v>
      </c>
      <c r="AP1801" t="s">
        <v>88</v>
      </c>
      <c r="AQ1801" t="s">
        <v>5466</v>
      </c>
      <c r="AR1801" t="s">
        <v>5467</v>
      </c>
      <c r="AS1801" t="s">
        <v>98</v>
      </c>
      <c r="AT1801">
        <v>0</v>
      </c>
      <c r="AU1801">
        <v>0</v>
      </c>
      <c r="AV1801">
        <v>0</v>
      </c>
      <c r="AW1801" t="s">
        <v>20496</v>
      </c>
      <c r="AX1801">
        <v>0</v>
      </c>
      <c r="AY1801" t="s">
        <v>76</v>
      </c>
      <c r="AZ1801" t="s">
        <v>20496</v>
      </c>
      <c r="BA1801">
        <v>0</v>
      </c>
      <c r="BB1801" s="1"/>
    </row>
    <row r="1802" spans="1:54" x14ac:dyDescent="0.35">
      <c r="A1802">
        <v>1846</v>
      </c>
      <c r="B1802" t="s">
        <v>20508</v>
      </c>
      <c r="C1802" t="s">
        <v>74862</v>
      </c>
      <c r="D1802">
        <v>1001818</v>
      </c>
      <c r="E1802">
        <v>21</v>
      </c>
      <c r="F1802" t="s">
        <v>88</v>
      </c>
      <c r="G1802" t="s">
        <v>156</v>
      </c>
      <c r="H1802" t="s">
        <v>4978</v>
      </c>
      <c r="I1802" t="s">
        <v>6532</v>
      </c>
      <c r="J1802" t="s">
        <v>6533</v>
      </c>
      <c r="K1802" t="s">
        <v>13888</v>
      </c>
      <c r="L1802" t="s">
        <v>17244</v>
      </c>
      <c r="M1802" t="s">
        <v>53</v>
      </c>
      <c r="N1802" t="s">
        <v>53</v>
      </c>
      <c r="O1802" t="s">
        <v>53</v>
      </c>
      <c r="P1802" t="s">
        <v>17581</v>
      </c>
      <c r="Q1802" t="s">
        <v>19525</v>
      </c>
      <c r="R1802" t="s">
        <v>20331</v>
      </c>
      <c r="S1802" t="s">
        <v>53</v>
      </c>
      <c r="T1802" t="s">
        <v>20456</v>
      </c>
      <c r="U1802" t="s">
        <v>53</v>
      </c>
      <c r="V1802" t="s">
        <v>20260</v>
      </c>
      <c r="W1802" t="s">
        <v>6435</v>
      </c>
      <c r="X1802">
        <v>1892</v>
      </c>
      <c r="Y1802">
        <v>1</v>
      </c>
      <c r="Z1802" t="s">
        <v>20509</v>
      </c>
      <c r="AA1802" t="s">
        <v>20510</v>
      </c>
      <c r="AB1802" t="s">
        <v>20511</v>
      </c>
      <c r="AC1802" t="s">
        <v>20512</v>
      </c>
      <c r="AD1802" t="s">
        <v>392</v>
      </c>
      <c r="AE1802" t="s">
        <v>20513</v>
      </c>
      <c r="AF1802" t="s">
        <v>20514</v>
      </c>
      <c r="AI1802" t="s">
        <v>20515</v>
      </c>
      <c r="AJ1802" t="s">
        <v>53</v>
      </c>
      <c r="AK1802" t="s">
        <v>53</v>
      </c>
      <c r="AL1802" t="s">
        <v>53</v>
      </c>
      <c r="AM1802" t="s">
        <v>88</v>
      </c>
      <c r="AN1802" t="s">
        <v>88</v>
      </c>
      <c r="AO1802" t="s">
        <v>5692</v>
      </c>
      <c r="AP1802" t="s">
        <v>88</v>
      </c>
      <c r="AQ1802" t="s">
        <v>5466</v>
      </c>
      <c r="AR1802" t="s">
        <v>5467</v>
      </c>
      <c r="AS1802" t="s">
        <v>680</v>
      </c>
      <c r="AT1802">
        <v>0</v>
      </c>
      <c r="AU1802">
        <v>0</v>
      </c>
      <c r="AV1802">
        <v>0</v>
      </c>
      <c r="AW1802" t="s">
        <v>20507</v>
      </c>
      <c r="AX1802">
        <v>0</v>
      </c>
      <c r="AY1802" t="s">
        <v>76</v>
      </c>
      <c r="AZ1802" t="s">
        <v>20507</v>
      </c>
      <c r="BA1802">
        <v>0</v>
      </c>
      <c r="BB1802" s="1">
        <v>1</v>
      </c>
    </row>
    <row r="1803" spans="1:54" x14ac:dyDescent="0.35">
      <c r="A1803">
        <v>1847</v>
      </c>
      <c r="B1803" t="s">
        <v>20517</v>
      </c>
      <c r="C1803" t="s">
        <v>74863</v>
      </c>
      <c r="D1803">
        <v>1001819</v>
      </c>
      <c r="E1803">
        <v>21</v>
      </c>
      <c r="F1803" t="s">
        <v>88</v>
      </c>
      <c r="G1803" t="s">
        <v>156</v>
      </c>
      <c r="H1803" t="s">
        <v>4978</v>
      </c>
      <c r="I1803" t="s">
        <v>6532</v>
      </c>
      <c r="J1803" t="s">
        <v>6533</v>
      </c>
      <c r="K1803" t="s">
        <v>13888</v>
      </c>
      <c r="L1803" t="s">
        <v>17244</v>
      </c>
      <c r="M1803" t="s">
        <v>53</v>
      </c>
      <c r="N1803" t="s">
        <v>53</v>
      </c>
      <c r="O1803" t="s">
        <v>53</v>
      </c>
      <c r="P1803" t="s">
        <v>17581</v>
      </c>
      <c r="Q1803" t="s">
        <v>19525</v>
      </c>
      <c r="R1803" t="s">
        <v>20331</v>
      </c>
      <c r="S1803" t="s">
        <v>53</v>
      </c>
      <c r="T1803" t="s">
        <v>20518</v>
      </c>
      <c r="U1803" t="s">
        <v>53</v>
      </c>
      <c r="V1803" t="s">
        <v>20519</v>
      </c>
      <c r="W1803" t="s">
        <v>12130</v>
      </c>
      <c r="X1803">
        <v>1857</v>
      </c>
      <c r="Y1803">
        <v>1</v>
      </c>
      <c r="Z1803" t="s">
        <v>20520</v>
      </c>
      <c r="AA1803" t="s">
        <v>12132</v>
      </c>
      <c r="AB1803" t="s">
        <v>20415</v>
      </c>
      <c r="AC1803" t="s">
        <v>20521</v>
      </c>
      <c r="AD1803" t="s">
        <v>63</v>
      </c>
      <c r="AE1803" t="s">
        <v>88</v>
      </c>
      <c r="AF1803" t="s">
        <v>20522</v>
      </c>
      <c r="AI1803" t="s">
        <v>20523</v>
      </c>
      <c r="AJ1803" t="s">
        <v>53</v>
      </c>
      <c r="AK1803" t="s">
        <v>53</v>
      </c>
      <c r="AL1803" t="s">
        <v>53</v>
      </c>
      <c r="AM1803" t="s">
        <v>88</v>
      </c>
      <c r="AN1803" t="s">
        <v>88</v>
      </c>
      <c r="AO1803" t="s">
        <v>7691</v>
      </c>
      <c r="AP1803" t="s">
        <v>88</v>
      </c>
      <c r="AQ1803" t="s">
        <v>5466</v>
      </c>
      <c r="AR1803" t="s">
        <v>5467</v>
      </c>
      <c r="AS1803" t="s">
        <v>98</v>
      </c>
      <c r="AT1803">
        <v>0</v>
      </c>
      <c r="AU1803">
        <v>0</v>
      </c>
      <c r="AV1803">
        <v>0</v>
      </c>
      <c r="AW1803" t="s">
        <v>20516</v>
      </c>
      <c r="AX1803">
        <v>0</v>
      </c>
      <c r="AY1803" t="s">
        <v>76</v>
      </c>
      <c r="AZ1803" t="s">
        <v>20516</v>
      </c>
      <c r="BA1803">
        <v>0</v>
      </c>
      <c r="BB1803" s="7"/>
    </row>
    <row r="1804" spans="1:54" x14ac:dyDescent="0.35">
      <c r="A1804">
        <v>1848</v>
      </c>
      <c r="B1804" t="s">
        <v>20525</v>
      </c>
      <c r="C1804" t="s">
        <v>74864</v>
      </c>
      <c r="D1804">
        <v>1001820</v>
      </c>
      <c r="E1804">
        <v>21</v>
      </c>
      <c r="F1804" t="s">
        <v>88</v>
      </c>
      <c r="G1804" t="s">
        <v>156</v>
      </c>
      <c r="H1804" t="s">
        <v>4978</v>
      </c>
      <c r="I1804" t="s">
        <v>6532</v>
      </c>
      <c r="J1804" t="s">
        <v>6533</v>
      </c>
      <c r="K1804" t="s">
        <v>13888</v>
      </c>
      <c r="L1804" t="s">
        <v>17244</v>
      </c>
      <c r="M1804" t="s">
        <v>53</v>
      </c>
      <c r="N1804" t="s">
        <v>53</v>
      </c>
      <c r="O1804" t="s">
        <v>53</v>
      </c>
      <c r="P1804" t="s">
        <v>17581</v>
      </c>
      <c r="Q1804" t="s">
        <v>19525</v>
      </c>
      <c r="R1804" t="s">
        <v>20331</v>
      </c>
      <c r="S1804" t="s">
        <v>53</v>
      </c>
      <c r="T1804" t="s">
        <v>20526</v>
      </c>
      <c r="U1804" t="s">
        <v>53</v>
      </c>
      <c r="V1804" t="s">
        <v>20527</v>
      </c>
      <c r="W1804" t="s">
        <v>12276</v>
      </c>
      <c r="X1804">
        <v>1907</v>
      </c>
      <c r="Y1804">
        <v>1</v>
      </c>
      <c r="Z1804" t="s">
        <v>20528</v>
      </c>
      <c r="AA1804" t="s">
        <v>20529</v>
      </c>
      <c r="AB1804" t="s">
        <v>20530</v>
      </c>
      <c r="AC1804" t="s">
        <v>13909</v>
      </c>
      <c r="AD1804" t="s">
        <v>63</v>
      </c>
      <c r="AE1804" t="s">
        <v>88</v>
      </c>
      <c r="AF1804" t="s">
        <v>20531</v>
      </c>
      <c r="AI1804" t="s">
        <v>20532</v>
      </c>
      <c r="AJ1804" t="s">
        <v>53</v>
      </c>
      <c r="AK1804" t="s">
        <v>53</v>
      </c>
      <c r="AL1804" t="s">
        <v>53</v>
      </c>
      <c r="AM1804" t="s">
        <v>88</v>
      </c>
      <c r="AN1804" t="s">
        <v>88</v>
      </c>
      <c r="AO1804" t="s">
        <v>20533</v>
      </c>
      <c r="AP1804" t="s">
        <v>88</v>
      </c>
      <c r="AQ1804" t="s">
        <v>5466</v>
      </c>
      <c r="AR1804" t="s">
        <v>5467</v>
      </c>
      <c r="AS1804" t="s">
        <v>98</v>
      </c>
      <c r="AT1804">
        <v>0</v>
      </c>
      <c r="AU1804">
        <v>0</v>
      </c>
      <c r="AV1804">
        <v>0</v>
      </c>
      <c r="AW1804" t="s">
        <v>20524</v>
      </c>
      <c r="AX1804">
        <v>0</v>
      </c>
      <c r="AY1804" t="s">
        <v>76</v>
      </c>
      <c r="AZ1804" t="s">
        <v>20524</v>
      </c>
      <c r="BA1804">
        <v>0</v>
      </c>
      <c r="BB1804" s="1"/>
    </row>
    <row r="1805" spans="1:54" x14ac:dyDescent="0.35">
      <c r="A1805">
        <v>1849</v>
      </c>
      <c r="B1805" t="s">
        <v>20535</v>
      </c>
      <c r="C1805" t="s">
        <v>74865</v>
      </c>
      <c r="D1805">
        <v>1001821</v>
      </c>
      <c r="E1805">
        <v>21</v>
      </c>
      <c r="F1805" t="s">
        <v>88</v>
      </c>
      <c r="G1805" t="s">
        <v>156</v>
      </c>
      <c r="H1805" t="s">
        <v>4978</v>
      </c>
      <c r="I1805" t="s">
        <v>6532</v>
      </c>
      <c r="J1805" t="s">
        <v>6533</v>
      </c>
      <c r="K1805" t="s">
        <v>13888</v>
      </c>
      <c r="L1805" t="s">
        <v>17244</v>
      </c>
      <c r="M1805" t="s">
        <v>53</v>
      </c>
      <c r="N1805" t="s">
        <v>53</v>
      </c>
      <c r="O1805" t="s">
        <v>53</v>
      </c>
      <c r="P1805" t="s">
        <v>17581</v>
      </c>
      <c r="Q1805" t="s">
        <v>19525</v>
      </c>
      <c r="R1805" t="s">
        <v>20331</v>
      </c>
      <c r="S1805" t="s">
        <v>53</v>
      </c>
      <c r="T1805" t="s">
        <v>20526</v>
      </c>
      <c r="U1805" t="s">
        <v>53</v>
      </c>
      <c r="V1805" t="s">
        <v>20536</v>
      </c>
      <c r="W1805" t="s">
        <v>20537</v>
      </c>
      <c r="X1805">
        <v>1886</v>
      </c>
      <c r="Y1805">
        <v>1</v>
      </c>
      <c r="Z1805" t="s">
        <v>20538</v>
      </c>
      <c r="AA1805" t="s">
        <v>20539</v>
      </c>
      <c r="AB1805" t="s">
        <v>20540</v>
      </c>
      <c r="AC1805" t="s">
        <v>88</v>
      </c>
      <c r="AD1805" t="s">
        <v>88</v>
      </c>
      <c r="AE1805" t="s">
        <v>88</v>
      </c>
      <c r="AF1805" t="s">
        <v>20541</v>
      </c>
      <c r="AI1805" t="s">
        <v>20542</v>
      </c>
      <c r="AJ1805" t="s">
        <v>20543</v>
      </c>
      <c r="AK1805" t="s">
        <v>53</v>
      </c>
      <c r="AL1805" t="s">
        <v>53</v>
      </c>
      <c r="AM1805" t="s">
        <v>88</v>
      </c>
      <c r="AN1805" t="s">
        <v>88</v>
      </c>
      <c r="AO1805" t="s">
        <v>20544</v>
      </c>
      <c r="AP1805" t="s">
        <v>88</v>
      </c>
      <c r="AQ1805" t="s">
        <v>5466</v>
      </c>
      <c r="AR1805" t="s">
        <v>5467</v>
      </c>
      <c r="AS1805" t="s">
        <v>98</v>
      </c>
      <c r="AT1805">
        <v>0</v>
      </c>
      <c r="AU1805">
        <v>0</v>
      </c>
      <c r="AV1805">
        <v>0</v>
      </c>
      <c r="AW1805" t="s">
        <v>20534</v>
      </c>
      <c r="AX1805">
        <v>0</v>
      </c>
      <c r="AY1805" t="s">
        <v>76</v>
      </c>
      <c r="AZ1805" t="s">
        <v>20534</v>
      </c>
      <c r="BA1805">
        <v>0</v>
      </c>
      <c r="BB1805" s="1"/>
    </row>
    <row r="1806" spans="1:54" x14ac:dyDescent="0.35">
      <c r="A1806">
        <v>1850</v>
      </c>
      <c r="B1806" t="s">
        <v>20546</v>
      </c>
      <c r="C1806" t="s">
        <v>74866</v>
      </c>
      <c r="D1806">
        <v>1001822</v>
      </c>
      <c r="E1806">
        <v>21</v>
      </c>
      <c r="F1806" t="s">
        <v>88</v>
      </c>
      <c r="G1806" t="s">
        <v>156</v>
      </c>
      <c r="H1806" t="s">
        <v>4978</v>
      </c>
      <c r="I1806" t="s">
        <v>6532</v>
      </c>
      <c r="J1806" t="s">
        <v>6533</v>
      </c>
      <c r="K1806" t="s">
        <v>13888</v>
      </c>
      <c r="L1806" t="s">
        <v>17244</v>
      </c>
      <c r="M1806" t="s">
        <v>53</v>
      </c>
      <c r="N1806" t="s">
        <v>53</v>
      </c>
      <c r="O1806" t="s">
        <v>53</v>
      </c>
      <c r="P1806" t="s">
        <v>17581</v>
      </c>
      <c r="Q1806" t="s">
        <v>19525</v>
      </c>
      <c r="R1806" t="s">
        <v>20331</v>
      </c>
      <c r="S1806" t="s">
        <v>53</v>
      </c>
      <c r="T1806" t="s">
        <v>20526</v>
      </c>
      <c r="U1806" t="s">
        <v>53</v>
      </c>
      <c r="V1806" t="s">
        <v>20547</v>
      </c>
      <c r="W1806" t="s">
        <v>5457</v>
      </c>
      <c r="X1806">
        <v>1836</v>
      </c>
      <c r="Y1806">
        <v>1</v>
      </c>
      <c r="Z1806" t="s">
        <v>20548</v>
      </c>
      <c r="AA1806" t="s">
        <v>5459</v>
      </c>
      <c r="AB1806" t="s">
        <v>5460</v>
      </c>
      <c r="AC1806" t="s">
        <v>88</v>
      </c>
      <c r="AD1806" t="s">
        <v>88</v>
      </c>
      <c r="AE1806" t="s">
        <v>88</v>
      </c>
      <c r="AF1806" t="s">
        <v>20549</v>
      </c>
      <c r="AI1806" t="s">
        <v>20550</v>
      </c>
      <c r="AJ1806" t="s">
        <v>20551</v>
      </c>
      <c r="AK1806" t="s">
        <v>53</v>
      </c>
      <c r="AL1806" t="s">
        <v>53</v>
      </c>
      <c r="AM1806" t="s">
        <v>88</v>
      </c>
      <c r="AN1806" t="s">
        <v>88</v>
      </c>
      <c r="AO1806" t="s">
        <v>20552</v>
      </c>
      <c r="AP1806" t="s">
        <v>88</v>
      </c>
      <c r="AQ1806" t="s">
        <v>5466</v>
      </c>
      <c r="AR1806" t="s">
        <v>5467</v>
      </c>
      <c r="AS1806" t="s">
        <v>98</v>
      </c>
      <c r="AT1806">
        <v>0</v>
      </c>
      <c r="AU1806">
        <v>0</v>
      </c>
      <c r="AV1806">
        <v>0</v>
      </c>
      <c r="AW1806" t="s">
        <v>20545</v>
      </c>
      <c r="AX1806">
        <v>0</v>
      </c>
      <c r="AY1806" t="s">
        <v>76</v>
      </c>
      <c r="AZ1806" t="s">
        <v>20545</v>
      </c>
      <c r="BA1806">
        <v>0</v>
      </c>
      <c r="BB1806" s="1">
        <v>1</v>
      </c>
    </row>
    <row r="1807" spans="1:54" x14ac:dyDescent="0.35">
      <c r="A1807">
        <v>1851</v>
      </c>
      <c r="B1807" t="s">
        <v>20554</v>
      </c>
      <c r="C1807" t="s">
        <v>74867</v>
      </c>
      <c r="D1807">
        <v>1001823</v>
      </c>
      <c r="E1807">
        <v>21</v>
      </c>
      <c r="F1807" t="s">
        <v>20555</v>
      </c>
      <c r="G1807" t="s">
        <v>156</v>
      </c>
      <c r="H1807" t="s">
        <v>4978</v>
      </c>
      <c r="I1807" t="s">
        <v>6532</v>
      </c>
      <c r="J1807" t="s">
        <v>6533</v>
      </c>
      <c r="K1807" t="s">
        <v>13888</v>
      </c>
      <c r="L1807" t="s">
        <v>17244</v>
      </c>
      <c r="M1807" t="s">
        <v>53</v>
      </c>
      <c r="N1807" t="s">
        <v>53</v>
      </c>
      <c r="O1807" t="s">
        <v>53</v>
      </c>
      <c r="P1807" t="s">
        <v>17581</v>
      </c>
      <c r="Q1807" t="s">
        <v>19525</v>
      </c>
      <c r="R1807" t="s">
        <v>20331</v>
      </c>
      <c r="S1807" t="s">
        <v>53</v>
      </c>
      <c r="T1807" t="s">
        <v>20526</v>
      </c>
      <c r="U1807" t="s">
        <v>53</v>
      </c>
      <c r="V1807" t="s">
        <v>20556</v>
      </c>
      <c r="W1807" t="s">
        <v>8007</v>
      </c>
      <c r="X1807">
        <v>1950</v>
      </c>
      <c r="Y1807">
        <v>1</v>
      </c>
      <c r="Z1807" t="s">
        <v>20557</v>
      </c>
      <c r="AA1807" t="s">
        <v>20558</v>
      </c>
      <c r="AB1807" t="s">
        <v>20559</v>
      </c>
      <c r="AC1807" t="s">
        <v>20560</v>
      </c>
      <c r="AD1807" t="s">
        <v>63</v>
      </c>
      <c r="AE1807" t="s">
        <v>20561</v>
      </c>
      <c r="AF1807" t="s">
        <v>20562</v>
      </c>
      <c r="AG1807">
        <v>5</v>
      </c>
      <c r="AH1807">
        <v>9.25</v>
      </c>
      <c r="AI1807" t="s">
        <v>20563</v>
      </c>
      <c r="AJ1807" t="s">
        <v>53</v>
      </c>
      <c r="AK1807" t="s">
        <v>53</v>
      </c>
      <c r="AL1807" t="s">
        <v>53</v>
      </c>
      <c r="AM1807" t="s">
        <v>88</v>
      </c>
      <c r="AN1807" t="s">
        <v>88</v>
      </c>
      <c r="AO1807" t="s">
        <v>7395</v>
      </c>
      <c r="AP1807" t="s">
        <v>88</v>
      </c>
      <c r="AQ1807" t="s">
        <v>5466</v>
      </c>
      <c r="AR1807" t="s">
        <v>5467</v>
      </c>
      <c r="AS1807" t="s">
        <v>680</v>
      </c>
      <c r="AT1807">
        <v>0</v>
      </c>
      <c r="AU1807">
        <v>0</v>
      </c>
      <c r="AV1807">
        <v>0</v>
      </c>
      <c r="AW1807" t="s">
        <v>20553</v>
      </c>
      <c r="AX1807">
        <v>0</v>
      </c>
      <c r="AY1807" t="s">
        <v>76</v>
      </c>
      <c r="AZ1807" t="s">
        <v>20553</v>
      </c>
      <c r="BA1807">
        <v>0</v>
      </c>
      <c r="BB1807" s="1"/>
    </row>
    <row r="1808" spans="1:54" x14ac:dyDescent="0.35">
      <c r="A1808">
        <v>1852</v>
      </c>
      <c r="B1808" t="s">
        <v>20565</v>
      </c>
      <c r="C1808" t="s">
        <v>74868</v>
      </c>
      <c r="D1808">
        <v>1001824</v>
      </c>
      <c r="E1808">
        <v>21</v>
      </c>
      <c r="F1808" t="s">
        <v>88</v>
      </c>
      <c r="G1808" t="s">
        <v>156</v>
      </c>
      <c r="H1808" t="s">
        <v>4978</v>
      </c>
      <c r="I1808" t="s">
        <v>6532</v>
      </c>
      <c r="J1808" t="s">
        <v>6533</v>
      </c>
      <c r="K1808" t="s">
        <v>13888</v>
      </c>
      <c r="L1808" t="s">
        <v>17244</v>
      </c>
      <c r="M1808" t="s">
        <v>53</v>
      </c>
      <c r="N1808" t="s">
        <v>53</v>
      </c>
      <c r="O1808" t="s">
        <v>53</v>
      </c>
      <c r="P1808" t="s">
        <v>17581</v>
      </c>
      <c r="Q1808" t="s">
        <v>19525</v>
      </c>
      <c r="R1808" t="s">
        <v>20331</v>
      </c>
      <c r="S1808" t="s">
        <v>53</v>
      </c>
      <c r="T1808" t="s">
        <v>20526</v>
      </c>
      <c r="U1808" t="s">
        <v>53</v>
      </c>
      <c r="V1808" t="s">
        <v>20566</v>
      </c>
      <c r="W1808" t="s">
        <v>4180</v>
      </c>
      <c r="X1808">
        <v>1852</v>
      </c>
      <c r="Y1808">
        <v>1</v>
      </c>
      <c r="Z1808" t="s">
        <v>20567</v>
      </c>
      <c r="AA1808" t="s">
        <v>20469</v>
      </c>
      <c r="AB1808" t="s">
        <v>20568</v>
      </c>
      <c r="AC1808" t="s">
        <v>88</v>
      </c>
      <c r="AD1808" t="s">
        <v>88</v>
      </c>
      <c r="AE1808" t="s">
        <v>88</v>
      </c>
      <c r="AF1808" t="s">
        <v>20569</v>
      </c>
      <c r="AI1808" t="s">
        <v>20570</v>
      </c>
      <c r="AJ1808" t="s">
        <v>20571</v>
      </c>
      <c r="AK1808" t="s">
        <v>53</v>
      </c>
      <c r="AL1808" t="s">
        <v>53</v>
      </c>
      <c r="AM1808" t="s">
        <v>88</v>
      </c>
      <c r="AN1808" t="s">
        <v>88</v>
      </c>
      <c r="AO1808" t="s">
        <v>20572</v>
      </c>
      <c r="AP1808" t="s">
        <v>88</v>
      </c>
      <c r="AQ1808" t="s">
        <v>5466</v>
      </c>
      <c r="AR1808" t="s">
        <v>5467</v>
      </c>
      <c r="AS1808" t="s">
        <v>98</v>
      </c>
      <c r="AT1808">
        <v>0</v>
      </c>
      <c r="AU1808">
        <v>0</v>
      </c>
      <c r="AV1808">
        <v>0</v>
      </c>
      <c r="AW1808" t="s">
        <v>20564</v>
      </c>
      <c r="AX1808">
        <v>0</v>
      </c>
      <c r="AY1808" t="s">
        <v>76</v>
      </c>
      <c r="AZ1808" t="s">
        <v>20564</v>
      </c>
      <c r="BA1808">
        <v>0</v>
      </c>
      <c r="BB1808" s="1"/>
    </row>
    <row r="1809" spans="1:54" x14ac:dyDescent="0.35">
      <c r="A1809">
        <v>1853</v>
      </c>
      <c r="B1809" t="s">
        <v>20574</v>
      </c>
      <c r="C1809" t="s">
        <v>74869</v>
      </c>
      <c r="D1809">
        <v>1001825</v>
      </c>
      <c r="E1809">
        <v>21</v>
      </c>
      <c r="F1809" t="s">
        <v>88</v>
      </c>
      <c r="G1809" t="s">
        <v>156</v>
      </c>
      <c r="H1809" t="s">
        <v>4978</v>
      </c>
      <c r="I1809" t="s">
        <v>6532</v>
      </c>
      <c r="J1809" t="s">
        <v>6533</v>
      </c>
      <c r="K1809" t="s">
        <v>13888</v>
      </c>
      <c r="L1809" t="s">
        <v>17244</v>
      </c>
      <c r="M1809" t="s">
        <v>53</v>
      </c>
      <c r="N1809" t="s">
        <v>53</v>
      </c>
      <c r="O1809" t="s">
        <v>53</v>
      </c>
      <c r="P1809" t="s">
        <v>17581</v>
      </c>
      <c r="Q1809" t="s">
        <v>19525</v>
      </c>
      <c r="R1809" t="s">
        <v>20331</v>
      </c>
      <c r="S1809" t="s">
        <v>53</v>
      </c>
      <c r="T1809" t="s">
        <v>20526</v>
      </c>
      <c r="U1809" t="s">
        <v>53</v>
      </c>
      <c r="V1809" t="s">
        <v>10330</v>
      </c>
      <c r="W1809" t="s">
        <v>123</v>
      </c>
      <c r="X1809">
        <v>1897</v>
      </c>
      <c r="Y1809">
        <v>1</v>
      </c>
      <c r="Z1809" t="s">
        <v>20575</v>
      </c>
      <c r="AA1809" t="s">
        <v>17131</v>
      </c>
      <c r="AB1809" t="s">
        <v>20576</v>
      </c>
      <c r="AC1809" t="s">
        <v>20577</v>
      </c>
      <c r="AD1809" t="s">
        <v>63</v>
      </c>
      <c r="AE1809" t="s">
        <v>20578</v>
      </c>
      <c r="AF1809" t="s">
        <v>20579</v>
      </c>
      <c r="AG1809">
        <v>-9.7166666666666668</v>
      </c>
      <c r="AH1809">
        <v>33.516666666666666</v>
      </c>
      <c r="AI1809" t="s">
        <v>20580</v>
      </c>
      <c r="AJ1809" t="s">
        <v>53</v>
      </c>
      <c r="AK1809" t="s">
        <v>53</v>
      </c>
      <c r="AL1809" t="s">
        <v>53</v>
      </c>
      <c r="AM1809" t="s">
        <v>88</v>
      </c>
      <c r="AN1809" t="s">
        <v>88</v>
      </c>
      <c r="AO1809" t="s">
        <v>20581</v>
      </c>
      <c r="AP1809" t="s">
        <v>88</v>
      </c>
      <c r="AQ1809" t="s">
        <v>5466</v>
      </c>
      <c r="AR1809" t="s">
        <v>5467</v>
      </c>
      <c r="AS1809" t="s">
        <v>680</v>
      </c>
      <c r="AT1809">
        <v>0</v>
      </c>
      <c r="AU1809">
        <v>0</v>
      </c>
      <c r="AV1809">
        <v>0</v>
      </c>
      <c r="AW1809" t="s">
        <v>20573</v>
      </c>
      <c r="AX1809">
        <v>0</v>
      </c>
      <c r="AY1809" t="s">
        <v>76</v>
      </c>
      <c r="AZ1809" t="s">
        <v>20573</v>
      </c>
      <c r="BA1809">
        <v>0</v>
      </c>
      <c r="BB1809" s="1"/>
    </row>
    <row r="1810" spans="1:54" x14ac:dyDescent="0.35">
      <c r="A1810">
        <v>1854</v>
      </c>
      <c r="B1810" t="s">
        <v>20583</v>
      </c>
      <c r="C1810" t="s">
        <v>74870</v>
      </c>
      <c r="D1810">
        <v>1001826</v>
      </c>
      <c r="E1810">
        <v>21</v>
      </c>
      <c r="F1810" t="s">
        <v>88</v>
      </c>
      <c r="G1810" t="s">
        <v>156</v>
      </c>
      <c r="H1810" t="s">
        <v>4978</v>
      </c>
      <c r="I1810" t="s">
        <v>6532</v>
      </c>
      <c r="J1810" t="s">
        <v>6533</v>
      </c>
      <c r="K1810" t="s">
        <v>13888</v>
      </c>
      <c r="L1810" t="s">
        <v>17244</v>
      </c>
      <c r="M1810" t="s">
        <v>53</v>
      </c>
      <c r="N1810" t="s">
        <v>53</v>
      </c>
      <c r="O1810" t="s">
        <v>53</v>
      </c>
      <c r="P1810" t="s">
        <v>17581</v>
      </c>
      <c r="Q1810" t="s">
        <v>19525</v>
      </c>
      <c r="R1810" t="s">
        <v>20331</v>
      </c>
      <c r="S1810" t="s">
        <v>53</v>
      </c>
      <c r="T1810" t="s">
        <v>20526</v>
      </c>
      <c r="U1810" t="s">
        <v>53</v>
      </c>
      <c r="V1810" t="s">
        <v>20584</v>
      </c>
      <c r="W1810" t="s">
        <v>5553</v>
      </c>
      <c r="X1810">
        <v>1880</v>
      </c>
      <c r="Y1810">
        <v>1</v>
      </c>
      <c r="Z1810" t="s">
        <v>20585</v>
      </c>
      <c r="AA1810" t="s">
        <v>20586</v>
      </c>
      <c r="AB1810" t="s">
        <v>20587</v>
      </c>
      <c r="AC1810" t="s">
        <v>20588</v>
      </c>
      <c r="AD1810" t="s">
        <v>63</v>
      </c>
      <c r="AE1810" t="s">
        <v>88</v>
      </c>
      <c r="AF1810" t="s">
        <v>20589</v>
      </c>
      <c r="AG1810">
        <v>-6.416666666666667</v>
      </c>
      <c r="AH1810">
        <v>38.9</v>
      </c>
      <c r="AI1810" t="s">
        <v>20590</v>
      </c>
      <c r="AJ1810" t="s">
        <v>20591</v>
      </c>
      <c r="AK1810" t="s">
        <v>53</v>
      </c>
      <c r="AL1810" t="s">
        <v>53</v>
      </c>
      <c r="AM1810" t="s">
        <v>88</v>
      </c>
      <c r="AN1810" t="s">
        <v>88</v>
      </c>
      <c r="AO1810" t="s">
        <v>5692</v>
      </c>
      <c r="AP1810" t="s">
        <v>88</v>
      </c>
      <c r="AQ1810" t="s">
        <v>5466</v>
      </c>
      <c r="AR1810" t="s">
        <v>5467</v>
      </c>
      <c r="AS1810" t="s">
        <v>98</v>
      </c>
      <c r="AT1810">
        <v>0</v>
      </c>
      <c r="AU1810">
        <v>0</v>
      </c>
      <c r="AV1810">
        <v>0</v>
      </c>
      <c r="AW1810" t="s">
        <v>20582</v>
      </c>
      <c r="AX1810">
        <v>0</v>
      </c>
      <c r="AY1810" t="s">
        <v>76</v>
      </c>
      <c r="AZ1810" t="s">
        <v>20582</v>
      </c>
      <c r="BA1810">
        <v>0</v>
      </c>
      <c r="BB1810" s="1">
        <v>1</v>
      </c>
    </row>
    <row r="1811" spans="1:54" x14ac:dyDescent="0.35">
      <c r="A1811">
        <v>1855</v>
      </c>
      <c r="B1811" t="s">
        <v>20593</v>
      </c>
      <c r="C1811" t="s">
        <v>74871</v>
      </c>
      <c r="D1811">
        <v>1001827</v>
      </c>
      <c r="E1811">
        <v>21</v>
      </c>
      <c r="F1811" t="s">
        <v>88</v>
      </c>
      <c r="G1811" t="s">
        <v>156</v>
      </c>
      <c r="H1811" t="s">
        <v>4978</v>
      </c>
      <c r="I1811" t="s">
        <v>6532</v>
      </c>
      <c r="J1811" t="s">
        <v>6533</v>
      </c>
      <c r="K1811" t="s">
        <v>13888</v>
      </c>
      <c r="L1811" t="s">
        <v>17244</v>
      </c>
      <c r="M1811" t="s">
        <v>53</v>
      </c>
      <c r="N1811" t="s">
        <v>53</v>
      </c>
      <c r="O1811" t="s">
        <v>53</v>
      </c>
      <c r="P1811" t="s">
        <v>17581</v>
      </c>
      <c r="Q1811" t="s">
        <v>19525</v>
      </c>
      <c r="R1811" t="s">
        <v>20331</v>
      </c>
      <c r="S1811" t="s">
        <v>53</v>
      </c>
      <c r="T1811" t="s">
        <v>20526</v>
      </c>
      <c r="U1811" t="s">
        <v>53</v>
      </c>
      <c r="V1811" t="s">
        <v>20594</v>
      </c>
      <c r="W1811" t="s">
        <v>4180</v>
      </c>
      <c r="X1811">
        <v>1852</v>
      </c>
      <c r="Y1811">
        <v>1</v>
      </c>
      <c r="Z1811" t="s">
        <v>20595</v>
      </c>
      <c r="AA1811" t="s">
        <v>20469</v>
      </c>
      <c r="AB1811" t="s">
        <v>20470</v>
      </c>
      <c r="AC1811" t="s">
        <v>88</v>
      </c>
      <c r="AD1811" t="s">
        <v>88</v>
      </c>
      <c r="AE1811" t="s">
        <v>88</v>
      </c>
      <c r="AF1811" t="s">
        <v>20596</v>
      </c>
      <c r="AI1811" t="s">
        <v>20597</v>
      </c>
      <c r="AJ1811" t="s">
        <v>20598</v>
      </c>
      <c r="AK1811" t="s">
        <v>53</v>
      </c>
      <c r="AL1811" t="s">
        <v>53</v>
      </c>
      <c r="AM1811" t="s">
        <v>88</v>
      </c>
      <c r="AN1811" t="s">
        <v>88</v>
      </c>
      <c r="AO1811" t="s">
        <v>20599</v>
      </c>
      <c r="AP1811" t="s">
        <v>88</v>
      </c>
      <c r="AQ1811" t="s">
        <v>5466</v>
      </c>
      <c r="AR1811" t="s">
        <v>5467</v>
      </c>
      <c r="AS1811" t="s">
        <v>98</v>
      </c>
      <c r="AT1811">
        <v>0</v>
      </c>
      <c r="AU1811">
        <v>0</v>
      </c>
      <c r="AV1811">
        <v>0</v>
      </c>
      <c r="AW1811" t="s">
        <v>20592</v>
      </c>
      <c r="AX1811">
        <v>0</v>
      </c>
      <c r="AY1811" t="s">
        <v>76</v>
      </c>
      <c r="AZ1811" t="s">
        <v>20592</v>
      </c>
      <c r="BA1811">
        <v>0</v>
      </c>
      <c r="BB1811" s="1">
        <v>1</v>
      </c>
    </row>
    <row r="1812" spans="1:54" x14ac:dyDescent="0.35">
      <c r="A1812">
        <v>1856</v>
      </c>
      <c r="B1812" t="s">
        <v>20601</v>
      </c>
      <c r="C1812" t="s">
        <v>74872</v>
      </c>
      <c r="D1812">
        <v>1001828</v>
      </c>
      <c r="E1812">
        <v>21</v>
      </c>
      <c r="F1812" t="s">
        <v>88</v>
      </c>
      <c r="G1812" t="s">
        <v>156</v>
      </c>
      <c r="H1812" t="s">
        <v>4978</v>
      </c>
      <c r="I1812" t="s">
        <v>6532</v>
      </c>
      <c r="J1812" t="s">
        <v>6533</v>
      </c>
      <c r="K1812" t="s">
        <v>13888</v>
      </c>
      <c r="L1812" t="s">
        <v>17244</v>
      </c>
      <c r="M1812" t="s">
        <v>53</v>
      </c>
      <c r="N1812" t="s">
        <v>53</v>
      </c>
      <c r="O1812" t="s">
        <v>53</v>
      </c>
      <c r="P1812" t="s">
        <v>17581</v>
      </c>
      <c r="Q1812" t="s">
        <v>19525</v>
      </c>
      <c r="R1812" t="s">
        <v>20331</v>
      </c>
      <c r="S1812" t="s">
        <v>53</v>
      </c>
      <c r="T1812" t="s">
        <v>20526</v>
      </c>
      <c r="U1812" t="s">
        <v>53</v>
      </c>
      <c r="V1812" t="s">
        <v>20602</v>
      </c>
      <c r="W1812" t="s">
        <v>5457</v>
      </c>
      <c r="X1812">
        <v>1834</v>
      </c>
      <c r="Y1812">
        <v>1</v>
      </c>
      <c r="Z1812" t="s">
        <v>20603</v>
      </c>
      <c r="AA1812" t="s">
        <v>20604</v>
      </c>
      <c r="AB1812" t="s">
        <v>20605</v>
      </c>
      <c r="AC1812" t="s">
        <v>88</v>
      </c>
      <c r="AD1812" t="s">
        <v>88</v>
      </c>
      <c r="AE1812" t="s">
        <v>88</v>
      </c>
      <c r="AF1812" t="s">
        <v>20606</v>
      </c>
      <c r="AI1812" t="s">
        <v>20607</v>
      </c>
      <c r="AJ1812" t="s">
        <v>53</v>
      </c>
      <c r="AK1812" t="s">
        <v>53</v>
      </c>
      <c r="AL1812" t="s">
        <v>53</v>
      </c>
      <c r="AM1812" t="s">
        <v>88</v>
      </c>
      <c r="AN1812" t="s">
        <v>88</v>
      </c>
      <c r="AO1812" t="s">
        <v>20608</v>
      </c>
      <c r="AP1812" t="s">
        <v>88</v>
      </c>
      <c r="AQ1812" t="s">
        <v>5466</v>
      </c>
      <c r="AR1812" t="s">
        <v>5467</v>
      </c>
      <c r="AS1812" t="s">
        <v>98</v>
      </c>
      <c r="AT1812">
        <v>0</v>
      </c>
      <c r="AU1812">
        <v>0</v>
      </c>
      <c r="AV1812">
        <v>0</v>
      </c>
      <c r="AW1812" t="s">
        <v>20600</v>
      </c>
      <c r="AX1812">
        <v>0</v>
      </c>
      <c r="AY1812" t="s">
        <v>76</v>
      </c>
      <c r="AZ1812" t="s">
        <v>20600</v>
      </c>
      <c r="BA1812">
        <v>0</v>
      </c>
      <c r="BB1812" s="1"/>
    </row>
    <row r="1813" spans="1:54" x14ac:dyDescent="0.35">
      <c r="A1813">
        <v>1857</v>
      </c>
      <c r="B1813" t="s">
        <v>20610</v>
      </c>
      <c r="C1813" t="s">
        <v>74873</v>
      </c>
      <c r="D1813">
        <v>1001829</v>
      </c>
      <c r="E1813">
        <v>21</v>
      </c>
      <c r="F1813" t="s">
        <v>20611</v>
      </c>
      <c r="G1813" t="s">
        <v>156</v>
      </c>
      <c r="H1813" t="s">
        <v>4978</v>
      </c>
      <c r="I1813" t="s">
        <v>6532</v>
      </c>
      <c r="J1813" t="s">
        <v>6533</v>
      </c>
      <c r="K1813" t="s">
        <v>13888</v>
      </c>
      <c r="L1813" t="s">
        <v>17244</v>
      </c>
      <c r="M1813" t="s">
        <v>53</v>
      </c>
      <c r="N1813" t="s">
        <v>53</v>
      </c>
      <c r="O1813" t="s">
        <v>53</v>
      </c>
      <c r="P1813" t="s">
        <v>17581</v>
      </c>
      <c r="Q1813" t="s">
        <v>19525</v>
      </c>
      <c r="R1813" t="s">
        <v>20331</v>
      </c>
      <c r="S1813" t="s">
        <v>53</v>
      </c>
      <c r="T1813" t="s">
        <v>20526</v>
      </c>
      <c r="U1813" t="s">
        <v>53</v>
      </c>
      <c r="V1813" t="s">
        <v>20612</v>
      </c>
      <c r="W1813" t="s">
        <v>20613</v>
      </c>
      <c r="X1813">
        <v>1923</v>
      </c>
      <c r="Y1813">
        <v>1</v>
      </c>
      <c r="Z1813" t="s">
        <v>20614</v>
      </c>
      <c r="AA1813" t="s">
        <v>20615</v>
      </c>
      <c r="AB1813" t="s">
        <v>20616</v>
      </c>
      <c r="AC1813" t="s">
        <v>20617</v>
      </c>
      <c r="AD1813" t="s">
        <v>63</v>
      </c>
      <c r="AE1813" t="s">
        <v>20618</v>
      </c>
      <c r="AF1813" t="s">
        <v>20619</v>
      </c>
      <c r="AI1813" t="s">
        <v>20620</v>
      </c>
      <c r="AJ1813" t="s">
        <v>20621</v>
      </c>
      <c r="AK1813" t="s">
        <v>53</v>
      </c>
      <c r="AL1813" t="s">
        <v>53</v>
      </c>
      <c r="AM1813" t="s">
        <v>88</v>
      </c>
      <c r="AN1813" t="s">
        <v>88</v>
      </c>
      <c r="AO1813" t="s">
        <v>5717</v>
      </c>
      <c r="AP1813" t="s">
        <v>88</v>
      </c>
      <c r="AQ1813" t="s">
        <v>5466</v>
      </c>
      <c r="AR1813" t="s">
        <v>5467</v>
      </c>
      <c r="AS1813" t="s">
        <v>98</v>
      </c>
      <c r="AT1813">
        <v>0</v>
      </c>
      <c r="AU1813">
        <v>0</v>
      </c>
      <c r="AV1813">
        <v>0</v>
      </c>
      <c r="AW1813" t="s">
        <v>20609</v>
      </c>
      <c r="AX1813">
        <v>0</v>
      </c>
      <c r="AY1813" t="s">
        <v>76</v>
      </c>
      <c r="AZ1813" t="s">
        <v>20609</v>
      </c>
      <c r="BA1813">
        <v>0</v>
      </c>
      <c r="BB1813" s="1"/>
    </row>
    <row r="1814" spans="1:54" x14ac:dyDescent="0.35">
      <c r="A1814">
        <v>1858</v>
      </c>
      <c r="B1814" t="s">
        <v>20623</v>
      </c>
      <c r="C1814" t="s">
        <v>20626</v>
      </c>
      <c r="D1814">
        <v>1001830</v>
      </c>
      <c r="E1814">
        <v>21</v>
      </c>
      <c r="F1814" t="s">
        <v>20624</v>
      </c>
      <c r="G1814" t="s">
        <v>156</v>
      </c>
      <c r="H1814" t="s">
        <v>4978</v>
      </c>
      <c r="I1814" t="s">
        <v>6532</v>
      </c>
      <c r="J1814" t="s">
        <v>6533</v>
      </c>
      <c r="K1814" t="s">
        <v>13888</v>
      </c>
      <c r="L1814" t="s">
        <v>17244</v>
      </c>
      <c r="M1814" t="s">
        <v>53</v>
      </c>
      <c r="N1814" t="s">
        <v>53</v>
      </c>
      <c r="O1814" t="s">
        <v>53</v>
      </c>
      <c r="P1814" t="s">
        <v>17581</v>
      </c>
      <c r="Q1814" t="s">
        <v>19525</v>
      </c>
      <c r="R1814" t="s">
        <v>20331</v>
      </c>
      <c r="S1814" t="s">
        <v>53</v>
      </c>
      <c r="T1814" t="s">
        <v>20526</v>
      </c>
      <c r="U1814" t="s">
        <v>53</v>
      </c>
      <c r="V1814" t="s">
        <v>20625</v>
      </c>
      <c r="W1814" t="s">
        <v>8007</v>
      </c>
      <c r="X1814">
        <v>1950</v>
      </c>
      <c r="Y1814">
        <v>0</v>
      </c>
      <c r="Z1814" t="s">
        <v>20626</v>
      </c>
      <c r="AA1814" t="s">
        <v>20558</v>
      </c>
      <c r="AB1814" t="s">
        <v>20559</v>
      </c>
      <c r="AC1814" t="s">
        <v>20627</v>
      </c>
      <c r="AD1814" t="s">
        <v>63</v>
      </c>
      <c r="AE1814" t="s">
        <v>20628</v>
      </c>
      <c r="AF1814" t="s">
        <v>20629</v>
      </c>
      <c r="AG1814">
        <v>-15.35</v>
      </c>
      <c r="AH1814">
        <v>37.06666666666667</v>
      </c>
      <c r="AI1814" t="s">
        <v>20630</v>
      </c>
      <c r="AJ1814" t="s">
        <v>53</v>
      </c>
      <c r="AK1814" t="s">
        <v>53</v>
      </c>
      <c r="AL1814" t="s">
        <v>53</v>
      </c>
      <c r="AM1814" t="s">
        <v>88</v>
      </c>
      <c r="AN1814" t="s">
        <v>88</v>
      </c>
      <c r="AO1814" t="s">
        <v>20631</v>
      </c>
      <c r="AP1814" t="s">
        <v>88</v>
      </c>
      <c r="AQ1814" t="s">
        <v>5466</v>
      </c>
      <c r="AR1814" t="s">
        <v>5467</v>
      </c>
      <c r="AS1814" t="s">
        <v>2093</v>
      </c>
      <c r="AT1814">
        <v>0</v>
      </c>
      <c r="AU1814">
        <v>0</v>
      </c>
      <c r="AV1814">
        <v>0</v>
      </c>
      <c r="AW1814" t="s">
        <v>20622</v>
      </c>
      <c r="AX1814">
        <v>0</v>
      </c>
      <c r="AY1814" t="s">
        <v>76</v>
      </c>
      <c r="AZ1814" t="s">
        <v>20622</v>
      </c>
      <c r="BA1814">
        <v>0</v>
      </c>
      <c r="BB1814" s="1"/>
    </row>
    <row r="1815" spans="1:54" x14ac:dyDescent="0.35">
      <c r="A1815">
        <v>1859</v>
      </c>
      <c r="B1815" t="s">
        <v>20633</v>
      </c>
      <c r="C1815" t="s">
        <v>74874</v>
      </c>
      <c r="D1815">
        <v>1001831</v>
      </c>
      <c r="E1815">
        <v>21</v>
      </c>
      <c r="F1815" t="s">
        <v>88</v>
      </c>
      <c r="G1815" t="s">
        <v>156</v>
      </c>
      <c r="H1815" t="s">
        <v>4978</v>
      </c>
      <c r="I1815" t="s">
        <v>6532</v>
      </c>
      <c r="J1815" t="s">
        <v>6533</v>
      </c>
      <c r="K1815" t="s">
        <v>13888</v>
      </c>
      <c r="L1815" t="s">
        <v>17244</v>
      </c>
      <c r="M1815" t="s">
        <v>53</v>
      </c>
      <c r="N1815" t="s">
        <v>53</v>
      </c>
      <c r="O1815" t="s">
        <v>53</v>
      </c>
      <c r="P1815" t="s">
        <v>17581</v>
      </c>
      <c r="Q1815" t="s">
        <v>19525</v>
      </c>
      <c r="R1815" t="s">
        <v>20331</v>
      </c>
      <c r="S1815" t="s">
        <v>53</v>
      </c>
      <c r="T1815" t="s">
        <v>20634</v>
      </c>
      <c r="U1815" t="s">
        <v>20635</v>
      </c>
      <c r="V1815" t="s">
        <v>20636</v>
      </c>
      <c r="W1815" t="s">
        <v>2154</v>
      </c>
      <c r="X1815">
        <v>1873</v>
      </c>
      <c r="Y1815">
        <v>1</v>
      </c>
      <c r="Z1815" t="s">
        <v>20637</v>
      </c>
      <c r="AA1815" t="s">
        <v>20638</v>
      </c>
      <c r="AB1815" t="s">
        <v>20639</v>
      </c>
      <c r="AC1815" t="s">
        <v>13909</v>
      </c>
      <c r="AD1815" t="s">
        <v>87</v>
      </c>
      <c r="AE1815" t="s">
        <v>88</v>
      </c>
      <c r="AF1815" t="s">
        <v>20640</v>
      </c>
      <c r="AI1815" t="s">
        <v>20641</v>
      </c>
      <c r="AJ1815" t="s">
        <v>20642</v>
      </c>
      <c r="AK1815" t="s">
        <v>53</v>
      </c>
      <c r="AL1815" t="s">
        <v>53</v>
      </c>
      <c r="AM1815" t="s">
        <v>88</v>
      </c>
      <c r="AN1815" t="s">
        <v>88</v>
      </c>
      <c r="AO1815" t="s">
        <v>20643</v>
      </c>
      <c r="AP1815" t="s">
        <v>88</v>
      </c>
      <c r="AQ1815" t="s">
        <v>5466</v>
      </c>
      <c r="AR1815" t="s">
        <v>5467</v>
      </c>
      <c r="AS1815" t="s">
        <v>75</v>
      </c>
      <c r="AT1815">
        <v>0</v>
      </c>
      <c r="AU1815">
        <v>0</v>
      </c>
      <c r="AV1815">
        <v>0</v>
      </c>
      <c r="AW1815" t="s">
        <v>20632</v>
      </c>
      <c r="AX1815">
        <v>0</v>
      </c>
      <c r="AY1815" t="s">
        <v>76</v>
      </c>
      <c r="AZ1815" t="s">
        <v>20632</v>
      </c>
      <c r="BA1815">
        <v>0</v>
      </c>
      <c r="BB1815" s="1">
        <v>1</v>
      </c>
    </row>
    <row r="1816" spans="1:54" x14ac:dyDescent="0.35">
      <c r="A1816">
        <v>1860</v>
      </c>
      <c r="B1816" t="s">
        <v>20645</v>
      </c>
      <c r="C1816" t="s">
        <v>74875</v>
      </c>
      <c r="D1816">
        <v>1001832</v>
      </c>
      <c r="E1816">
        <v>21</v>
      </c>
      <c r="F1816" t="s">
        <v>20646</v>
      </c>
      <c r="G1816" t="s">
        <v>156</v>
      </c>
      <c r="H1816" t="s">
        <v>4978</v>
      </c>
      <c r="I1816" t="s">
        <v>6532</v>
      </c>
      <c r="J1816" t="s">
        <v>6533</v>
      </c>
      <c r="K1816" t="s">
        <v>13888</v>
      </c>
      <c r="L1816" t="s">
        <v>17244</v>
      </c>
      <c r="M1816" t="s">
        <v>53</v>
      </c>
      <c r="N1816" t="s">
        <v>53</v>
      </c>
      <c r="O1816" t="s">
        <v>53</v>
      </c>
      <c r="P1816" t="s">
        <v>17581</v>
      </c>
      <c r="Q1816" t="s">
        <v>19525</v>
      </c>
      <c r="R1816" t="s">
        <v>20331</v>
      </c>
      <c r="S1816" t="s">
        <v>53</v>
      </c>
      <c r="T1816" t="s">
        <v>20634</v>
      </c>
      <c r="U1816" t="s">
        <v>20634</v>
      </c>
      <c r="V1816" t="s">
        <v>20647</v>
      </c>
      <c r="W1816" t="s">
        <v>286</v>
      </c>
      <c r="X1816">
        <v>1842</v>
      </c>
      <c r="Y1816">
        <v>1</v>
      </c>
      <c r="Z1816" t="s">
        <v>20648</v>
      </c>
      <c r="AA1816" t="s">
        <v>20425</v>
      </c>
      <c r="AB1816" t="s">
        <v>20426</v>
      </c>
      <c r="AC1816" t="s">
        <v>88</v>
      </c>
      <c r="AD1816" t="s">
        <v>88</v>
      </c>
      <c r="AE1816" t="s">
        <v>88</v>
      </c>
      <c r="AF1816" t="s">
        <v>20492</v>
      </c>
      <c r="AI1816" t="s">
        <v>20649</v>
      </c>
      <c r="AJ1816" t="s">
        <v>20650</v>
      </c>
      <c r="AK1816" t="s">
        <v>53</v>
      </c>
      <c r="AL1816" t="s">
        <v>53</v>
      </c>
      <c r="AM1816" t="s">
        <v>88</v>
      </c>
      <c r="AN1816" t="s">
        <v>88</v>
      </c>
      <c r="AO1816" t="s">
        <v>20651</v>
      </c>
      <c r="AP1816" t="s">
        <v>88</v>
      </c>
      <c r="AQ1816" t="s">
        <v>5466</v>
      </c>
      <c r="AR1816" t="s">
        <v>5467</v>
      </c>
      <c r="AS1816" t="s">
        <v>98</v>
      </c>
      <c r="AT1816">
        <v>0</v>
      </c>
      <c r="AU1816">
        <v>0</v>
      </c>
      <c r="AV1816">
        <v>0</v>
      </c>
      <c r="AW1816" t="s">
        <v>20644</v>
      </c>
      <c r="AX1816">
        <v>0</v>
      </c>
      <c r="AY1816" t="s">
        <v>76</v>
      </c>
      <c r="AZ1816" t="s">
        <v>20644</v>
      </c>
      <c r="BA1816">
        <v>0</v>
      </c>
      <c r="BB1816" s="1">
        <v>1</v>
      </c>
    </row>
    <row r="1817" spans="1:54" x14ac:dyDescent="0.35">
      <c r="A1817">
        <v>1861</v>
      </c>
      <c r="B1817" t="s">
        <v>20653</v>
      </c>
      <c r="C1817" t="s">
        <v>74876</v>
      </c>
      <c r="D1817">
        <v>1001768</v>
      </c>
      <c r="E1817">
        <v>21</v>
      </c>
      <c r="F1817" t="s">
        <v>88</v>
      </c>
      <c r="G1817" t="s">
        <v>156</v>
      </c>
      <c r="H1817" t="s">
        <v>4978</v>
      </c>
      <c r="I1817" t="s">
        <v>6532</v>
      </c>
      <c r="J1817" t="s">
        <v>6533</v>
      </c>
      <c r="K1817" t="s">
        <v>13888</v>
      </c>
      <c r="L1817" t="s">
        <v>17244</v>
      </c>
      <c r="M1817" t="s">
        <v>53</v>
      </c>
      <c r="N1817" t="s">
        <v>53</v>
      </c>
      <c r="O1817" t="s">
        <v>53</v>
      </c>
      <c r="P1817" t="s">
        <v>17581</v>
      </c>
      <c r="Q1817" t="s">
        <v>19525</v>
      </c>
      <c r="R1817" t="s">
        <v>20654</v>
      </c>
      <c r="S1817" t="s">
        <v>53</v>
      </c>
      <c r="T1817" t="s">
        <v>20655</v>
      </c>
      <c r="U1817" t="s">
        <v>20655</v>
      </c>
      <c r="V1817" t="s">
        <v>20656</v>
      </c>
      <c r="W1817" t="s">
        <v>3235</v>
      </c>
      <c r="X1817">
        <v>1867</v>
      </c>
      <c r="Y1817">
        <v>1</v>
      </c>
      <c r="Z1817" t="s">
        <v>20657</v>
      </c>
      <c r="AA1817" t="s">
        <v>20658</v>
      </c>
      <c r="AB1817" t="s">
        <v>20659</v>
      </c>
      <c r="AC1817" t="s">
        <v>20660</v>
      </c>
      <c r="AD1817" t="s">
        <v>87</v>
      </c>
      <c r="AE1817" t="s">
        <v>20661</v>
      </c>
      <c r="AF1817" t="s">
        <v>20662</v>
      </c>
      <c r="AI1817" t="s">
        <v>20663</v>
      </c>
      <c r="AJ1817" t="s">
        <v>20664</v>
      </c>
      <c r="AK1817" t="s">
        <v>53</v>
      </c>
      <c r="AL1817" t="s">
        <v>53</v>
      </c>
      <c r="AM1817" t="s">
        <v>88</v>
      </c>
      <c r="AN1817" t="s">
        <v>88</v>
      </c>
      <c r="AO1817" t="s">
        <v>8333</v>
      </c>
      <c r="AP1817" t="s">
        <v>88</v>
      </c>
      <c r="AQ1817" t="s">
        <v>4603</v>
      </c>
      <c r="AR1817" t="s">
        <v>5647</v>
      </c>
      <c r="AS1817" t="s">
        <v>98</v>
      </c>
      <c r="AT1817">
        <v>0</v>
      </c>
      <c r="AU1817">
        <v>0</v>
      </c>
      <c r="AV1817">
        <v>0</v>
      </c>
      <c r="AW1817" t="s">
        <v>20652</v>
      </c>
      <c r="AX1817">
        <v>0</v>
      </c>
      <c r="AY1817" t="s">
        <v>76</v>
      </c>
      <c r="AZ1817" t="s">
        <v>20652</v>
      </c>
      <c r="BA1817">
        <v>0</v>
      </c>
      <c r="BB1817" s="1"/>
    </row>
    <row r="1818" spans="1:54" x14ac:dyDescent="0.35">
      <c r="A1818">
        <v>1862</v>
      </c>
      <c r="B1818" t="s">
        <v>20666</v>
      </c>
      <c r="C1818" t="s">
        <v>74877</v>
      </c>
      <c r="D1818">
        <v>1001769</v>
      </c>
      <c r="E1818">
        <v>21</v>
      </c>
      <c r="F1818" t="s">
        <v>88</v>
      </c>
      <c r="G1818" t="s">
        <v>156</v>
      </c>
      <c r="H1818" t="s">
        <v>4978</v>
      </c>
      <c r="I1818" t="s">
        <v>6532</v>
      </c>
      <c r="J1818" t="s">
        <v>6533</v>
      </c>
      <c r="K1818" t="s">
        <v>13888</v>
      </c>
      <c r="L1818" t="s">
        <v>17244</v>
      </c>
      <c r="M1818" t="s">
        <v>53</v>
      </c>
      <c r="N1818" t="s">
        <v>53</v>
      </c>
      <c r="O1818" t="s">
        <v>53</v>
      </c>
      <c r="P1818" t="s">
        <v>17581</v>
      </c>
      <c r="Q1818" t="s">
        <v>19525</v>
      </c>
      <c r="R1818" t="s">
        <v>20654</v>
      </c>
      <c r="S1818" t="s">
        <v>53</v>
      </c>
      <c r="T1818" t="s">
        <v>20655</v>
      </c>
      <c r="U1818" t="s">
        <v>20667</v>
      </c>
      <c r="V1818" t="s">
        <v>13577</v>
      </c>
      <c r="W1818" t="s">
        <v>123</v>
      </c>
      <c r="X1818">
        <v>1922</v>
      </c>
      <c r="Y1818">
        <v>1</v>
      </c>
      <c r="Z1818" t="s">
        <v>20668</v>
      </c>
      <c r="AA1818" t="s">
        <v>20669</v>
      </c>
      <c r="AB1818" t="s">
        <v>20670</v>
      </c>
      <c r="AC1818" t="s">
        <v>20671</v>
      </c>
      <c r="AD1818" t="s">
        <v>63</v>
      </c>
      <c r="AE1818" t="s">
        <v>20672</v>
      </c>
      <c r="AF1818" t="s">
        <v>20673</v>
      </c>
      <c r="AG1818">
        <v>27.33333</v>
      </c>
      <c r="AI1818" t="s">
        <v>20674</v>
      </c>
      <c r="AJ1818" t="s">
        <v>53</v>
      </c>
      <c r="AK1818" t="s">
        <v>53</v>
      </c>
      <c r="AL1818" t="s">
        <v>53</v>
      </c>
      <c r="AM1818" t="s">
        <v>88</v>
      </c>
      <c r="AN1818" t="s">
        <v>88</v>
      </c>
      <c r="AO1818" t="s">
        <v>20675</v>
      </c>
      <c r="AP1818" t="s">
        <v>88</v>
      </c>
      <c r="AQ1818" t="s">
        <v>4603</v>
      </c>
      <c r="AR1818" t="s">
        <v>20676</v>
      </c>
      <c r="AS1818" t="s">
        <v>98</v>
      </c>
      <c r="AT1818">
        <v>0</v>
      </c>
      <c r="AU1818">
        <v>0</v>
      </c>
      <c r="AV1818">
        <v>0</v>
      </c>
      <c r="AW1818" t="s">
        <v>20665</v>
      </c>
      <c r="AX1818">
        <v>0</v>
      </c>
      <c r="AY1818" t="s">
        <v>76</v>
      </c>
      <c r="AZ1818" t="s">
        <v>20665</v>
      </c>
      <c r="BA1818">
        <v>0</v>
      </c>
      <c r="BB1818" s="1"/>
    </row>
    <row r="1819" spans="1:54" x14ac:dyDescent="0.35">
      <c r="A1819">
        <v>1863</v>
      </c>
      <c r="B1819" t="s">
        <v>20678</v>
      </c>
      <c r="C1819" t="s">
        <v>74878</v>
      </c>
      <c r="D1819">
        <v>1001719</v>
      </c>
      <c r="E1819">
        <v>21</v>
      </c>
      <c r="F1819" t="s">
        <v>88</v>
      </c>
      <c r="G1819" t="s">
        <v>156</v>
      </c>
      <c r="H1819" t="s">
        <v>4978</v>
      </c>
      <c r="I1819" t="s">
        <v>6532</v>
      </c>
      <c r="J1819" t="s">
        <v>6533</v>
      </c>
      <c r="K1819" t="s">
        <v>13888</v>
      </c>
      <c r="L1819" t="s">
        <v>17244</v>
      </c>
      <c r="M1819" t="s">
        <v>53</v>
      </c>
      <c r="N1819" t="s">
        <v>53</v>
      </c>
      <c r="O1819" t="s">
        <v>53</v>
      </c>
      <c r="P1819" t="s">
        <v>17581</v>
      </c>
      <c r="Q1819" t="s">
        <v>19525</v>
      </c>
      <c r="R1819" t="s">
        <v>20679</v>
      </c>
      <c r="S1819" t="s">
        <v>53</v>
      </c>
      <c r="T1819" t="s">
        <v>20680</v>
      </c>
      <c r="U1819" t="s">
        <v>53</v>
      </c>
      <c r="V1819" t="s">
        <v>20681</v>
      </c>
      <c r="W1819" t="s">
        <v>20682</v>
      </c>
      <c r="X1819">
        <v>1769</v>
      </c>
      <c r="Y1819">
        <v>1</v>
      </c>
      <c r="Z1819" t="s">
        <v>20683</v>
      </c>
      <c r="AA1819" t="s">
        <v>20684</v>
      </c>
      <c r="AB1819" t="s">
        <v>20685</v>
      </c>
      <c r="AC1819" t="s">
        <v>88</v>
      </c>
      <c r="AD1819" t="s">
        <v>88</v>
      </c>
      <c r="AE1819" t="s">
        <v>88</v>
      </c>
      <c r="AF1819" t="s">
        <v>20686</v>
      </c>
      <c r="AI1819" t="s">
        <v>20687</v>
      </c>
      <c r="AJ1819" t="s">
        <v>20688</v>
      </c>
      <c r="AK1819" t="s">
        <v>20689</v>
      </c>
      <c r="AL1819" t="s">
        <v>20690</v>
      </c>
      <c r="AM1819" t="s">
        <v>88</v>
      </c>
      <c r="AN1819" t="s">
        <v>88</v>
      </c>
      <c r="AO1819" t="s">
        <v>20691</v>
      </c>
      <c r="AP1819" t="s">
        <v>88</v>
      </c>
      <c r="AQ1819" t="s">
        <v>12743</v>
      </c>
      <c r="AR1819" t="s">
        <v>5647</v>
      </c>
      <c r="AS1819" t="s">
        <v>98</v>
      </c>
      <c r="AT1819">
        <v>0</v>
      </c>
      <c r="AU1819">
        <v>0</v>
      </c>
      <c r="AV1819">
        <v>0</v>
      </c>
      <c r="AW1819" t="s">
        <v>20677</v>
      </c>
      <c r="AX1819">
        <v>0</v>
      </c>
      <c r="AY1819" t="s">
        <v>1605</v>
      </c>
      <c r="AZ1819" t="s">
        <v>20692</v>
      </c>
      <c r="BA1819">
        <v>0</v>
      </c>
      <c r="BB1819" s="1"/>
    </row>
    <row r="1820" spans="1:54" x14ac:dyDescent="0.35">
      <c r="A1820">
        <v>1864</v>
      </c>
      <c r="B1820" t="s">
        <v>20694</v>
      </c>
      <c r="C1820" t="s">
        <v>74879</v>
      </c>
      <c r="D1820">
        <v>1001738</v>
      </c>
      <c r="E1820">
        <v>21</v>
      </c>
      <c r="F1820" t="s">
        <v>88</v>
      </c>
      <c r="G1820" t="s">
        <v>156</v>
      </c>
      <c r="H1820" t="s">
        <v>4978</v>
      </c>
      <c r="I1820" t="s">
        <v>6532</v>
      </c>
      <c r="J1820" t="s">
        <v>6533</v>
      </c>
      <c r="K1820" t="s">
        <v>13888</v>
      </c>
      <c r="L1820" t="s">
        <v>17244</v>
      </c>
      <c r="M1820" t="s">
        <v>53</v>
      </c>
      <c r="N1820" t="s">
        <v>53</v>
      </c>
      <c r="O1820" t="s">
        <v>53</v>
      </c>
      <c r="P1820" t="s">
        <v>17581</v>
      </c>
      <c r="Q1820" t="s">
        <v>19525</v>
      </c>
      <c r="R1820" t="s">
        <v>20679</v>
      </c>
      <c r="S1820" t="s">
        <v>53</v>
      </c>
      <c r="T1820" t="s">
        <v>20695</v>
      </c>
      <c r="U1820" t="s">
        <v>53</v>
      </c>
      <c r="V1820" t="s">
        <v>20696</v>
      </c>
      <c r="W1820" t="s">
        <v>796</v>
      </c>
      <c r="X1820">
        <v>1893</v>
      </c>
      <c r="Y1820">
        <v>1</v>
      </c>
      <c r="Z1820" t="s">
        <v>20697</v>
      </c>
      <c r="AA1820" t="s">
        <v>19562</v>
      </c>
      <c r="AB1820" t="s">
        <v>20698</v>
      </c>
      <c r="AC1820" t="s">
        <v>20699</v>
      </c>
      <c r="AD1820" t="s">
        <v>63</v>
      </c>
      <c r="AE1820" t="s">
        <v>20700</v>
      </c>
      <c r="AF1820" t="s">
        <v>20701</v>
      </c>
      <c r="AI1820" t="s">
        <v>20702</v>
      </c>
      <c r="AJ1820" t="s">
        <v>53</v>
      </c>
      <c r="AK1820" t="s">
        <v>20703</v>
      </c>
      <c r="AL1820" t="s">
        <v>20690</v>
      </c>
      <c r="AM1820" t="s">
        <v>88</v>
      </c>
      <c r="AN1820" t="s">
        <v>88</v>
      </c>
      <c r="AO1820" t="s">
        <v>13151</v>
      </c>
      <c r="AP1820" t="s">
        <v>19568</v>
      </c>
      <c r="AQ1820" t="s">
        <v>467</v>
      </c>
      <c r="AR1820" t="s">
        <v>1319</v>
      </c>
      <c r="AS1820" t="s">
        <v>98</v>
      </c>
      <c r="AT1820">
        <v>0</v>
      </c>
      <c r="AU1820">
        <v>0</v>
      </c>
      <c r="AV1820">
        <v>0</v>
      </c>
      <c r="AW1820" t="s">
        <v>20693</v>
      </c>
      <c r="AX1820">
        <v>0</v>
      </c>
      <c r="AY1820" t="s">
        <v>1605</v>
      </c>
      <c r="AZ1820" t="s">
        <v>20704</v>
      </c>
      <c r="BA1820">
        <v>0</v>
      </c>
      <c r="BB1820" s="1"/>
    </row>
    <row r="1821" spans="1:54" x14ac:dyDescent="0.35">
      <c r="A1821">
        <v>1865</v>
      </c>
      <c r="B1821" t="s">
        <v>20706</v>
      </c>
      <c r="C1821" t="s">
        <v>74880</v>
      </c>
      <c r="D1821">
        <v>1001739</v>
      </c>
      <c r="E1821">
        <v>21</v>
      </c>
      <c r="F1821" t="s">
        <v>88</v>
      </c>
      <c r="G1821" t="s">
        <v>156</v>
      </c>
      <c r="H1821" t="s">
        <v>4978</v>
      </c>
      <c r="I1821" t="s">
        <v>6532</v>
      </c>
      <c r="J1821" t="s">
        <v>6533</v>
      </c>
      <c r="K1821" t="s">
        <v>13888</v>
      </c>
      <c r="L1821" t="s">
        <v>17244</v>
      </c>
      <c r="M1821" t="s">
        <v>53</v>
      </c>
      <c r="N1821" t="s">
        <v>53</v>
      </c>
      <c r="O1821" t="s">
        <v>53</v>
      </c>
      <c r="P1821" t="s">
        <v>17581</v>
      </c>
      <c r="Q1821" t="s">
        <v>19525</v>
      </c>
      <c r="R1821" t="s">
        <v>20679</v>
      </c>
      <c r="S1821" t="s">
        <v>53</v>
      </c>
      <c r="T1821" t="s">
        <v>20695</v>
      </c>
      <c r="U1821" t="s">
        <v>53</v>
      </c>
      <c r="V1821" t="s">
        <v>20707</v>
      </c>
      <c r="W1821" t="s">
        <v>428</v>
      </c>
      <c r="X1821">
        <v>1890</v>
      </c>
      <c r="Y1821">
        <v>1</v>
      </c>
      <c r="Z1821" t="s">
        <v>20708</v>
      </c>
      <c r="AA1821" t="s">
        <v>20709</v>
      </c>
      <c r="AB1821" t="s">
        <v>20710</v>
      </c>
      <c r="AC1821" t="s">
        <v>20711</v>
      </c>
      <c r="AD1821" t="s">
        <v>63</v>
      </c>
      <c r="AE1821" t="s">
        <v>20712</v>
      </c>
      <c r="AF1821" t="s">
        <v>20713</v>
      </c>
      <c r="AI1821" t="s">
        <v>20714</v>
      </c>
      <c r="AJ1821" t="s">
        <v>20715</v>
      </c>
      <c r="AK1821" t="s">
        <v>20703</v>
      </c>
      <c r="AL1821" t="s">
        <v>20690</v>
      </c>
      <c r="AM1821" t="s">
        <v>88</v>
      </c>
      <c r="AN1821" t="s">
        <v>88</v>
      </c>
      <c r="AO1821" t="s">
        <v>12626</v>
      </c>
      <c r="AP1821" t="s">
        <v>20716</v>
      </c>
      <c r="AQ1821" t="s">
        <v>467</v>
      </c>
      <c r="AR1821" t="s">
        <v>1319</v>
      </c>
      <c r="AS1821" t="s">
        <v>98</v>
      </c>
      <c r="AT1821">
        <v>0</v>
      </c>
      <c r="AU1821">
        <v>0</v>
      </c>
      <c r="AV1821">
        <v>0</v>
      </c>
      <c r="AW1821" t="s">
        <v>20705</v>
      </c>
      <c r="AX1821">
        <v>0</v>
      </c>
      <c r="AY1821" t="s">
        <v>1605</v>
      </c>
      <c r="AZ1821" t="s">
        <v>20717</v>
      </c>
      <c r="BA1821">
        <v>0</v>
      </c>
      <c r="BB1821" s="1"/>
    </row>
    <row r="1822" spans="1:54" x14ac:dyDescent="0.35">
      <c r="A1822">
        <v>1866</v>
      </c>
      <c r="B1822" t="s">
        <v>20719</v>
      </c>
      <c r="C1822" t="s">
        <v>74881</v>
      </c>
      <c r="D1822">
        <v>1001740</v>
      </c>
      <c r="E1822">
        <v>21</v>
      </c>
      <c r="F1822" t="s">
        <v>88</v>
      </c>
      <c r="G1822" t="s">
        <v>156</v>
      </c>
      <c r="H1822" t="s">
        <v>4978</v>
      </c>
      <c r="I1822" t="s">
        <v>6532</v>
      </c>
      <c r="J1822" t="s">
        <v>6533</v>
      </c>
      <c r="K1822" t="s">
        <v>13888</v>
      </c>
      <c r="L1822" t="s">
        <v>17244</v>
      </c>
      <c r="M1822" t="s">
        <v>53</v>
      </c>
      <c r="N1822" t="s">
        <v>53</v>
      </c>
      <c r="O1822" t="s">
        <v>53</v>
      </c>
      <c r="P1822" t="s">
        <v>17581</v>
      </c>
      <c r="Q1822" t="s">
        <v>19525</v>
      </c>
      <c r="R1822" t="s">
        <v>20679</v>
      </c>
      <c r="S1822" t="s">
        <v>53</v>
      </c>
      <c r="T1822" t="s">
        <v>20695</v>
      </c>
      <c r="U1822" t="s">
        <v>53</v>
      </c>
      <c r="V1822" t="s">
        <v>20720</v>
      </c>
      <c r="W1822" t="s">
        <v>428</v>
      </c>
      <c r="X1822">
        <v>1889</v>
      </c>
      <c r="Y1822">
        <v>1</v>
      </c>
      <c r="Z1822" t="s">
        <v>20721</v>
      </c>
      <c r="AA1822" t="s">
        <v>20722</v>
      </c>
      <c r="AB1822" t="s">
        <v>20723</v>
      </c>
      <c r="AC1822" t="s">
        <v>20724</v>
      </c>
      <c r="AD1822" t="s">
        <v>392</v>
      </c>
      <c r="AE1822" t="s">
        <v>20725</v>
      </c>
      <c r="AF1822" t="s">
        <v>20726</v>
      </c>
      <c r="AI1822" t="s">
        <v>20727</v>
      </c>
      <c r="AJ1822" t="s">
        <v>53</v>
      </c>
      <c r="AK1822" t="s">
        <v>20703</v>
      </c>
      <c r="AL1822" t="s">
        <v>20690</v>
      </c>
      <c r="AM1822" t="s">
        <v>88</v>
      </c>
      <c r="AN1822" t="s">
        <v>88</v>
      </c>
      <c r="AO1822" t="s">
        <v>1305</v>
      </c>
      <c r="AP1822" t="s">
        <v>88</v>
      </c>
      <c r="AQ1822" t="s">
        <v>467</v>
      </c>
      <c r="AR1822" t="s">
        <v>1319</v>
      </c>
      <c r="AS1822" t="s">
        <v>136</v>
      </c>
      <c r="AT1822">
        <v>0</v>
      </c>
      <c r="AU1822">
        <v>0</v>
      </c>
      <c r="AV1822">
        <v>0</v>
      </c>
      <c r="AW1822" t="s">
        <v>20718</v>
      </c>
      <c r="AX1822">
        <v>0</v>
      </c>
      <c r="AY1822" t="s">
        <v>1605</v>
      </c>
      <c r="AZ1822" t="s">
        <v>20728</v>
      </c>
      <c r="BA1822">
        <v>0</v>
      </c>
      <c r="BB1822" s="2"/>
    </row>
    <row r="1823" spans="1:54" x14ac:dyDescent="0.35">
      <c r="A1823">
        <v>1867</v>
      </c>
      <c r="B1823" t="s">
        <v>20730</v>
      </c>
      <c r="C1823" t="s">
        <v>74882</v>
      </c>
      <c r="D1823">
        <v>1001741</v>
      </c>
      <c r="E1823">
        <v>21</v>
      </c>
      <c r="F1823" t="s">
        <v>88</v>
      </c>
      <c r="G1823" t="s">
        <v>156</v>
      </c>
      <c r="H1823" t="s">
        <v>4978</v>
      </c>
      <c r="I1823" t="s">
        <v>6532</v>
      </c>
      <c r="J1823" t="s">
        <v>6533</v>
      </c>
      <c r="K1823" t="s">
        <v>13888</v>
      </c>
      <c r="L1823" t="s">
        <v>17244</v>
      </c>
      <c r="M1823" t="s">
        <v>53</v>
      </c>
      <c r="N1823" t="s">
        <v>53</v>
      </c>
      <c r="O1823" t="s">
        <v>53</v>
      </c>
      <c r="P1823" t="s">
        <v>17581</v>
      </c>
      <c r="Q1823" t="s">
        <v>19525</v>
      </c>
      <c r="R1823" t="s">
        <v>20679</v>
      </c>
      <c r="S1823" t="s">
        <v>53</v>
      </c>
      <c r="T1823" t="s">
        <v>20695</v>
      </c>
      <c r="U1823" t="s">
        <v>53</v>
      </c>
      <c r="V1823" t="s">
        <v>20731</v>
      </c>
      <c r="W1823" t="s">
        <v>20732</v>
      </c>
      <c r="X1823">
        <v>1902</v>
      </c>
      <c r="Y1823">
        <v>1</v>
      </c>
      <c r="Z1823" t="s">
        <v>20733</v>
      </c>
      <c r="AA1823" t="s">
        <v>20734</v>
      </c>
      <c r="AB1823" t="s">
        <v>20735</v>
      </c>
      <c r="AC1823" t="s">
        <v>20736</v>
      </c>
      <c r="AD1823" t="s">
        <v>63</v>
      </c>
      <c r="AE1823" t="s">
        <v>20737</v>
      </c>
      <c r="AF1823" t="s">
        <v>20738</v>
      </c>
      <c r="AI1823" t="s">
        <v>20739</v>
      </c>
      <c r="AJ1823" t="s">
        <v>20740</v>
      </c>
      <c r="AK1823" t="s">
        <v>20703</v>
      </c>
      <c r="AL1823" t="s">
        <v>20690</v>
      </c>
      <c r="AM1823" t="s">
        <v>88</v>
      </c>
      <c r="AN1823" t="s">
        <v>88</v>
      </c>
      <c r="AO1823" t="s">
        <v>13151</v>
      </c>
      <c r="AP1823" t="s">
        <v>19543</v>
      </c>
      <c r="AQ1823" t="s">
        <v>467</v>
      </c>
      <c r="AR1823" t="s">
        <v>1319</v>
      </c>
      <c r="AS1823" t="s">
        <v>98</v>
      </c>
      <c r="AT1823">
        <v>0</v>
      </c>
      <c r="AU1823">
        <v>0</v>
      </c>
      <c r="AV1823">
        <v>0</v>
      </c>
      <c r="AW1823" t="s">
        <v>20729</v>
      </c>
      <c r="AX1823">
        <v>0</v>
      </c>
      <c r="AY1823" t="s">
        <v>1605</v>
      </c>
      <c r="AZ1823" t="s">
        <v>20741</v>
      </c>
      <c r="BA1823">
        <v>0</v>
      </c>
      <c r="BB1823" s="2"/>
    </row>
    <row r="1824" spans="1:54" x14ac:dyDescent="0.35">
      <c r="A1824">
        <v>1868</v>
      </c>
      <c r="B1824" t="s">
        <v>20743</v>
      </c>
      <c r="C1824" t="s">
        <v>74883</v>
      </c>
      <c r="D1824">
        <v>1001742</v>
      </c>
      <c r="E1824">
        <v>21</v>
      </c>
      <c r="F1824" t="s">
        <v>88</v>
      </c>
      <c r="G1824" t="s">
        <v>156</v>
      </c>
      <c r="H1824" t="s">
        <v>4978</v>
      </c>
      <c r="I1824" t="s">
        <v>6532</v>
      </c>
      <c r="J1824" t="s">
        <v>6533</v>
      </c>
      <c r="K1824" t="s">
        <v>13888</v>
      </c>
      <c r="L1824" t="s">
        <v>17244</v>
      </c>
      <c r="M1824" t="s">
        <v>53</v>
      </c>
      <c r="N1824" t="s">
        <v>53</v>
      </c>
      <c r="O1824" t="s">
        <v>53</v>
      </c>
      <c r="P1824" t="s">
        <v>17581</v>
      </c>
      <c r="Q1824" t="s">
        <v>19525</v>
      </c>
      <c r="R1824" t="s">
        <v>20679</v>
      </c>
      <c r="S1824" t="s">
        <v>53</v>
      </c>
      <c r="T1824" t="s">
        <v>20695</v>
      </c>
      <c r="U1824" t="s">
        <v>53</v>
      </c>
      <c r="V1824" t="s">
        <v>20744</v>
      </c>
      <c r="W1824" t="s">
        <v>428</v>
      </c>
      <c r="X1824">
        <v>1890</v>
      </c>
      <c r="Y1824">
        <v>1</v>
      </c>
      <c r="Z1824" t="s">
        <v>20745</v>
      </c>
      <c r="AA1824" t="s">
        <v>20709</v>
      </c>
      <c r="AB1824" t="s">
        <v>20710</v>
      </c>
      <c r="AC1824" t="s">
        <v>20746</v>
      </c>
      <c r="AD1824" t="s">
        <v>63</v>
      </c>
      <c r="AE1824" t="s">
        <v>20747</v>
      </c>
      <c r="AF1824" t="s">
        <v>20748</v>
      </c>
      <c r="AI1824" t="s">
        <v>20749</v>
      </c>
      <c r="AJ1824" t="s">
        <v>20750</v>
      </c>
      <c r="AK1824" t="s">
        <v>20703</v>
      </c>
      <c r="AL1824" t="s">
        <v>20690</v>
      </c>
      <c r="AM1824" t="s">
        <v>88</v>
      </c>
      <c r="AN1824" t="s">
        <v>88</v>
      </c>
      <c r="AO1824" t="s">
        <v>13151</v>
      </c>
      <c r="AP1824" t="s">
        <v>19213</v>
      </c>
      <c r="AQ1824" t="s">
        <v>467</v>
      </c>
      <c r="AR1824" t="s">
        <v>1319</v>
      </c>
      <c r="AS1824" t="s">
        <v>98</v>
      </c>
      <c r="AT1824">
        <v>0</v>
      </c>
      <c r="AU1824">
        <v>0</v>
      </c>
      <c r="AV1824">
        <v>0</v>
      </c>
      <c r="AW1824" t="s">
        <v>20742</v>
      </c>
      <c r="AX1824">
        <v>0</v>
      </c>
      <c r="AY1824" t="s">
        <v>1605</v>
      </c>
      <c r="AZ1824" t="s">
        <v>20751</v>
      </c>
      <c r="BA1824">
        <v>0</v>
      </c>
      <c r="BB1824" s="2"/>
    </row>
    <row r="1825" spans="1:54" x14ac:dyDescent="0.35">
      <c r="A1825">
        <v>1869</v>
      </c>
      <c r="B1825" t="s">
        <v>20752</v>
      </c>
      <c r="C1825" t="s">
        <v>74884</v>
      </c>
      <c r="D1825">
        <v>1006650</v>
      </c>
      <c r="E1825">
        <v>21</v>
      </c>
      <c r="F1825" t="s">
        <v>88</v>
      </c>
      <c r="G1825" t="s">
        <v>156</v>
      </c>
      <c r="H1825" t="s">
        <v>4978</v>
      </c>
      <c r="I1825" t="s">
        <v>6532</v>
      </c>
      <c r="J1825" t="s">
        <v>6533</v>
      </c>
      <c r="K1825" t="s">
        <v>13888</v>
      </c>
      <c r="L1825" t="s">
        <v>17244</v>
      </c>
      <c r="M1825" t="s">
        <v>53</v>
      </c>
      <c r="N1825" t="s">
        <v>53</v>
      </c>
      <c r="O1825" t="s">
        <v>53</v>
      </c>
      <c r="P1825" t="s">
        <v>17581</v>
      </c>
      <c r="Q1825" t="s">
        <v>19525</v>
      </c>
      <c r="R1825" t="s">
        <v>20679</v>
      </c>
      <c r="S1825" t="s">
        <v>53</v>
      </c>
      <c r="T1825" t="s">
        <v>20695</v>
      </c>
      <c r="U1825" t="s">
        <v>53</v>
      </c>
      <c r="V1825" t="s">
        <v>20753</v>
      </c>
      <c r="W1825" t="s">
        <v>20754</v>
      </c>
      <c r="X1825">
        <v>1937</v>
      </c>
      <c r="Y1825">
        <v>1</v>
      </c>
      <c r="Z1825" t="s">
        <v>20755</v>
      </c>
      <c r="AA1825" t="s">
        <v>20756</v>
      </c>
      <c r="AB1825" t="s">
        <v>20757</v>
      </c>
      <c r="AC1825" t="s">
        <v>20758</v>
      </c>
      <c r="AD1825" t="s">
        <v>63</v>
      </c>
      <c r="AE1825" t="s">
        <v>88</v>
      </c>
      <c r="AF1825" t="s">
        <v>20759</v>
      </c>
      <c r="AI1825" t="s">
        <v>20760</v>
      </c>
      <c r="AJ1825" t="s">
        <v>53</v>
      </c>
      <c r="AK1825" t="s">
        <v>20761</v>
      </c>
      <c r="AL1825" t="s">
        <v>20762</v>
      </c>
      <c r="AM1825" t="s">
        <v>88</v>
      </c>
      <c r="AN1825" t="s">
        <v>88</v>
      </c>
      <c r="AO1825" t="s">
        <v>13151</v>
      </c>
      <c r="AP1825" t="s">
        <v>20167</v>
      </c>
      <c r="AQ1825" t="s">
        <v>467</v>
      </c>
      <c r="AR1825" t="s">
        <v>1319</v>
      </c>
      <c r="AS1825" t="s">
        <v>450</v>
      </c>
      <c r="AT1825">
        <v>0</v>
      </c>
      <c r="AU1825">
        <v>0</v>
      </c>
      <c r="AV1825">
        <v>0</v>
      </c>
      <c r="AW1825" t="s">
        <v>53</v>
      </c>
      <c r="AX1825">
        <v>1</v>
      </c>
      <c r="AY1825" t="s">
        <v>240</v>
      </c>
      <c r="AZ1825" t="s">
        <v>53</v>
      </c>
      <c r="BA1825">
        <v>1</v>
      </c>
      <c r="BB1825" s="2"/>
    </row>
    <row r="1826" spans="1:54" x14ac:dyDescent="0.35">
      <c r="A1826">
        <v>1870</v>
      </c>
      <c r="B1826" t="s">
        <v>20764</v>
      </c>
      <c r="C1826" t="s">
        <v>74885</v>
      </c>
      <c r="D1826">
        <v>1001743</v>
      </c>
      <c r="E1826">
        <v>21</v>
      </c>
      <c r="F1826" t="s">
        <v>88</v>
      </c>
      <c r="G1826" t="s">
        <v>156</v>
      </c>
      <c r="H1826" t="s">
        <v>4978</v>
      </c>
      <c r="I1826" t="s">
        <v>6532</v>
      </c>
      <c r="J1826" t="s">
        <v>6533</v>
      </c>
      <c r="K1826" t="s">
        <v>13888</v>
      </c>
      <c r="L1826" t="s">
        <v>17244</v>
      </c>
      <c r="M1826" t="s">
        <v>53</v>
      </c>
      <c r="N1826" t="s">
        <v>53</v>
      </c>
      <c r="O1826" t="s">
        <v>53</v>
      </c>
      <c r="P1826" t="s">
        <v>17581</v>
      </c>
      <c r="Q1826" t="s">
        <v>19525</v>
      </c>
      <c r="R1826" t="s">
        <v>20679</v>
      </c>
      <c r="S1826" t="s">
        <v>53</v>
      </c>
      <c r="T1826" t="s">
        <v>20695</v>
      </c>
      <c r="U1826" t="s">
        <v>53</v>
      </c>
      <c r="V1826" t="s">
        <v>2216</v>
      </c>
      <c r="W1826" t="s">
        <v>13156</v>
      </c>
      <c r="X1826">
        <v>1855</v>
      </c>
      <c r="Y1826">
        <v>1</v>
      </c>
      <c r="Z1826" t="s">
        <v>20765</v>
      </c>
      <c r="AA1826" t="s">
        <v>20766</v>
      </c>
      <c r="AB1826" t="s">
        <v>20767</v>
      </c>
      <c r="AC1826" t="s">
        <v>20768</v>
      </c>
      <c r="AD1826" t="s">
        <v>87</v>
      </c>
      <c r="AE1826" t="s">
        <v>20769</v>
      </c>
      <c r="AF1826" t="s">
        <v>20770</v>
      </c>
      <c r="AG1826">
        <v>32.792666666666669</v>
      </c>
      <c r="AH1826">
        <v>-108.07850000000001</v>
      </c>
      <c r="AI1826" t="s">
        <v>20771</v>
      </c>
      <c r="AJ1826" t="s">
        <v>20772</v>
      </c>
      <c r="AK1826" t="s">
        <v>20703</v>
      </c>
      <c r="AL1826" t="s">
        <v>20690</v>
      </c>
      <c r="AM1826" t="s">
        <v>88</v>
      </c>
      <c r="AN1826" t="s">
        <v>88</v>
      </c>
      <c r="AO1826" t="s">
        <v>12602</v>
      </c>
      <c r="AP1826" t="s">
        <v>20773</v>
      </c>
      <c r="AQ1826" t="s">
        <v>467</v>
      </c>
      <c r="AR1826" t="s">
        <v>1319</v>
      </c>
      <c r="AS1826" t="s">
        <v>98</v>
      </c>
      <c r="AT1826">
        <v>0</v>
      </c>
      <c r="AU1826">
        <v>0</v>
      </c>
      <c r="AV1826">
        <v>0</v>
      </c>
      <c r="AW1826" t="s">
        <v>20763</v>
      </c>
      <c r="AX1826">
        <v>0</v>
      </c>
      <c r="AY1826" t="s">
        <v>1605</v>
      </c>
      <c r="AZ1826" t="s">
        <v>20774</v>
      </c>
      <c r="BA1826">
        <v>0</v>
      </c>
      <c r="BB1826" s="2"/>
    </row>
    <row r="1827" spans="1:54" x14ac:dyDescent="0.35">
      <c r="A1827">
        <v>1871</v>
      </c>
      <c r="B1827" t="s">
        <v>20776</v>
      </c>
      <c r="C1827" t="s">
        <v>74886</v>
      </c>
      <c r="D1827">
        <v>1001744</v>
      </c>
      <c r="E1827">
        <v>21</v>
      </c>
      <c r="F1827" t="s">
        <v>88</v>
      </c>
      <c r="G1827" t="s">
        <v>156</v>
      </c>
      <c r="H1827" t="s">
        <v>4978</v>
      </c>
      <c r="I1827" t="s">
        <v>6532</v>
      </c>
      <c r="J1827" t="s">
        <v>6533</v>
      </c>
      <c r="K1827" t="s">
        <v>13888</v>
      </c>
      <c r="L1827" t="s">
        <v>17244</v>
      </c>
      <c r="M1827" t="s">
        <v>53</v>
      </c>
      <c r="N1827" t="s">
        <v>53</v>
      </c>
      <c r="O1827" t="s">
        <v>53</v>
      </c>
      <c r="P1827" t="s">
        <v>17581</v>
      </c>
      <c r="Q1827" t="s">
        <v>19525</v>
      </c>
      <c r="R1827" t="s">
        <v>20679</v>
      </c>
      <c r="S1827" t="s">
        <v>53</v>
      </c>
      <c r="T1827" t="s">
        <v>20695</v>
      </c>
      <c r="U1827" t="s">
        <v>53</v>
      </c>
      <c r="V1827" t="s">
        <v>20777</v>
      </c>
      <c r="W1827" t="s">
        <v>428</v>
      </c>
      <c r="X1827">
        <v>1903</v>
      </c>
      <c r="Y1827">
        <v>1</v>
      </c>
      <c r="Z1827" t="s">
        <v>20778</v>
      </c>
      <c r="AA1827" t="s">
        <v>20779</v>
      </c>
      <c r="AB1827" t="s">
        <v>20780</v>
      </c>
      <c r="AC1827" t="s">
        <v>20781</v>
      </c>
      <c r="AD1827" t="s">
        <v>63</v>
      </c>
      <c r="AE1827" t="s">
        <v>20782</v>
      </c>
      <c r="AF1827" t="s">
        <v>20783</v>
      </c>
      <c r="AI1827" t="s">
        <v>20784</v>
      </c>
      <c r="AJ1827" t="s">
        <v>53</v>
      </c>
      <c r="AK1827" t="s">
        <v>20785</v>
      </c>
      <c r="AL1827" t="s">
        <v>20786</v>
      </c>
      <c r="AM1827" t="s">
        <v>88</v>
      </c>
      <c r="AN1827" t="s">
        <v>88</v>
      </c>
      <c r="AO1827" t="s">
        <v>1305</v>
      </c>
      <c r="AP1827" t="s">
        <v>88</v>
      </c>
      <c r="AQ1827" t="s">
        <v>467</v>
      </c>
      <c r="AR1827" t="s">
        <v>1319</v>
      </c>
      <c r="AS1827" t="s">
        <v>98</v>
      </c>
      <c r="AT1827">
        <v>0</v>
      </c>
      <c r="AU1827">
        <v>0</v>
      </c>
      <c r="AV1827">
        <v>0</v>
      </c>
      <c r="AW1827" t="s">
        <v>20775</v>
      </c>
      <c r="AX1827">
        <v>0</v>
      </c>
      <c r="AY1827" t="s">
        <v>1605</v>
      </c>
      <c r="AZ1827" t="s">
        <v>20787</v>
      </c>
      <c r="BA1827">
        <v>0</v>
      </c>
      <c r="BB1827" s="2"/>
    </row>
    <row r="1828" spans="1:54" x14ac:dyDescent="0.35">
      <c r="A1828">
        <v>1872</v>
      </c>
      <c r="B1828" t="s">
        <v>20788</v>
      </c>
      <c r="C1828" t="s">
        <v>74887</v>
      </c>
      <c r="D1828">
        <v>1006651</v>
      </c>
      <c r="E1828">
        <v>21</v>
      </c>
      <c r="F1828" t="s">
        <v>88</v>
      </c>
      <c r="G1828" t="s">
        <v>156</v>
      </c>
      <c r="H1828" t="s">
        <v>4978</v>
      </c>
      <c r="I1828" t="s">
        <v>6532</v>
      </c>
      <c r="J1828" t="s">
        <v>6533</v>
      </c>
      <c r="K1828" t="s">
        <v>13888</v>
      </c>
      <c r="L1828" t="s">
        <v>17244</v>
      </c>
      <c r="M1828" t="s">
        <v>53</v>
      </c>
      <c r="N1828" t="s">
        <v>53</v>
      </c>
      <c r="O1828" t="s">
        <v>53</v>
      </c>
      <c r="P1828" t="s">
        <v>17581</v>
      </c>
      <c r="Q1828" t="s">
        <v>19525</v>
      </c>
      <c r="R1828" t="s">
        <v>20679</v>
      </c>
      <c r="S1828" t="s">
        <v>53</v>
      </c>
      <c r="T1828" t="s">
        <v>20695</v>
      </c>
      <c r="U1828" t="s">
        <v>53</v>
      </c>
      <c r="V1828" t="s">
        <v>20789</v>
      </c>
      <c r="W1828" t="s">
        <v>20156</v>
      </c>
      <c r="X1828">
        <v>1925</v>
      </c>
      <c r="Y1828">
        <v>1</v>
      </c>
      <c r="Z1828" t="s">
        <v>20790</v>
      </c>
      <c r="AA1828" t="s">
        <v>20791</v>
      </c>
      <c r="AB1828" t="s">
        <v>20792</v>
      </c>
      <c r="AC1828" t="s">
        <v>20793</v>
      </c>
      <c r="AD1828" t="s">
        <v>63</v>
      </c>
      <c r="AE1828" t="s">
        <v>20794</v>
      </c>
      <c r="AF1828" t="s">
        <v>20795</v>
      </c>
      <c r="AI1828" t="s">
        <v>20796</v>
      </c>
      <c r="AJ1828" t="s">
        <v>53</v>
      </c>
      <c r="AK1828" t="s">
        <v>20797</v>
      </c>
      <c r="AL1828" t="s">
        <v>20762</v>
      </c>
      <c r="AM1828" t="s">
        <v>88</v>
      </c>
      <c r="AN1828" t="s">
        <v>88</v>
      </c>
      <c r="AO1828" t="s">
        <v>13151</v>
      </c>
      <c r="AP1828" t="s">
        <v>19734</v>
      </c>
      <c r="AQ1828" t="s">
        <v>467</v>
      </c>
      <c r="AR1828" t="s">
        <v>1319</v>
      </c>
      <c r="AS1828" t="s">
        <v>450</v>
      </c>
      <c r="AT1828">
        <v>0</v>
      </c>
      <c r="AU1828">
        <v>0</v>
      </c>
      <c r="AV1828">
        <v>0</v>
      </c>
      <c r="AW1828" t="s">
        <v>53</v>
      </c>
      <c r="AX1828">
        <v>1</v>
      </c>
      <c r="AY1828" t="s">
        <v>240</v>
      </c>
      <c r="AZ1828" t="s">
        <v>53</v>
      </c>
      <c r="BA1828">
        <v>1</v>
      </c>
      <c r="BB1828" s="2"/>
    </row>
    <row r="1829" spans="1:54" x14ac:dyDescent="0.35">
      <c r="A1829">
        <v>1873</v>
      </c>
      <c r="B1829" t="s">
        <v>20799</v>
      </c>
      <c r="C1829" t="s">
        <v>74888</v>
      </c>
      <c r="D1829">
        <v>1001745</v>
      </c>
      <c r="E1829">
        <v>21</v>
      </c>
      <c r="F1829" t="s">
        <v>88</v>
      </c>
      <c r="G1829" t="s">
        <v>156</v>
      </c>
      <c r="H1829" t="s">
        <v>4978</v>
      </c>
      <c r="I1829" t="s">
        <v>6532</v>
      </c>
      <c r="J1829" t="s">
        <v>6533</v>
      </c>
      <c r="K1829" t="s">
        <v>13888</v>
      </c>
      <c r="L1829" t="s">
        <v>17244</v>
      </c>
      <c r="M1829" t="s">
        <v>53</v>
      </c>
      <c r="N1829" t="s">
        <v>53</v>
      </c>
      <c r="O1829" t="s">
        <v>53</v>
      </c>
      <c r="P1829" t="s">
        <v>17581</v>
      </c>
      <c r="Q1829" t="s">
        <v>19525</v>
      </c>
      <c r="R1829" t="s">
        <v>20679</v>
      </c>
      <c r="S1829" t="s">
        <v>53</v>
      </c>
      <c r="T1829" t="s">
        <v>20695</v>
      </c>
      <c r="U1829" t="s">
        <v>53</v>
      </c>
      <c r="V1829" t="s">
        <v>20800</v>
      </c>
      <c r="W1829" t="s">
        <v>428</v>
      </c>
      <c r="X1829">
        <v>1889</v>
      </c>
      <c r="Y1829">
        <v>1</v>
      </c>
      <c r="Z1829" t="s">
        <v>20801</v>
      </c>
      <c r="AA1829" t="s">
        <v>20722</v>
      </c>
      <c r="AB1829" t="s">
        <v>20802</v>
      </c>
      <c r="AC1829" t="s">
        <v>20803</v>
      </c>
      <c r="AD1829" t="s">
        <v>63</v>
      </c>
      <c r="AE1829" t="s">
        <v>20804</v>
      </c>
      <c r="AF1829" t="s">
        <v>20805</v>
      </c>
      <c r="AI1829" t="s">
        <v>20806</v>
      </c>
      <c r="AJ1829" t="s">
        <v>20807</v>
      </c>
      <c r="AK1829" t="s">
        <v>20703</v>
      </c>
      <c r="AL1829" t="s">
        <v>20690</v>
      </c>
      <c r="AM1829" t="s">
        <v>88</v>
      </c>
      <c r="AN1829" t="s">
        <v>88</v>
      </c>
      <c r="AO1829" t="s">
        <v>12602</v>
      </c>
      <c r="AP1829" t="s">
        <v>19568</v>
      </c>
      <c r="AQ1829" t="s">
        <v>467</v>
      </c>
      <c r="AR1829" t="s">
        <v>1319</v>
      </c>
      <c r="AS1829" t="s">
        <v>98</v>
      </c>
      <c r="AT1829">
        <v>0</v>
      </c>
      <c r="AU1829">
        <v>0</v>
      </c>
      <c r="AV1829">
        <v>0</v>
      </c>
      <c r="AW1829" t="s">
        <v>20798</v>
      </c>
      <c r="AX1829">
        <v>0</v>
      </c>
      <c r="AY1829" t="s">
        <v>1605</v>
      </c>
      <c r="AZ1829" t="s">
        <v>20808</v>
      </c>
      <c r="BA1829">
        <v>0</v>
      </c>
      <c r="BB1829" s="2">
        <v>1</v>
      </c>
    </row>
    <row r="1830" spans="1:54" x14ac:dyDescent="0.35">
      <c r="A1830">
        <v>1874</v>
      </c>
      <c r="B1830" t="s">
        <v>20810</v>
      </c>
      <c r="C1830" t="s">
        <v>74889</v>
      </c>
      <c r="D1830">
        <v>1001746</v>
      </c>
      <c r="E1830">
        <v>21</v>
      </c>
      <c r="F1830" t="s">
        <v>20811</v>
      </c>
      <c r="G1830" t="s">
        <v>156</v>
      </c>
      <c r="H1830" t="s">
        <v>4978</v>
      </c>
      <c r="I1830" t="s">
        <v>6532</v>
      </c>
      <c r="J1830" t="s">
        <v>6533</v>
      </c>
      <c r="K1830" t="s">
        <v>13888</v>
      </c>
      <c r="L1830" t="s">
        <v>17244</v>
      </c>
      <c r="M1830" t="s">
        <v>53</v>
      </c>
      <c r="N1830" t="s">
        <v>53</v>
      </c>
      <c r="O1830" t="s">
        <v>53</v>
      </c>
      <c r="P1830" t="s">
        <v>17581</v>
      </c>
      <c r="Q1830" t="s">
        <v>19525</v>
      </c>
      <c r="R1830" t="s">
        <v>20679</v>
      </c>
      <c r="S1830" t="s">
        <v>53</v>
      </c>
      <c r="T1830" t="s">
        <v>20695</v>
      </c>
      <c r="U1830" t="s">
        <v>53</v>
      </c>
      <c r="V1830" t="s">
        <v>355</v>
      </c>
      <c r="W1830" t="s">
        <v>12978</v>
      </c>
      <c r="X1830">
        <v>1839</v>
      </c>
      <c r="Y1830">
        <v>1</v>
      </c>
      <c r="Z1830" t="s">
        <v>20812</v>
      </c>
      <c r="AA1830" t="s">
        <v>20249</v>
      </c>
      <c r="AB1830" t="s">
        <v>20813</v>
      </c>
      <c r="AC1830" t="s">
        <v>20814</v>
      </c>
      <c r="AD1830" t="s">
        <v>63</v>
      </c>
      <c r="AE1830" t="s">
        <v>88</v>
      </c>
      <c r="AF1830" t="s">
        <v>20815</v>
      </c>
      <c r="AI1830" t="s">
        <v>20816</v>
      </c>
      <c r="AJ1830" t="s">
        <v>20817</v>
      </c>
      <c r="AK1830" t="s">
        <v>20703</v>
      </c>
      <c r="AL1830" t="s">
        <v>20690</v>
      </c>
      <c r="AM1830" t="s">
        <v>88</v>
      </c>
      <c r="AN1830" t="s">
        <v>88</v>
      </c>
      <c r="AO1830" t="s">
        <v>12626</v>
      </c>
      <c r="AP1830" t="s">
        <v>20818</v>
      </c>
      <c r="AQ1830" t="s">
        <v>467</v>
      </c>
      <c r="AR1830" t="s">
        <v>1319</v>
      </c>
      <c r="AS1830" t="s">
        <v>98</v>
      </c>
      <c r="AT1830">
        <v>0</v>
      </c>
      <c r="AU1830">
        <v>0</v>
      </c>
      <c r="AV1830">
        <v>0</v>
      </c>
      <c r="AW1830" t="s">
        <v>20809</v>
      </c>
      <c r="AX1830">
        <v>0</v>
      </c>
      <c r="AY1830" t="s">
        <v>1605</v>
      </c>
      <c r="AZ1830" t="s">
        <v>20819</v>
      </c>
      <c r="BA1830">
        <v>0</v>
      </c>
      <c r="BB1830" s="2"/>
    </row>
    <row r="1831" spans="1:54" x14ac:dyDescent="0.35">
      <c r="A1831">
        <v>1875</v>
      </c>
      <c r="B1831" t="s">
        <v>20821</v>
      </c>
      <c r="C1831" t="s">
        <v>74890</v>
      </c>
      <c r="D1831">
        <v>1001747</v>
      </c>
      <c r="E1831">
        <v>21</v>
      </c>
      <c r="F1831" t="s">
        <v>88</v>
      </c>
      <c r="G1831" t="s">
        <v>156</v>
      </c>
      <c r="H1831" t="s">
        <v>4978</v>
      </c>
      <c r="I1831" t="s">
        <v>6532</v>
      </c>
      <c r="J1831" t="s">
        <v>6533</v>
      </c>
      <c r="K1831" t="s">
        <v>13888</v>
      </c>
      <c r="L1831" t="s">
        <v>17244</v>
      </c>
      <c r="M1831" t="s">
        <v>53</v>
      </c>
      <c r="N1831" t="s">
        <v>53</v>
      </c>
      <c r="O1831" t="s">
        <v>53</v>
      </c>
      <c r="P1831" t="s">
        <v>17581</v>
      </c>
      <c r="Q1831" t="s">
        <v>19525</v>
      </c>
      <c r="R1831" t="s">
        <v>20679</v>
      </c>
      <c r="S1831" t="s">
        <v>53</v>
      </c>
      <c r="T1831" t="s">
        <v>20695</v>
      </c>
      <c r="U1831" t="s">
        <v>53</v>
      </c>
      <c r="V1831" t="s">
        <v>8651</v>
      </c>
      <c r="W1831" t="s">
        <v>428</v>
      </c>
      <c r="X1831">
        <v>1890</v>
      </c>
      <c r="Y1831">
        <v>1</v>
      </c>
      <c r="Z1831" t="s">
        <v>20822</v>
      </c>
      <c r="AA1831" t="s">
        <v>20709</v>
      </c>
      <c r="AB1831" t="s">
        <v>20710</v>
      </c>
      <c r="AC1831" t="s">
        <v>20823</v>
      </c>
      <c r="AD1831" t="s">
        <v>63</v>
      </c>
      <c r="AE1831" t="s">
        <v>20824</v>
      </c>
      <c r="AF1831" t="s">
        <v>20825</v>
      </c>
      <c r="AI1831" t="s">
        <v>20826</v>
      </c>
      <c r="AJ1831" t="s">
        <v>20827</v>
      </c>
      <c r="AK1831" t="s">
        <v>20703</v>
      </c>
      <c r="AL1831" t="s">
        <v>20690</v>
      </c>
      <c r="AM1831" t="s">
        <v>88</v>
      </c>
      <c r="AN1831" t="s">
        <v>88</v>
      </c>
      <c r="AO1831" t="s">
        <v>12602</v>
      </c>
      <c r="AP1831" t="s">
        <v>19568</v>
      </c>
      <c r="AQ1831" t="s">
        <v>467</v>
      </c>
      <c r="AR1831" t="s">
        <v>1319</v>
      </c>
      <c r="AS1831" t="s">
        <v>98</v>
      </c>
      <c r="AT1831">
        <v>0</v>
      </c>
      <c r="AU1831">
        <v>0</v>
      </c>
      <c r="AV1831">
        <v>0</v>
      </c>
      <c r="AW1831" t="s">
        <v>20820</v>
      </c>
      <c r="AX1831">
        <v>0</v>
      </c>
      <c r="AY1831" t="s">
        <v>1605</v>
      </c>
      <c r="AZ1831" t="s">
        <v>20828</v>
      </c>
      <c r="BA1831">
        <v>0</v>
      </c>
      <c r="BB1831" s="2"/>
    </row>
    <row r="1832" spans="1:54" x14ac:dyDescent="0.35">
      <c r="A1832">
        <v>1876</v>
      </c>
      <c r="B1832" t="s">
        <v>20830</v>
      </c>
      <c r="C1832" t="s">
        <v>74891</v>
      </c>
      <c r="D1832">
        <v>1001748</v>
      </c>
      <c r="E1832">
        <v>21</v>
      </c>
      <c r="F1832" t="s">
        <v>20831</v>
      </c>
      <c r="G1832" t="s">
        <v>156</v>
      </c>
      <c r="H1832" t="s">
        <v>4978</v>
      </c>
      <c r="I1832" t="s">
        <v>6532</v>
      </c>
      <c r="J1832" t="s">
        <v>6533</v>
      </c>
      <c r="K1832" t="s">
        <v>13888</v>
      </c>
      <c r="L1832" t="s">
        <v>17244</v>
      </c>
      <c r="M1832" t="s">
        <v>53</v>
      </c>
      <c r="N1832" t="s">
        <v>53</v>
      </c>
      <c r="O1832" t="s">
        <v>53</v>
      </c>
      <c r="P1832" t="s">
        <v>17581</v>
      </c>
      <c r="Q1832" t="s">
        <v>19525</v>
      </c>
      <c r="R1832" t="s">
        <v>20679</v>
      </c>
      <c r="S1832" t="s">
        <v>53</v>
      </c>
      <c r="T1832" t="s">
        <v>20695</v>
      </c>
      <c r="U1832" t="s">
        <v>53</v>
      </c>
      <c r="V1832" t="s">
        <v>20832</v>
      </c>
      <c r="W1832" t="s">
        <v>796</v>
      </c>
      <c r="X1832">
        <v>1897</v>
      </c>
      <c r="Y1832">
        <v>1</v>
      </c>
      <c r="Z1832" t="s">
        <v>20833</v>
      </c>
      <c r="AA1832" t="s">
        <v>20834</v>
      </c>
      <c r="AB1832" t="s">
        <v>20835</v>
      </c>
      <c r="AC1832" t="s">
        <v>20836</v>
      </c>
      <c r="AD1832" t="s">
        <v>63</v>
      </c>
      <c r="AE1832" t="s">
        <v>20837</v>
      </c>
      <c r="AF1832" t="s">
        <v>20838</v>
      </c>
      <c r="AI1832" t="s">
        <v>20839</v>
      </c>
      <c r="AJ1832" t="s">
        <v>53</v>
      </c>
      <c r="AK1832" t="s">
        <v>20703</v>
      </c>
      <c r="AL1832" t="s">
        <v>20690</v>
      </c>
      <c r="AM1832" t="s">
        <v>88</v>
      </c>
      <c r="AN1832" t="s">
        <v>88</v>
      </c>
      <c r="AO1832" t="s">
        <v>13151</v>
      </c>
      <c r="AP1832" t="s">
        <v>19568</v>
      </c>
      <c r="AQ1832" t="s">
        <v>467</v>
      </c>
      <c r="AR1832" t="s">
        <v>1319</v>
      </c>
      <c r="AS1832" t="s">
        <v>98</v>
      </c>
      <c r="AT1832">
        <v>0</v>
      </c>
      <c r="AU1832">
        <v>0</v>
      </c>
      <c r="AV1832">
        <v>0</v>
      </c>
      <c r="AW1832" t="s">
        <v>20829</v>
      </c>
      <c r="AX1832">
        <v>0</v>
      </c>
      <c r="AY1832" t="s">
        <v>1605</v>
      </c>
      <c r="AZ1832" t="s">
        <v>20840</v>
      </c>
      <c r="BA1832">
        <v>0</v>
      </c>
      <c r="BB1832" s="2"/>
    </row>
    <row r="1833" spans="1:54" x14ac:dyDescent="0.35">
      <c r="A1833">
        <v>1877</v>
      </c>
      <c r="B1833" t="s">
        <v>20842</v>
      </c>
      <c r="C1833" t="s">
        <v>74892</v>
      </c>
      <c r="D1833">
        <v>1001749</v>
      </c>
      <c r="E1833">
        <v>21</v>
      </c>
      <c r="F1833" t="s">
        <v>88</v>
      </c>
      <c r="G1833" t="s">
        <v>156</v>
      </c>
      <c r="H1833" t="s">
        <v>4978</v>
      </c>
      <c r="I1833" t="s">
        <v>6532</v>
      </c>
      <c r="J1833" t="s">
        <v>6533</v>
      </c>
      <c r="K1833" t="s">
        <v>13888</v>
      </c>
      <c r="L1833" t="s">
        <v>17244</v>
      </c>
      <c r="M1833" t="s">
        <v>53</v>
      </c>
      <c r="N1833" t="s">
        <v>53</v>
      </c>
      <c r="O1833" t="s">
        <v>53</v>
      </c>
      <c r="P1833" t="s">
        <v>17581</v>
      </c>
      <c r="Q1833" t="s">
        <v>19525</v>
      </c>
      <c r="R1833" t="s">
        <v>20679</v>
      </c>
      <c r="S1833" t="s">
        <v>53</v>
      </c>
      <c r="T1833" t="s">
        <v>20695</v>
      </c>
      <c r="U1833" t="s">
        <v>53</v>
      </c>
      <c r="V1833" t="s">
        <v>20843</v>
      </c>
      <c r="W1833" t="s">
        <v>796</v>
      </c>
      <c r="X1833">
        <v>1897</v>
      </c>
      <c r="Y1833">
        <v>1</v>
      </c>
      <c r="Z1833" t="s">
        <v>20844</v>
      </c>
      <c r="AA1833" t="s">
        <v>20834</v>
      </c>
      <c r="AB1833" t="s">
        <v>20845</v>
      </c>
      <c r="AC1833" t="s">
        <v>20846</v>
      </c>
      <c r="AD1833" t="s">
        <v>63</v>
      </c>
      <c r="AE1833" t="s">
        <v>20847</v>
      </c>
      <c r="AF1833" t="s">
        <v>20848</v>
      </c>
      <c r="AI1833" t="s">
        <v>20849</v>
      </c>
      <c r="AJ1833" t="s">
        <v>53</v>
      </c>
      <c r="AK1833" t="s">
        <v>20703</v>
      </c>
      <c r="AL1833" t="s">
        <v>20690</v>
      </c>
      <c r="AM1833" t="s">
        <v>88</v>
      </c>
      <c r="AN1833" t="s">
        <v>88</v>
      </c>
      <c r="AO1833" t="s">
        <v>13151</v>
      </c>
      <c r="AP1833" t="s">
        <v>20850</v>
      </c>
      <c r="AQ1833" t="s">
        <v>467</v>
      </c>
      <c r="AR1833" t="s">
        <v>1319</v>
      </c>
      <c r="AS1833" t="s">
        <v>2093</v>
      </c>
      <c r="AT1833">
        <v>0</v>
      </c>
      <c r="AU1833">
        <v>0</v>
      </c>
      <c r="AV1833">
        <v>0</v>
      </c>
      <c r="AW1833" t="s">
        <v>20841</v>
      </c>
      <c r="AX1833">
        <v>0</v>
      </c>
      <c r="AY1833" t="s">
        <v>1605</v>
      </c>
      <c r="AZ1833" t="s">
        <v>20851</v>
      </c>
      <c r="BA1833">
        <v>0</v>
      </c>
      <c r="BB1833" s="2"/>
    </row>
    <row r="1834" spans="1:54" x14ac:dyDescent="0.35">
      <c r="A1834">
        <v>1878</v>
      </c>
      <c r="B1834" t="s">
        <v>20853</v>
      </c>
      <c r="C1834" t="s">
        <v>74893</v>
      </c>
      <c r="D1834">
        <v>1001750</v>
      </c>
      <c r="E1834">
        <v>21</v>
      </c>
      <c r="F1834" t="s">
        <v>88</v>
      </c>
      <c r="G1834" t="s">
        <v>156</v>
      </c>
      <c r="H1834" t="s">
        <v>4978</v>
      </c>
      <c r="I1834" t="s">
        <v>6532</v>
      </c>
      <c r="J1834" t="s">
        <v>6533</v>
      </c>
      <c r="K1834" t="s">
        <v>13888</v>
      </c>
      <c r="L1834" t="s">
        <v>17244</v>
      </c>
      <c r="M1834" t="s">
        <v>53</v>
      </c>
      <c r="N1834" t="s">
        <v>53</v>
      </c>
      <c r="O1834" t="s">
        <v>53</v>
      </c>
      <c r="P1834" t="s">
        <v>17581</v>
      </c>
      <c r="Q1834" t="s">
        <v>19525</v>
      </c>
      <c r="R1834" t="s">
        <v>20679</v>
      </c>
      <c r="S1834" t="s">
        <v>53</v>
      </c>
      <c r="T1834" t="s">
        <v>20695</v>
      </c>
      <c r="U1834" t="s">
        <v>53</v>
      </c>
      <c r="V1834" t="s">
        <v>20854</v>
      </c>
      <c r="W1834" t="s">
        <v>796</v>
      </c>
      <c r="X1834">
        <v>1893</v>
      </c>
      <c r="Y1834">
        <v>1</v>
      </c>
      <c r="Z1834" t="s">
        <v>20855</v>
      </c>
      <c r="AA1834" t="s">
        <v>19562</v>
      </c>
      <c r="AB1834" t="s">
        <v>20856</v>
      </c>
      <c r="AC1834" t="s">
        <v>20857</v>
      </c>
      <c r="AD1834" t="s">
        <v>63</v>
      </c>
      <c r="AE1834" t="s">
        <v>20858</v>
      </c>
      <c r="AF1834" t="s">
        <v>20859</v>
      </c>
      <c r="AI1834" t="s">
        <v>20860</v>
      </c>
      <c r="AJ1834" t="s">
        <v>20861</v>
      </c>
      <c r="AK1834" t="s">
        <v>20703</v>
      </c>
      <c r="AL1834" t="s">
        <v>20690</v>
      </c>
      <c r="AM1834" t="s">
        <v>88</v>
      </c>
      <c r="AN1834" t="s">
        <v>88</v>
      </c>
      <c r="AO1834" t="s">
        <v>13151</v>
      </c>
      <c r="AP1834" t="s">
        <v>19811</v>
      </c>
      <c r="AQ1834" t="s">
        <v>467</v>
      </c>
      <c r="AR1834" t="s">
        <v>1319</v>
      </c>
      <c r="AS1834" t="s">
        <v>98</v>
      </c>
      <c r="AT1834">
        <v>0</v>
      </c>
      <c r="AU1834">
        <v>0</v>
      </c>
      <c r="AV1834">
        <v>0</v>
      </c>
      <c r="AW1834" t="s">
        <v>20852</v>
      </c>
      <c r="AX1834">
        <v>0</v>
      </c>
      <c r="AY1834" t="s">
        <v>1605</v>
      </c>
      <c r="AZ1834" t="s">
        <v>20862</v>
      </c>
      <c r="BA1834">
        <v>0</v>
      </c>
      <c r="BB1834" s="2"/>
    </row>
    <row r="1835" spans="1:54" x14ac:dyDescent="0.35">
      <c r="A1835">
        <v>1879</v>
      </c>
      <c r="B1835" t="s">
        <v>20864</v>
      </c>
      <c r="C1835" t="s">
        <v>74894</v>
      </c>
      <c r="D1835">
        <v>1001751</v>
      </c>
      <c r="E1835">
        <v>21</v>
      </c>
      <c r="F1835" t="s">
        <v>88</v>
      </c>
      <c r="G1835" t="s">
        <v>156</v>
      </c>
      <c r="H1835" t="s">
        <v>4978</v>
      </c>
      <c r="I1835" t="s">
        <v>6532</v>
      </c>
      <c r="J1835" t="s">
        <v>6533</v>
      </c>
      <c r="K1835" t="s">
        <v>13888</v>
      </c>
      <c r="L1835" t="s">
        <v>17244</v>
      </c>
      <c r="M1835" t="s">
        <v>53</v>
      </c>
      <c r="N1835" t="s">
        <v>53</v>
      </c>
      <c r="O1835" t="s">
        <v>53</v>
      </c>
      <c r="P1835" t="s">
        <v>17581</v>
      </c>
      <c r="Q1835" t="s">
        <v>19525</v>
      </c>
      <c r="R1835" t="s">
        <v>20679</v>
      </c>
      <c r="S1835" t="s">
        <v>53</v>
      </c>
      <c r="T1835" t="s">
        <v>20695</v>
      </c>
      <c r="U1835" t="s">
        <v>53</v>
      </c>
      <c r="V1835" t="s">
        <v>20865</v>
      </c>
      <c r="W1835" t="s">
        <v>2154</v>
      </c>
      <c r="X1835">
        <v>1867</v>
      </c>
      <c r="Y1835">
        <v>1</v>
      </c>
      <c r="Z1835" t="s">
        <v>20866</v>
      </c>
      <c r="AA1835" t="s">
        <v>20867</v>
      </c>
      <c r="AB1835" t="s">
        <v>20868</v>
      </c>
      <c r="AC1835" t="s">
        <v>20869</v>
      </c>
      <c r="AD1835" t="s">
        <v>63</v>
      </c>
      <c r="AE1835" t="s">
        <v>20870</v>
      </c>
      <c r="AF1835" t="s">
        <v>20871</v>
      </c>
      <c r="AI1835" t="s">
        <v>20872</v>
      </c>
      <c r="AJ1835" t="s">
        <v>53</v>
      </c>
      <c r="AK1835" t="s">
        <v>20703</v>
      </c>
      <c r="AL1835" t="s">
        <v>20690</v>
      </c>
      <c r="AM1835" t="s">
        <v>88</v>
      </c>
      <c r="AN1835" t="s">
        <v>88</v>
      </c>
      <c r="AO1835" t="s">
        <v>13151</v>
      </c>
      <c r="AP1835" t="s">
        <v>19811</v>
      </c>
      <c r="AQ1835" t="s">
        <v>467</v>
      </c>
      <c r="AR1835" t="s">
        <v>1319</v>
      </c>
      <c r="AS1835" t="s">
        <v>98</v>
      </c>
      <c r="AT1835">
        <v>0</v>
      </c>
      <c r="AU1835">
        <v>0</v>
      </c>
      <c r="AV1835">
        <v>0</v>
      </c>
      <c r="AW1835" t="s">
        <v>20863</v>
      </c>
      <c r="AX1835">
        <v>0</v>
      </c>
      <c r="AY1835" t="s">
        <v>1605</v>
      </c>
      <c r="AZ1835" t="s">
        <v>20873</v>
      </c>
      <c r="BA1835">
        <v>0</v>
      </c>
      <c r="BB1835" s="2"/>
    </row>
    <row r="1836" spans="1:54" x14ac:dyDescent="0.35">
      <c r="A1836">
        <v>1880</v>
      </c>
      <c r="B1836" t="s">
        <v>20875</v>
      </c>
      <c r="C1836" t="s">
        <v>74895</v>
      </c>
      <c r="D1836">
        <v>1001752</v>
      </c>
      <c r="E1836">
        <v>21</v>
      </c>
      <c r="F1836" t="s">
        <v>88</v>
      </c>
      <c r="G1836" t="s">
        <v>156</v>
      </c>
      <c r="H1836" t="s">
        <v>4978</v>
      </c>
      <c r="I1836" t="s">
        <v>6532</v>
      </c>
      <c r="J1836" t="s">
        <v>6533</v>
      </c>
      <c r="K1836" t="s">
        <v>13888</v>
      </c>
      <c r="L1836" t="s">
        <v>17244</v>
      </c>
      <c r="M1836" t="s">
        <v>53</v>
      </c>
      <c r="N1836" t="s">
        <v>53</v>
      </c>
      <c r="O1836" t="s">
        <v>53</v>
      </c>
      <c r="P1836" t="s">
        <v>17581</v>
      </c>
      <c r="Q1836" t="s">
        <v>19525</v>
      </c>
      <c r="R1836" t="s">
        <v>20679</v>
      </c>
      <c r="S1836" t="s">
        <v>53</v>
      </c>
      <c r="T1836" t="s">
        <v>20695</v>
      </c>
      <c r="U1836" t="s">
        <v>53</v>
      </c>
      <c r="V1836" t="s">
        <v>20876</v>
      </c>
      <c r="W1836" t="s">
        <v>19763</v>
      </c>
      <c r="X1836">
        <v>1823</v>
      </c>
      <c r="Y1836">
        <v>1</v>
      </c>
      <c r="Z1836" t="s">
        <v>20877</v>
      </c>
      <c r="AA1836" t="s">
        <v>19765</v>
      </c>
      <c r="AB1836" t="s">
        <v>20878</v>
      </c>
      <c r="AC1836" t="s">
        <v>88</v>
      </c>
      <c r="AD1836" t="s">
        <v>88</v>
      </c>
      <c r="AE1836" t="s">
        <v>88</v>
      </c>
      <c r="AF1836" t="s">
        <v>20879</v>
      </c>
      <c r="AI1836" t="s">
        <v>20880</v>
      </c>
      <c r="AJ1836" t="s">
        <v>20881</v>
      </c>
      <c r="AK1836" t="s">
        <v>20703</v>
      </c>
      <c r="AL1836" t="s">
        <v>20690</v>
      </c>
      <c r="AM1836" t="s">
        <v>88</v>
      </c>
      <c r="AN1836" t="s">
        <v>88</v>
      </c>
      <c r="AO1836" t="s">
        <v>13151</v>
      </c>
      <c r="AP1836" t="s">
        <v>20882</v>
      </c>
      <c r="AQ1836" t="s">
        <v>467</v>
      </c>
      <c r="AR1836" t="s">
        <v>1319</v>
      </c>
      <c r="AS1836" t="s">
        <v>98</v>
      </c>
      <c r="AT1836">
        <v>0</v>
      </c>
      <c r="AU1836">
        <v>0</v>
      </c>
      <c r="AV1836">
        <v>0</v>
      </c>
      <c r="AW1836" t="s">
        <v>20874</v>
      </c>
      <c r="AX1836">
        <v>0</v>
      </c>
      <c r="AY1836" t="s">
        <v>1605</v>
      </c>
      <c r="AZ1836" t="s">
        <v>20883</v>
      </c>
      <c r="BA1836">
        <v>0</v>
      </c>
      <c r="BB1836" s="2"/>
    </row>
    <row r="1837" spans="1:54" x14ac:dyDescent="0.35">
      <c r="A1837">
        <v>1881</v>
      </c>
      <c r="B1837" t="s">
        <v>20885</v>
      </c>
      <c r="C1837" t="s">
        <v>74896</v>
      </c>
      <c r="D1837">
        <v>1001753</v>
      </c>
      <c r="E1837">
        <v>21</v>
      </c>
      <c r="F1837" t="s">
        <v>88</v>
      </c>
      <c r="G1837" t="s">
        <v>156</v>
      </c>
      <c r="H1837" t="s">
        <v>4978</v>
      </c>
      <c r="I1837" t="s">
        <v>6532</v>
      </c>
      <c r="J1837" t="s">
        <v>6533</v>
      </c>
      <c r="K1837" t="s">
        <v>13888</v>
      </c>
      <c r="L1837" t="s">
        <v>17244</v>
      </c>
      <c r="M1837" t="s">
        <v>53</v>
      </c>
      <c r="N1837" t="s">
        <v>53</v>
      </c>
      <c r="O1837" t="s">
        <v>53</v>
      </c>
      <c r="P1837" t="s">
        <v>17581</v>
      </c>
      <c r="Q1837" t="s">
        <v>19525</v>
      </c>
      <c r="R1837" t="s">
        <v>20679</v>
      </c>
      <c r="S1837" t="s">
        <v>53</v>
      </c>
      <c r="T1837" t="s">
        <v>20695</v>
      </c>
      <c r="U1837" t="s">
        <v>53</v>
      </c>
      <c r="V1837" t="s">
        <v>20886</v>
      </c>
      <c r="W1837" t="s">
        <v>20156</v>
      </c>
      <c r="X1837">
        <v>1920</v>
      </c>
      <c r="Y1837">
        <v>1</v>
      </c>
      <c r="Z1837" t="s">
        <v>20887</v>
      </c>
      <c r="AA1837" t="s">
        <v>20888</v>
      </c>
      <c r="AB1837" t="s">
        <v>20889</v>
      </c>
      <c r="AC1837" t="s">
        <v>20890</v>
      </c>
      <c r="AD1837" t="s">
        <v>63</v>
      </c>
      <c r="AE1837" t="s">
        <v>20891</v>
      </c>
      <c r="AF1837" t="s">
        <v>20892</v>
      </c>
      <c r="AI1837" t="s">
        <v>20893</v>
      </c>
      <c r="AJ1837" t="s">
        <v>20894</v>
      </c>
      <c r="AK1837" t="s">
        <v>20703</v>
      </c>
      <c r="AL1837" t="s">
        <v>20690</v>
      </c>
      <c r="AM1837" t="s">
        <v>88</v>
      </c>
      <c r="AN1837" t="s">
        <v>88</v>
      </c>
      <c r="AO1837" t="s">
        <v>12626</v>
      </c>
      <c r="AP1837" t="s">
        <v>20895</v>
      </c>
      <c r="AQ1837" t="s">
        <v>467</v>
      </c>
      <c r="AR1837" t="s">
        <v>1319</v>
      </c>
      <c r="AS1837" t="s">
        <v>98</v>
      </c>
      <c r="AT1837">
        <v>0</v>
      </c>
      <c r="AU1837">
        <v>0</v>
      </c>
      <c r="AV1837">
        <v>0</v>
      </c>
      <c r="AW1837" t="s">
        <v>20884</v>
      </c>
      <c r="AX1837">
        <v>0</v>
      </c>
      <c r="AY1837" t="s">
        <v>1605</v>
      </c>
      <c r="AZ1837" t="s">
        <v>20896</v>
      </c>
      <c r="BA1837">
        <v>0</v>
      </c>
      <c r="BB1837" s="2"/>
    </row>
    <row r="1838" spans="1:54" x14ac:dyDescent="0.35">
      <c r="A1838">
        <v>1882</v>
      </c>
      <c r="B1838" t="s">
        <v>20898</v>
      </c>
      <c r="C1838" t="s">
        <v>74897</v>
      </c>
      <c r="D1838">
        <v>1001754</v>
      </c>
      <c r="E1838">
        <v>21</v>
      </c>
      <c r="F1838" t="s">
        <v>88</v>
      </c>
      <c r="G1838" t="s">
        <v>156</v>
      </c>
      <c r="H1838" t="s">
        <v>4978</v>
      </c>
      <c r="I1838" t="s">
        <v>6532</v>
      </c>
      <c r="J1838" t="s">
        <v>6533</v>
      </c>
      <c r="K1838" t="s">
        <v>13888</v>
      </c>
      <c r="L1838" t="s">
        <v>17244</v>
      </c>
      <c r="M1838" t="s">
        <v>53</v>
      </c>
      <c r="N1838" t="s">
        <v>53</v>
      </c>
      <c r="O1838" t="s">
        <v>53</v>
      </c>
      <c r="P1838" t="s">
        <v>17581</v>
      </c>
      <c r="Q1838" t="s">
        <v>19525</v>
      </c>
      <c r="R1838" t="s">
        <v>20679</v>
      </c>
      <c r="S1838" t="s">
        <v>53</v>
      </c>
      <c r="T1838" t="s">
        <v>20695</v>
      </c>
      <c r="U1838" t="s">
        <v>53</v>
      </c>
      <c r="V1838" t="s">
        <v>4030</v>
      </c>
      <c r="W1838" t="s">
        <v>20899</v>
      </c>
      <c r="X1838">
        <v>1979</v>
      </c>
      <c r="Y1838">
        <v>1</v>
      </c>
      <c r="Z1838" t="s">
        <v>20900</v>
      </c>
      <c r="AA1838" t="s">
        <v>20901</v>
      </c>
      <c r="AB1838" t="s">
        <v>20902</v>
      </c>
      <c r="AC1838" t="s">
        <v>20903</v>
      </c>
      <c r="AD1838" t="s">
        <v>63</v>
      </c>
      <c r="AE1838" t="s">
        <v>20904</v>
      </c>
      <c r="AF1838" t="s">
        <v>20905</v>
      </c>
      <c r="AI1838" t="s">
        <v>20906</v>
      </c>
      <c r="AJ1838" t="s">
        <v>53</v>
      </c>
      <c r="AK1838" t="s">
        <v>20703</v>
      </c>
      <c r="AL1838" t="s">
        <v>20690</v>
      </c>
      <c r="AM1838" t="s">
        <v>88</v>
      </c>
      <c r="AN1838" t="s">
        <v>88</v>
      </c>
      <c r="AO1838" t="s">
        <v>13151</v>
      </c>
      <c r="AP1838" t="s">
        <v>20907</v>
      </c>
      <c r="AQ1838" t="s">
        <v>467</v>
      </c>
      <c r="AR1838" t="s">
        <v>1319</v>
      </c>
      <c r="AS1838" t="s">
        <v>98</v>
      </c>
      <c r="AT1838">
        <v>0</v>
      </c>
      <c r="AU1838">
        <v>0</v>
      </c>
      <c r="AV1838">
        <v>0</v>
      </c>
      <c r="AW1838" t="s">
        <v>20897</v>
      </c>
      <c r="AX1838">
        <v>0</v>
      </c>
      <c r="AY1838" t="s">
        <v>1605</v>
      </c>
      <c r="AZ1838" t="s">
        <v>20908</v>
      </c>
      <c r="BA1838">
        <v>0</v>
      </c>
      <c r="BB1838" s="2"/>
    </row>
    <row r="1839" spans="1:54" x14ac:dyDescent="0.35">
      <c r="A1839">
        <v>1883</v>
      </c>
      <c r="B1839" t="s">
        <v>20910</v>
      </c>
      <c r="C1839" t="s">
        <v>74898</v>
      </c>
      <c r="D1839">
        <v>1001755</v>
      </c>
      <c r="E1839">
        <v>21</v>
      </c>
      <c r="F1839" t="s">
        <v>20911</v>
      </c>
      <c r="G1839" t="s">
        <v>156</v>
      </c>
      <c r="H1839" t="s">
        <v>4978</v>
      </c>
      <c r="I1839" t="s">
        <v>6532</v>
      </c>
      <c r="J1839" t="s">
        <v>6533</v>
      </c>
      <c r="K1839" t="s">
        <v>13888</v>
      </c>
      <c r="L1839" t="s">
        <v>17244</v>
      </c>
      <c r="M1839" t="s">
        <v>53</v>
      </c>
      <c r="N1839" t="s">
        <v>53</v>
      </c>
      <c r="O1839" t="s">
        <v>53</v>
      </c>
      <c r="P1839" t="s">
        <v>17581</v>
      </c>
      <c r="Q1839" t="s">
        <v>19525</v>
      </c>
      <c r="R1839" t="s">
        <v>20679</v>
      </c>
      <c r="S1839" t="s">
        <v>53</v>
      </c>
      <c r="T1839" t="s">
        <v>20695</v>
      </c>
      <c r="U1839" t="s">
        <v>53</v>
      </c>
      <c r="V1839" t="s">
        <v>20912</v>
      </c>
      <c r="W1839" t="s">
        <v>428</v>
      </c>
      <c r="X1839">
        <v>1890</v>
      </c>
      <c r="Y1839">
        <v>1</v>
      </c>
      <c r="Z1839" t="s">
        <v>20913</v>
      </c>
      <c r="AA1839" t="s">
        <v>20709</v>
      </c>
      <c r="AB1839" t="s">
        <v>20710</v>
      </c>
      <c r="AC1839" t="s">
        <v>20914</v>
      </c>
      <c r="AD1839" t="s">
        <v>63</v>
      </c>
      <c r="AE1839" t="s">
        <v>20915</v>
      </c>
      <c r="AF1839" t="s">
        <v>20916</v>
      </c>
      <c r="AI1839" t="s">
        <v>20917</v>
      </c>
      <c r="AJ1839" t="s">
        <v>20918</v>
      </c>
      <c r="AK1839" t="s">
        <v>20703</v>
      </c>
      <c r="AL1839" t="s">
        <v>20690</v>
      </c>
      <c r="AM1839" t="s">
        <v>88</v>
      </c>
      <c r="AN1839" t="s">
        <v>88</v>
      </c>
      <c r="AO1839" t="s">
        <v>13151</v>
      </c>
      <c r="AP1839" t="s">
        <v>20919</v>
      </c>
      <c r="AQ1839" t="s">
        <v>467</v>
      </c>
      <c r="AR1839" t="s">
        <v>1319</v>
      </c>
      <c r="AS1839" t="s">
        <v>98</v>
      </c>
      <c r="AT1839">
        <v>0</v>
      </c>
      <c r="AU1839">
        <v>0</v>
      </c>
      <c r="AV1839">
        <v>0</v>
      </c>
      <c r="AW1839" t="s">
        <v>20909</v>
      </c>
      <c r="AX1839">
        <v>0</v>
      </c>
      <c r="AY1839" t="s">
        <v>1605</v>
      </c>
      <c r="AZ1839" t="s">
        <v>20920</v>
      </c>
      <c r="BA1839">
        <v>0</v>
      </c>
      <c r="BB1839" s="2"/>
    </row>
    <row r="1840" spans="1:54" x14ac:dyDescent="0.35">
      <c r="A1840">
        <v>1884</v>
      </c>
      <c r="B1840" t="s">
        <v>20922</v>
      </c>
      <c r="C1840" t="s">
        <v>74899</v>
      </c>
      <c r="D1840">
        <v>1001756</v>
      </c>
      <c r="E1840">
        <v>21</v>
      </c>
      <c r="F1840" t="s">
        <v>88</v>
      </c>
      <c r="G1840" t="s">
        <v>156</v>
      </c>
      <c r="H1840" t="s">
        <v>4978</v>
      </c>
      <c r="I1840" t="s">
        <v>6532</v>
      </c>
      <c r="J1840" t="s">
        <v>6533</v>
      </c>
      <c r="K1840" t="s">
        <v>13888</v>
      </c>
      <c r="L1840" t="s">
        <v>17244</v>
      </c>
      <c r="M1840" t="s">
        <v>53</v>
      </c>
      <c r="N1840" t="s">
        <v>53</v>
      </c>
      <c r="O1840" t="s">
        <v>53</v>
      </c>
      <c r="P1840" t="s">
        <v>17581</v>
      </c>
      <c r="Q1840" t="s">
        <v>19525</v>
      </c>
      <c r="R1840" t="s">
        <v>20679</v>
      </c>
      <c r="S1840" t="s">
        <v>53</v>
      </c>
      <c r="T1840" t="s">
        <v>20695</v>
      </c>
      <c r="U1840" t="s">
        <v>53</v>
      </c>
      <c r="V1840" t="s">
        <v>20923</v>
      </c>
      <c r="W1840" t="s">
        <v>20156</v>
      </c>
      <c r="X1840">
        <v>1922</v>
      </c>
      <c r="Y1840">
        <v>1</v>
      </c>
      <c r="Z1840" t="s">
        <v>20924</v>
      </c>
      <c r="AA1840" t="s">
        <v>20925</v>
      </c>
      <c r="AB1840" t="s">
        <v>20926</v>
      </c>
      <c r="AC1840" t="s">
        <v>20927</v>
      </c>
      <c r="AD1840" t="s">
        <v>63</v>
      </c>
      <c r="AE1840" t="s">
        <v>20928</v>
      </c>
      <c r="AF1840" t="s">
        <v>20929</v>
      </c>
      <c r="AI1840" t="s">
        <v>20930</v>
      </c>
      <c r="AJ1840" t="s">
        <v>20931</v>
      </c>
      <c r="AK1840" t="s">
        <v>20703</v>
      </c>
      <c r="AL1840" t="s">
        <v>20690</v>
      </c>
      <c r="AM1840" t="s">
        <v>88</v>
      </c>
      <c r="AN1840" t="s">
        <v>88</v>
      </c>
      <c r="AO1840" t="s">
        <v>13151</v>
      </c>
      <c r="AP1840" t="s">
        <v>13180</v>
      </c>
      <c r="AQ1840" t="s">
        <v>467</v>
      </c>
      <c r="AR1840" t="s">
        <v>1319</v>
      </c>
      <c r="AS1840" t="s">
        <v>98</v>
      </c>
      <c r="AT1840">
        <v>0</v>
      </c>
      <c r="AU1840">
        <v>0</v>
      </c>
      <c r="AV1840">
        <v>0</v>
      </c>
      <c r="AW1840" t="s">
        <v>20921</v>
      </c>
      <c r="AX1840">
        <v>0</v>
      </c>
      <c r="AY1840" t="s">
        <v>1605</v>
      </c>
      <c r="AZ1840" t="s">
        <v>20932</v>
      </c>
      <c r="BA1840">
        <v>0</v>
      </c>
      <c r="BB1840" s="2"/>
    </row>
    <row r="1841" spans="1:54" x14ac:dyDescent="0.35">
      <c r="A1841">
        <v>1885</v>
      </c>
      <c r="B1841" t="s">
        <v>20934</v>
      </c>
      <c r="C1841" t="s">
        <v>74900</v>
      </c>
      <c r="D1841">
        <v>1001757</v>
      </c>
      <c r="E1841">
        <v>21</v>
      </c>
      <c r="F1841" t="s">
        <v>88</v>
      </c>
      <c r="G1841" t="s">
        <v>156</v>
      </c>
      <c r="H1841" t="s">
        <v>4978</v>
      </c>
      <c r="I1841" t="s">
        <v>6532</v>
      </c>
      <c r="J1841" t="s">
        <v>6533</v>
      </c>
      <c r="K1841" t="s">
        <v>13888</v>
      </c>
      <c r="L1841" t="s">
        <v>17244</v>
      </c>
      <c r="M1841" t="s">
        <v>53</v>
      </c>
      <c r="N1841" t="s">
        <v>53</v>
      </c>
      <c r="O1841" t="s">
        <v>53</v>
      </c>
      <c r="P1841" t="s">
        <v>17581</v>
      </c>
      <c r="Q1841" t="s">
        <v>19525</v>
      </c>
      <c r="R1841" t="s">
        <v>20679</v>
      </c>
      <c r="S1841" t="s">
        <v>53</v>
      </c>
      <c r="T1841" t="s">
        <v>20695</v>
      </c>
      <c r="U1841" t="s">
        <v>53</v>
      </c>
      <c r="V1841" t="s">
        <v>20935</v>
      </c>
      <c r="W1841" t="s">
        <v>20156</v>
      </c>
      <c r="X1841">
        <v>1922</v>
      </c>
      <c r="Y1841">
        <v>1</v>
      </c>
      <c r="Z1841" t="s">
        <v>20936</v>
      </c>
      <c r="AA1841" t="s">
        <v>20925</v>
      </c>
      <c r="AB1841" t="s">
        <v>20937</v>
      </c>
      <c r="AC1841" t="s">
        <v>20938</v>
      </c>
      <c r="AD1841" t="s">
        <v>63</v>
      </c>
      <c r="AE1841" t="s">
        <v>20939</v>
      </c>
      <c r="AF1841" t="s">
        <v>20940</v>
      </c>
      <c r="AI1841" t="s">
        <v>20941</v>
      </c>
      <c r="AJ1841" t="s">
        <v>53</v>
      </c>
      <c r="AK1841" t="s">
        <v>20942</v>
      </c>
      <c r="AL1841" t="s">
        <v>20786</v>
      </c>
      <c r="AM1841" t="s">
        <v>88</v>
      </c>
      <c r="AN1841" t="s">
        <v>88</v>
      </c>
      <c r="AO1841" t="s">
        <v>1305</v>
      </c>
      <c r="AP1841" t="s">
        <v>88</v>
      </c>
      <c r="AQ1841" t="s">
        <v>467</v>
      </c>
      <c r="AR1841" t="s">
        <v>1319</v>
      </c>
      <c r="AS1841" t="s">
        <v>450</v>
      </c>
      <c r="AT1841">
        <v>0</v>
      </c>
      <c r="AU1841">
        <v>0</v>
      </c>
      <c r="AV1841">
        <v>0</v>
      </c>
      <c r="AW1841" t="s">
        <v>20933</v>
      </c>
      <c r="AX1841">
        <v>0</v>
      </c>
      <c r="AY1841" t="s">
        <v>240</v>
      </c>
      <c r="AZ1841" t="s">
        <v>53</v>
      </c>
      <c r="BA1841">
        <v>1</v>
      </c>
      <c r="BB1841" s="2"/>
    </row>
    <row r="1842" spans="1:54" x14ac:dyDescent="0.35">
      <c r="A1842">
        <v>1886</v>
      </c>
      <c r="B1842" t="s">
        <v>20944</v>
      </c>
      <c r="C1842" t="s">
        <v>74901</v>
      </c>
      <c r="D1842">
        <v>1001758</v>
      </c>
      <c r="E1842">
        <v>21</v>
      </c>
      <c r="F1842" t="s">
        <v>88</v>
      </c>
      <c r="G1842" t="s">
        <v>156</v>
      </c>
      <c r="H1842" t="s">
        <v>4978</v>
      </c>
      <c r="I1842" t="s">
        <v>6532</v>
      </c>
      <c r="J1842" t="s">
        <v>6533</v>
      </c>
      <c r="K1842" t="s">
        <v>13888</v>
      </c>
      <c r="L1842" t="s">
        <v>17244</v>
      </c>
      <c r="M1842" t="s">
        <v>53</v>
      </c>
      <c r="N1842" t="s">
        <v>53</v>
      </c>
      <c r="O1842" t="s">
        <v>53</v>
      </c>
      <c r="P1842" t="s">
        <v>17581</v>
      </c>
      <c r="Q1842" t="s">
        <v>19525</v>
      </c>
      <c r="R1842" t="s">
        <v>20679</v>
      </c>
      <c r="S1842" t="s">
        <v>53</v>
      </c>
      <c r="T1842" t="s">
        <v>20695</v>
      </c>
      <c r="U1842" t="s">
        <v>53</v>
      </c>
      <c r="V1842" t="s">
        <v>20945</v>
      </c>
      <c r="W1842" t="s">
        <v>20946</v>
      </c>
      <c r="X1842">
        <v>1915</v>
      </c>
      <c r="Y1842">
        <v>1</v>
      </c>
      <c r="Z1842" t="s">
        <v>20947</v>
      </c>
      <c r="AA1842" t="s">
        <v>20948</v>
      </c>
      <c r="AB1842" t="s">
        <v>20949</v>
      </c>
      <c r="AC1842" t="s">
        <v>20950</v>
      </c>
      <c r="AD1842" t="s">
        <v>63</v>
      </c>
      <c r="AE1842" t="s">
        <v>20951</v>
      </c>
      <c r="AF1842" t="s">
        <v>20952</v>
      </c>
      <c r="AI1842" t="s">
        <v>20953</v>
      </c>
      <c r="AJ1842" t="s">
        <v>20954</v>
      </c>
      <c r="AK1842" t="s">
        <v>20703</v>
      </c>
      <c r="AL1842" t="s">
        <v>20690</v>
      </c>
      <c r="AM1842" t="s">
        <v>88</v>
      </c>
      <c r="AN1842" t="s">
        <v>88</v>
      </c>
      <c r="AO1842" t="s">
        <v>13151</v>
      </c>
      <c r="AP1842" t="s">
        <v>19568</v>
      </c>
      <c r="AQ1842" t="s">
        <v>467</v>
      </c>
      <c r="AR1842" t="s">
        <v>1319</v>
      </c>
      <c r="AS1842" t="s">
        <v>98</v>
      </c>
      <c r="AT1842">
        <v>0</v>
      </c>
      <c r="AU1842">
        <v>0</v>
      </c>
      <c r="AV1842">
        <v>0</v>
      </c>
      <c r="AW1842" t="s">
        <v>20943</v>
      </c>
      <c r="AX1842">
        <v>0</v>
      </c>
      <c r="AY1842" t="s">
        <v>1605</v>
      </c>
      <c r="AZ1842" t="s">
        <v>20955</v>
      </c>
      <c r="BA1842">
        <v>0</v>
      </c>
      <c r="BB1842" s="2"/>
    </row>
    <row r="1843" spans="1:54" x14ac:dyDescent="0.35">
      <c r="A1843">
        <v>1887</v>
      </c>
      <c r="B1843" t="s">
        <v>20957</v>
      </c>
      <c r="C1843" t="s">
        <v>74902</v>
      </c>
      <c r="D1843">
        <v>1001759</v>
      </c>
      <c r="E1843">
        <v>21</v>
      </c>
      <c r="F1843" t="s">
        <v>88</v>
      </c>
      <c r="G1843" t="s">
        <v>156</v>
      </c>
      <c r="H1843" t="s">
        <v>4978</v>
      </c>
      <c r="I1843" t="s">
        <v>6532</v>
      </c>
      <c r="J1843" t="s">
        <v>6533</v>
      </c>
      <c r="K1843" t="s">
        <v>13888</v>
      </c>
      <c r="L1843" t="s">
        <v>17244</v>
      </c>
      <c r="M1843" t="s">
        <v>53</v>
      </c>
      <c r="N1843" t="s">
        <v>53</v>
      </c>
      <c r="O1843" t="s">
        <v>53</v>
      </c>
      <c r="P1843" t="s">
        <v>17581</v>
      </c>
      <c r="Q1843" t="s">
        <v>19525</v>
      </c>
      <c r="R1843" t="s">
        <v>20679</v>
      </c>
      <c r="S1843" t="s">
        <v>53</v>
      </c>
      <c r="T1843" t="s">
        <v>20695</v>
      </c>
      <c r="U1843" t="s">
        <v>53</v>
      </c>
      <c r="V1843" t="s">
        <v>20958</v>
      </c>
      <c r="W1843" t="s">
        <v>20959</v>
      </c>
      <c r="X1843">
        <v>1890</v>
      </c>
      <c r="Y1843">
        <v>1</v>
      </c>
      <c r="Z1843" t="s">
        <v>20960</v>
      </c>
      <c r="AA1843" t="s">
        <v>20709</v>
      </c>
      <c r="AB1843" t="s">
        <v>20710</v>
      </c>
      <c r="AC1843" t="s">
        <v>20961</v>
      </c>
      <c r="AD1843" t="s">
        <v>63</v>
      </c>
      <c r="AE1843" t="s">
        <v>20962</v>
      </c>
      <c r="AF1843" t="s">
        <v>20963</v>
      </c>
      <c r="AI1843" t="s">
        <v>20964</v>
      </c>
      <c r="AJ1843" t="s">
        <v>20965</v>
      </c>
      <c r="AK1843" t="s">
        <v>20703</v>
      </c>
      <c r="AL1843" t="s">
        <v>20690</v>
      </c>
      <c r="AM1843" t="s">
        <v>88</v>
      </c>
      <c r="AN1843" t="s">
        <v>88</v>
      </c>
      <c r="AO1843" t="s">
        <v>13151</v>
      </c>
      <c r="AP1843" t="s">
        <v>20966</v>
      </c>
      <c r="AQ1843" t="s">
        <v>467</v>
      </c>
      <c r="AR1843" t="s">
        <v>1319</v>
      </c>
      <c r="AS1843" t="s">
        <v>98</v>
      </c>
      <c r="AT1843">
        <v>0</v>
      </c>
      <c r="AU1843">
        <v>0</v>
      </c>
      <c r="AV1843">
        <v>0</v>
      </c>
      <c r="AW1843" t="s">
        <v>20956</v>
      </c>
      <c r="AX1843">
        <v>0</v>
      </c>
      <c r="AY1843" t="s">
        <v>1605</v>
      </c>
      <c r="AZ1843" t="s">
        <v>20967</v>
      </c>
      <c r="BA1843">
        <v>0</v>
      </c>
      <c r="BB1843" s="2"/>
    </row>
    <row r="1844" spans="1:54" x14ac:dyDescent="0.35">
      <c r="A1844">
        <v>1888</v>
      </c>
      <c r="B1844" t="s">
        <v>20969</v>
      </c>
      <c r="C1844" t="s">
        <v>74903</v>
      </c>
      <c r="D1844">
        <v>1001760</v>
      </c>
      <c r="E1844">
        <v>21</v>
      </c>
      <c r="F1844" t="s">
        <v>88</v>
      </c>
      <c r="G1844" t="s">
        <v>156</v>
      </c>
      <c r="H1844" t="s">
        <v>4978</v>
      </c>
      <c r="I1844" t="s">
        <v>6532</v>
      </c>
      <c r="J1844" t="s">
        <v>6533</v>
      </c>
      <c r="K1844" t="s">
        <v>13888</v>
      </c>
      <c r="L1844" t="s">
        <v>17244</v>
      </c>
      <c r="M1844" t="s">
        <v>53</v>
      </c>
      <c r="N1844" t="s">
        <v>53</v>
      </c>
      <c r="O1844" t="s">
        <v>53</v>
      </c>
      <c r="P1844" t="s">
        <v>17581</v>
      </c>
      <c r="Q1844" t="s">
        <v>19525</v>
      </c>
      <c r="R1844" t="s">
        <v>20679</v>
      </c>
      <c r="S1844" t="s">
        <v>53</v>
      </c>
      <c r="T1844" t="s">
        <v>20695</v>
      </c>
      <c r="U1844" t="s">
        <v>53</v>
      </c>
      <c r="V1844" t="s">
        <v>12977</v>
      </c>
      <c r="W1844" t="s">
        <v>12978</v>
      </c>
      <c r="X1844">
        <v>1839</v>
      </c>
      <c r="Y1844">
        <v>1</v>
      </c>
      <c r="Z1844" t="s">
        <v>20970</v>
      </c>
      <c r="AA1844" t="s">
        <v>20249</v>
      </c>
      <c r="AB1844" t="s">
        <v>20971</v>
      </c>
      <c r="AC1844" t="s">
        <v>20972</v>
      </c>
      <c r="AD1844" t="s">
        <v>392</v>
      </c>
      <c r="AE1844" t="s">
        <v>88</v>
      </c>
      <c r="AF1844" t="s">
        <v>20973</v>
      </c>
      <c r="AI1844" t="s">
        <v>20974</v>
      </c>
      <c r="AJ1844" t="s">
        <v>20975</v>
      </c>
      <c r="AK1844" t="s">
        <v>20703</v>
      </c>
      <c r="AL1844" t="s">
        <v>20690</v>
      </c>
      <c r="AM1844" t="s">
        <v>88</v>
      </c>
      <c r="AN1844" t="s">
        <v>88</v>
      </c>
      <c r="AO1844" t="s">
        <v>12626</v>
      </c>
      <c r="AP1844" t="s">
        <v>20278</v>
      </c>
      <c r="AQ1844" t="s">
        <v>467</v>
      </c>
      <c r="AR1844" t="s">
        <v>1319</v>
      </c>
      <c r="AS1844" t="s">
        <v>98</v>
      </c>
      <c r="AT1844">
        <v>0</v>
      </c>
      <c r="AU1844">
        <v>0</v>
      </c>
      <c r="AV1844">
        <v>0</v>
      </c>
      <c r="AW1844" t="s">
        <v>20968</v>
      </c>
      <c r="AX1844">
        <v>0</v>
      </c>
      <c r="AY1844" t="s">
        <v>1605</v>
      </c>
      <c r="AZ1844" t="s">
        <v>20976</v>
      </c>
      <c r="BA1844">
        <v>0</v>
      </c>
      <c r="BB1844" s="2"/>
    </row>
    <row r="1845" spans="1:54" x14ac:dyDescent="0.35">
      <c r="A1845">
        <v>1889</v>
      </c>
      <c r="B1845" t="s">
        <v>20978</v>
      </c>
      <c r="C1845" t="s">
        <v>74904</v>
      </c>
      <c r="D1845">
        <v>1001761</v>
      </c>
      <c r="E1845">
        <v>21</v>
      </c>
      <c r="F1845" t="s">
        <v>20979</v>
      </c>
      <c r="G1845" t="s">
        <v>156</v>
      </c>
      <c r="H1845" t="s">
        <v>4978</v>
      </c>
      <c r="I1845" t="s">
        <v>6532</v>
      </c>
      <c r="J1845" t="s">
        <v>6533</v>
      </c>
      <c r="K1845" t="s">
        <v>13888</v>
      </c>
      <c r="L1845" t="s">
        <v>17244</v>
      </c>
      <c r="M1845" t="s">
        <v>53</v>
      </c>
      <c r="N1845" t="s">
        <v>53</v>
      </c>
      <c r="O1845" t="s">
        <v>53</v>
      </c>
      <c r="P1845" t="s">
        <v>17581</v>
      </c>
      <c r="Q1845" t="s">
        <v>19525</v>
      </c>
      <c r="R1845" t="s">
        <v>20679</v>
      </c>
      <c r="S1845" t="s">
        <v>53</v>
      </c>
      <c r="T1845" t="s">
        <v>20695</v>
      </c>
      <c r="U1845" t="s">
        <v>53</v>
      </c>
      <c r="V1845" t="s">
        <v>20980</v>
      </c>
      <c r="W1845" t="s">
        <v>428</v>
      </c>
      <c r="X1845">
        <v>1890</v>
      </c>
      <c r="Y1845">
        <v>1</v>
      </c>
      <c r="Z1845" t="s">
        <v>20981</v>
      </c>
      <c r="AA1845" t="s">
        <v>20709</v>
      </c>
      <c r="AB1845" t="s">
        <v>20710</v>
      </c>
      <c r="AC1845" t="s">
        <v>20982</v>
      </c>
      <c r="AD1845" t="s">
        <v>63</v>
      </c>
      <c r="AE1845" t="s">
        <v>20983</v>
      </c>
      <c r="AF1845" t="s">
        <v>20984</v>
      </c>
      <c r="AI1845" t="s">
        <v>20985</v>
      </c>
      <c r="AJ1845" t="s">
        <v>20986</v>
      </c>
      <c r="AK1845" t="s">
        <v>20703</v>
      </c>
      <c r="AL1845" t="s">
        <v>20690</v>
      </c>
      <c r="AM1845" t="s">
        <v>88</v>
      </c>
      <c r="AN1845" t="s">
        <v>88</v>
      </c>
      <c r="AO1845" t="s">
        <v>13151</v>
      </c>
      <c r="AP1845" t="s">
        <v>20987</v>
      </c>
      <c r="AQ1845" t="s">
        <v>467</v>
      </c>
      <c r="AR1845" t="s">
        <v>1319</v>
      </c>
      <c r="AS1845" t="s">
        <v>98</v>
      </c>
      <c r="AT1845">
        <v>0</v>
      </c>
      <c r="AU1845">
        <v>0</v>
      </c>
      <c r="AV1845">
        <v>0</v>
      </c>
      <c r="AW1845" t="s">
        <v>20977</v>
      </c>
      <c r="AX1845">
        <v>0</v>
      </c>
      <c r="AY1845" t="s">
        <v>1605</v>
      </c>
      <c r="AZ1845" t="s">
        <v>20988</v>
      </c>
      <c r="BA1845">
        <v>0</v>
      </c>
      <c r="BB1845" s="2"/>
    </row>
    <row r="1846" spans="1:54" x14ac:dyDescent="0.35">
      <c r="A1846">
        <v>1890</v>
      </c>
      <c r="B1846" t="s">
        <v>20990</v>
      </c>
      <c r="C1846" t="s">
        <v>74905</v>
      </c>
      <c r="D1846">
        <v>1001785</v>
      </c>
      <c r="E1846">
        <v>21</v>
      </c>
      <c r="F1846" t="s">
        <v>88</v>
      </c>
      <c r="G1846" t="s">
        <v>156</v>
      </c>
      <c r="H1846" t="s">
        <v>4978</v>
      </c>
      <c r="I1846" t="s">
        <v>6532</v>
      </c>
      <c r="J1846" t="s">
        <v>6533</v>
      </c>
      <c r="K1846" t="s">
        <v>13888</v>
      </c>
      <c r="L1846" t="s">
        <v>17244</v>
      </c>
      <c r="M1846" t="s">
        <v>53</v>
      </c>
      <c r="N1846" t="s">
        <v>53</v>
      </c>
      <c r="O1846" t="s">
        <v>53</v>
      </c>
      <c r="P1846" t="s">
        <v>17581</v>
      </c>
      <c r="Q1846" t="s">
        <v>19525</v>
      </c>
      <c r="R1846" t="s">
        <v>20679</v>
      </c>
      <c r="S1846" t="s">
        <v>53</v>
      </c>
      <c r="T1846" t="s">
        <v>20991</v>
      </c>
      <c r="U1846" t="s">
        <v>53</v>
      </c>
      <c r="V1846" t="s">
        <v>20992</v>
      </c>
      <c r="W1846" t="s">
        <v>319</v>
      </c>
      <c r="X1846">
        <v>1758</v>
      </c>
      <c r="Y1846">
        <v>1</v>
      </c>
      <c r="Z1846" t="s">
        <v>20993</v>
      </c>
      <c r="AA1846" t="s">
        <v>321</v>
      </c>
      <c r="AB1846" t="s">
        <v>19016</v>
      </c>
      <c r="AC1846" t="s">
        <v>88</v>
      </c>
      <c r="AD1846" t="s">
        <v>88</v>
      </c>
      <c r="AE1846" t="s">
        <v>88</v>
      </c>
      <c r="AF1846" t="s">
        <v>20994</v>
      </c>
      <c r="AI1846" t="s">
        <v>20995</v>
      </c>
      <c r="AJ1846" t="s">
        <v>20996</v>
      </c>
      <c r="AK1846" t="s">
        <v>53</v>
      </c>
      <c r="AL1846" t="s">
        <v>53</v>
      </c>
      <c r="AM1846" t="s">
        <v>88</v>
      </c>
      <c r="AN1846" t="s">
        <v>88</v>
      </c>
      <c r="AO1846" t="s">
        <v>12626</v>
      </c>
      <c r="AP1846" t="s">
        <v>20997</v>
      </c>
      <c r="AQ1846" t="s">
        <v>467</v>
      </c>
      <c r="AR1846" t="s">
        <v>1319</v>
      </c>
      <c r="AS1846" t="s">
        <v>98</v>
      </c>
      <c r="AT1846">
        <v>0</v>
      </c>
      <c r="AU1846">
        <v>0</v>
      </c>
      <c r="AV1846">
        <v>0</v>
      </c>
      <c r="AW1846" t="s">
        <v>20989</v>
      </c>
      <c r="AX1846">
        <v>0</v>
      </c>
      <c r="AY1846" t="s">
        <v>76</v>
      </c>
      <c r="AZ1846" t="s">
        <v>20989</v>
      </c>
      <c r="BA1846">
        <v>0</v>
      </c>
      <c r="BB1846" s="2">
        <v>1</v>
      </c>
    </row>
    <row r="1847" spans="1:54" x14ac:dyDescent="0.35">
      <c r="A1847">
        <v>1891</v>
      </c>
      <c r="B1847" t="s">
        <v>20999</v>
      </c>
      <c r="C1847" t="s">
        <v>74910</v>
      </c>
      <c r="D1847">
        <v>1001837</v>
      </c>
      <c r="E1847">
        <v>21</v>
      </c>
      <c r="F1847" t="s">
        <v>88</v>
      </c>
      <c r="G1847" t="s">
        <v>156</v>
      </c>
      <c r="H1847" t="s">
        <v>4978</v>
      </c>
      <c r="I1847" t="s">
        <v>6532</v>
      </c>
      <c r="J1847" t="s">
        <v>6533</v>
      </c>
      <c r="K1847" t="s">
        <v>13888</v>
      </c>
      <c r="L1847" t="s">
        <v>17244</v>
      </c>
      <c r="M1847" t="s">
        <v>53</v>
      </c>
      <c r="N1847" t="s">
        <v>53</v>
      </c>
      <c r="O1847" t="s">
        <v>53</v>
      </c>
      <c r="P1847" t="s">
        <v>17581</v>
      </c>
      <c r="Q1847" t="s">
        <v>19525</v>
      </c>
      <c r="R1847" t="s">
        <v>21000</v>
      </c>
      <c r="S1847" t="s">
        <v>21001</v>
      </c>
      <c r="T1847" t="s">
        <v>21002</v>
      </c>
      <c r="U1847" t="s">
        <v>53</v>
      </c>
      <c r="V1847" t="s">
        <v>21003</v>
      </c>
      <c r="W1847" t="s">
        <v>14269</v>
      </c>
      <c r="X1847">
        <v>1823</v>
      </c>
      <c r="Y1847">
        <v>1</v>
      </c>
      <c r="Z1847" t="s">
        <v>21004</v>
      </c>
      <c r="AA1847" t="s">
        <v>19992</v>
      </c>
      <c r="AB1847" t="s">
        <v>19993</v>
      </c>
      <c r="AC1847" t="s">
        <v>88</v>
      </c>
      <c r="AD1847" t="s">
        <v>88</v>
      </c>
      <c r="AE1847" t="s">
        <v>88</v>
      </c>
      <c r="AF1847" t="s">
        <v>21005</v>
      </c>
      <c r="AI1847" t="s">
        <v>21006</v>
      </c>
      <c r="AJ1847" t="s">
        <v>21007</v>
      </c>
      <c r="AK1847" t="s">
        <v>53</v>
      </c>
      <c r="AL1847" t="s">
        <v>53</v>
      </c>
      <c r="AM1847" t="s">
        <v>88</v>
      </c>
      <c r="AN1847" t="s">
        <v>88</v>
      </c>
      <c r="AO1847" t="s">
        <v>21008</v>
      </c>
      <c r="AP1847" t="s">
        <v>88</v>
      </c>
      <c r="AQ1847" t="s">
        <v>4603</v>
      </c>
      <c r="AR1847" t="s">
        <v>5647</v>
      </c>
      <c r="AS1847" t="s">
        <v>21009</v>
      </c>
      <c r="AT1847">
        <v>0</v>
      </c>
      <c r="AU1847">
        <v>0</v>
      </c>
      <c r="AV1847">
        <v>0</v>
      </c>
      <c r="AW1847" t="s">
        <v>20998</v>
      </c>
      <c r="AX1847">
        <v>0</v>
      </c>
      <c r="AY1847" t="s">
        <v>76</v>
      </c>
      <c r="AZ1847" t="s">
        <v>21010</v>
      </c>
      <c r="BA1847">
        <v>0</v>
      </c>
      <c r="BB1847" s="2"/>
    </row>
    <row r="1848" spans="1:54" x14ac:dyDescent="0.35">
      <c r="A1848">
        <v>1892</v>
      </c>
      <c r="B1848" t="s">
        <v>21012</v>
      </c>
      <c r="C1848" t="s">
        <v>74906</v>
      </c>
      <c r="D1848">
        <v>1001833</v>
      </c>
      <c r="E1848">
        <v>21</v>
      </c>
      <c r="F1848" t="s">
        <v>21013</v>
      </c>
      <c r="G1848" t="s">
        <v>156</v>
      </c>
      <c r="H1848" t="s">
        <v>4978</v>
      </c>
      <c r="I1848" t="s">
        <v>6532</v>
      </c>
      <c r="J1848" t="s">
        <v>6533</v>
      </c>
      <c r="K1848" t="s">
        <v>13888</v>
      </c>
      <c r="L1848" t="s">
        <v>17244</v>
      </c>
      <c r="M1848" t="s">
        <v>53</v>
      </c>
      <c r="N1848" t="s">
        <v>53</v>
      </c>
      <c r="O1848" t="s">
        <v>53</v>
      </c>
      <c r="P1848" t="s">
        <v>17581</v>
      </c>
      <c r="Q1848" t="s">
        <v>19525</v>
      </c>
      <c r="R1848" t="s">
        <v>21000</v>
      </c>
      <c r="S1848" t="s">
        <v>21014</v>
      </c>
      <c r="T1848" t="s">
        <v>21015</v>
      </c>
      <c r="U1848" t="s">
        <v>53</v>
      </c>
      <c r="V1848" t="s">
        <v>21016</v>
      </c>
      <c r="W1848" t="s">
        <v>319</v>
      </c>
      <c r="X1848">
        <v>1758</v>
      </c>
      <c r="Y1848">
        <v>1</v>
      </c>
      <c r="Z1848" t="s">
        <v>21017</v>
      </c>
      <c r="AA1848" t="s">
        <v>321</v>
      </c>
      <c r="AB1848" t="s">
        <v>19016</v>
      </c>
      <c r="AC1848" t="s">
        <v>88</v>
      </c>
      <c r="AD1848" t="s">
        <v>88</v>
      </c>
      <c r="AE1848" t="s">
        <v>88</v>
      </c>
      <c r="AF1848" t="s">
        <v>21018</v>
      </c>
      <c r="AI1848" t="s">
        <v>21019</v>
      </c>
      <c r="AJ1848" t="s">
        <v>53</v>
      </c>
      <c r="AK1848" t="s">
        <v>53</v>
      </c>
      <c r="AL1848" t="s">
        <v>53</v>
      </c>
      <c r="AM1848" t="s">
        <v>88</v>
      </c>
      <c r="AN1848" t="s">
        <v>88</v>
      </c>
      <c r="AO1848" t="s">
        <v>7645</v>
      </c>
      <c r="AP1848" t="s">
        <v>88</v>
      </c>
      <c r="AQ1848" t="s">
        <v>5466</v>
      </c>
      <c r="AR1848" t="s">
        <v>5647</v>
      </c>
      <c r="AS1848" t="s">
        <v>98</v>
      </c>
      <c r="AT1848">
        <v>0</v>
      </c>
      <c r="AU1848">
        <v>0</v>
      </c>
      <c r="AV1848">
        <v>0</v>
      </c>
      <c r="AW1848" t="s">
        <v>21011</v>
      </c>
      <c r="AX1848">
        <v>0</v>
      </c>
      <c r="AY1848" t="s">
        <v>76</v>
      </c>
      <c r="AZ1848" t="s">
        <v>21011</v>
      </c>
      <c r="BA1848">
        <v>0</v>
      </c>
      <c r="BB1848" s="2">
        <v>1</v>
      </c>
    </row>
    <row r="1849" spans="1:54" x14ac:dyDescent="0.35">
      <c r="A1849">
        <v>1893</v>
      </c>
      <c r="B1849" t="s">
        <v>21021</v>
      </c>
      <c r="C1849" t="s">
        <v>74908</v>
      </c>
      <c r="D1849">
        <v>1001834</v>
      </c>
      <c r="E1849">
        <v>21</v>
      </c>
      <c r="F1849" t="s">
        <v>21022</v>
      </c>
      <c r="G1849" t="s">
        <v>156</v>
      </c>
      <c r="H1849" t="s">
        <v>4978</v>
      </c>
      <c r="I1849" t="s">
        <v>6532</v>
      </c>
      <c r="J1849" t="s">
        <v>6533</v>
      </c>
      <c r="K1849" t="s">
        <v>13888</v>
      </c>
      <c r="L1849" t="s">
        <v>17244</v>
      </c>
      <c r="M1849" t="s">
        <v>53</v>
      </c>
      <c r="N1849" t="s">
        <v>53</v>
      </c>
      <c r="O1849" t="s">
        <v>53</v>
      </c>
      <c r="P1849" t="s">
        <v>17581</v>
      </c>
      <c r="Q1849" t="s">
        <v>19525</v>
      </c>
      <c r="R1849" t="s">
        <v>21000</v>
      </c>
      <c r="S1849" t="s">
        <v>21014</v>
      </c>
      <c r="T1849" t="s">
        <v>21023</v>
      </c>
      <c r="U1849" t="s">
        <v>53</v>
      </c>
      <c r="V1849" t="s">
        <v>21024</v>
      </c>
      <c r="W1849" t="s">
        <v>1386</v>
      </c>
      <c r="X1849">
        <v>1803</v>
      </c>
      <c r="Y1849">
        <v>1</v>
      </c>
      <c r="Z1849" t="s">
        <v>21025</v>
      </c>
      <c r="AA1849" t="s">
        <v>1388</v>
      </c>
      <c r="AB1849" t="s">
        <v>4825</v>
      </c>
      <c r="AC1849" t="s">
        <v>21026</v>
      </c>
      <c r="AD1849" t="s">
        <v>418</v>
      </c>
      <c r="AE1849" t="s">
        <v>88</v>
      </c>
      <c r="AF1849" t="s">
        <v>21027</v>
      </c>
      <c r="AI1849" t="s">
        <v>21028</v>
      </c>
      <c r="AJ1849" t="s">
        <v>21029</v>
      </c>
      <c r="AK1849" t="s">
        <v>21030</v>
      </c>
      <c r="AL1849" t="s">
        <v>21031</v>
      </c>
      <c r="AM1849" t="s">
        <v>88</v>
      </c>
      <c r="AN1849" t="s">
        <v>88</v>
      </c>
      <c r="AO1849" t="s">
        <v>21032</v>
      </c>
      <c r="AP1849" t="s">
        <v>88</v>
      </c>
      <c r="AQ1849" t="s">
        <v>5466</v>
      </c>
      <c r="AR1849" t="s">
        <v>12898</v>
      </c>
      <c r="AS1849" t="s">
        <v>21033</v>
      </c>
      <c r="AT1849">
        <v>0</v>
      </c>
      <c r="AU1849">
        <v>0</v>
      </c>
      <c r="AV1849">
        <v>0</v>
      </c>
      <c r="AW1849" t="s">
        <v>21020</v>
      </c>
      <c r="AX1849">
        <v>0</v>
      </c>
      <c r="AY1849" t="s">
        <v>1605</v>
      </c>
      <c r="AZ1849" t="s">
        <v>21034</v>
      </c>
      <c r="BA1849">
        <v>0</v>
      </c>
      <c r="BB1849" s="2">
        <v>1</v>
      </c>
    </row>
    <row r="1850" spans="1:54" x14ac:dyDescent="0.35">
      <c r="A1850">
        <v>1894</v>
      </c>
      <c r="B1850" t="s">
        <v>21036</v>
      </c>
      <c r="C1850" t="s">
        <v>74909</v>
      </c>
      <c r="D1850">
        <v>1001835</v>
      </c>
      <c r="E1850">
        <v>21</v>
      </c>
      <c r="F1850" t="s">
        <v>88</v>
      </c>
      <c r="G1850" t="s">
        <v>156</v>
      </c>
      <c r="H1850" t="s">
        <v>4978</v>
      </c>
      <c r="I1850" t="s">
        <v>6532</v>
      </c>
      <c r="J1850" t="s">
        <v>6533</v>
      </c>
      <c r="K1850" t="s">
        <v>13888</v>
      </c>
      <c r="L1850" t="s">
        <v>17244</v>
      </c>
      <c r="M1850" t="s">
        <v>53</v>
      </c>
      <c r="N1850" t="s">
        <v>53</v>
      </c>
      <c r="O1850" t="s">
        <v>53</v>
      </c>
      <c r="P1850" t="s">
        <v>17581</v>
      </c>
      <c r="Q1850" t="s">
        <v>19525</v>
      </c>
      <c r="R1850" t="s">
        <v>21000</v>
      </c>
      <c r="S1850" t="s">
        <v>21014</v>
      </c>
      <c r="T1850" t="s">
        <v>21037</v>
      </c>
      <c r="U1850" t="s">
        <v>53</v>
      </c>
      <c r="V1850" t="s">
        <v>21038</v>
      </c>
      <c r="W1850" t="s">
        <v>356</v>
      </c>
      <c r="X1850">
        <v>1780</v>
      </c>
      <c r="Y1850">
        <v>1</v>
      </c>
      <c r="Z1850" t="s">
        <v>21039</v>
      </c>
      <c r="AA1850" t="s">
        <v>358</v>
      </c>
      <c r="AB1850" t="s">
        <v>6488</v>
      </c>
      <c r="AC1850" t="s">
        <v>88</v>
      </c>
      <c r="AD1850" t="s">
        <v>88</v>
      </c>
      <c r="AE1850" t="s">
        <v>88</v>
      </c>
      <c r="AF1850" t="s">
        <v>21040</v>
      </c>
      <c r="AI1850" t="s">
        <v>21041</v>
      </c>
      <c r="AJ1850" t="s">
        <v>53</v>
      </c>
      <c r="AK1850" t="s">
        <v>21042</v>
      </c>
      <c r="AL1850" t="s">
        <v>21031</v>
      </c>
      <c r="AM1850" t="s">
        <v>88</v>
      </c>
      <c r="AN1850" t="s">
        <v>88</v>
      </c>
      <c r="AO1850" t="s">
        <v>21043</v>
      </c>
      <c r="AP1850" t="s">
        <v>88</v>
      </c>
      <c r="AQ1850" t="s">
        <v>5466</v>
      </c>
      <c r="AR1850" t="s">
        <v>5467</v>
      </c>
      <c r="AS1850" t="s">
        <v>21044</v>
      </c>
      <c r="AT1850">
        <v>0</v>
      </c>
      <c r="AU1850">
        <v>0</v>
      </c>
      <c r="AV1850">
        <v>0</v>
      </c>
      <c r="AW1850" t="s">
        <v>21035</v>
      </c>
      <c r="AX1850">
        <v>0</v>
      </c>
      <c r="AY1850" t="s">
        <v>1605</v>
      </c>
      <c r="AZ1850" t="s">
        <v>21045</v>
      </c>
      <c r="BA1850">
        <v>0</v>
      </c>
      <c r="BB1850" s="2">
        <v>1</v>
      </c>
    </row>
    <row r="1851" spans="1:54" x14ac:dyDescent="0.35">
      <c r="A1851">
        <v>1895</v>
      </c>
      <c r="B1851" t="s">
        <v>21047</v>
      </c>
      <c r="C1851" t="s">
        <v>21049</v>
      </c>
      <c r="D1851">
        <v>1001836</v>
      </c>
      <c r="E1851">
        <v>21</v>
      </c>
      <c r="F1851" t="s">
        <v>21048</v>
      </c>
      <c r="G1851" t="s">
        <v>156</v>
      </c>
      <c r="H1851" t="s">
        <v>4978</v>
      </c>
      <c r="I1851" t="s">
        <v>6532</v>
      </c>
      <c r="J1851" t="s">
        <v>6533</v>
      </c>
      <c r="K1851" t="s">
        <v>13888</v>
      </c>
      <c r="L1851" t="s">
        <v>17244</v>
      </c>
      <c r="M1851" t="s">
        <v>53</v>
      </c>
      <c r="N1851" t="s">
        <v>53</v>
      </c>
      <c r="O1851" t="s">
        <v>53</v>
      </c>
      <c r="P1851" t="s">
        <v>17581</v>
      </c>
      <c r="Q1851" t="s">
        <v>19525</v>
      </c>
      <c r="R1851" t="s">
        <v>21000</v>
      </c>
      <c r="S1851" t="s">
        <v>21014</v>
      </c>
      <c r="T1851" t="s">
        <v>21037</v>
      </c>
      <c r="U1851" t="s">
        <v>53</v>
      </c>
      <c r="V1851" t="s">
        <v>13736</v>
      </c>
      <c r="W1851" t="s">
        <v>123</v>
      </c>
      <c r="X1851">
        <v>1929</v>
      </c>
      <c r="Y1851">
        <v>0</v>
      </c>
      <c r="Z1851" t="s">
        <v>21049</v>
      </c>
      <c r="AA1851" t="s">
        <v>21050</v>
      </c>
      <c r="AB1851" t="s">
        <v>21051</v>
      </c>
      <c r="AC1851" t="s">
        <v>21052</v>
      </c>
      <c r="AD1851" t="s">
        <v>63</v>
      </c>
      <c r="AE1851" t="s">
        <v>21053</v>
      </c>
      <c r="AF1851" t="s">
        <v>21054</v>
      </c>
      <c r="AI1851" t="s">
        <v>21055</v>
      </c>
      <c r="AJ1851" t="s">
        <v>53</v>
      </c>
      <c r="AK1851" t="s">
        <v>21042</v>
      </c>
      <c r="AL1851" t="s">
        <v>21031</v>
      </c>
      <c r="AM1851" t="s">
        <v>88</v>
      </c>
      <c r="AN1851" t="s">
        <v>88</v>
      </c>
      <c r="AO1851" t="s">
        <v>21056</v>
      </c>
      <c r="AP1851" t="s">
        <v>88</v>
      </c>
      <c r="AQ1851" t="s">
        <v>5466</v>
      </c>
      <c r="AR1851" t="s">
        <v>5467</v>
      </c>
      <c r="AS1851" t="s">
        <v>21057</v>
      </c>
      <c r="AT1851">
        <v>0</v>
      </c>
      <c r="AU1851">
        <v>0</v>
      </c>
      <c r="AV1851">
        <v>0</v>
      </c>
      <c r="AW1851" t="s">
        <v>21046</v>
      </c>
      <c r="AX1851">
        <v>0</v>
      </c>
      <c r="AY1851" t="s">
        <v>1605</v>
      </c>
      <c r="AZ1851" t="s">
        <v>21058</v>
      </c>
      <c r="BA1851">
        <v>0</v>
      </c>
      <c r="BB1851" s="2"/>
    </row>
    <row r="1852" spans="1:54" x14ac:dyDescent="0.35">
      <c r="A1852">
        <v>1896</v>
      </c>
      <c r="B1852" t="s">
        <v>21060</v>
      </c>
      <c r="C1852" t="s">
        <v>74907</v>
      </c>
      <c r="D1852">
        <v>1001838</v>
      </c>
      <c r="E1852">
        <v>21</v>
      </c>
      <c r="F1852" t="s">
        <v>20040</v>
      </c>
      <c r="G1852" t="s">
        <v>156</v>
      </c>
      <c r="H1852" t="s">
        <v>4978</v>
      </c>
      <c r="I1852" t="s">
        <v>6532</v>
      </c>
      <c r="J1852" t="s">
        <v>6533</v>
      </c>
      <c r="K1852" t="s">
        <v>13888</v>
      </c>
      <c r="L1852" t="s">
        <v>17244</v>
      </c>
      <c r="M1852" t="s">
        <v>53</v>
      </c>
      <c r="N1852" t="s">
        <v>53</v>
      </c>
      <c r="O1852" t="s">
        <v>53</v>
      </c>
      <c r="P1852" t="s">
        <v>17581</v>
      </c>
      <c r="Q1852" t="s">
        <v>19525</v>
      </c>
      <c r="R1852" t="s">
        <v>21000</v>
      </c>
      <c r="S1852" t="s">
        <v>21014</v>
      </c>
      <c r="T1852" t="s">
        <v>21061</v>
      </c>
      <c r="U1852" t="s">
        <v>53</v>
      </c>
      <c r="V1852" t="s">
        <v>21062</v>
      </c>
      <c r="W1852" t="s">
        <v>21063</v>
      </c>
      <c r="X1852">
        <v>1828</v>
      </c>
      <c r="Y1852">
        <v>1</v>
      </c>
      <c r="Z1852" t="s">
        <v>21064</v>
      </c>
      <c r="AA1852" t="s">
        <v>21065</v>
      </c>
      <c r="AB1852" t="s">
        <v>21066</v>
      </c>
      <c r="AC1852" t="s">
        <v>21067</v>
      </c>
      <c r="AD1852" t="s">
        <v>392</v>
      </c>
      <c r="AE1852" t="s">
        <v>88</v>
      </c>
      <c r="AF1852" t="s">
        <v>21068</v>
      </c>
      <c r="AI1852" t="s">
        <v>21069</v>
      </c>
      <c r="AJ1852" t="s">
        <v>21070</v>
      </c>
      <c r="AK1852" t="s">
        <v>53</v>
      </c>
      <c r="AL1852" t="s">
        <v>53</v>
      </c>
      <c r="AM1852" t="s">
        <v>88</v>
      </c>
      <c r="AN1852" t="s">
        <v>88</v>
      </c>
      <c r="AO1852" t="s">
        <v>21071</v>
      </c>
      <c r="AP1852" t="s">
        <v>88</v>
      </c>
      <c r="AQ1852" t="s">
        <v>5466</v>
      </c>
      <c r="AR1852" t="s">
        <v>5467</v>
      </c>
      <c r="AS1852" t="s">
        <v>98</v>
      </c>
      <c r="AT1852">
        <v>0</v>
      </c>
      <c r="AU1852">
        <v>0</v>
      </c>
      <c r="AV1852">
        <v>0</v>
      </c>
      <c r="AW1852" t="s">
        <v>21059</v>
      </c>
      <c r="AX1852">
        <v>0</v>
      </c>
      <c r="AY1852" t="s">
        <v>76</v>
      </c>
      <c r="AZ1852" t="s">
        <v>21059</v>
      </c>
      <c r="BA1852">
        <v>0</v>
      </c>
      <c r="BB1852" s="2">
        <v>1</v>
      </c>
    </row>
    <row r="1853" spans="1:54" x14ac:dyDescent="0.35">
      <c r="A1853">
        <v>1897</v>
      </c>
      <c r="B1853" t="s">
        <v>21073</v>
      </c>
      <c r="C1853" t="s">
        <v>74911</v>
      </c>
      <c r="D1853">
        <v>1001839</v>
      </c>
      <c r="E1853">
        <v>21</v>
      </c>
      <c r="F1853" t="s">
        <v>21074</v>
      </c>
      <c r="G1853" t="s">
        <v>156</v>
      </c>
      <c r="H1853" t="s">
        <v>4978</v>
      </c>
      <c r="I1853" t="s">
        <v>6532</v>
      </c>
      <c r="J1853" t="s">
        <v>6533</v>
      </c>
      <c r="K1853" t="s">
        <v>13888</v>
      </c>
      <c r="L1853" t="s">
        <v>21075</v>
      </c>
      <c r="M1853" t="s">
        <v>21076</v>
      </c>
      <c r="N1853" t="s">
        <v>53</v>
      </c>
      <c r="O1853" t="s">
        <v>21077</v>
      </c>
      <c r="P1853" t="s">
        <v>21078</v>
      </c>
      <c r="Q1853" t="s">
        <v>21079</v>
      </c>
      <c r="R1853" t="s">
        <v>53</v>
      </c>
      <c r="S1853" t="s">
        <v>53</v>
      </c>
      <c r="T1853" t="s">
        <v>21080</v>
      </c>
      <c r="U1853" t="s">
        <v>53</v>
      </c>
      <c r="V1853" t="s">
        <v>21081</v>
      </c>
      <c r="W1853" t="s">
        <v>6409</v>
      </c>
      <c r="X1853">
        <v>1853</v>
      </c>
      <c r="Y1853">
        <v>0</v>
      </c>
      <c r="Z1853" t="s">
        <v>21082</v>
      </c>
      <c r="AA1853" t="s">
        <v>21083</v>
      </c>
      <c r="AB1853" t="s">
        <v>21084</v>
      </c>
      <c r="AC1853" t="s">
        <v>21085</v>
      </c>
      <c r="AD1853" t="s">
        <v>63</v>
      </c>
      <c r="AE1853" t="s">
        <v>21086</v>
      </c>
      <c r="AF1853" t="s">
        <v>21087</v>
      </c>
      <c r="AI1853" t="s">
        <v>21088</v>
      </c>
      <c r="AJ1853" t="s">
        <v>53</v>
      </c>
      <c r="AK1853" t="s">
        <v>21089</v>
      </c>
      <c r="AL1853" t="s">
        <v>21090</v>
      </c>
      <c r="AM1853" t="s">
        <v>88</v>
      </c>
      <c r="AN1853" t="s">
        <v>88</v>
      </c>
      <c r="AO1853" t="s">
        <v>21091</v>
      </c>
      <c r="AP1853" t="s">
        <v>88</v>
      </c>
      <c r="AQ1853" t="s">
        <v>5466</v>
      </c>
      <c r="AR1853" t="s">
        <v>5467</v>
      </c>
      <c r="AS1853" t="s">
        <v>98</v>
      </c>
      <c r="AT1853">
        <v>0</v>
      </c>
      <c r="AU1853">
        <v>0</v>
      </c>
      <c r="AV1853">
        <v>0</v>
      </c>
      <c r="AW1853" t="s">
        <v>21072</v>
      </c>
      <c r="AX1853">
        <v>0</v>
      </c>
      <c r="AY1853" t="s">
        <v>76</v>
      </c>
      <c r="AZ1853" t="s">
        <v>21072</v>
      </c>
      <c r="BA1853">
        <v>0</v>
      </c>
      <c r="BB1853" s="2"/>
    </row>
    <row r="1854" spans="1:54" x14ac:dyDescent="0.35">
      <c r="A1854">
        <v>1898</v>
      </c>
      <c r="B1854" t="s">
        <v>21093</v>
      </c>
      <c r="C1854" t="s">
        <v>74912</v>
      </c>
      <c r="D1854">
        <v>1001840</v>
      </c>
      <c r="E1854">
        <v>21</v>
      </c>
      <c r="F1854" t="s">
        <v>21094</v>
      </c>
      <c r="G1854" t="s">
        <v>156</v>
      </c>
      <c r="H1854" t="s">
        <v>4978</v>
      </c>
      <c r="I1854" t="s">
        <v>6532</v>
      </c>
      <c r="J1854" t="s">
        <v>6533</v>
      </c>
      <c r="K1854" t="s">
        <v>13888</v>
      </c>
      <c r="L1854" t="s">
        <v>21075</v>
      </c>
      <c r="M1854" t="s">
        <v>21076</v>
      </c>
      <c r="N1854" t="s">
        <v>53</v>
      </c>
      <c r="O1854" t="s">
        <v>21077</v>
      </c>
      <c r="P1854" t="s">
        <v>21078</v>
      </c>
      <c r="Q1854" t="s">
        <v>21079</v>
      </c>
      <c r="R1854" t="s">
        <v>53</v>
      </c>
      <c r="S1854" t="s">
        <v>53</v>
      </c>
      <c r="T1854" t="s">
        <v>21080</v>
      </c>
      <c r="U1854" t="s">
        <v>53</v>
      </c>
      <c r="V1854" t="s">
        <v>285</v>
      </c>
      <c r="W1854" t="s">
        <v>2154</v>
      </c>
      <c r="X1854">
        <v>1842</v>
      </c>
      <c r="Y1854">
        <v>1</v>
      </c>
      <c r="Z1854" t="s">
        <v>21095</v>
      </c>
      <c r="AA1854" t="s">
        <v>2883</v>
      </c>
      <c r="AB1854" t="s">
        <v>18846</v>
      </c>
      <c r="AC1854" t="s">
        <v>21096</v>
      </c>
      <c r="AD1854" t="s">
        <v>63</v>
      </c>
      <c r="AE1854" t="s">
        <v>88</v>
      </c>
      <c r="AF1854" t="s">
        <v>21097</v>
      </c>
      <c r="AI1854" t="s">
        <v>21098</v>
      </c>
      <c r="AJ1854" t="s">
        <v>53</v>
      </c>
      <c r="AK1854" t="s">
        <v>53</v>
      </c>
      <c r="AL1854" t="s">
        <v>53</v>
      </c>
      <c r="AM1854" t="s">
        <v>88</v>
      </c>
      <c r="AN1854" t="s">
        <v>88</v>
      </c>
      <c r="AO1854" t="s">
        <v>21099</v>
      </c>
      <c r="AP1854" t="s">
        <v>88</v>
      </c>
      <c r="AQ1854" t="s">
        <v>5466</v>
      </c>
      <c r="AR1854" t="s">
        <v>5467</v>
      </c>
      <c r="AS1854" t="s">
        <v>98</v>
      </c>
      <c r="AT1854">
        <v>0</v>
      </c>
      <c r="AU1854">
        <v>0</v>
      </c>
      <c r="AV1854">
        <v>0</v>
      </c>
      <c r="AW1854" t="s">
        <v>21092</v>
      </c>
      <c r="AX1854">
        <v>0</v>
      </c>
      <c r="AY1854" t="s">
        <v>76</v>
      </c>
      <c r="AZ1854" t="s">
        <v>21092</v>
      </c>
      <c r="BA1854">
        <v>0</v>
      </c>
      <c r="BB1854" s="2">
        <v>1</v>
      </c>
    </row>
    <row r="1855" spans="1:54" x14ac:dyDescent="0.35">
      <c r="A1855">
        <v>1899</v>
      </c>
      <c r="B1855" t="s">
        <v>21101</v>
      </c>
      <c r="C1855" t="s">
        <v>74913</v>
      </c>
      <c r="D1855">
        <v>1001841</v>
      </c>
      <c r="E1855">
        <v>21</v>
      </c>
      <c r="F1855" t="s">
        <v>21102</v>
      </c>
      <c r="G1855" t="s">
        <v>156</v>
      </c>
      <c r="H1855" t="s">
        <v>4978</v>
      </c>
      <c r="I1855" t="s">
        <v>6532</v>
      </c>
      <c r="J1855" t="s">
        <v>6533</v>
      </c>
      <c r="K1855" t="s">
        <v>13888</v>
      </c>
      <c r="L1855" t="s">
        <v>21075</v>
      </c>
      <c r="M1855" t="s">
        <v>21076</v>
      </c>
      <c r="N1855" t="s">
        <v>53</v>
      </c>
      <c r="O1855" t="s">
        <v>21077</v>
      </c>
      <c r="P1855" t="s">
        <v>21078</v>
      </c>
      <c r="Q1855" t="s">
        <v>21079</v>
      </c>
      <c r="R1855" t="s">
        <v>53</v>
      </c>
      <c r="S1855" t="s">
        <v>53</v>
      </c>
      <c r="T1855" t="s">
        <v>21080</v>
      </c>
      <c r="U1855" t="s">
        <v>53</v>
      </c>
      <c r="V1855" t="s">
        <v>21103</v>
      </c>
      <c r="W1855" t="s">
        <v>21104</v>
      </c>
      <c r="X1855">
        <v>1845</v>
      </c>
      <c r="Y1855">
        <v>1</v>
      </c>
      <c r="Z1855" t="s">
        <v>21105</v>
      </c>
      <c r="AA1855" t="s">
        <v>21106</v>
      </c>
      <c r="AB1855" t="s">
        <v>21107</v>
      </c>
      <c r="AC1855" t="s">
        <v>21108</v>
      </c>
      <c r="AD1855" t="s">
        <v>392</v>
      </c>
      <c r="AE1855" t="s">
        <v>21109</v>
      </c>
      <c r="AF1855" t="s">
        <v>21110</v>
      </c>
      <c r="AG1855">
        <v>4.95</v>
      </c>
      <c r="AH1855">
        <v>-1.8833333333333333</v>
      </c>
      <c r="AI1855" t="s">
        <v>21111</v>
      </c>
      <c r="AJ1855" t="s">
        <v>21112</v>
      </c>
      <c r="AK1855" t="s">
        <v>53</v>
      </c>
      <c r="AL1855" t="s">
        <v>53</v>
      </c>
      <c r="AM1855" t="s">
        <v>88</v>
      </c>
      <c r="AN1855" t="s">
        <v>88</v>
      </c>
      <c r="AO1855" t="s">
        <v>21113</v>
      </c>
      <c r="AP1855" t="s">
        <v>88</v>
      </c>
      <c r="AQ1855" t="s">
        <v>5466</v>
      </c>
      <c r="AR1855" t="s">
        <v>5467</v>
      </c>
      <c r="AS1855" t="s">
        <v>98</v>
      </c>
      <c r="AT1855">
        <v>0</v>
      </c>
      <c r="AU1855">
        <v>0</v>
      </c>
      <c r="AV1855">
        <v>0</v>
      </c>
      <c r="AW1855" t="s">
        <v>21100</v>
      </c>
      <c r="AX1855">
        <v>0</v>
      </c>
      <c r="AY1855" t="s">
        <v>76</v>
      </c>
      <c r="AZ1855" t="s">
        <v>21100</v>
      </c>
      <c r="BA1855">
        <v>0</v>
      </c>
      <c r="BB1855" s="2">
        <v>1</v>
      </c>
    </row>
    <row r="1856" spans="1:54" x14ac:dyDescent="0.35">
      <c r="A1856">
        <v>1900</v>
      </c>
      <c r="B1856" t="s">
        <v>21115</v>
      </c>
      <c r="C1856" t="s">
        <v>21117</v>
      </c>
      <c r="D1856">
        <v>1001842</v>
      </c>
      <c r="E1856">
        <v>21</v>
      </c>
      <c r="F1856" t="s">
        <v>21116</v>
      </c>
      <c r="G1856" t="s">
        <v>156</v>
      </c>
      <c r="H1856" t="s">
        <v>4978</v>
      </c>
      <c r="I1856" t="s">
        <v>6532</v>
      </c>
      <c r="J1856" t="s">
        <v>6533</v>
      </c>
      <c r="K1856" t="s">
        <v>13888</v>
      </c>
      <c r="L1856" t="s">
        <v>21075</v>
      </c>
      <c r="M1856" t="s">
        <v>21076</v>
      </c>
      <c r="N1856" t="s">
        <v>53</v>
      </c>
      <c r="O1856" t="s">
        <v>21077</v>
      </c>
      <c r="P1856" t="s">
        <v>21078</v>
      </c>
      <c r="Q1856" t="s">
        <v>21079</v>
      </c>
      <c r="R1856" t="s">
        <v>53</v>
      </c>
      <c r="S1856" t="s">
        <v>53</v>
      </c>
      <c r="T1856" t="s">
        <v>21080</v>
      </c>
      <c r="U1856" t="s">
        <v>53</v>
      </c>
      <c r="V1856" t="s">
        <v>1857</v>
      </c>
      <c r="W1856" t="s">
        <v>123</v>
      </c>
      <c r="X1856">
        <v>1887</v>
      </c>
      <c r="Y1856">
        <v>0</v>
      </c>
      <c r="Z1856" t="s">
        <v>21117</v>
      </c>
      <c r="AA1856" t="s">
        <v>21118</v>
      </c>
      <c r="AB1856" t="s">
        <v>21119</v>
      </c>
      <c r="AC1856" t="s">
        <v>21120</v>
      </c>
      <c r="AD1856" t="s">
        <v>63</v>
      </c>
      <c r="AE1856" t="s">
        <v>21121</v>
      </c>
      <c r="AF1856" t="s">
        <v>21122</v>
      </c>
      <c r="AI1856" t="s">
        <v>21123</v>
      </c>
      <c r="AJ1856" t="s">
        <v>53</v>
      </c>
      <c r="AK1856" t="s">
        <v>53</v>
      </c>
      <c r="AL1856" t="s">
        <v>53</v>
      </c>
      <c r="AM1856" t="s">
        <v>88</v>
      </c>
      <c r="AN1856" t="s">
        <v>88</v>
      </c>
      <c r="AO1856" t="s">
        <v>21124</v>
      </c>
      <c r="AP1856" t="s">
        <v>88</v>
      </c>
      <c r="AQ1856" t="s">
        <v>5466</v>
      </c>
      <c r="AR1856" t="s">
        <v>5467</v>
      </c>
      <c r="AS1856" t="s">
        <v>98</v>
      </c>
      <c r="AT1856">
        <v>0</v>
      </c>
      <c r="AU1856">
        <v>0</v>
      </c>
      <c r="AV1856">
        <v>0</v>
      </c>
      <c r="AW1856" t="s">
        <v>21114</v>
      </c>
      <c r="AX1856">
        <v>0</v>
      </c>
      <c r="AY1856" t="s">
        <v>76</v>
      </c>
      <c r="AZ1856" t="s">
        <v>21114</v>
      </c>
      <c r="BA1856">
        <v>0</v>
      </c>
      <c r="BB1856" s="2"/>
    </row>
    <row r="1857" spans="1:54" x14ac:dyDescent="0.35">
      <c r="A1857">
        <v>1901</v>
      </c>
      <c r="B1857" t="s">
        <v>21126</v>
      </c>
      <c r="C1857" t="s">
        <v>21130</v>
      </c>
      <c r="D1857">
        <v>1001843</v>
      </c>
      <c r="E1857">
        <v>21</v>
      </c>
      <c r="F1857" t="s">
        <v>21127</v>
      </c>
      <c r="G1857" t="s">
        <v>156</v>
      </c>
      <c r="H1857" t="s">
        <v>4978</v>
      </c>
      <c r="I1857" t="s">
        <v>6532</v>
      </c>
      <c r="J1857" t="s">
        <v>6533</v>
      </c>
      <c r="K1857" t="s">
        <v>13888</v>
      </c>
      <c r="L1857" t="s">
        <v>21075</v>
      </c>
      <c r="M1857" t="s">
        <v>21076</v>
      </c>
      <c r="N1857" t="s">
        <v>53</v>
      </c>
      <c r="O1857" t="s">
        <v>21077</v>
      </c>
      <c r="P1857" t="s">
        <v>21078</v>
      </c>
      <c r="Q1857" t="s">
        <v>21128</v>
      </c>
      <c r="R1857" t="s">
        <v>53</v>
      </c>
      <c r="S1857" t="s">
        <v>53</v>
      </c>
      <c r="T1857" t="s">
        <v>21129</v>
      </c>
      <c r="U1857" t="s">
        <v>53</v>
      </c>
      <c r="V1857" t="s">
        <v>13667</v>
      </c>
      <c r="W1857" t="s">
        <v>5059</v>
      </c>
      <c r="X1857">
        <v>1898</v>
      </c>
      <c r="Y1857">
        <v>0</v>
      </c>
      <c r="Z1857" t="s">
        <v>21130</v>
      </c>
      <c r="AA1857" t="s">
        <v>21131</v>
      </c>
      <c r="AB1857" t="s">
        <v>21132</v>
      </c>
      <c r="AC1857" t="s">
        <v>21133</v>
      </c>
      <c r="AD1857" t="s">
        <v>63</v>
      </c>
      <c r="AE1857" t="s">
        <v>21134</v>
      </c>
      <c r="AF1857" t="s">
        <v>21135</v>
      </c>
      <c r="AI1857" t="s">
        <v>21136</v>
      </c>
      <c r="AJ1857" t="s">
        <v>53</v>
      </c>
      <c r="AK1857" t="s">
        <v>53</v>
      </c>
      <c r="AL1857" t="s">
        <v>53</v>
      </c>
      <c r="AM1857" t="s">
        <v>88</v>
      </c>
      <c r="AN1857" t="s">
        <v>88</v>
      </c>
      <c r="AO1857" t="s">
        <v>21137</v>
      </c>
      <c r="AP1857" t="s">
        <v>88</v>
      </c>
      <c r="AQ1857" t="s">
        <v>5466</v>
      </c>
      <c r="AR1857" t="s">
        <v>5467</v>
      </c>
      <c r="AS1857" t="s">
        <v>98</v>
      </c>
      <c r="AT1857">
        <v>0</v>
      </c>
      <c r="AU1857">
        <v>0</v>
      </c>
      <c r="AV1857">
        <v>0</v>
      </c>
      <c r="AW1857" t="s">
        <v>21125</v>
      </c>
      <c r="AX1857">
        <v>0</v>
      </c>
      <c r="AY1857" t="s">
        <v>76</v>
      </c>
      <c r="AZ1857" t="s">
        <v>21125</v>
      </c>
      <c r="BA1857">
        <v>0</v>
      </c>
      <c r="BB1857" s="2"/>
    </row>
    <row r="1858" spans="1:54" x14ac:dyDescent="0.35">
      <c r="A1858">
        <v>1902</v>
      </c>
      <c r="B1858" t="s">
        <v>21139</v>
      </c>
      <c r="C1858" t="s">
        <v>21142</v>
      </c>
      <c r="D1858">
        <v>1001844</v>
      </c>
      <c r="E1858">
        <v>21</v>
      </c>
      <c r="F1858" t="s">
        <v>21140</v>
      </c>
      <c r="G1858" t="s">
        <v>156</v>
      </c>
      <c r="H1858" t="s">
        <v>4978</v>
      </c>
      <c r="I1858" t="s">
        <v>6532</v>
      </c>
      <c r="J1858" t="s">
        <v>6533</v>
      </c>
      <c r="K1858" t="s">
        <v>13888</v>
      </c>
      <c r="L1858" t="s">
        <v>21075</v>
      </c>
      <c r="M1858" t="s">
        <v>21076</v>
      </c>
      <c r="N1858" t="s">
        <v>53</v>
      </c>
      <c r="O1858" t="s">
        <v>21077</v>
      </c>
      <c r="P1858" t="s">
        <v>21078</v>
      </c>
      <c r="Q1858" t="s">
        <v>21128</v>
      </c>
      <c r="R1858" t="s">
        <v>53</v>
      </c>
      <c r="S1858" t="s">
        <v>53</v>
      </c>
      <c r="T1858" t="s">
        <v>21129</v>
      </c>
      <c r="U1858" t="s">
        <v>53</v>
      </c>
      <c r="V1858" t="s">
        <v>21141</v>
      </c>
      <c r="W1858" t="s">
        <v>3454</v>
      </c>
      <c r="X1858">
        <v>1894</v>
      </c>
      <c r="Y1858">
        <v>0</v>
      </c>
      <c r="Z1858" t="s">
        <v>21142</v>
      </c>
      <c r="AA1858" t="s">
        <v>21143</v>
      </c>
      <c r="AB1858" t="s">
        <v>21144</v>
      </c>
      <c r="AC1858" t="s">
        <v>21145</v>
      </c>
      <c r="AD1858" t="s">
        <v>63</v>
      </c>
      <c r="AE1858" t="s">
        <v>88</v>
      </c>
      <c r="AF1858" t="s">
        <v>21146</v>
      </c>
      <c r="AI1858" t="s">
        <v>21147</v>
      </c>
      <c r="AJ1858" t="s">
        <v>53</v>
      </c>
      <c r="AK1858" t="s">
        <v>53</v>
      </c>
      <c r="AL1858" t="s">
        <v>53</v>
      </c>
      <c r="AM1858" t="s">
        <v>88</v>
      </c>
      <c r="AN1858" t="s">
        <v>88</v>
      </c>
      <c r="AO1858" t="s">
        <v>21148</v>
      </c>
      <c r="AP1858" t="s">
        <v>88</v>
      </c>
      <c r="AQ1858" t="s">
        <v>5466</v>
      </c>
      <c r="AR1858" t="s">
        <v>5467</v>
      </c>
      <c r="AS1858" t="s">
        <v>98</v>
      </c>
      <c r="AT1858">
        <v>0</v>
      </c>
      <c r="AU1858">
        <v>0</v>
      </c>
      <c r="AV1858">
        <v>0</v>
      </c>
      <c r="AW1858" t="s">
        <v>21138</v>
      </c>
      <c r="AX1858">
        <v>0</v>
      </c>
      <c r="AY1858" t="s">
        <v>76</v>
      </c>
      <c r="AZ1858" t="s">
        <v>21138</v>
      </c>
      <c r="BA1858">
        <v>0</v>
      </c>
      <c r="BB1858" s="1"/>
    </row>
    <row r="1859" spans="1:54" x14ac:dyDescent="0.35">
      <c r="A1859">
        <v>1903</v>
      </c>
      <c r="B1859" t="s">
        <v>21150</v>
      </c>
      <c r="C1859" t="s">
        <v>21153</v>
      </c>
      <c r="D1859">
        <v>1001847</v>
      </c>
      <c r="E1859">
        <v>21</v>
      </c>
      <c r="F1859" t="s">
        <v>21151</v>
      </c>
      <c r="G1859" t="s">
        <v>156</v>
      </c>
      <c r="H1859" t="s">
        <v>4978</v>
      </c>
      <c r="I1859" t="s">
        <v>6532</v>
      </c>
      <c r="J1859" t="s">
        <v>6533</v>
      </c>
      <c r="K1859" t="s">
        <v>13888</v>
      </c>
      <c r="L1859" t="s">
        <v>21075</v>
      </c>
      <c r="M1859" t="s">
        <v>21076</v>
      </c>
      <c r="N1859" t="s">
        <v>53</v>
      </c>
      <c r="O1859" t="s">
        <v>21077</v>
      </c>
      <c r="P1859" t="s">
        <v>21152</v>
      </c>
      <c r="Q1859" t="s">
        <v>53</v>
      </c>
      <c r="R1859" t="s">
        <v>53</v>
      </c>
      <c r="S1859" t="s">
        <v>53</v>
      </c>
      <c r="T1859" t="s">
        <v>21150</v>
      </c>
      <c r="U1859" t="s">
        <v>53</v>
      </c>
      <c r="V1859" t="s">
        <v>18038</v>
      </c>
      <c r="W1859" t="s">
        <v>3454</v>
      </c>
      <c r="X1859">
        <v>1898</v>
      </c>
      <c r="Y1859">
        <v>0</v>
      </c>
      <c r="Z1859" t="s">
        <v>21153</v>
      </c>
      <c r="AA1859" t="s">
        <v>21154</v>
      </c>
      <c r="AB1859" t="s">
        <v>21155</v>
      </c>
      <c r="AC1859" t="s">
        <v>21156</v>
      </c>
      <c r="AD1859" t="s">
        <v>63</v>
      </c>
      <c r="AE1859" t="s">
        <v>88</v>
      </c>
      <c r="AF1859" t="s">
        <v>21157</v>
      </c>
      <c r="AI1859" t="s">
        <v>21158</v>
      </c>
      <c r="AJ1859" t="s">
        <v>53</v>
      </c>
      <c r="AK1859" t="s">
        <v>21159</v>
      </c>
      <c r="AL1859" t="s">
        <v>21160</v>
      </c>
      <c r="AM1859" t="s">
        <v>88</v>
      </c>
      <c r="AN1859" t="s">
        <v>88</v>
      </c>
      <c r="AO1859" t="s">
        <v>21161</v>
      </c>
      <c r="AP1859" t="s">
        <v>88</v>
      </c>
      <c r="AQ1859" t="s">
        <v>5466</v>
      </c>
      <c r="AR1859" t="s">
        <v>5467</v>
      </c>
      <c r="AS1859" t="s">
        <v>98</v>
      </c>
      <c r="AT1859">
        <v>0</v>
      </c>
      <c r="AU1859">
        <v>0</v>
      </c>
      <c r="AV1859">
        <v>0</v>
      </c>
      <c r="AW1859" t="s">
        <v>21149</v>
      </c>
      <c r="AX1859">
        <v>0</v>
      </c>
      <c r="AY1859" t="s">
        <v>76</v>
      </c>
      <c r="AZ1859" t="s">
        <v>21149</v>
      </c>
      <c r="BA1859">
        <v>0</v>
      </c>
      <c r="BB1859" s="2"/>
    </row>
    <row r="1860" spans="1:54" x14ac:dyDescent="0.35">
      <c r="A1860">
        <v>1904</v>
      </c>
      <c r="B1860" t="s">
        <v>21163</v>
      </c>
      <c r="C1860" t="s">
        <v>74914</v>
      </c>
      <c r="D1860">
        <v>1001845</v>
      </c>
      <c r="E1860">
        <v>21</v>
      </c>
      <c r="F1860" t="s">
        <v>21164</v>
      </c>
      <c r="G1860" t="s">
        <v>156</v>
      </c>
      <c r="H1860" t="s">
        <v>4978</v>
      </c>
      <c r="I1860" t="s">
        <v>6532</v>
      </c>
      <c r="J1860" t="s">
        <v>6533</v>
      </c>
      <c r="K1860" t="s">
        <v>13888</v>
      </c>
      <c r="L1860" t="s">
        <v>21075</v>
      </c>
      <c r="M1860" t="s">
        <v>21076</v>
      </c>
      <c r="N1860" t="s">
        <v>53</v>
      </c>
      <c r="O1860" t="s">
        <v>21165</v>
      </c>
      <c r="P1860" t="s">
        <v>21166</v>
      </c>
      <c r="Q1860" t="s">
        <v>53</v>
      </c>
      <c r="R1860" t="s">
        <v>53</v>
      </c>
      <c r="S1860" t="s">
        <v>53</v>
      </c>
      <c r="T1860" t="s">
        <v>21167</v>
      </c>
      <c r="U1860" t="s">
        <v>53</v>
      </c>
      <c r="V1860" t="s">
        <v>6464</v>
      </c>
      <c r="W1860" t="s">
        <v>21168</v>
      </c>
      <c r="X1860">
        <v>1778</v>
      </c>
      <c r="Y1860">
        <v>1</v>
      </c>
      <c r="Z1860" t="s">
        <v>21169</v>
      </c>
      <c r="AA1860" t="s">
        <v>21170</v>
      </c>
      <c r="AB1860" t="s">
        <v>21171</v>
      </c>
      <c r="AC1860" t="s">
        <v>88</v>
      </c>
      <c r="AD1860" t="s">
        <v>88</v>
      </c>
      <c r="AE1860" t="s">
        <v>88</v>
      </c>
      <c r="AF1860" t="s">
        <v>21172</v>
      </c>
      <c r="AI1860" t="s">
        <v>21173</v>
      </c>
      <c r="AJ1860" t="s">
        <v>53</v>
      </c>
      <c r="AK1860" t="s">
        <v>53</v>
      </c>
      <c r="AL1860" t="s">
        <v>53</v>
      </c>
      <c r="AM1860" t="s">
        <v>88</v>
      </c>
      <c r="AN1860" t="s">
        <v>88</v>
      </c>
      <c r="AO1860" t="s">
        <v>21174</v>
      </c>
      <c r="AP1860" t="s">
        <v>88</v>
      </c>
      <c r="AQ1860" t="s">
        <v>5466</v>
      </c>
      <c r="AR1860" t="s">
        <v>5467</v>
      </c>
      <c r="AS1860" t="s">
        <v>98</v>
      </c>
      <c r="AT1860">
        <v>0</v>
      </c>
      <c r="AU1860">
        <v>0</v>
      </c>
      <c r="AV1860">
        <v>0</v>
      </c>
      <c r="AW1860" t="s">
        <v>21162</v>
      </c>
      <c r="AX1860">
        <v>0</v>
      </c>
      <c r="AY1860" t="s">
        <v>76</v>
      </c>
      <c r="AZ1860" t="s">
        <v>21162</v>
      </c>
      <c r="BA1860">
        <v>0</v>
      </c>
      <c r="BB1860" s="1">
        <v>1</v>
      </c>
    </row>
    <row r="1861" spans="1:54" x14ac:dyDescent="0.35">
      <c r="A1861">
        <v>1905</v>
      </c>
      <c r="B1861" t="s">
        <v>21176</v>
      </c>
      <c r="C1861" t="s">
        <v>21178</v>
      </c>
      <c r="D1861">
        <v>1001846</v>
      </c>
      <c r="E1861">
        <v>21</v>
      </c>
      <c r="F1861" t="s">
        <v>21177</v>
      </c>
      <c r="G1861" t="s">
        <v>156</v>
      </c>
      <c r="H1861" t="s">
        <v>4978</v>
      </c>
      <c r="I1861" t="s">
        <v>6532</v>
      </c>
      <c r="J1861" t="s">
        <v>6533</v>
      </c>
      <c r="K1861" t="s">
        <v>13888</v>
      </c>
      <c r="L1861" t="s">
        <v>21075</v>
      </c>
      <c r="M1861" t="s">
        <v>21076</v>
      </c>
      <c r="N1861" t="s">
        <v>53</v>
      </c>
      <c r="O1861" t="s">
        <v>21165</v>
      </c>
      <c r="P1861" t="s">
        <v>21166</v>
      </c>
      <c r="Q1861" t="s">
        <v>53</v>
      </c>
      <c r="R1861" t="s">
        <v>53</v>
      </c>
      <c r="S1861" t="s">
        <v>53</v>
      </c>
      <c r="T1861" t="s">
        <v>21167</v>
      </c>
      <c r="U1861" t="s">
        <v>53</v>
      </c>
      <c r="V1861" t="s">
        <v>13407</v>
      </c>
      <c r="W1861" t="s">
        <v>123</v>
      </c>
      <c r="X1861">
        <v>1902</v>
      </c>
      <c r="Y1861">
        <v>0</v>
      </c>
      <c r="Z1861" t="s">
        <v>21178</v>
      </c>
      <c r="AA1861" t="s">
        <v>21179</v>
      </c>
      <c r="AB1861" t="s">
        <v>21180</v>
      </c>
      <c r="AC1861" t="s">
        <v>21181</v>
      </c>
      <c r="AD1861" t="s">
        <v>63</v>
      </c>
      <c r="AE1861" t="s">
        <v>21182</v>
      </c>
      <c r="AF1861" t="s">
        <v>21183</v>
      </c>
      <c r="AI1861" t="s">
        <v>21184</v>
      </c>
      <c r="AJ1861" t="s">
        <v>53</v>
      </c>
      <c r="AK1861" t="s">
        <v>53</v>
      </c>
      <c r="AL1861" t="s">
        <v>53</v>
      </c>
      <c r="AM1861" t="s">
        <v>88</v>
      </c>
      <c r="AN1861" t="s">
        <v>88</v>
      </c>
      <c r="AO1861" t="s">
        <v>21185</v>
      </c>
      <c r="AP1861" t="s">
        <v>88</v>
      </c>
      <c r="AQ1861" t="s">
        <v>5466</v>
      </c>
      <c r="AR1861" t="s">
        <v>5467</v>
      </c>
      <c r="AS1861" t="s">
        <v>98</v>
      </c>
      <c r="AT1861">
        <v>0</v>
      </c>
      <c r="AU1861">
        <v>0</v>
      </c>
      <c r="AV1861">
        <v>0</v>
      </c>
      <c r="AW1861" t="s">
        <v>21175</v>
      </c>
      <c r="AX1861">
        <v>0</v>
      </c>
      <c r="AY1861" t="s">
        <v>76</v>
      </c>
      <c r="AZ1861" t="s">
        <v>21175</v>
      </c>
      <c r="BA1861">
        <v>0</v>
      </c>
      <c r="BB1861" s="1">
        <v>1</v>
      </c>
    </row>
    <row r="1862" spans="1:54" x14ac:dyDescent="0.35">
      <c r="A1862">
        <v>1906</v>
      </c>
      <c r="B1862" t="s">
        <v>21187</v>
      </c>
      <c r="C1862" t="s">
        <v>21195</v>
      </c>
      <c r="D1862">
        <v>1001957</v>
      </c>
      <c r="E1862">
        <v>21</v>
      </c>
      <c r="F1862" t="s">
        <v>21188</v>
      </c>
      <c r="G1862" t="s">
        <v>156</v>
      </c>
      <c r="H1862" t="s">
        <v>4978</v>
      </c>
      <c r="I1862" t="s">
        <v>6532</v>
      </c>
      <c r="J1862" t="s">
        <v>6533</v>
      </c>
      <c r="K1862" t="s">
        <v>13888</v>
      </c>
      <c r="L1862" t="s">
        <v>21075</v>
      </c>
      <c r="M1862" t="s">
        <v>21189</v>
      </c>
      <c r="N1862" t="s">
        <v>53</v>
      </c>
      <c r="O1862" t="s">
        <v>21190</v>
      </c>
      <c r="P1862" t="s">
        <v>21191</v>
      </c>
      <c r="Q1862" t="s">
        <v>21192</v>
      </c>
      <c r="R1862" t="s">
        <v>53</v>
      </c>
      <c r="S1862" t="s">
        <v>53</v>
      </c>
      <c r="T1862" t="s">
        <v>21193</v>
      </c>
      <c r="U1862" t="s">
        <v>53</v>
      </c>
      <c r="V1862" t="s">
        <v>21194</v>
      </c>
      <c r="W1862" t="s">
        <v>9363</v>
      </c>
      <c r="X1862">
        <v>1820</v>
      </c>
      <c r="Y1862">
        <v>0</v>
      </c>
      <c r="Z1862" t="s">
        <v>21195</v>
      </c>
      <c r="AA1862" t="s">
        <v>9365</v>
      </c>
      <c r="AB1862" t="s">
        <v>21196</v>
      </c>
      <c r="AC1862" t="s">
        <v>88</v>
      </c>
      <c r="AD1862" t="s">
        <v>88</v>
      </c>
      <c r="AE1862" t="s">
        <v>88</v>
      </c>
      <c r="AF1862" t="s">
        <v>21197</v>
      </c>
      <c r="AI1862" t="s">
        <v>21198</v>
      </c>
      <c r="AJ1862" t="s">
        <v>53</v>
      </c>
      <c r="AK1862" t="s">
        <v>53</v>
      </c>
      <c r="AL1862" t="s">
        <v>53</v>
      </c>
      <c r="AM1862" t="s">
        <v>88</v>
      </c>
      <c r="AN1862" t="s">
        <v>88</v>
      </c>
      <c r="AO1862" t="s">
        <v>14739</v>
      </c>
      <c r="AP1862" t="s">
        <v>21199</v>
      </c>
      <c r="AQ1862" t="s">
        <v>467</v>
      </c>
      <c r="AR1862" t="s">
        <v>1319</v>
      </c>
      <c r="AS1862" t="s">
        <v>98</v>
      </c>
      <c r="AT1862">
        <v>0</v>
      </c>
      <c r="AU1862">
        <v>0</v>
      </c>
      <c r="AV1862">
        <v>0</v>
      </c>
      <c r="AW1862" t="s">
        <v>21186</v>
      </c>
      <c r="AX1862">
        <v>0</v>
      </c>
      <c r="AY1862" t="s">
        <v>76</v>
      </c>
      <c r="AZ1862" t="s">
        <v>21186</v>
      </c>
      <c r="BA1862">
        <v>0</v>
      </c>
      <c r="BB1862" s="2">
        <v>1</v>
      </c>
    </row>
    <row r="1863" spans="1:54" x14ac:dyDescent="0.35">
      <c r="A1863">
        <v>1907</v>
      </c>
      <c r="B1863" t="s">
        <v>21201</v>
      </c>
      <c r="C1863" t="s">
        <v>74915</v>
      </c>
      <c r="D1863">
        <v>1001958</v>
      </c>
      <c r="E1863">
        <v>21</v>
      </c>
      <c r="F1863" t="s">
        <v>21202</v>
      </c>
      <c r="G1863" t="s">
        <v>156</v>
      </c>
      <c r="H1863" t="s">
        <v>4978</v>
      </c>
      <c r="I1863" t="s">
        <v>6532</v>
      </c>
      <c r="J1863" t="s">
        <v>6533</v>
      </c>
      <c r="K1863" t="s">
        <v>13888</v>
      </c>
      <c r="L1863" t="s">
        <v>21075</v>
      </c>
      <c r="M1863" t="s">
        <v>21189</v>
      </c>
      <c r="N1863" t="s">
        <v>53</v>
      </c>
      <c r="O1863" t="s">
        <v>21190</v>
      </c>
      <c r="P1863" t="s">
        <v>21191</v>
      </c>
      <c r="Q1863" t="s">
        <v>21192</v>
      </c>
      <c r="R1863" t="s">
        <v>53</v>
      </c>
      <c r="S1863" t="s">
        <v>53</v>
      </c>
      <c r="T1863" t="s">
        <v>21193</v>
      </c>
      <c r="U1863" t="s">
        <v>53</v>
      </c>
      <c r="V1863" t="s">
        <v>21203</v>
      </c>
      <c r="W1863" t="s">
        <v>319</v>
      </c>
      <c r="X1863">
        <v>1758</v>
      </c>
      <c r="Y1863">
        <v>0</v>
      </c>
      <c r="Z1863" t="s">
        <v>21204</v>
      </c>
      <c r="AA1863" t="s">
        <v>321</v>
      </c>
      <c r="AB1863" t="s">
        <v>12680</v>
      </c>
      <c r="AC1863" t="s">
        <v>88</v>
      </c>
      <c r="AD1863" t="s">
        <v>88</v>
      </c>
      <c r="AE1863" t="s">
        <v>88</v>
      </c>
      <c r="AF1863" t="s">
        <v>21205</v>
      </c>
      <c r="AI1863" t="s">
        <v>21206</v>
      </c>
      <c r="AJ1863" t="s">
        <v>53</v>
      </c>
      <c r="AK1863" t="s">
        <v>53</v>
      </c>
      <c r="AL1863" t="s">
        <v>53</v>
      </c>
      <c r="AM1863" t="s">
        <v>88</v>
      </c>
      <c r="AN1863" t="s">
        <v>88</v>
      </c>
      <c r="AO1863" t="s">
        <v>21207</v>
      </c>
      <c r="AP1863" t="s">
        <v>88</v>
      </c>
      <c r="AQ1863" t="s">
        <v>12743</v>
      </c>
      <c r="AR1863" t="s">
        <v>5647</v>
      </c>
      <c r="AS1863" t="s">
        <v>98</v>
      </c>
      <c r="AT1863">
        <v>0</v>
      </c>
      <c r="AU1863">
        <v>0</v>
      </c>
      <c r="AV1863">
        <v>0</v>
      </c>
      <c r="AW1863" t="s">
        <v>21200</v>
      </c>
      <c r="AX1863">
        <v>0</v>
      </c>
      <c r="AY1863" t="s">
        <v>76</v>
      </c>
      <c r="AZ1863" t="s">
        <v>21200</v>
      </c>
      <c r="BA1863">
        <v>0</v>
      </c>
      <c r="BB1863" s="2">
        <v>1</v>
      </c>
    </row>
    <row r="1864" spans="1:54" x14ac:dyDescent="0.35">
      <c r="A1864">
        <v>1908</v>
      </c>
      <c r="B1864" t="s">
        <v>21209</v>
      </c>
      <c r="C1864" t="s">
        <v>74916</v>
      </c>
      <c r="D1864">
        <v>1001848</v>
      </c>
      <c r="E1864">
        <v>21</v>
      </c>
      <c r="F1864" t="s">
        <v>88</v>
      </c>
      <c r="G1864" t="s">
        <v>156</v>
      </c>
      <c r="H1864" t="s">
        <v>4978</v>
      </c>
      <c r="I1864" t="s">
        <v>6532</v>
      </c>
      <c r="J1864" t="s">
        <v>6533</v>
      </c>
      <c r="K1864" t="s">
        <v>13888</v>
      </c>
      <c r="L1864" t="s">
        <v>21075</v>
      </c>
      <c r="M1864" t="s">
        <v>21189</v>
      </c>
      <c r="N1864" t="s">
        <v>53</v>
      </c>
      <c r="O1864" t="s">
        <v>21210</v>
      </c>
      <c r="P1864" t="s">
        <v>21211</v>
      </c>
      <c r="Q1864" t="s">
        <v>21212</v>
      </c>
      <c r="R1864" t="s">
        <v>21213</v>
      </c>
      <c r="S1864" t="s">
        <v>53</v>
      </c>
      <c r="T1864" t="s">
        <v>21214</v>
      </c>
      <c r="U1864" t="s">
        <v>53</v>
      </c>
      <c r="V1864" t="s">
        <v>21215</v>
      </c>
      <c r="W1864" t="s">
        <v>13156</v>
      </c>
      <c r="X1864">
        <v>1852</v>
      </c>
      <c r="Y1864">
        <v>1</v>
      </c>
      <c r="Z1864" t="s">
        <v>21216</v>
      </c>
      <c r="AA1864" t="s">
        <v>21217</v>
      </c>
      <c r="AB1864" t="s">
        <v>21218</v>
      </c>
      <c r="AC1864" t="s">
        <v>21219</v>
      </c>
      <c r="AD1864" t="s">
        <v>63</v>
      </c>
      <c r="AE1864" t="s">
        <v>21220</v>
      </c>
      <c r="AF1864" t="s">
        <v>21221</v>
      </c>
      <c r="AI1864" t="s">
        <v>21222</v>
      </c>
      <c r="AJ1864" t="s">
        <v>21223</v>
      </c>
      <c r="AK1864" t="s">
        <v>53</v>
      </c>
      <c r="AL1864" t="s">
        <v>53</v>
      </c>
      <c r="AM1864" t="s">
        <v>88</v>
      </c>
      <c r="AN1864" t="s">
        <v>88</v>
      </c>
      <c r="AO1864" t="s">
        <v>12602</v>
      </c>
      <c r="AP1864" t="s">
        <v>21224</v>
      </c>
      <c r="AQ1864" t="s">
        <v>467</v>
      </c>
      <c r="AR1864" t="s">
        <v>1319</v>
      </c>
      <c r="AS1864" t="s">
        <v>98</v>
      </c>
      <c r="AT1864">
        <v>0</v>
      </c>
      <c r="AU1864">
        <v>0</v>
      </c>
      <c r="AV1864">
        <v>0</v>
      </c>
      <c r="AW1864" t="s">
        <v>21208</v>
      </c>
      <c r="AX1864">
        <v>0</v>
      </c>
      <c r="AY1864" t="s">
        <v>76</v>
      </c>
      <c r="AZ1864" t="s">
        <v>21208</v>
      </c>
      <c r="BA1864">
        <v>0</v>
      </c>
      <c r="BB1864" s="2"/>
    </row>
    <row r="1865" spans="1:54" x14ac:dyDescent="0.35">
      <c r="A1865">
        <v>1909</v>
      </c>
      <c r="B1865" t="s">
        <v>21226</v>
      </c>
      <c r="C1865" t="s">
        <v>21228</v>
      </c>
      <c r="D1865">
        <v>1001849</v>
      </c>
      <c r="E1865">
        <v>21</v>
      </c>
      <c r="F1865" t="s">
        <v>21227</v>
      </c>
      <c r="G1865" t="s">
        <v>156</v>
      </c>
      <c r="H1865" t="s">
        <v>4978</v>
      </c>
      <c r="I1865" t="s">
        <v>6532</v>
      </c>
      <c r="J1865" t="s">
        <v>6533</v>
      </c>
      <c r="K1865" t="s">
        <v>13888</v>
      </c>
      <c r="L1865" t="s">
        <v>21075</v>
      </c>
      <c r="M1865" t="s">
        <v>21189</v>
      </c>
      <c r="N1865" t="s">
        <v>53</v>
      </c>
      <c r="O1865" t="s">
        <v>21210</v>
      </c>
      <c r="P1865" t="s">
        <v>21211</v>
      </c>
      <c r="Q1865" t="s">
        <v>21212</v>
      </c>
      <c r="R1865" t="s">
        <v>21213</v>
      </c>
      <c r="S1865" t="s">
        <v>53</v>
      </c>
      <c r="T1865" t="s">
        <v>21214</v>
      </c>
      <c r="U1865" t="s">
        <v>53</v>
      </c>
      <c r="V1865" t="s">
        <v>13238</v>
      </c>
      <c r="W1865" t="s">
        <v>796</v>
      </c>
      <c r="X1865">
        <v>1895</v>
      </c>
      <c r="Y1865">
        <v>0</v>
      </c>
      <c r="Z1865" t="s">
        <v>21228</v>
      </c>
      <c r="AA1865" t="s">
        <v>21229</v>
      </c>
      <c r="AB1865" t="s">
        <v>21230</v>
      </c>
      <c r="AC1865" t="s">
        <v>21231</v>
      </c>
      <c r="AD1865" t="s">
        <v>63</v>
      </c>
      <c r="AE1865" t="s">
        <v>21232</v>
      </c>
      <c r="AF1865" t="s">
        <v>21233</v>
      </c>
      <c r="AI1865" t="s">
        <v>21234</v>
      </c>
      <c r="AJ1865" t="s">
        <v>53</v>
      </c>
      <c r="AK1865" t="s">
        <v>21235</v>
      </c>
      <c r="AL1865" t="s">
        <v>21236</v>
      </c>
      <c r="AM1865" t="s">
        <v>88</v>
      </c>
      <c r="AN1865" t="s">
        <v>88</v>
      </c>
      <c r="AO1865" t="s">
        <v>1305</v>
      </c>
      <c r="AP1865" t="s">
        <v>88</v>
      </c>
      <c r="AQ1865" t="s">
        <v>467</v>
      </c>
      <c r="AR1865" t="s">
        <v>1319</v>
      </c>
      <c r="AS1865" t="s">
        <v>98</v>
      </c>
      <c r="AT1865">
        <v>0</v>
      </c>
      <c r="AU1865">
        <v>0</v>
      </c>
      <c r="AV1865">
        <v>0</v>
      </c>
      <c r="AW1865" t="s">
        <v>21225</v>
      </c>
      <c r="AX1865">
        <v>0</v>
      </c>
      <c r="AY1865" t="s">
        <v>240</v>
      </c>
      <c r="AZ1865" t="s">
        <v>53</v>
      </c>
      <c r="BA1865">
        <v>1</v>
      </c>
      <c r="BB1865" s="2"/>
    </row>
    <row r="1866" spans="1:54" x14ac:dyDescent="0.35">
      <c r="A1866">
        <v>1910</v>
      </c>
      <c r="B1866" t="s">
        <v>21238</v>
      </c>
      <c r="C1866" t="s">
        <v>74917</v>
      </c>
      <c r="D1866">
        <v>1001850</v>
      </c>
      <c r="E1866">
        <v>21</v>
      </c>
      <c r="F1866" t="s">
        <v>88</v>
      </c>
      <c r="G1866" t="s">
        <v>156</v>
      </c>
      <c r="H1866" t="s">
        <v>4978</v>
      </c>
      <c r="I1866" t="s">
        <v>6532</v>
      </c>
      <c r="J1866" t="s">
        <v>6533</v>
      </c>
      <c r="K1866" t="s">
        <v>13888</v>
      </c>
      <c r="L1866" t="s">
        <v>21075</v>
      </c>
      <c r="M1866" t="s">
        <v>21189</v>
      </c>
      <c r="N1866" t="s">
        <v>53</v>
      </c>
      <c r="O1866" t="s">
        <v>21210</v>
      </c>
      <c r="P1866" t="s">
        <v>21211</v>
      </c>
      <c r="Q1866" t="s">
        <v>21212</v>
      </c>
      <c r="R1866" t="s">
        <v>21213</v>
      </c>
      <c r="S1866" t="s">
        <v>53</v>
      </c>
      <c r="T1866" t="s">
        <v>21214</v>
      </c>
      <c r="U1866" t="s">
        <v>53</v>
      </c>
      <c r="V1866" t="s">
        <v>21239</v>
      </c>
      <c r="W1866" t="s">
        <v>796</v>
      </c>
      <c r="X1866">
        <v>1892</v>
      </c>
      <c r="Y1866">
        <v>1</v>
      </c>
      <c r="Z1866" t="s">
        <v>21240</v>
      </c>
      <c r="AA1866" t="s">
        <v>21241</v>
      </c>
      <c r="AB1866" t="s">
        <v>21242</v>
      </c>
      <c r="AC1866" t="s">
        <v>21243</v>
      </c>
      <c r="AD1866" t="s">
        <v>63</v>
      </c>
      <c r="AE1866" t="s">
        <v>21244</v>
      </c>
      <c r="AF1866" t="s">
        <v>21245</v>
      </c>
      <c r="AI1866" t="s">
        <v>21246</v>
      </c>
      <c r="AJ1866" t="s">
        <v>21247</v>
      </c>
      <c r="AK1866" t="s">
        <v>21248</v>
      </c>
      <c r="AL1866" t="s">
        <v>21249</v>
      </c>
      <c r="AM1866" t="s">
        <v>88</v>
      </c>
      <c r="AN1866" t="s">
        <v>88</v>
      </c>
      <c r="AO1866" t="s">
        <v>1305</v>
      </c>
      <c r="AP1866" t="s">
        <v>88</v>
      </c>
      <c r="AQ1866" t="s">
        <v>467</v>
      </c>
      <c r="AR1866" t="s">
        <v>1319</v>
      </c>
      <c r="AS1866" t="s">
        <v>98</v>
      </c>
      <c r="AT1866">
        <v>0</v>
      </c>
      <c r="AU1866">
        <v>0</v>
      </c>
      <c r="AV1866">
        <v>0</v>
      </c>
      <c r="AW1866" t="s">
        <v>21237</v>
      </c>
      <c r="AX1866">
        <v>0</v>
      </c>
      <c r="AY1866" t="s">
        <v>76</v>
      </c>
      <c r="AZ1866" t="s">
        <v>21237</v>
      </c>
      <c r="BA1866">
        <v>0</v>
      </c>
      <c r="BB1866" s="1"/>
    </row>
    <row r="1867" spans="1:54" x14ac:dyDescent="0.35">
      <c r="A1867">
        <v>1911</v>
      </c>
      <c r="B1867" t="s">
        <v>21251</v>
      </c>
      <c r="C1867" t="s">
        <v>74918</v>
      </c>
      <c r="D1867">
        <v>1001851</v>
      </c>
      <c r="E1867">
        <v>21</v>
      </c>
      <c r="F1867" t="s">
        <v>21252</v>
      </c>
      <c r="G1867" t="s">
        <v>156</v>
      </c>
      <c r="H1867" t="s">
        <v>4978</v>
      </c>
      <c r="I1867" t="s">
        <v>6532</v>
      </c>
      <c r="J1867" t="s">
        <v>6533</v>
      </c>
      <c r="K1867" t="s">
        <v>13888</v>
      </c>
      <c r="L1867" t="s">
        <v>21075</v>
      </c>
      <c r="M1867" t="s">
        <v>21189</v>
      </c>
      <c r="N1867" t="s">
        <v>53</v>
      </c>
      <c r="O1867" t="s">
        <v>21210</v>
      </c>
      <c r="P1867" t="s">
        <v>21211</v>
      </c>
      <c r="Q1867" t="s">
        <v>21212</v>
      </c>
      <c r="R1867" t="s">
        <v>21213</v>
      </c>
      <c r="S1867" t="s">
        <v>53</v>
      </c>
      <c r="T1867" t="s">
        <v>21214</v>
      </c>
      <c r="U1867" t="s">
        <v>53</v>
      </c>
      <c r="V1867" t="s">
        <v>21253</v>
      </c>
      <c r="W1867" t="s">
        <v>796</v>
      </c>
      <c r="X1867">
        <v>1895</v>
      </c>
      <c r="Y1867">
        <v>0</v>
      </c>
      <c r="Z1867" t="s">
        <v>21254</v>
      </c>
      <c r="AA1867" t="s">
        <v>21229</v>
      </c>
      <c r="AB1867" t="s">
        <v>21255</v>
      </c>
      <c r="AC1867" t="s">
        <v>21256</v>
      </c>
      <c r="AD1867" t="s">
        <v>63</v>
      </c>
      <c r="AE1867" t="s">
        <v>21257</v>
      </c>
      <c r="AF1867" t="s">
        <v>21258</v>
      </c>
      <c r="AI1867" t="s">
        <v>21259</v>
      </c>
      <c r="AJ1867" t="s">
        <v>21260</v>
      </c>
      <c r="AK1867" t="s">
        <v>53</v>
      </c>
      <c r="AL1867" t="s">
        <v>53</v>
      </c>
      <c r="AM1867" t="s">
        <v>88</v>
      </c>
      <c r="AN1867" t="s">
        <v>88</v>
      </c>
      <c r="AO1867" t="s">
        <v>1305</v>
      </c>
      <c r="AP1867" t="s">
        <v>88</v>
      </c>
      <c r="AQ1867" t="s">
        <v>467</v>
      </c>
      <c r="AR1867" t="s">
        <v>1319</v>
      </c>
      <c r="AS1867" t="s">
        <v>98</v>
      </c>
      <c r="AT1867">
        <v>0</v>
      </c>
      <c r="AU1867">
        <v>0</v>
      </c>
      <c r="AV1867">
        <v>0</v>
      </c>
      <c r="AW1867" t="s">
        <v>21250</v>
      </c>
      <c r="AX1867">
        <v>0</v>
      </c>
      <c r="AY1867" t="s">
        <v>76</v>
      </c>
      <c r="AZ1867" t="s">
        <v>21250</v>
      </c>
      <c r="BA1867">
        <v>0</v>
      </c>
      <c r="BB1867" s="3"/>
    </row>
    <row r="1868" spans="1:54" x14ac:dyDescent="0.35">
      <c r="A1868">
        <v>1912</v>
      </c>
      <c r="B1868" t="s">
        <v>21262</v>
      </c>
      <c r="C1868" t="s">
        <v>74919</v>
      </c>
      <c r="D1868">
        <v>1001852</v>
      </c>
      <c r="E1868">
        <v>21</v>
      </c>
      <c r="F1868" t="s">
        <v>88</v>
      </c>
      <c r="G1868" t="s">
        <v>156</v>
      </c>
      <c r="H1868" t="s">
        <v>4978</v>
      </c>
      <c r="I1868" t="s">
        <v>6532</v>
      </c>
      <c r="J1868" t="s">
        <v>6533</v>
      </c>
      <c r="K1868" t="s">
        <v>13888</v>
      </c>
      <c r="L1868" t="s">
        <v>21075</v>
      </c>
      <c r="M1868" t="s">
        <v>21189</v>
      </c>
      <c r="N1868" t="s">
        <v>53</v>
      </c>
      <c r="O1868" t="s">
        <v>21210</v>
      </c>
      <c r="P1868" t="s">
        <v>21211</v>
      </c>
      <c r="Q1868" t="s">
        <v>21212</v>
      </c>
      <c r="R1868" t="s">
        <v>21213</v>
      </c>
      <c r="S1868" t="s">
        <v>53</v>
      </c>
      <c r="T1868" t="s">
        <v>21214</v>
      </c>
      <c r="U1868" t="s">
        <v>53</v>
      </c>
      <c r="V1868" t="s">
        <v>20800</v>
      </c>
      <c r="W1868" t="s">
        <v>123</v>
      </c>
      <c r="X1868">
        <v>1893</v>
      </c>
      <c r="Y1868">
        <v>1</v>
      </c>
      <c r="Z1868" t="s">
        <v>21263</v>
      </c>
      <c r="AA1868" t="s">
        <v>21264</v>
      </c>
      <c r="AB1868" t="s">
        <v>21265</v>
      </c>
      <c r="AC1868" t="s">
        <v>21266</v>
      </c>
      <c r="AD1868" t="s">
        <v>63</v>
      </c>
      <c r="AE1868" t="s">
        <v>21267</v>
      </c>
      <c r="AF1868" t="s">
        <v>21268</v>
      </c>
      <c r="AI1868" t="s">
        <v>21269</v>
      </c>
      <c r="AJ1868" t="s">
        <v>53</v>
      </c>
      <c r="AK1868" t="s">
        <v>21270</v>
      </c>
      <c r="AL1868" t="s">
        <v>21236</v>
      </c>
      <c r="AM1868" t="s">
        <v>88</v>
      </c>
      <c r="AN1868" t="s">
        <v>88</v>
      </c>
      <c r="AO1868" t="s">
        <v>1305</v>
      </c>
      <c r="AP1868" t="s">
        <v>88</v>
      </c>
      <c r="AQ1868" t="s">
        <v>467</v>
      </c>
      <c r="AR1868" t="s">
        <v>1319</v>
      </c>
      <c r="AS1868" t="s">
        <v>98</v>
      </c>
      <c r="AT1868">
        <v>0</v>
      </c>
      <c r="AU1868">
        <v>0</v>
      </c>
      <c r="AV1868">
        <v>0</v>
      </c>
      <c r="AW1868" t="s">
        <v>21261</v>
      </c>
      <c r="AX1868">
        <v>0</v>
      </c>
      <c r="AY1868" t="s">
        <v>76</v>
      </c>
      <c r="AZ1868" t="s">
        <v>21261</v>
      </c>
      <c r="BA1868">
        <v>0</v>
      </c>
      <c r="BB1868" s="1"/>
    </row>
    <row r="1869" spans="1:54" x14ac:dyDescent="0.35">
      <c r="A1869">
        <v>1913</v>
      </c>
      <c r="B1869" t="s">
        <v>21272</v>
      </c>
      <c r="C1869" t="s">
        <v>21273</v>
      </c>
      <c r="D1869">
        <v>1001853</v>
      </c>
      <c r="E1869">
        <v>21</v>
      </c>
      <c r="F1869" t="s">
        <v>88</v>
      </c>
      <c r="G1869" t="s">
        <v>156</v>
      </c>
      <c r="H1869" t="s">
        <v>4978</v>
      </c>
      <c r="I1869" t="s">
        <v>6532</v>
      </c>
      <c r="J1869" t="s">
        <v>6533</v>
      </c>
      <c r="K1869" t="s">
        <v>13888</v>
      </c>
      <c r="L1869" t="s">
        <v>21075</v>
      </c>
      <c r="M1869" t="s">
        <v>21189</v>
      </c>
      <c r="N1869" t="s">
        <v>53</v>
      </c>
      <c r="O1869" t="s">
        <v>21210</v>
      </c>
      <c r="P1869" t="s">
        <v>21211</v>
      </c>
      <c r="Q1869" t="s">
        <v>21212</v>
      </c>
      <c r="R1869" t="s">
        <v>21213</v>
      </c>
      <c r="S1869" t="s">
        <v>53</v>
      </c>
      <c r="T1869" t="s">
        <v>21214</v>
      </c>
      <c r="U1869" t="s">
        <v>53</v>
      </c>
      <c r="V1869" t="s">
        <v>20295</v>
      </c>
      <c r="W1869" t="s">
        <v>796</v>
      </c>
      <c r="X1869">
        <v>1895</v>
      </c>
      <c r="Y1869">
        <v>0</v>
      </c>
      <c r="Z1869" t="s">
        <v>21273</v>
      </c>
      <c r="AA1869" t="s">
        <v>21229</v>
      </c>
      <c r="AB1869" t="s">
        <v>21274</v>
      </c>
      <c r="AC1869" t="s">
        <v>21275</v>
      </c>
      <c r="AD1869" t="s">
        <v>63</v>
      </c>
      <c r="AE1869" t="s">
        <v>21276</v>
      </c>
      <c r="AF1869" t="s">
        <v>21277</v>
      </c>
      <c r="AI1869" t="s">
        <v>21278</v>
      </c>
      <c r="AJ1869" t="s">
        <v>53</v>
      </c>
      <c r="AK1869" t="s">
        <v>21279</v>
      </c>
      <c r="AL1869" t="s">
        <v>21236</v>
      </c>
      <c r="AM1869" t="s">
        <v>88</v>
      </c>
      <c r="AN1869" t="s">
        <v>88</v>
      </c>
      <c r="AO1869" t="s">
        <v>1305</v>
      </c>
      <c r="AP1869" t="s">
        <v>88</v>
      </c>
      <c r="AQ1869" t="s">
        <v>467</v>
      </c>
      <c r="AR1869" t="s">
        <v>1319</v>
      </c>
      <c r="AS1869" t="s">
        <v>98</v>
      </c>
      <c r="AT1869">
        <v>0</v>
      </c>
      <c r="AU1869">
        <v>0</v>
      </c>
      <c r="AV1869">
        <v>0</v>
      </c>
      <c r="AW1869" t="s">
        <v>21271</v>
      </c>
      <c r="AX1869">
        <v>0</v>
      </c>
      <c r="AY1869" t="s">
        <v>240</v>
      </c>
      <c r="AZ1869" t="s">
        <v>53</v>
      </c>
      <c r="BA1869">
        <v>1</v>
      </c>
      <c r="BB1869" s="2"/>
    </row>
    <row r="1870" spans="1:54" x14ac:dyDescent="0.35">
      <c r="A1870">
        <v>1914</v>
      </c>
      <c r="B1870" t="s">
        <v>21281</v>
      </c>
      <c r="C1870" t="s">
        <v>74920</v>
      </c>
      <c r="D1870">
        <v>1001854</v>
      </c>
      <c r="E1870">
        <v>21</v>
      </c>
      <c r="F1870" t="s">
        <v>88</v>
      </c>
      <c r="G1870" t="s">
        <v>156</v>
      </c>
      <c r="H1870" t="s">
        <v>4978</v>
      </c>
      <c r="I1870" t="s">
        <v>6532</v>
      </c>
      <c r="J1870" t="s">
        <v>6533</v>
      </c>
      <c r="K1870" t="s">
        <v>13888</v>
      </c>
      <c r="L1870" t="s">
        <v>21075</v>
      </c>
      <c r="M1870" t="s">
        <v>21189</v>
      </c>
      <c r="N1870" t="s">
        <v>53</v>
      </c>
      <c r="O1870" t="s">
        <v>21210</v>
      </c>
      <c r="P1870" t="s">
        <v>21211</v>
      </c>
      <c r="Q1870" t="s">
        <v>21212</v>
      </c>
      <c r="R1870" t="s">
        <v>21213</v>
      </c>
      <c r="S1870" t="s">
        <v>53</v>
      </c>
      <c r="T1870" t="s">
        <v>21214</v>
      </c>
      <c r="U1870" t="s">
        <v>53</v>
      </c>
      <c r="V1870" t="s">
        <v>21282</v>
      </c>
      <c r="W1870" t="s">
        <v>796</v>
      </c>
      <c r="X1870">
        <v>1895</v>
      </c>
      <c r="Y1870">
        <v>1</v>
      </c>
      <c r="Z1870" t="s">
        <v>21283</v>
      </c>
      <c r="AA1870" t="s">
        <v>21229</v>
      </c>
      <c r="AB1870" t="s">
        <v>21284</v>
      </c>
      <c r="AC1870" t="s">
        <v>21285</v>
      </c>
      <c r="AD1870" t="s">
        <v>63</v>
      </c>
      <c r="AE1870" t="s">
        <v>21286</v>
      </c>
      <c r="AF1870" t="s">
        <v>21287</v>
      </c>
      <c r="AI1870" t="s">
        <v>21288</v>
      </c>
      <c r="AJ1870" t="s">
        <v>53</v>
      </c>
      <c r="AK1870" t="s">
        <v>21289</v>
      </c>
      <c r="AL1870" t="s">
        <v>21249</v>
      </c>
      <c r="AM1870" t="s">
        <v>88</v>
      </c>
      <c r="AN1870" t="s">
        <v>88</v>
      </c>
      <c r="AO1870" t="s">
        <v>1305</v>
      </c>
      <c r="AP1870" t="s">
        <v>88</v>
      </c>
      <c r="AQ1870" t="s">
        <v>467</v>
      </c>
      <c r="AR1870" t="s">
        <v>1319</v>
      </c>
      <c r="AS1870" t="s">
        <v>98</v>
      </c>
      <c r="AT1870">
        <v>0</v>
      </c>
      <c r="AU1870">
        <v>0</v>
      </c>
      <c r="AV1870">
        <v>0</v>
      </c>
      <c r="AW1870" t="s">
        <v>21280</v>
      </c>
      <c r="AX1870">
        <v>0</v>
      </c>
      <c r="AY1870" t="s">
        <v>240</v>
      </c>
      <c r="AZ1870" t="s">
        <v>53</v>
      </c>
      <c r="BA1870">
        <v>1</v>
      </c>
      <c r="BB1870" s="2"/>
    </row>
    <row r="1871" spans="1:54" x14ac:dyDescent="0.35">
      <c r="A1871">
        <v>1915</v>
      </c>
      <c r="B1871" t="s">
        <v>21291</v>
      </c>
      <c r="C1871" t="s">
        <v>21295</v>
      </c>
      <c r="D1871">
        <v>1001855</v>
      </c>
      <c r="E1871">
        <v>21</v>
      </c>
      <c r="F1871" t="s">
        <v>21292</v>
      </c>
      <c r="G1871" t="s">
        <v>156</v>
      </c>
      <c r="H1871" t="s">
        <v>4978</v>
      </c>
      <c r="I1871" t="s">
        <v>6532</v>
      </c>
      <c r="J1871" t="s">
        <v>6533</v>
      </c>
      <c r="K1871" t="s">
        <v>13888</v>
      </c>
      <c r="L1871" t="s">
        <v>21075</v>
      </c>
      <c r="M1871" t="s">
        <v>21189</v>
      </c>
      <c r="N1871" t="s">
        <v>53</v>
      </c>
      <c r="O1871" t="s">
        <v>21210</v>
      </c>
      <c r="P1871" t="s">
        <v>21211</v>
      </c>
      <c r="Q1871" t="s">
        <v>21212</v>
      </c>
      <c r="R1871" t="s">
        <v>21213</v>
      </c>
      <c r="S1871" t="s">
        <v>53</v>
      </c>
      <c r="T1871" t="s">
        <v>21293</v>
      </c>
      <c r="U1871" t="s">
        <v>21293</v>
      </c>
      <c r="V1871" t="s">
        <v>21294</v>
      </c>
      <c r="W1871" t="s">
        <v>796</v>
      </c>
      <c r="X1871">
        <v>1895</v>
      </c>
      <c r="Y1871">
        <v>0</v>
      </c>
      <c r="Z1871" t="s">
        <v>21295</v>
      </c>
      <c r="AA1871" t="s">
        <v>21229</v>
      </c>
      <c r="AB1871" t="s">
        <v>21296</v>
      </c>
      <c r="AC1871" t="s">
        <v>21297</v>
      </c>
      <c r="AD1871" t="s">
        <v>63</v>
      </c>
      <c r="AE1871" t="s">
        <v>21298</v>
      </c>
      <c r="AF1871" t="s">
        <v>21299</v>
      </c>
      <c r="AI1871" t="s">
        <v>21300</v>
      </c>
      <c r="AJ1871" t="s">
        <v>21301</v>
      </c>
      <c r="AK1871" t="s">
        <v>53</v>
      </c>
      <c r="AL1871" t="s">
        <v>53</v>
      </c>
      <c r="AM1871" t="s">
        <v>88</v>
      </c>
      <c r="AN1871" t="s">
        <v>88</v>
      </c>
      <c r="AO1871" t="s">
        <v>12602</v>
      </c>
      <c r="AP1871" t="s">
        <v>19543</v>
      </c>
      <c r="AQ1871" t="s">
        <v>467</v>
      </c>
      <c r="AR1871" t="s">
        <v>1319</v>
      </c>
      <c r="AS1871" t="s">
        <v>75</v>
      </c>
      <c r="AT1871">
        <v>0</v>
      </c>
      <c r="AU1871">
        <v>0</v>
      </c>
      <c r="AV1871">
        <v>0</v>
      </c>
      <c r="AW1871" t="s">
        <v>21290</v>
      </c>
      <c r="AX1871">
        <v>0</v>
      </c>
      <c r="AY1871" t="s">
        <v>76</v>
      </c>
      <c r="AZ1871" t="s">
        <v>21290</v>
      </c>
      <c r="BA1871">
        <v>0</v>
      </c>
      <c r="BB1871" s="2"/>
    </row>
    <row r="1872" spans="1:54" x14ac:dyDescent="0.35">
      <c r="A1872">
        <v>1916</v>
      </c>
      <c r="B1872" t="s">
        <v>21303</v>
      </c>
      <c r="C1872" t="s">
        <v>74921</v>
      </c>
      <c r="D1872">
        <v>1001856</v>
      </c>
      <c r="E1872">
        <v>21</v>
      </c>
      <c r="F1872" t="s">
        <v>21304</v>
      </c>
      <c r="G1872" t="s">
        <v>156</v>
      </c>
      <c r="H1872" t="s">
        <v>4978</v>
      </c>
      <c r="I1872" t="s">
        <v>6532</v>
      </c>
      <c r="J1872" t="s">
        <v>6533</v>
      </c>
      <c r="K1872" t="s">
        <v>13888</v>
      </c>
      <c r="L1872" t="s">
        <v>21075</v>
      </c>
      <c r="M1872" t="s">
        <v>21189</v>
      </c>
      <c r="N1872" t="s">
        <v>53</v>
      </c>
      <c r="O1872" t="s">
        <v>21210</v>
      </c>
      <c r="P1872" t="s">
        <v>21211</v>
      </c>
      <c r="Q1872" t="s">
        <v>21212</v>
      </c>
      <c r="R1872" t="s">
        <v>21213</v>
      </c>
      <c r="S1872" t="s">
        <v>53</v>
      </c>
      <c r="T1872" t="s">
        <v>21293</v>
      </c>
      <c r="U1872" t="s">
        <v>21293</v>
      </c>
      <c r="V1872" t="s">
        <v>21305</v>
      </c>
      <c r="W1872" t="s">
        <v>796</v>
      </c>
      <c r="X1872">
        <v>1895</v>
      </c>
      <c r="Y1872">
        <v>0</v>
      </c>
      <c r="Z1872" t="s">
        <v>21306</v>
      </c>
      <c r="AA1872" t="s">
        <v>21229</v>
      </c>
      <c r="AB1872" t="s">
        <v>21307</v>
      </c>
      <c r="AC1872" t="s">
        <v>21308</v>
      </c>
      <c r="AD1872" t="s">
        <v>63</v>
      </c>
      <c r="AE1872" t="s">
        <v>21309</v>
      </c>
      <c r="AF1872" t="s">
        <v>21310</v>
      </c>
      <c r="AI1872" t="s">
        <v>21311</v>
      </c>
      <c r="AJ1872" t="s">
        <v>21312</v>
      </c>
      <c r="AK1872" t="s">
        <v>53</v>
      </c>
      <c r="AL1872" t="s">
        <v>53</v>
      </c>
      <c r="AM1872" t="s">
        <v>88</v>
      </c>
      <c r="AN1872" t="s">
        <v>88</v>
      </c>
      <c r="AO1872" t="s">
        <v>13151</v>
      </c>
      <c r="AP1872" t="s">
        <v>21313</v>
      </c>
      <c r="AQ1872" t="s">
        <v>467</v>
      </c>
      <c r="AR1872" t="s">
        <v>1319</v>
      </c>
      <c r="AS1872" t="s">
        <v>98</v>
      </c>
      <c r="AT1872">
        <v>0</v>
      </c>
      <c r="AU1872">
        <v>0</v>
      </c>
      <c r="AV1872">
        <v>0</v>
      </c>
      <c r="AW1872" t="s">
        <v>21302</v>
      </c>
      <c r="AX1872">
        <v>0</v>
      </c>
      <c r="AY1872" t="s">
        <v>76</v>
      </c>
      <c r="AZ1872" t="s">
        <v>21302</v>
      </c>
      <c r="BA1872">
        <v>0</v>
      </c>
      <c r="BB1872" s="2"/>
    </row>
    <row r="1873" spans="1:54" x14ac:dyDescent="0.35">
      <c r="A1873">
        <v>1917</v>
      </c>
      <c r="B1873" t="s">
        <v>21314</v>
      </c>
      <c r="C1873" t="s">
        <v>74922</v>
      </c>
      <c r="D1873">
        <v>1006764</v>
      </c>
      <c r="E1873">
        <v>21</v>
      </c>
      <c r="F1873" t="s">
        <v>88</v>
      </c>
      <c r="G1873" t="s">
        <v>156</v>
      </c>
      <c r="H1873" t="s">
        <v>4978</v>
      </c>
      <c r="I1873" t="s">
        <v>6532</v>
      </c>
      <c r="J1873" t="s">
        <v>6533</v>
      </c>
      <c r="K1873" t="s">
        <v>13888</v>
      </c>
      <c r="L1873" t="s">
        <v>21075</v>
      </c>
      <c r="M1873" t="s">
        <v>21189</v>
      </c>
      <c r="N1873" t="s">
        <v>53</v>
      </c>
      <c r="O1873" t="s">
        <v>21210</v>
      </c>
      <c r="P1873" t="s">
        <v>21211</v>
      </c>
      <c r="Q1873" t="s">
        <v>21212</v>
      </c>
      <c r="R1873" t="s">
        <v>21213</v>
      </c>
      <c r="S1873" t="s">
        <v>53</v>
      </c>
      <c r="T1873" t="s">
        <v>21293</v>
      </c>
      <c r="U1873" t="s">
        <v>21293</v>
      </c>
      <c r="V1873" t="s">
        <v>21315</v>
      </c>
      <c r="W1873" t="s">
        <v>21316</v>
      </c>
      <c r="X1873">
        <v>1938</v>
      </c>
      <c r="Y1873">
        <v>0</v>
      </c>
      <c r="Z1873" t="s">
        <v>21317</v>
      </c>
      <c r="AA1873" t="s">
        <v>21318</v>
      </c>
      <c r="AB1873" t="s">
        <v>21319</v>
      </c>
      <c r="AC1873" t="s">
        <v>21320</v>
      </c>
      <c r="AD1873" t="s">
        <v>63</v>
      </c>
      <c r="AE1873" t="s">
        <v>88</v>
      </c>
      <c r="AF1873" t="s">
        <v>21321</v>
      </c>
      <c r="AI1873" t="s">
        <v>21322</v>
      </c>
      <c r="AJ1873" t="s">
        <v>53</v>
      </c>
      <c r="AK1873" t="s">
        <v>21323</v>
      </c>
      <c r="AL1873" t="s">
        <v>21324</v>
      </c>
      <c r="AM1873" t="s">
        <v>88</v>
      </c>
      <c r="AN1873" t="s">
        <v>88</v>
      </c>
      <c r="AO1873" t="s">
        <v>13151</v>
      </c>
      <c r="AP1873" t="s">
        <v>21325</v>
      </c>
      <c r="AQ1873" t="s">
        <v>467</v>
      </c>
      <c r="AR1873" t="s">
        <v>1319</v>
      </c>
      <c r="AS1873" t="s">
        <v>450</v>
      </c>
      <c r="AT1873">
        <v>0</v>
      </c>
      <c r="AU1873">
        <v>0</v>
      </c>
      <c r="AV1873">
        <v>0</v>
      </c>
      <c r="AW1873" t="s">
        <v>53</v>
      </c>
      <c r="AX1873">
        <v>1</v>
      </c>
      <c r="AY1873" t="s">
        <v>240</v>
      </c>
      <c r="AZ1873" t="s">
        <v>53</v>
      </c>
      <c r="BA1873">
        <v>1</v>
      </c>
      <c r="BB1873" s="2"/>
    </row>
    <row r="1874" spans="1:54" x14ac:dyDescent="0.35">
      <c r="A1874">
        <v>1918</v>
      </c>
      <c r="B1874" t="s">
        <v>21327</v>
      </c>
      <c r="C1874" t="s">
        <v>21329</v>
      </c>
      <c r="D1874">
        <v>1001857</v>
      </c>
      <c r="E1874">
        <v>21</v>
      </c>
      <c r="F1874" t="s">
        <v>21328</v>
      </c>
      <c r="G1874" t="s">
        <v>156</v>
      </c>
      <c r="H1874" t="s">
        <v>4978</v>
      </c>
      <c r="I1874" t="s">
        <v>6532</v>
      </c>
      <c r="J1874" t="s">
        <v>6533</v>
      </c>
      <c r="K1874" t="s">
        <v>13888</v>
      </c>
      <c r="L1874" t="s">
        <v>21075</v>
      </c>
      <c r="M1874" t="s">
        <v>21189</v>
      </c>
      <c r="N1874" t="s">
        <v>53</v>
      </c>
      <c r="O1874" t="s">
        <v>21210</v>
      </c>
      <c r="P1874" t="s">
        <v>21211</v>
      </c>
      <c r="Q1874" t="s">
        <v>21212</v>
      </c>
      <c r="R1874" t="s">
        <v>21213</v>
      </c>
      <c r="S1874" t="s">
        <v>53</v>
      </c>
      <c r="T1874" t="s">
        <v>21293</v>
      </c>
      <c r="U1874" t="s">
        <v>21293</v>
      </c>
      <c r="V1874" t="s">
        <v>4307</v>
      </c>
      <c r="W1874" t="s">
        <v>13156</v>
      </c>
      <c r="X1874">
        <v>1855</v>
      </c>
      <c r="Y1874">
        <v>0</v>
      </c>
      <c r="Z1874" t="s">
        <v>21329</v>
      </c>
      <c r="AA1874" t="s">
        <v>19838</v>
      </c>
      <c r="AB1874" t="s">
        <v>21330</v>
      </c>
      <c r="AC1874" t="s">
        <v>21331</v>
      </c>
      <c r="AD1874" t="s">
        <v>63</v>
      </c>
      <c r="AE1874" t="s">
        <v>21332</v>
      </c>
      <c r="AF1874" t="s">
        <v>21333</v>
      </c>
      <c r="AI1874" t="s">
        <v>21334</v>
      </c>
      <c r="AJ1874" t="s">
        <v>53</v>
      </c>
      <c r="AK1874" t="s">
        <v>21335</v>
      </c>
      <c r="AL1874" t="s">
        <v>21324</v>
      </c>
      <c r="AM1874" t="s">
        <v>88</v>
      </c>
      <c r="AN1874" t="s">
        <v>88</v>
      </c>
      <c r="AO1874" t="s">
        <v>13151</v>
      </c>
      <c r="AP1874" t="s">
        <v>21336</v>
      </c>
      <c r="AQ1874" t="s">
        <v>467</v>
      </c>
      <c r="AR1874" t="s">
        <v>1319</v>
      </c>
      <c r="AS1874" t="s">
        <v>98</v>
      </c>
      <c r="AT1874">
        <v>0</v>
      </c>
      <c r="AU1874">
        <v>0</v>
      </c>
      <c r="AV1874">
        <v>0</v>
      </c>
      <c r="AW1874" t="s">
        <v>21326</v>
      </c>
      <c r="AX1874">
        <v>0</v>
      </c>
      <c r="AY1874" t="s">
        <v>76</v>
      </c>
      <c r="AZ1874" t="s">
        <v>21326</v>
      </c>
      <c r="BA1874">
        <v>0</v>
      </c>
      <c r="BB1874" s="1"/>
    </row>
    <row r="1875" spans="1:54" x14ac:dyDescent="0.35">
      <c r="A1875">
        <v>1919</v>
      </c>
      <c r="B1875" t="s">
        <v>21338</v>
      </c>
      <c r="C1875" t="s">
        <v>74923</v>
      </c>
      <c r="D1875">
        <v>1001858</v>
      </c>
      <c r="E1875">
        <v>21</v>
      </c>
      <c r="F1875" t="s">
        <v>21339</v>
      </c>
      <c r="G1875" t="s">
        <v>156</v>
      </c>
      <c r="H1875" t="s">
        <v>4978</v>
      </c>
      <c r="I1875" t="s">
        <v>6532</v>
      </c>
      <c r="J1875" t="s">
        <v>6533</v>
      </c>
      <c r="K1875" t="s">
        <v>13888</v>
      </c>
      <c r="L1875" t="s">
        <v>21075</v>
      </c>
      <c r="M1875" t="s">
        <v>21189</v>
      </c>
      <c r="N1875" t="s">
        <v>53</v>
      </c>
      <c r="O1875" t="s">
        <v>21210</v>
      </c>
      <c r="P1875" t="s">
        <v>21211</v>
      </c>
      <c r="Q1875" t="s">
        <v>21212</v>
      </c>
      <c r="R1875" t="s">
        <v>21213</v>
      </c>
      <c r="S1875" t="s">
        <v>53</v>
      </c>
      <c r="T1875" t="s">
        <v>21293</v>
      </c>
      <c r="U1875" t="s">
        <v>21293</v>
      </c>
      <c r="V1875" t="s">
        <v>21340</v>
      </c>
      <c r="W1875" t="s">
        <v>58</v>
      </c>
      <c r="X1875">
        <v>1800</v>
      </c>
      <c r="Y1875">
        <v>1</v>
      </c>
      <c r="Z1875" t="s">
        <v>21341</v>
      </c>
      <c r="AA1875" t="s">
        <v>21342</v>
      </c>
      <c r="AB1875" t="s">
        <v>21343</v>
      </c>
      <c r="AC1875" t="s">
        <v>86</v>
      </c>
      <c r="AD1875" t="s">
        <v>63</v>
      </c>
      <c r="AE1875" t="s">
        <v>88</v>
      </c>
      <c r="AF1875" t="s">
        <v>21344</v>
      </c>
      <c r="AI1875" t="s">
        <v>21345</v>
      </c>
      <c r="AJ1875" t="s">
        <v>21346</v>
      </c>
      <c r="AK1875" t="s">
        <v>21347</v>
      </c>
      <c r="AL1875" t="s">
        <v>21348</v>
      </c>
      <c r="AM1875" t="s">
        <v>88</v>
      </c>
      <c r="AN1875" t="s">
        <v>88</v>
      </c>
      <c r="AO1875" t="s">
        <v>12626</v>
      </c>
      <c r="AP1875" t="s">
        <v>21349</v>
      </c>
      <c r="AQ1875" t="s">
        <v>467</v>
      </c>
      <c r="AR1875" t="s">
        <v>1319</v>
      </c>
      <c r="AS1875" t="s">
        <v>98</v>
      </c>
      <c r="AT1875">
        <v>0</v>
      </c>
      <c r="AU1875">
        <v>0</v>
      </c>
      <c r="AV1875">
        <v>0</v>
      </c>
      <c r="AW1875" t="s">
        <v>21337</v>
      </c>
      <c r="AX1875">
        <v>0</v>
      </c>
      <c r="AY1875" t="s">
        <v>76</v>
      </c>
      <c r="AZ1875" t="s">
        <v>21337</v>
      </c>
      <c r="BA1875">
        <v>0</v>
      </c>
      <c r="BB1875" s="1"/>
    </row>
    <row r="1876" spans="1:54" x14ac:dyDescent="0.35">
      <c r="A1876">
        <v>1920</v>
      </c>
      <c r="B1876" t="s">
        <v>21351</v>
      </c>
      <c r="C1876" t="s">
        <v>74924</v>
      </c>
      <c r="D1876">
        <v>1001859</v>
      </c>
      <c r="E1876">
        <v>21</v>
      </c>
      <c r="F1876" t="s">
        <v>21352</v>
      </c>
      <c r="G1876" t="s">
        <v>156</v>
      </c>
      <c r="H1876" t="s">
        <v>4978</v>
      </c>
      <c r="I1876" t="s">
        <v>6532</v>
      </c>
      <c r="J1876" t="s">
        <v>6533</v>
      </c>
      <c r="K1876" t="s">
        <v>13888</v>
      </c>
      <c r="L1876" t="s">
        <v>21075</v>
      </c>
      <c r="M1876" t="s">
        <v>21189</v>
      </c>
      <c r="N1876" t="s">
        <v>53</v>
      </c>
      <c r="O1876" t="s">
        <v>21210</v>
      </c>
      <c r="P1876" t="s">
        <v>21211</v>
      </c>
      <c r="Q1876" t="s">
        <v>21212</v>
      </c>
      <c r="R1876" t="s">
        <v>21213</v>
      </c>
      <c r="S1876" t="s">
        <v>53</v>
      </c>
      <c r="T1876" t="s">
        <v>21293</v>
      </c>
      <c r="U1876" t="s">
        <v>21293</v>
      </c>
      <c r="V1876" t="s">
        <v>21353</v>
      </c>
      <c r="W1876" t="s">
        <v>21354</v>
      </c>
      <c r="X1876">
        <v>1940</v>
      </c>
      <c r="Y1876">
        <v>0</v>
      </c>
      <c r="Z1876" t="s">
        <v>21355</v>
      </c>
      <c r="AA1876" t="s">
        <v>21356</v>
      </c>
      <c r="AB1876" t="s">
        <v>21357</v>
      </c>
      <c r="AC1876" t="s">
        <v>21358</v>
      </c>
      <c r="AD1876" t="s">
        <v>63</v>
      </c>
      <c r="AE1876" t="s">
        <v>88</v>
      </c>
      <c r="AF1876" t="s">
        <v>21359</v>
      </c>
      <c r="AI1876" t="s">
        <v>21360</v>
      </c>
      <c r="AJ1876" t="s">
        <v>21361</v>
      </c>
      <c r="AK1876" t="s">
        <v>21362</v>
      </c>
      <c r="AL1876" t="s">
        <v>21348</v>
      </c>
      <c r="AM1876" t="s">
        <v>88</v>
      </c>
      <c r="AN1876" t="s">
        <v>88</v>
      </c>
      <c r="AO1876" t="s">
        <v>13151</v>
      </c>
      <c r="AP1876" t="s">
        <v>21363</v>
      </c>
      <c r="AQ1876" t="s">
        <v>467</v>
      </c>
      <c r="AR1876" t="s">
        <v>1319</v>
      </c>
      <c r="AS1876" t="s">
        <v>450</v>
      </c>
      <c r="AT1876">
        <v>0</v>
      </c>
      <c r="AU1876">
        <v>0</v>
      </c>
      <c r="AV1876">
        <v>0</v>
      </c>
      <c r="AW1876" t="s">
        <v>21350</v>
      </c>
      <c r="AX1876">
        <v>0</v>
      </c>
      <c r="AY1876" t="s">
        <v>240</v>
      </c>
      <c r="AZ1876" t="s">
        <v>53</v>
      </c>
      <c r="BA1876">
        <v>1</v>
      </c>
      <c r="BB1876" s="1"/>
    </row>
    <row r="1877" spans="1:54" x14ac:dyDescent="0.35">
      <c r="A1877">
        <v>1921</v>
      </c>
      <c r="B1877" t="s">
        <v>21365</v>
      </c>
      <c r="C1877" t="s">
        <v>74925</v>
      </c>
      <c r="D1877">
        <v>1001860</v>
      </c>
      <c r="E1877">
        <v>21</v>
      </c>
      <c r="F1877" t="s">
        <v>21366</v>
      </c>
      <c r="G1877" t="s">
        <v>156</v>
      </c>
      <c r="H1877" t="s">
        <v>4978</v>
      </c>
      <c r="I1877" t="s">
        <v>6532</v>
      </c>
      <c r="J1877" t="s">
        <v>6533</v>
      </c>
      <c r="K1877" t="s">
        <v>13888</v>
      </c>
      <c r="L1877" t="s">
        <v>21075</v>
      </c>
      <c r="M1877" t="s">
        <v>21189</v>
      </c>
      <c r="N1877" t="s">
        <v>53</v>
      </c>
      <c r="O1877" t="s">
        <v>21210</v>
      </c>
      <c r="P1877" t="s">
        <v>21211</v>
      </c>
      <c r="Q1877" t="s">
        <v>21212</v>
      </c>
      <c r="R1877" t="s">
        <v>21213</v>
      </c>
      <c r="S1877" t="s">
        <v>53</v>
      </c>
      <c r="T1877" t="s">
        <v>21293</v>
      </c>
      <c r="U1877" t="s">
        <v>21293</v>
      </c>
      <c r="V1877" t="s">
        <v>21367</v>
      </c>
      <c r="W1877" t="s">
        <v>21368</v>
      </c>
      <c r="X1877">
        <v>1975</v>
      </c>
      <c r="Y1877">
        <v>0</v>
      </c>
      <c r="Z1877" t="s">
        <v>21369</v>
      </c>
      <c r="AA1877" t="s">
        <v>21370</v>
      </c>
      <c r="AB1877" t="s">
        <v>21371</v>
      </c>
      <c r="AC1877" t="s">
        <v>21372</v>
      </c>
      <c r="AD1877" t="s">
        <v>63</v>
      </c>
      <c r="AE1877" t="s">
        <v>88</v>
      </c>
      <c r="AF1877" t="s">
        <v>21373</v>
      </c>
      <c r="AI1877" t="s">
        <v>21374</v>
      </c>
      <c r="AJ1877" t="s">
        <v>53</v>
      </c>
      <c r="AK1877" t="s">
        <v>53</v>
      </c>
      <c r="AL1877" t="s">
        <v>53</v>
      </c>
      <c r="AM1877" t="s">
        <v>88</v>
      </c>
      <c r="AN1877" t="s">
        <v>88</v>
      </c>
      <c r="AO1877" t="s">
        <v>13151</v>
      </c>
      <c r="AP1877" t="s">
        <v>19543</v>
      </c>
      <c r="AQ1877" t="s">
        <v>467</v>
      </c>
      <c r="AR1877" t="s">
        <v>1319</v>
      </c>
      <c r="AS1877" t="s">
        <v>98</v>
      </c>
      <c r="AT1877">
        <v>0</v>
      </c>
      <c r="AU1877">
        <v>0</v>
      </c>
      <c r="AV1877">
        <v>0</v>
      </c>
      <c r="AW1877" t="s">
        <v>21364</v>
      </c>
      <c r="AX1877">
        <v>0</v>
      </c>
      <c r="AY1877" t="s">
        <v>76</v>
      </c>
      <c r="AZ1877" t="s">
        <v>21364</v>
      </c>
      <c r="BA1877">
        <v>0</v>
      </c>
      <c r="BB1877" s="1"/>
    </row>
    <row r="1878" spans="1:54" x14ac:dyDescent="0.35">
      <c r="A1878">
        <v>1922</v>
      </c>
      <c r="B1878" t="s">
        <v>21376</v>
      </c>
      <c r="C1878" t="s">
        <v>74926</v>
      </c>
      <c r="D1878">
        <v>1001861</v>
      </c>
      <c r="E1878">
        <v>21</v>
      </c>
      <c r="F1878" t="s">
        <v>21377</v>
      </c>
      <c r="G1878" t="s">
        <v>156</v>
      </c>
      <c r="H1878" t="s">
        <v>4978</v>
      </c>
      <c r="I1878" t="s">
        <v>6532</v>
      </c>
      <c r="J1878" t="s">
        <v>6533</v>
      </c>
      <c r="K1878" t="s">
        <v>13888</v>
      </c>
      <c r="L1878" t="s">
        <v>21075</v>
      </c>
      <c r="M1878" t="s">
        <v>21189</v>
      </c>
      <c r="N1878" t="s">
        <v>53</v>
      </c>
      <c r="O1878" t="s">
        <v>21210</v>
      </c>
      <c r="P1878" t="s">
        <v>21211</v>
      </c>
      <c r="Q1878" t="s">
        <v>21212</v>
      </c>
      <c r="R1878" t="s">
        <v>21213</v>
      </c>
      <c r="S1878" t="s">
        <v>53</v>
      </c>
      <c r="T1878" t="s">
        <v>21293</v>
      </c>
      <c r="U1878" t="s">
        <v>21293</v>
      </c>
      <c r="V1878" t="s">
        <v>21378</v>
      </c>
      <c r="W1878" t="s">
        <v>796</v>
      </c>
      <c r="X1878">
        <v>1890</v>
      </c>
      <c r="Y1878">
        <v>0</v>
      </c>
      <c r="Z1878" t="s">
        <v>21379</v>
      </c>
      <c r="AA1878" t="s">
        <v>21380</v>
      </c>
      <c r="AB1878" t="s">
        <v>21381</v>
      </c>
      <c r="AC1878" t="s">
        <v>21382</v>
      </c>
      <c r="AD1878" t="s">
        <v>63</v>
      </c>
      <c r="AE1878" t="s">
        <v>21383</v>
      </c>
      <c r="AF1878" t="s">
        <v>21384</v>
      </c>
      <c r="AI1878" t="s">
        <v>21385</v>
      </c>
      <c r="AJ1878" t="s">
        <v>53</v>
      </c>
      <c r="AK1878" t="s">
        <v>21362</v>
      </c>
      <c r="AL1878" t="s">
        <v>21348</v>
      </c>
      <c r="AM1878" t="s">
        <v>88</v>
      </c>
      <c r="AN1878" t="s">
        <v>88</v>
      </c>
      <c r="AO1878" t="s">
        <v>13151</v>
      </c>
      <c r="AP1878" t="s">
        <v>21386</v>
      </c>
      <c r="AQ1878" t="s">
        <v>467</v>
      </c>
      <c r="AR1878" t="s">
        <v>1319</v>
      </c>
      <c r="AS1878" t="s">
        <v>450</v>
      </c>
      <c r="AT1878">
        <v>0</v>
      </c>
      <c r="AU1878">
        <v>0</v>
      </c>
      <c r="AV1878">
        <v>0</v>
      </c>
      <c r="AW1878" t="s">
        <v>21375</v>
      </c>
      <c r="AX1878">
        <v>0</v>
      </c>
      <c r="AY1878" t="s">
        <v>240</v>
      </c>
      <c r="AZ1878" t="s">
        <v>53</v>
      </c>
      <c r="BA1878">
        <v>1</v>
      </c>
      <c r="BB1878" s="1"/>
    </row>
    <row r="1879" spans="1:54" x14ac:dyDescent="0.35">
      <c r="A1879">
        <v>1923</v>
      </c>
      <c r="B1879" t="s">
        <v>21387</v>
      </c>
      <c r="C1879" t="s">
        <v>77608</v>
      </c>
      <c r="D1879">
        <v>1006913</v>
      </c>
      <c r="E1879">
        <v>21</v>
      </c>
      <c r="F1879" t="s">
        <v>21388</v>
      </c>
      <c r="G1879" t="s">
        <v>156</v>
      </c>
      <c r="H1879" t="s">
        <v>4978</v>
      </c>
      <c r="I1879" t="s">
        <v>6532</v>
      </c>
      <c r="J1879" t="s">
        <v>6533</v>
      </c>
      <c r="K1879" t="s">
        <v>13888</v>
      </c>
      <c r="L1879" t="s">
        <v>21075</v>
      </c>
      <c r="M1879" t="s">
        <v>21189</v>
      </c>
      <c r="N1879" t="s">
        <v>53</v>
      </c>
      <c r="O1879" t="s">
        <v>21210</v>
      </c>
      <c r="P1879" t="s">
        <v>21211</v>
      </c>
      <c r="Q1879" t="s">
        <v>21212</v>
      </c>
      <c r="R1879" t="s">
        <v>21213</v>
      </c>
      <c r="S1879" t="s">
        <v>53</v>
      </c>
      <c r="T1879" t="s">
        <v>21293</v>
      </c>
      <c r="U1879" t="s">
        <v>21293</v>
      </c>
      <c r="V1879" t="s">
        <v>21389</v>
      </c>
      <c r="W1879" t="s">
        <v>796</v>
      </c>
      <c r="X1879">
        <v>1895</v>
      </c>
      <c r="Y1879">
        <v>0</v>
      </c>
      <c r="Z1879" t="s">
        <v>21390</v>
      </c>
      <c r="AA1879" t="s">
        <v>21229</v>
      </c>
      <c r="AB1879" t="s">
        <v>21391</v>
      </c>
      <c r="AC1879" t="s">
        <v>21392</v>
      </c>
      <c r="AD1879" t="s">
        <v>63</v>
      </c>
      <c r="AE1879" t="s">
        <v>21393</v>
      </c>
      <c r="AF1879" t="s">
        <v>21394</v>
      </c>
      <c r="AI1879" t="s">
        <v>21395</v>
      </c>
      <c r="AJ1879" t="s">
        <v>53</v>
      </c>
      <c r="AK1879" t="s">
        <v>21396</v>
      </c>
      <c r="AL1879" t="s">
        <v>21397</v>
      </c>
      <c r="AM1879" t="s">
        <v>88</v>
      </c>
      <c r="AN1879" t="s">
        <v>88</v>
      </c>
      <c r="AO1879" t="s">
        <v>13151</v>
      </c>
      <c r="AP1879" t="s">
        <v>21398</v>
      </c>
      <c r="AQ1879" t="s">
        <v>467</v>
      </c>
      <c r="AR1879" t="s">
        <v>1319</v>
      </c>
      <c r="AS1879" t="s">
        <v>450</v>
      </c>
      <c r="AT1879">
        <v>0</v>
      </c>
      <c r="AU1879">
        <v>0</v>
      </c>
      <c r="AV1879">
        <v>0</v>
      </c>
      <c r="AW1879" t="s">
        <v>53</v>
      </c>
      <c r="AX1879">
        <v>1</v>
      </c>
      <c r="AY1879" t="s">
        <v>240</v>
      </c>
      <c r="AZ1879" t="s">
        <v>53</v>
      </c>
      <c r="BA1879">
        <v>1</v>
      </c>
      <c r="BB1879" s="1"/>
    </row>
    <row r="1880" spans="1:54" x14ac:dyDescent="0.35">
      <c r="A1880">
        <v>1924</v>
      </c>
      <c r="B1880" t="s">
        <v>21400</v>
      </c>
      <c r="C1880" t="s">
        <v>21402</v>
      </c>
      <c r="D1880">
        <v>1001862</v>
      </c>
      <c r="E1880">
        <v>21</v>
      </c>
      <c r="F1880" t="s">
        <v>21401</v>
      </c>
      <c r="G1880" t="s">
        <v>156</v>
      </c>
      <c r="H1880" t="s">
        <v>4978</v>
      </c>
      <c r="I1880" t="s">
        <v>6532</v>
      </c>
      <c r="J1880" t="s">
        <v>6533</v>
      </c>
      <c r="K1880" t="s">
        <v>13888</v>
      </c>
      <c r="L1880" t="s">
        <v>21075</v>
      </c>
      <c r="M1880" t="s">
        <v>21189</v>
      </c>
      <c r="N1880" t="s">
        <v>53</v>
      </c>
      <c r="O1880" t="s">
        <v>21210</v>
      </c>
      <c r="P1880" t="s">
        <v>21211</v>
      </c>
      <c r="Q1880" t="s">
        <v>21212</v>
      </c>
      <c r="R1880" t="s">
        <v>21213</v>
      </c>
      <c r="S1880" t="s">
        <v>53</v>
      </c>
      <c r="T1880" t="s">
        <v>21293</v>
      </c>
      <c r="U1880" t="s">
        <v>21293</v>
      </c>
      <c r="V1880" t="s">
        <v>10309</v>
      </c>
      <c r="W1880" t="s">
        <v>6435</v>
      </c>
      <c r="X1880">
        <v>1889</v>
      </c>
      <c r="Y1880">
        <v>0</v>
      </c>
      <c r="Z1880" t="s">
        <v>21402</v>
      </c>
      <c r="AA1880" t="s">
        <v>21403</v>
      </c>
      <c r="AB1880" t="s">
        <v>21404</v>
      </c>
      <c r="AC1880" t="s">
        <v>21405</v>
      </c>
      <c r="AD1880" t="s">
        <v>87</v>
      </c>
      <c r="AE1880" t="s">
        <v>21406</v>
      </c>
      <c r="AF1880" t="s">
        <v>21407</v>
      </c>
      <c r="AI1880" t="s">
        <v>21408</v>
      </c>
      <c r="AJ1880" t="s">
        <v>21409</v>
      </c>
      <c r="AK1880" t="s">
        <v>21410</v>
      </c>
      <c r="AL1880" t="s">
        <v>21411</v>
      </c>
      <c r="AM1880" t="s">
        <v>88</v>
      </c>
      <c r="AN1880" t="s">
        <v>88</v>
      </c>
      <c r="AO1880" t="s">
        <v>12602</v>
      </c>
      <c r="AP1880" t="s">
        <v>21313</v>
      </c>
      <c r="AQ1880" t="s">
        <v>467</v>
      </c>
      <c r="AR1880" t="s">
        <v>1319</v>
      </c>
      <c r="AS1880" t="s">
        <v>98</v>
      </c>
      <c r="AT1880">
        <v>0</v>
      </c>
      <c r="AU1880">
        <v>0</v>
      </c>
      <c r="AV1880">
        <v>0</v>
      </c>
      <c r="AW1880" t="s">
        <v>21399</v>
      </c>
      <c r="AX1880">
        <v>0</v>
      </c>
      <c r="AY1880" t="s">
        <v>76</v>
      </c>
      <c r="AZ1880" t="s">
        <v>21399</v>
      </c>
      <c r="BA1880">
        <v>0</v>
      </c>
      <c r="BB1880" s="1"/>
    </row>
    <row r="1881" spans="1:54" x14ac:dyDescent="0.35">
      <c r="A1881">
        <v>1925</v>
      </c>
      <c r="B1881" t="s">
        <v>21413</v>
      </c>
      <c r="C1881" t="s">
        <v>21416</v>
      </c>
      <c r="D1881">
        <v>1001863</v>
      </c>
      <c r="E1881">
        <v>21</v>
      </c>
      <c r="F1881" t="s">
        <v>21414</v>
      </c>
      <c r="G1881" t="s">
        <v>156</v>
      </c>
      <c r="H1881" t="s">
        <v>4978</v>
      </c>
      <c r="I1881" t="s">
        <v>6532</v>
      </c>
      <c r="J1881" t="s">
        <v>6533</v>
      </c>
      <c r="K1881" t="s">
        <v>13888</v>
      </c>
      <c r="L1881" t="s">
        <v>21075</v>
      </c>
      <c r="M1881" t="s">
        <v>21189</v>
      </c>
      <c r="N1881" t="s">
        <v>53</v>
      </c>
      <c r="O1881" t="s">
        <v>21210</v>
      </c>
      <c r="P1881" t="s">
        <v>21211</v>
      </c>
      <c r="Q1881" t="s">
        <v>21212</v>
      </c>
      <c r="R1881" t="s">
        <v>21213</v>
      </c>
      <c r="S1881" t="s">
        <v>53</v>
      </c>
      <c r="T1881" t="s">
        <v>21293</v>
      </c>
      <c r="U1881" t="s">
        <v>21293</v>
      </c>
      <c r="V1881" t="s">
        <v>21415</v>
      </c>
      <c r="W1881" t="s">
        <v>17249</v>
      </c>
      <c r="X1881">
        <v>1817</v>
      </c>
      <c r="Y1881">
        <v>0</v>
      </c>
      <c r="Z1881" t="s">
        <v>21416</v>
      </c>
      <c r="AA1881" t="s">
        <v>17251</v>
      </c>
      <c r="AB1881" t="s">
        <v>88</v>
      </c>
      <c r="AC1881" t="s">
        <v>88</v>
      </c>
      <c r="AD1881" t="s">
        <v>88</v>
      </c>
      <c r="AE1881" t="s">
        <v>88</v>
      </c>
      <c r="AF1881" t="s">
        <v>21417</v>
      </c>
      <c r="AI1881" t="s">
        <v>21418</v>
      </c>
      <c r="AJ1881" t="s">
        <v>21419</v>
      </c>
      <c r="AK1881" t="s">
        <v>21420</v>
      </c>
      <c r="AL1881" t="s">
        <v>21397</v>
      </c>
      <c r="AM1881" t="s">
        <v>88</v>
      </c>
      <c r="AN1881" t="s">
        <v>88</v>
      </c>
      <c r="AO1881" t="s">
        <v>13151</v>
      </c>
      <c r="AP1881" t="s">
        <v>21421</v>
      </c>
      <c r="AQ1881" t="s">
        <v>467</v>
      </c>
      <c r="AR1881" t="s">
        <v>1319</v>
      </c>
      <c r="AS1881" t="s">
        <v>98</v>
      </c>
      <c r="AT1881">
        <v>0</v>
      </c>
      <c r="AU1881">
        <v>0</v>
      </c>
      <c r="AV1881">
        <v>0</v>
      </c>
      <c r="AW1881" t="s">
        <v>21412</v>
      </c>
      <c r="AX1881">
        <v>0</v>
      </c>
      <c r="AY1881" t="s">
        <v>76</v>
      </c>
      <c r="AZ1881" t="s">
        <v>21412</v>
      </c>
      <c r="BA1881">
        <v>0</v>
      </c>
      <c r="BB1881" s="1"/>
    </row>
    <row r="1882" spans="1:54" x14ac:dyDescent="0.35">
      <c r="A1882">
        <v>1926</v>
      </c>
      <c r="B1882" t="s">
        <v>21423</v>
      </c>
      <c r="C1882" t="s">
        <v>74927</v>
      </c>
      <c r="D1882">
        <v>1001864</v>
      </c>
      <c r="E1882">
        <v>21</v>
      </c>
      <c r="F1882" t="s">
        <v>21424</v>
      </c>
      <c r="G1882" t="s">
        <v>156</v>
      </c>
      <c r="H1882" t="s">
        <v>4978</v>
      </c>
      <c r="I1882" t="s">
        <v>6532</v>
      </c>
      <c r="J1882" t="s">
        <v>6533</v>
      </c>
      <c r="K1882" t="s">
        <v>13888</v>
      </c>
      <c r="L1882" t="s">
        <v>21075</v>
      </c>
      <c r="M1882" t="s">
        <v>21189</v>
      </c>
      <c r="N1882" t="s">
        <v>53</v>
      </c>
      <c r="O1882" t="s">
        <v>21210</v>
      </c>
      <c r="P1882" t="s">
        <v>21211</v>
      </c>
      <c r="Q1882" t="s">
        <v>21212</v>
      </c>
      <c r="R1882" t="s">
        <v>21213</v>
      </c>
      <c r="S1882" t="s">
        <v>53</v>
      </c>
      <c r="T1882" t="s">
        <v>21293</v>
      </c>
      <c r="U1882" t="s">
        <v>21293</v>
      </c>
      <c r="V1882" t="s">
        <v>21425</v>
      </c>
      <c r="W1882" t="s">
        <v>21316</v>
      </c>
      <c r="X1882">
        <v>1943</v>
      </c>
      <c r="Y1882">
        <v>0</v>
      </c>
      <c r="Z1882" t="s">
        <v>21426</v>
      </c>
      <c r="AA1882" t="s">
        <v>21427</v>
      </c>
      <c r="AB1882" t="s">
        <v>21428</v>
      </c>
      <c r="AC1882" t="s">
        <v>21429</v>
      </c>
      <c r="AD1882" t="s">
        <v>63</v>
      </c>
      <c r="AE1882" t="s">
        <v>88</v>
      </c>
      <c r="AF1882" t="s">
        <v>21430</v>
      </c>
      <c r="AI1882" t="s">
        <v>21431</v>
      </c>
      <c r="AJ1882" t="s">
        <v>53</v>
      </c>
      <c r="AK1882" t="s">
        <v>21432</v>
      </c>
      <c r="AL1882" t="s">
        <v>21411</v>
      </c>
      <c r="AM1882" t="s">
        <v>88</v>
      </c>
      <c r="AN1882" t="s">
        <v>88</v>
      </c>
      <c r="AO1882" t="s">
        <v>13151</v>
      </c>
      <c r="AP1882" t="s">
        <v>21313</v>
      </c>
      <c r="AQ1882" t="s">
        <v>467</v>
      </c>
      <c r="AR1882" t="s">
        <v>1319</v>
      </c>
      <c r="AS1882" t="s">
        <v>450</v>
      </c>
      <c r="AT1882">
        <v>0</v>
      </c>
      <c r="AU1882">
        <v>0</v>
      </c>
      <c r="AV1882">
        <v>0</v>
      </c>
      <c r="AW1882" t="s">
        <v>21422</v>
      </c>
      <c r="AX1882">
        <v>0</v>
      </c>
      <c r="AY1882" t="s">
        <v>240</v>
      </c>
      <c r="AZ1882" t="s">
        <v>53</v>
      </c>
      <c r="BA1882">
        <v>1</v>
      </c>
      <c r="BB1882" s="1"/>
    </row>
    <row r="1883" spans="1:54" x14ac:dyDescent="0.35">
      <c r="A1883">
        <v>1927</v>
      </c>
      <c r="B1883" t="s">
        <v>21434</v>
      </c>
      <c r="C1883" t="s">
        <v>21437</v>
      </c>
      <c r="D1883">
        <v>1001865</v>
      </c>
      <c r="E1883">
        <v>21</v>
      </c>
      <c r="F1883" t="s">
        <v>21435</v>
      </c>
      <c r="G1883" t="s">
        <v>156</v>
      </c>
      <c r="H1883" t="s">
        <v>4978</v>
      </c>
      <c r="I1883" t="s">
        <v>6532</v>
      </c>
      <c r="J1883" t="s">
        <v>6533</v>
      </c>
      <c r="K1883" t="s">
        <v>13888</v>
      </c>
      <c r="L1883" t="s">
        <v>21075</v>
      </c>
      <c r="M1883" t="s">
        <v>21189</v>
      </c>
      <c r="N1883" t="s">
        <v>53</v>
      </c>
      <c r="O1883" t="s">
        <v>21210</v>
      </c>
      <c r="P1883" t="s">
        <v>21211</v>
      </c>
      <c r="Q1883" t="s">
        <v>21212</v>
      </c>
      <c r="R1883" t="s">
        <v>21213</v>
      </c>
      <c r="S1883" t="s">
        <v>53</v>
      </c>
      <c r="T1883" t="s">
        <v>21293</v>
      </c>
      <c r="U1883" t="s">
        <v>21293</v>
      </c>
      <c r="V1883" t="s">
        <v>21436</v>
      </c>
      <c r="W1883" t="s">
        <v>796</v>
      </c>
      <c r="X1883">
        <v>1895</v>
      </c>
      <c r="Y1883">
        <v>0</v>
      </c>
      <c r="Z1883" t="s">
        <v>21437</v>
      </c>
      <c r="AA1883" t="s">
        <v>21229</v>
      </c>
      <c r="AB1883" t="s">
        <v>21438</v>
      </c>
      <c r="AC1883" t="s">
        <v>21439</v>
      </c>
      <c r="AD1883" t="s">
        <v>63</v>
      </c>
      <c r="AE1883" t="s">
        <v>21440</v>
      </c>
      <c r="AF1883" t="s">
        <v>21441</v>
      </c>
      <c r="AI1883" t="s">
        <v>21442</v>
      </c>
      <c r="AJ1883" t="s">
        <v>21443</v>
      </c>
      <c r="AK1883" t="s">
        <v>53</v>
      </c>
      <c r="AL1883" t="s">
        <v>53</v>
      </c>
      <c r="AM1883" t="s">
        <v>88</v>
      </c>
      <c r="AN1883" t="s">
        <v>88</v>
      </c>
      <c r="AO1883" t="s">
        <v>13151</v>
      </c>
      <c r="AP1883" t="s">
        <v>21313</v>
      </c>
      <c r="AQ1883" t="s">
        <v>467</v>
      </c>
      <c r="AR1883" t="s">
        <v>1319</v>
      </c>
      <c r="AS1883" t="s">
        <v>98</v>
      </c>
      <c r="AT1883">
        <v>0</v>
      </c>
      <c r="AU1883">
        <v>0</v>
      </c>
      <c r="AV1883">
        <v>0</v>
      </c>
      <c r="AW1883" t="s">
        <v>21433</v>
      </c>
      <c r="AX1883">
        <v>0</v>
      </c>
      <c r="AY1883" t="s">
        <v>76</v>
      </c>
      <c r="AZ1883" t="s">
        <v>21433</v>
      </c>
      <c r="BA1883">
        <v>0</v>
      </c>
      <c r="BB1883" s="2"/>
    </row>
    <row r="1884" spans="1:54" x14ac:dyDescent="0.35">
      <c r="A1884">
        <v>1928</v>
      </c>
      <c r="B1884" t="s">
        <v>21445</v>
      </c>
      <c r="C1884" t="s">
        <v>74928</v>
      </c>
      <c r="D1884">
        <v>1001866</v>
      </c>
      <c r="E1884">
        <v>21</v>
      </c>
      <c r="F1884" t="s">
        <v>88</v>
      </c>
      <c r="G1884" t="s">
        <v>156</v>
      </c>
      <c r="H1884" t="s">
        <v>4978</v>
      </c>
      <c r="I1884" t="s">
        <v>6532</v>
      </c>
      <c r="J1884" t="s">
        <v>6533</v>
      </c>
      <c r="K1884" t="s">
        <v>13888</v>
      </c>
      <c r="L1884" t="s">
        <v>21075</v>
      </c>
      <c r="M1884" t="s">
        <v>21189</v>
      </c>
      <c r="N1884" t="s">
        <v>53</v>
      </c>
      <c r="O1884" t="s">
        <v>21210</v>
      </c>
      <c r="P1884" t="s">
        <v>21211</v>
      </c>
      <c r="Q1884" t="s">
        <v>21212</v>
      </c>
      <c r="R1884" t="s">
        <v>21213</v>
      </c>
      <c r="S1884" t="s">
        <v>53</v>
      </c>
      <c r="T1884" t="s">
        <v>21293</v>
      </c>
      <c r="U1884" t="s">
        <v>21293</v>
      </c>
      <c r="V1884" t="s">
        <v>21446</v>
      </c>
      <c r="W1884" t="s">
        <v>743</v>
      </c>
      <c r="X1884">
        <v>1915</v>
      </c>
      <c r="Y1884">
        <v>0</v>
      </c>
      <c r="Z1884" t="s">
        <v>21447</v>
      </c>
      <c r="AA1884" t="s">
        <v>21448</v>
      </c>
      <c r="AB1884" t="s">
        <v>21449</v>
      </c>
      <c r="AC1884" t="s">
        <v>21450</v>
      </c>
      <c r="AD1884" t="s">
        <v>63</v>
      </c>
      <c r="AE1884" t="s">
        <v>21451</v>
      </c>
      <c r="AF1884" t="s">
        <v>21452</v>
      </c>
      <c r="AI1884" t="s">
        <v>21453</v>
      </c>
      <c r="AJ1884" t="s">
        <v>53</v>
      </c>
      <c r="AK1884" t="s">
        <v>53</v>
      </c>
      <c r="AL1884" t="s">
        <v>53</v>
      </c>
      <c r="AM1884" t="s">
        <v>88</v>
      </c>
      <c r="AN1884" t="s">
        <v>88</v>
      </c>
      <c r="AO1884" t="s">
        <v>1305</v>
      </c>
      <c r="AP1884" t="s">
        <v>88</v>
      </c>
      <c r="AQ1884" t="s">
        <v>467</v>
      </c>
      <c r="AR1884" t="s">
        <v>1319</v>
      </c>
      <c r="AS1884" t="s">
        <v>2093</v>
      </c>
      <c r="AT1884">
        <v>0</v>
      </c>
      <c r="AU1884">
        <v>0</v>
      </c>
      <c r="AV1884">
        <v>0</v>
      </c>
      <c r="AW1884" t="s">
        <v>21444</v>
      </c>
      <c r="AX1884">
        <v>0</v>
      </c>
      <c r="AY1884" t="s">
        <v>76</v>
      </c>
      <c r="AZ1884" t="s">
        <v>21444</v>
      </c>
      <c r="BA1884">
        <v>0</v>
      </c>
      <c r="BB1884" s="2"/>
    </row>
    <row r="1885" spans="1:54" x14ac:dyDescent="0.35">
      <c r="A1885">
        <v>1929</v>
      </c>
      <c r="B1885" t="s">
        <v>21455</v>
      </c>
      <c r="C1885" t="s">
        <v>74929</v>
      </c>
      <c r="D1885">
        <v>1001867</v>
      </c>
      <c r="E1885">
        <v>21</v>
      </c>
      <c r="F1885" t="s">
        <v>88</v>
      </c>
      <c r="G1885" t="s">
        <v>156</v>
      </c>
      <c r="H1885" t="s">
        <v>4978</v>
      </c>
      <c r="I1885" t="s">
        <v>6532</v>
      </c>
      <c r="J1885" t="s">
        <v>6533</v>
      </c>
      <c r="K1885" t="s">
        <v>13888</v>
      </c>
      <c r="L1885" t="s">
        <v>21075</v>
      </c>
      <c r="M1885" t="s">
        <v>21189</v>
      </c>
      <c r="N1885" t="s">
        <v>53</v>
      </c>
      <c r="O1885" t="s">
        <v>21210</v>
      </c>
      <c r="P1885" t="s">
        <v>21211</v>
      </c>
      <c r="Q1885" t="s">
        <v>21212</v>
      </c>
      <c r="R1885" t="s">
        <v>21213</v>
      </c>
      <c r="S1885" t="s">
        <v>53</v>
      </c>
      <c r="T1885" t="s">
        <v>21456</v>
      </c>
      <c r="U1885" t="s">
        <v>21457</v>
      </c>
      <c r="V1885" t="s">
        <v>21458</v>
      </c>
      <c r="W1885" t="s">
        <v>895</v>
      </c>
      <c r="X1885">
        <v>1902</v>
      </c>
      <c r="Y1885">
        <v>1</v>
      </c>
      <c r="Z1885" t="s">
        <v>21459</v>
      </c>
      <c r="AA1885" t="s">
        <v>19476</v>
      </c>
      <c r="AB1885" t="s">
        <v>21460</v>
      </c>
      <c r="AC1885" t="s">
        <v>21461</v>
      </c>
      <c r="AD1885" t="s">
        <v>63</v>
      </c>
      <c r="AE1885" t="s">
        <v>21462</v>
      </c>
      <c r="AF1885" t="s">
        <v>21463</v>
      </c>
      <c r="AI1885" t="s">
        <v>21464</v>
      </c>
      <c r="AJ1885" t="s">
        <v>21465</v>
      </c>
      <c r="AK1885" t="s">
        <v>21466</v>
      </c>
      <c r="AL1885" t="s">
        <v>21467</v>
      </c>
      <c r="AM1885" t="s">
        <v>88</v>
      </c>
      <c r="AN1885" t="s">
        <v>88</v>
      </c>
      <c r="AO1885" t="s">
        <v>10232</v>
      </c>
      <c r="AP1885" t="s">
        <v>88</v>
      </c>
      <c r="AQ1885" t="s">
        <v>467</v>
      </c>
      <c r="AR1885" t="s">
        <v>177</v>
      </c>
      <c r="AS1885" t="s">
        <v>21468</v>
      </c>
      <c r="AT1885">
        <v>0</v>
      </c>
      <c r="AU1885">
        <v>0</v>
      </c>
      <c r="AV1885">
        <v>0</v>
      </c>
      <c r="AW1885" t="s">
        <v>21454</v>
      </c>
      <c r="AX1885">
        <v>0</v>
      </c>
      <c r="AY1885" t="s">
        <v>1605</v>
      </c>
      <c r="AZ1885" t="s">
        <v>21469</v>
      </c>
      <c r="BA1885">
        <v>0</v>
      </c>
      <c r="BB1885" s="2"/>
    </row>
    <row r="1886" spans="1:54" x14ac:dyDescent="0.35">
      <c r="A1886">
        <v>1930</v>
      </c>
      <c r="B1886" t="s">
        <v>21471</v>
      </c>
      <c r="C1886" t="s">
        <v>74930</v>
      </c>
      <c r="D1886">
        <v>1001868</v>
      </c>
      <c r="E1886">
        <v>21</v>
      </c>
      <c r="F1886" t="s">
        <v>88</v>
      </c>
      <c r="G1886" t="s">
        <v>156</v>
      </c>
      <c r="H1886" t="s">
        <v>4978</v>
      </c>
      <c r="I1886" t="s">
        <v>6532</v>
      </c>
      <c r="J1886" t="s">
        <v>6533</v>
      </c>
      <c r="K1886" t="s">
        <v>13888</v>
      </c>
      <c r="L1886" t="s">
        <v>21075</v>
      </c>
      <c r="M1886" t="s">
        <v>21189</v>
      </c>
      <c r="N1886" t="s">
        <v>53</v>
      </c>
      <c r="O1886" t="s">
        <v>21210</v>
      </c>
      <c r="P1886" t="s">
        <v>21211</v>
      </c>
      <c r="Q1886" t="s">
        <v>21212</v>
      </c>
      <c r="R1886" t="s">
        <v>21213</v>
      </c>
      <c r="S1886" t="s">
        <v>53</v>
      </c>
      <c r="T1886" t="s">
        <v>21456</v>
      </c>
      <c r="U1886" t="s">
        <v>21457</v>
      </c>
      <c r="V1886" t="s">
        <v>21472</v>
      </c>
      <c r="W1886" t="s">
        <v>428</v>
      </c>
      <c r="X1886">
        <v>1893</v>
      </c>
      <c r="Y1886">
        <v>1</v>
      </c>
      <c r="Z1886" t="s">
        <v>21473</v>
      </c>
      <c r="AA1886" t="s">
        <v>21474</v>
      </c>
      <c r="AB1886" t="s">
        <v>21475</v>
      </c>
      <c r="AC1886" t="s">
        <v>21476</v>
      </c>
      <c r="AD1886" t="s">
        <v>63</v>
      </c>
      <c r="AE1886" t="s">
        <v>21477</v>
      </c>
      <c r="AF1886" t="s">
        <v>21478</v>
      </c>
      <c r="AI1886" t="s">
        <v>21479</v>
      </c>
      <c r="AJ1886" t="s">
        <v>21480</v>
      </c>
      <c r="AK1886" t="s">
        <v>21481</v>
      </c>
      <c r="AL1886" t="s">
        <v>21467</v>
      </c>
      <c r="AM1886" t="s">
        <v>88</v>
      </c>
      <c r="AN1886" t="s">
        <v>88</v>
      </c>
      <c r="AO1886" t="s">
        <v>13296</v>
      </c>
      <c r="AP1886" t="s">
        <v>88</v>
      </c>
      <c r="AQ1886" t="s">
        <v>467</v>
      </c>
      <c r="AR1886" t="s">
        <v>177</v>
      </c>
      <c r="AS1886" t="s">
        <v>98</v>
      </c>
      <c r="AT1886">
        <v>0</v>
      </c>
      <c r="AU1886">
        <v>0</v>
      </c>
      <c r="AV1886">
        <v>0</v>
      </c>
      <c r="AW1886" t="s">
        <v>21470</v>
      </c>
      <c r="AX1886">
        <v>0</v>
      </c>
      <c r="AY1886" t="s">
        <v>1605</v>
      </c>
      <c r="AZ1886" t="s">
        <v>21482</v>
      </c>
      <c r="BA1886">
        <v>0</v>
      </c>
      <c r="BB1886" s="2"/>
    </row>
    <row r="1887" spans="1:54" x14ac:dyDescent="0.35">
      <c r="A1887">
        <v>1931</v>
      </c>
      <c r="B1887" t="s">
        <v>21484</v>
      </c>
      <c r="C1887" t="s">
        <v>74931</v>
      </c>
      <c r="D1887">
        <v>1001869</v>
      </c>
      <c r="E1887">
        <v>21</v>
      </c>
      <c r="F1887" t="s">
        <v>21485</v>
      </c>
      <c r="G1887" t="s">
        <v>156</v>
      </c>
      <c r="H1887" t="s">
        <v>4978</v>
      </c>
      <c r="I1887" t="s">
        <v>6532</v>
      </c>
      <c r="J1887" t="s">
        <v>6533</v>
      </c>
      <c r="K1887" t="s">
        <v>13888</v>
      </c>
      <c r="L1887" t="s">
        <v>21075</v>
      </c>
      <c r="M1887" t="s">
        <v>21189</v>
      </c>
      <c r="N1887" t="s">
        <v>53</v>
      </c>
      <c r="O1887" t="s">
        <v>21210</v>
      </c>
      <c r="P1887" t="s">
        <v>21211</v>
      </c>
      <c r="Q1887" t="s">
        <v>21212</v>
      </c>
      <c r="R1887" t="s">
        <v>21213</v>
      </c>
      <c r="S1887" t="s">
        <v>53</v>
      </c>
      <c r="T1887" t="s">
        <v>21456</v>
      </c>
      <c r="U1887" t="s">
        <v>21457</v>
      </c>
      <c r="V1887" t="s">
        <v>21486</v>
      </c>
      <c r="W1887" t="s">
        <v>743</v>
      </c>
      <c r="X1887">
        <v>1912</v>
      </c>
      <c r="Y1887">
        <v>1</v>
      </c>
      <c r="Z1887" t="s">
        <v>21487</v>
      </c>
      <c r="AA1887" t="s">
        <v>1668</v>
      </c>
      <c r="AB1887" t="s">
        <v>21488</v>
      </c>
      <c r="AC1887" t="s">
        <v>21489</v>
      </c>
      <c r="AD1887" t="s">
        <v>63</v>
      </c>
      <c r="AE1887" t="s">
        <v>21490</v>
      </c>
      <c r="AF1887" t="s">
        <v>21491</v>
      </c>
      <c r="AI1887" t="s">
        <v>21492</v>
      </c>
      <c r="AJ1887" t="s">
        <v>53</v>
      </c>
      <c r="AK1887" t="s">
        <v>21493</v>
      </c>
      <c r="AL1887" t="s">
        <v>21467</v>
      </c>
      <c r="AM1887" t="s">
        <v>88</v>
      </c>
      <c r="AN1887" t="s">
        <v>88</v>
      </c>
      <c r="AO1887" t="s">
        <v>9810</v>
      </c>
      <c r="AP1887" t="s">
        <v>88</v>
      </c>
      <c r="AQ1887" t="s">
        <v>298</v>
      </c>
      <c r="AR1887" t="s">
        <v>177</v>
      </c>
      <c r="AS1887" t="s">
        <v>98</v>
      </c>
      <c r="AT1887">
        <v>0</v>
      </c>
      <c r="AU1887">
        <v>0</v>
      </c>
      <c r="AV1887">
        <v>0</v>
      </c>
      <c r="AW1887" t="s">
        <v>21483</v>
      </c>
      <c r="AX1887">
        <v>0</v>
      </c>
      <c r="AY1887" t="s">
        <v>1605</v>
      </c>
      <c r="AZ1887" t="s">
        <v>21494</v>
      </c>
      <c r="BA1887">
        <v>0</v>
      </c>
      <c r="BB1887" s="1"/>
    </row>
    <row r="1888" spans="1:54" x14ac:dyDescent="0.35">
      <c r="A1888">
        <v>1932</v>
      </c>
      <c r="B1888" t="s">
        <v>21496</v>
      </c>
      <c r="C1888" t="s">
        <v>74932</v>
      </c>
      <c r="D1888">
        <v>1001870</v>
      </c>
      <c r="E1888">
        <v>21</v>
      </c>
      <c r="F1888" t="s">
        <v>88</v>
      </c>
      <c r="G1888" t="s">
        <v>156</v>
      </c>
      <c r="H1888" t="s">
        <v>4978</v>
      </c>
      <c r="I1888" t="s">
        <v>6532</v>
      </c>
      <c r="J1888" t="s">
        <v>6533</v>
      </c>
      <c r="K1888" t="s">
        <v>13888</v>
      </c>
      <c r="L1888" t="s">
        <v>21075</v>
      </c>
      <c r="M1888" t="s">
        <v>21189</v>
      </c>
      <c r="N1888" t="s">
        <v>53</v>
      </c>
      <c r="O1888" t="s">
        <v>21210</v>
      </c>
      <c r="P1888" t="s">
        <v>21211</v>
      </c>
      <c r="Q1888" t="s">
        <v>21212</v>
      </c>
      <c r="R1888" t="s">
        <v>21213</v>
      </c>
      <c r="S1888" t="s">
        <v>53</v>
      </c>
      <c r="T1888" t="s">
        <v>21456</v>
      </c>
      <c r="U1888" t="s">
        <v>21457</v>
      </c>
      <c r="V1888" t="s">
        <v>21497</v>
      </c>
      <c r="W1888" t="s">
        <v>4180</v>
      </c>
      <c r="X1888">
        <v>1865</v>
      </c>
      <c r="Y1888">
        <v>1</v>
      </c>
      <c r="Z1888" t="s">
        <v>21498</v>
      </c>
      <c r="AA1888" t="s">
        <v>5148</v>
      </c>
      <c r="AB1888" t="s">
        <v>21499</v>
      </c>
      <c r="AC1888" t="s">
        <v>21500</v>
      </c>
      <c r="AD1888" t="s">
        <v>63</v>
      </c>
      <c r="AE1888" t="s">
        <v>88</v>
      </c>
      <c r="AF1888" t="s">
        <v>5379</v>
      </c>
      <c r="AI1888" t="s">
        <v>21501</v>
      </c>
      <c r="AJ1888" t="s">
        <v>21502</v>
      </c>
      <c r="AK1888" t="s">
        <v>21466</v>
      </c>
      <c r="AL1888" t="s">
        <v>21467</v>
      </c>
      <c r="AM1888" t="s">
        <v>88</v>
      </c>
      <c r="AN1888" t="s">
        <v>88</v>
      </c>
      <c r="AO1888" t="s">
        <v>665</v>
      </c>
      <c r="AP1888" t="s">
        <v>88</v>
      </c>
      <c r="AQ1888" t="s">
        <v>467</v>
      </c>
      <c r="AR1888" t="s">
        <v>177</v>
      </c>
      <c r="AS1888" t="s">
        <v>21503</v>
      </c>
      <c r="AT1888">
        <v>0</v>
      </c>
      <c r="AU1888">
        <v>0</v>
      </c>
      <c r="AV1888">
        <v>0</v>
      </c>
      <c r="AW1888" t="s">
        <v>21495</v>
      </c>
      <c r="AX1888">
        <v>0</v>
      </c>
      <c r="AY1888" t="s">
        <v>1605</v>
      </c>
      <c r="AZ1888" t="s">
        <v>21504</v>
      </c>
      <c r="BA1888">
        <v>0</v>
      </c>
      <c r="BB1888" s="1"/>
    </row>
    <row r="1889" spans="1:54" x14ac:dyDescent="0.35">
      <c r="A1889">
        <v>1933</v>
      </c>
      <c r="B1889" t="s">
        <v>21506</v>
      </c>
      <c r="C1889" t="s">
        <v>74933</v>
      </c>
      <c r="D1889">
        <v>1001871</v>
      </c>
      <c r="E1889">
        <v>21</v>
      </c>
      <c r="F1889" t="s">
        <v>88</v>
      </c>
      <c r="G1889" t="s">
        <v>156</v>
      </c>
      <c r="H1889" t="s">
        <v>4978</v>
      </c>
      <c r="I1889" t="s">
        <v>6532</v>
      </c>
      <c r="J1889" t="s">
        <v>6533</v>
      </c>
      <c r="K1889" t="s">
        <v>13888</v>
      </c>
      <c r="L1889" t="s">
        <v>21075</v>
      </c>
      <c r="M1889" t="s">
        <v>21189</v>
      </c>
      <c r="N1889" t="s">
        <v>53</v>
      </c>
      <c r="O1889" t="s">
        <v>21210</v>
      </c>
      <c r="P1889" t="s">
        <v>21211</v>
      </c>
      <c r="Q1889" t="s">
        <v>21212</v>
      </c>
      <c r="R1889" t="s">
        <v>21213</v>
      </c>
      <c r="S1889" t="s">
        <v>53</v>
      </c>
      <c r="T1889" t="s">
        <v>21456</v>
      </c>
      <c r="U1889" t="s">
        <v>21456</v>
      </c>
      <c r="V1889" t="s">
        <v>12581</v>
      </c>
      <c r="W1889" t="s">
        <v>21507</v>
      </c>
      <c r="X1889">
        <v>1852</v>
      </c>
      <c r="Y1889">
        <v>1</v>
      </c>
      <c r="Z1889" t="s">
        <v>21508</v>
      </c>
      <c r="AA1889" t="s">
        <v>21509</v>
      </c>
      <c r="AB1889" t="s">
        <v>21510</v>
      </c>
      <c r="AC1889" t="s">
        <v>21511</v>
      </c>
      <c r="AD1889" t="s">
        <v>63</v>
      </c>
      <c r="AE1889" t="s">
        <v>88</v>
      </c>
      <c r="AF1889" t="s">
        <v>21512</v>
      </c>
      <c r="AI1889" t="s">
        <v>21513</v>
      </c>
      <c r="AJ1889" t="s">
        <v>21514</v>
      </c>
      <c r="AK1889" t="s">
        <v>21466</v>
      </c>
      <c r="AL1889" t="s">
        <v>21467</v>
      </c>
      <c r="AM1889" t="s">
        <v>88</v>
      </c>
      <c r="AN1889" t="s">
        <v>88</v>
      </c>
      <c r="AO1889" t="s">
        <v>21515</v>
      </c>
      <c r="AP1889" t="s">
        <v>88</v>
      </c>
      <c r="AQ1889" t="s">
        <v>467</v>
      </c>
      <c r="AR1889" t="s">
        <v>299</v>
      </c>
      <c r="AS1889" t="s">
        <v>21516</v>
      </c>
      <c r="AT1889">
        <v>0</v>
      </c>
      <c r="AU1889">
        <v>0</v>
      </c>
      <c r="AV1889">
        <v>0</v>
      </c>
      <c r="AW1889" t="s">
        <v>21505</v>
      </c>
      <c r="AX1889">
        <v>0</v>
      </c>
      <c r="AY1889" t="s">
        <v>1605</v>
      </c>
      <c r="AZ1889" t="s">
        <v>21517</v>
      </c>
      <c r="BA1889">
        <v>0</v>
      </c>
      <c r="BB1889" s="1"/>
    </row>
    <row r="1890" spans="1:54" x14ac:dyDescent="0.35">
      <c r="A1890">
        <v>1934</v>
      </c>
      <c r="B1890" t="s">
        <v>21519</v>
      </c>
      <c r="C1890" t="s">
        <v>21521</v>
      </c>
      <c r="D1890">
        <v>1001872</v>
      </c>
      <c r="E1890">
        <v>21</v>
      </c>
      <c r="F1890" t="s">
        <v>88</v>
      </c>
      <c r="G1890" t="s">
        <v>156</v>
      </c>
      <c r="H1890" t="s">
        <v>4978</v>
      </c>
      <c r="I1890" t="s">
        <v>6532</v>
      </c>
      <c r="J1890" t="s">
        <v>6533</v>
      </c>
      <c r="K1890" t="s">
        <v>13888</v>
      </c>
      <c r="L1890" t="s">
        <v>21075</v>
      </c>
      <c r="M1890" t="s">
        <v>21189</v>
      </c>
      <c r="N1890" t="s">
        <v>53</v>
      </c>
      <c r="O1890" t="s">
        <v>21210</v>
      </c>
      <c r="P1890" t="s">
        <v>21211</v>
      </c>
      <c r="Q1890" t="s">
        <v>21212</v>
      </c>
      <c r="R1890" t="s">
        <v>21213</v>
      </c>
      <c r="S1890" t="s">
        <v>53</v>
      </c>
      <c r="T1890" t="s">
        <v>21456</v>
      </c>
      <c r="U1890" t="s">
        <v>21456</v>
      </c>
      <c r="V1890" t="s">
        <v>21520</v>
      </c>
      <c r="W1890" t="s">
        <v>7986</v>
      </c>
      <c r="X1890">
        <v>1905</v>
      </c>
      <c r="Y1890">
        <v>0</v>
      </c>
      <c r="Z1890" t="s">
        <v>21521</v>
      </c>
      <c r="AA1890" t="s">
        <v>21522</v>
      </c>
      <c r="AB1890" t="s">
        <v>21523</v>
      </c>
      <c r="AC1890" t="s">
        <v>21524</v>
      </c>
      <c r="AD1890" t="s">
        <v>63</v>
      </c>
      <c r="AE1890" t="s">
        <v>21525</v>
      </c>
      <c r="AF1890" t="s">
        <v>21526</v>
      </c>
      <c r="AI1890" t="s">
        <v>21527</v>
      </c>
      <c r="AJ1890" t="s">
        <v>53</v>
      </c>
      <c r="AK1890" t="s">
        <v>21466</v>
      </c>
      <c r="AL1890" t="s">
        <v>21467</v>
      </c>
      <c r="AM1890" t="s">
        <v>88</v>
      </c>
      <c r="AN1890" t="s">
        <v>88</v>
      </c>
      <c r="AO1890" t="s">
        <v>1305</v>
      </c>
      <c r="AP1890" t="s">
        <v>88</v>
      </c>
      <c r="AQ1890" t="s">
        <v>467</v>
      </c>
      <c r="AR1890" t="s">
        <v>1319</v>
      </c>
      <c r="AS1890" t="s">
        <v>118</v>
      </c>
      <c r="AT1890">
        <v>0</v>
      </c>
      <c r="AU1890">
        <v>0</v>
      </c>
      <c r="AV1890">
        <v>0</v>
      </c>
      <c r="AW1890" t="s">
        <v>21518</v>
      </c>
      <c r="AX1890">
        <v>0</v>
      </c>
      <c r="AY1890" t="s">
        <v>1605</v>
      </c>
      <c r="AZ1890" t="s">
        <v>21528</v>
      </c>
      <c r="BA1890">
        <v>0</v>
      </c>
      <c r="BB1890" s="1"/>
    </row>
    <row r="1891" spans="1:54" x14ac:dyDescent="0.35">
      <c r="A1891">
        <v>1935</v>
      </c>
      <c r="B1891" t="s">
        <v>21530</v>
      </c>
      <c r="C1891" t="s">
        <v>74934</v>
      </c>
      <c r="D1891">
        <v>1001873</v>
      </c>
      <c r="E1891">
        <v>21</v>
      </c>
      <c r="F1891" t="s">
        <v>88</v>
      </c>
      <c r="G1891" t="s">
        <v>156</v>
      </c>
      <c r="H1891" t="s">
        <v>4978</v>
      </c>
      <c r="I1891" t="s">
        <v>6532</v>
      </c>
      <c r="J1891" t="s">
        <v>6533</v>
      </c>
      <c r="K1891" t="s">
        <v>13888</v>
      </c>
      <c r="L1891" t="s">
        <v>21075</v>
      </c>
      <c r="M1891" t="s">
        <v>21189</v>
      </c>
      <c r="N1891" t="s">
        <v>53</v>
      </c>
      <c r="O1891" t="s">
        <v>21210</v>
      </c>
      <c r="P1891" t="s">
        <v>21211</v>
      </c>
      <c r="Q1891" t="s">
        <v>21212</v>
      </c>
      <c r="R1891" t="s">
        <v>21213</v>
      </c>
      <c r="S1891" t="s">
        <v>53</v>
      </c>
      <c r="T1891" t="s">
        <v>21456</v>
      </c>
      <c r="U1891" t="s">
        <v>21457</v>
      </c>
      <c r="V1891" t="s">
        <v>21531</v>
      </c>
      <c r="W1891" t="s">
        <v>262</v>
      </c>
      <c r="X1891">
        <v>1931</v>
      </c>
      <c r="Y1891">
        <v>1</v>
      </c>
      <c r="Z1891" t="s">
        <v>21532</v>
      </c>
      <c r="AA1891" t="s">
        <v>21533</v>
      </c>
      <c r="AB1891" t="s">
        <v>21534</v>
      </c>
      <c r="AC1891" t="s">
        <v>21535</v>
      </c>
      <c r="AD1891" t="s">
        <v>63</v>
      </c>
      <c r="AE1891" t="s">
        <v>21536</v>
      </c>
      <c r="AF1891" t="s">
        <v>21537</v>
      </c>
      <c r="AI1891" t="s">
        <v>21538</v>
      </c>
      <c r="AJ1891" t="s">
        <v>53</v>
      </c>
      <c r="AK1891" t="s">
        <v>21466</v>
      </c>
      <c r="AL1891" t="s">
        <v>21467</v>
      </c>
      <c r="AM1891" t="s">
        <v>88</v>
      </c>
      <c r="AN1891" t="s">
        <v>88</v>
      </c>
      <c r="AO1891" t="s">
        <v>10232</v>
      </c>
      <c r="AP1891" t="s">
        <v>88</v>
      </c>
      <c r="AQ1891" t="s">
        <v>467</v>
      </c>
      <c r="AR1891" t="s">
        <v>177</v>
      </c>
      <c r="AS1891" t="s">
        <v>21539</v>
      </c>
      <c r="AT1891">
        <v>0</v>
      </c>
      <c r="AU1891">
        <v>0</v>
      </c>
      <c r="AV1891">
        <v>0</v>
      </c>
      <c r="AW1891" t="s">
        <v>21529</v>
      </c>
      <c r="AX1891">
        <v>0</v>
      </c>
      <c r="AY1891" t="s">
        <v>1605</v>
      </c>
      <c r="AZ1891" t="s">
        <v>21540</v>
      </c>
      <c r="BA1891">
        <v>0</v>
      </c>
      <c r="BB1891" s="1"/>
    </row>
    <row r="1892" spans="1:54" x14ac:dyDescent="0.35">
      <c r="A1892">
        <v>1936</v>
      </c>
      <c r="B1892" t="s">
        <v>21542</v>
      </c>
      <c r="C1892" t="s">
        <v>74935</v>
      </c>
      <c r="D1892">
        <v>1001874</v>
      </c>
      <c r="E1892">
        <v>21</v>
      </c>
      <c r="F1892" t="s">
        <v>21543</v>
      </c>
      <c r="G1892" t="s">
        <v>156</v>
      </c>
      <c r="H1892" t="s">
        <v>4978</v>
      </c>
      <c r="I1892" t="s">
        <v>6532</v>
      </c>
      <c r="J1892" t="s">
        <v>6533</v>
      </c>
      <c r="K1892" t="s">
        <v>13888</v>
      </c>
      <c r="L1892" t="s">
        <v>21075</v>
      </c>
      <c r="M1892" t="s">
        <v>21189</v>
      </c>
      <c r="N1892" t="s">
        <v>53</v>
      </c>
      <c r="O1892" t="s">
        <v>21210</v>
      </c>
      <c r="P1892" t="s">
        <v>21211</v>
      </c>
      <c r="Q1892" t="s">
        <v>21212</v>
      </c>
      <c r="R1892" t="s">
        <v>21213</v>
      </c>
      <c r="S1892" t="s">
        <v>53</v>
      </c>
      <c r="T1892" t="s">
        <v>21544</v>
      </c>
      <c r="U1892" t="s">
        <v>53</v>
      </c>
      <c r="V1892" t="s">
        <v>16158</v>
      </c>
      <c r="W1892" t="s">
        <v>123</v>
      </c>
      <c r="X1892">
        <v>1893</v>
      </c>
      <c r="Y1892">
        <v>1</v>
      </c>
      <c r="Z1892" t="s">
        <v>21545</v>
      </c>
      <c r="AA1892" t="s">
        <v>21264</v>
      </c>
      <c r="AB1892" t="s">
        <v>21546</v>
      </c>
      <c r="AC1892" t="s">
        <v>21547</v>
      </c>
      <c r="AD1892" t="s">
        <v>63</v>
      </c>
      <c r="AE1892" t="s">
        <v>21548</v>
      </c>
      <c r="AF1892" t="s">
        <v>21549</v>
      </c>
      <c r="AI1892" t="s">
        <v>21550</v>
      </c>
      <c r="AJ1892" t="s">
        <v>21551</v>
      </c>
      <c r="AK1892" t="s">
        <v>21552</v>
      </c>
      <c r="AL1892" t="s">
        <v>21467</v>
      </c>
      <c r="AM1892" t="s">
        <v>88</v>
      </c>
      <c r="AN1892" t="s">
        <v>88</v>
      </c>
      <c r="AO1892" t="s">
        <v>21553</v>
      </c>
      <c r="AP1892" t="s">
        <v>88</v>
      </c>
      <c r="AQ1892" t="s">
        <v>467</v>
      </c>
      <c r="AR1892" t="s">
        <v>299</v>
      </c>
      <c r="AS1892" t="s">
        <v>98</v>
      </c>
      <c r="AT1892">
        <v>0</v>
      </c>
      <c r="AU1892">
        <v>0</v>
      </c>
      <c r="AV1892">
        <v>0</v>
      </c>
      <c r="AW1892" t="s">
        <v>21541</v>
      </c>
      <c r="AX1892">
        <v>0</v>
      </c>
      <c r="AY1892" t="s">
        <v>76</v>
      </c>
      <c r="AZ1892" t="s">
        <v>21541</v>
      </c>
      <c r="BA1892">
        <v>0</v>
      </c>
      <c r="BB1892" s="1"/>
    </row>
    <row r="1893" spans="1:54" x14ac:dyDescent="0.35">
      <c r="A1893">
        <v>1937</v>
      </c>
      <c r="B1893" t="s">
        <v>21555</v>
      </c>
      <c r="C1893" t="s">
        <v>74936</v>
      </c>
      <c r="D1893">
        <v>1001875</v>
      </c>
      <c r="E1893">
        <v>21</v>
      </c>
      <c r="F1893" t="s">
        <v>21556</v>
      </c>
      <c r="G1893" t="s">
        <v>156</v>
      </c>
      <c r="H1893" t="s">
        <v>4978</v>
      </c>
      <c r="I1893" t="s">
        <v>6532</v>
      </c>
      <c r="J1893" t="s">
        <v>6533</v>
      </c>
      <c r="K1893" t="s">
        <v>13888</v>
      </c>
      <c r="L1893" t="s">
        <v>21075</v>
      </c>
      <c r="M1893" t="s">
        <v>21189</v>
      </c>
      <c r="N1893" t="s">
        <v>53</v>
      </c>
      <c r="O1893" t="s">
        <v>21210</v>
      </c>
      <c r="P1893" t="s">
        <v>21211</v>
      </c>
      <c r="Q1893" t="s">
        <v>21212</v>
      </c>
      <c r="R1893" t="s">
        <v>21213</v>
      </c>
      <c r="S1893" t="s">
        <v>53</v>
      </c>
      <c r="T1893" t="s">
        <v>21557</v>
      </c>
      <c r="U1893" t="s">
        <v>53</v>
      </c>
      <c r="V1893" t="s">
        <v>20720</v>
      </c>
      <c r="W1893" t="s">
        <v>123</v>
      </c>
      <c r="X1893">
        <v>1892</v>
      </c>
      <c r="Y1893">
        <v>1</v>
      </c>
      <c r="Z1893" t="s">
        <v>21558</v>
      </c>
      <c r="AA1893" t="s">
        <v>21559</v>
      </c>
      <c r="AB1893" t="s">
        <v>21560</v>
      </c>
      <c r="AC1893" t="s">
        <v>21561</v>
      </c>
      <c r="AD1893" t="s">
        <v>63</v>
      </c>
      <c r="AE1893" t="s">
        <v>21562</v>
      </c>
      <c r="AF1893" t="s">
        <v>21563</v>
      </c>
      <c r="AI1893" t="s">
        <v>21564</v>
      </c>
      <c r="AJ1893" t="s">
        <v>21565</v>
      </c>
      <c r="AK1893" t="s">
        <v>21566</v>
      </c>
      <c r="AL1893" t="s">
        <v>21567</v>
      </c>
      <c r="AM1893" t="s">
        <v>88</v>
      </c>
      <c r="AN1893" t="s">
        <v>88</v>
      </c>
      <c r="AO1893" t="s">
        <v>1305</v>
      </c>
      <c r="AP1893" t="s">
        <v>88</v>
      </c>
      <c r="AQ1893" t="s">
        <v>467</v>
      </c>
      <c r="AR1893" t="s">
        <v>1319</v>
      </c>
      <c r="AS1893" t="s">
        <v>98</v>
      </c>
      <c r="AT1893">
        <v>0</v>
      </c>
      <c r="AU1893">
        <v>0</v>
      </c>
      <c r="AV1893">
        <v>0</v>
      </c>
      <c r="AW1893" t="s">
        <v>21554</v>
      </c>
      <c r="AX1893">
        <v>0</v>
      </c>
      <c r="AY1893" t="s">
        <v>76</v>
      </c>
      <c r="AZ1893" t="s">
        <v>21554</v>
      </c>
      <c r="BA1893">
        <v>0</v>
      </c>
      <c r="BB1893" s="1"/>
    </row>
    <row r="1894" spans="1:54" x14ac:dyDescent="0.35">
      <c r="A1894">
        <v>1938</v>
      </c>
      <c r="B1894" t="s">
        <v>21569</v>
      </c>
      <c r="C1894" t="s">
        <v>21572</v>
      </c>
      <c r="D1894">
        <v>1001876</v>
      </c>
      <c r="E1894">
        <v>21</v>
      </c>
      <c r="F1894" t="s">
        <v>88</v>
      </c>
      <c r="G1894" t="s">
        <v>156</v>
      </c>
      <c r="H1894" t="s">
        <v>4978</v>
      </c>
      <c r="I1894" t="s">
        <v>6532</v>
      </c>
      <c r="J1894" t="s">
        <v>6533</v>
      </c>
      <c r="K1894" t="s">
        <v>13888</v>
      </c>
      <c r="L1894" t="s">
        <v>21075</v>
      </c>
      <c r="M1894" t="s">
        <v>21189</v>
      </c>
      <c r="N1894" t="s">
        <v>53</v>
      </c>
      <c r="O1894" t="s">
        <v>21210</v>
      </c>
      <c r="P1894" t="s">
        <v>21211</v>
      </c>
      <c r="Q1894" t="s">
        <v>21212</v>
      </c>
      <c r="R1894" t="s">
        <v>21213</v>
      </c>
      <c r="S1894" t="s">
        <v>53</v>
      </c>
      <c r="T1894" t="s">
        <v>21570</v>
      </c>
      <c r="U1894" t="s">
        <v>53</v>
      </c>
      <c r="V1894" t="s">
        <v>21571</v>
      </c>
      <c r="W1894" t="s">
        <v>796</v>
      </c>
      <c r="X1894">
        <v>1895</v>
      </c>
      <c r="Y1894">
        <v>0</v>
      </c>
      <c r="Z1894" t="s">
        <v>21572</v>
      </c>
      <c r="AA1894" t="s">
        <v>21229</v>
      </c>
      <c r="AB1894" t="s">
        <v>21573</v>
      </c>
      <c r="AC1894" t="s">
        <v>21574</v>
      </c>
      <c r="AD1894" t="s">
        <v>63</v>
      </c>
      <c r="AE1894" t="s">
        <v>21575</v>
      </c>
      <c r="AF1894" t="s">
        <v>21576</v>
      </c>
      <c r="AI1894" t="s">
        <v>21577</v>
      </c>
      <c r="AJ1894" t="s">
        <v>21578</v>
      </c>
      <c r="AK1894" t="s">
        <v>53</v>
      </c>
      <c r="AL1894" t="s">
        <v>53</v>
      </c>
      <c r="AM1894" t="s">
        <v>88</v>
      </c>
      <c r="AN1894" t="s">
        <v>88</v>
      </c>
      <c r="AO1894" t="s">
        <v>1305</v>
      </c>
      <c r="AP1894" t="s">
        <v>88</v>
      </c>
      <c r="AQ1894" t="s">
        <v>467</v>
      </c>
      <c r="AR1894" t="s">
        <v>1319</v>
      </c>
      <c r="AS1894" t="s">
        <v>2093</v>
      </c>
      <c r="AT1894">
        <v>0</v>
      </c>
      <c r="AU1894">
        <v>0</v>
      </c>
      <c r="AV1894">
        <v>0</v>
      </c>
      <c r="AW1894" t="s">
        <v>21568</v>
      </c>
      <c r="AX1894">
        <v>0</v>
      </c>
      <c r="AY1894" t="s">
        <v>76</v>
      </c>
      <c r="AZ1894" t="s">
        <v>21568</v>
      </c>
      <c r="BA1894">
        <v>0</v>
      </c>
      <c r="BB1894" s="1"/>
    </row>
    <row r="1895" spans="1:54" x14ac:dyDescent="0.35">
      <c r="A1895">
        <v>1939</v>
      </c>
      <c r="B1895" t="s">
        <v>21579</v>
      </c>
      <c r="C1895" t="s">
        <v>77609</v>
      </c>
      <c r="D1895">
        <v>1001877</v>
      </c>
      <c r="E1895">
        <v>21</v>
      </c>
      <c r="F1895" t="s">
        <v>88</v>
      </c>
      <c r="G1895" t="s">
        <v>156</v>
      </c>
      <c r="H1895" t="s">
        <v>4978</v>
      </c>
      <c r="I1895" t="s">
        <v>6532</v>
      </c>
      <c r="J1895" t="s">
        <v>6533</v>
      </c>
      <c r="K1895" t="s">
        <v>13888</v>
      </c>
      <c r="L1895" t="s">
        <v>21075</v>
      </c>
      <c r="M1895" t="s">
        <v>21189</v>
      </c>
      <c r="N1895" t="s">
        <v>53</v>
      </c>
      <c r="O1895" t="s">
        <v>21210</v>
      </c>
      <c r="P1895" t="s">
        <v>21211</v>
      </c>
      <c r="Q1895" t="s">
        <v>21212</v>
      </c>
      <c r="R1895" t="s">
        <v>21580</v>
      </c>
      <c r="S1895" t="s">
        <v>53</v>
      </c>
      <c r="T1895" t="s">
        <v>21581</v>
      </c>
      <c r="U1895" t="s">
        <v>53</v>
      </c>
      <c r="V1895" t="s">
        <v>21582</v>
      </c>
      <c r="W1895" t="s">
        <v>428</v>
      </c>
      <c r="X1895">
        <v>1898</v>
      </c>
      <c r="Y1895">
        <v>1</v>
      </c>
      <c r="Z1895" t="s">
        <v>21583</v>
      </c>
      <c r="AA1895" t="s">
        <v>1350</v>
      </c>
      <c r="AB1895" t="s">
        <v>21584</v>
      </c>
      <c r="AC1895" t="s">
        <v>21585</v>
      </c>
      <c r="AD1895" t="s">
        <v>63</v>
      </c>
      <c r="AE1895" t="s">
        <v>21586</v>
      </c>
      <c r="AF1895" t="s">
        <v>21587</v>
      </c>
      <c r="AI1895" t="s">
        <v>21588</v>
      </c>
      <c r="AJ1895" t="s">
        <v>21589</v>
      </c>
      <c r="AK1895" t="s">
        <v>21590</v>
      </c>
      <c r="AL1895" t="s">
        <v>21591</v>
      </c>
      <c r="AM1895" t="s">
        <v>88</v>
      </c>
      <c r="AN1895" t="s">
        <v>88</v>
      </c>
      <c r="AO1895" t="s">
        <v>1305</v>
      </c>
      <c r="AP1895" t="s">
        <v>88</v>
      </c>
      <c r="AQ1895" t="s">
        <v>467</v>
      </c>
      <c r="AR1895" t="s">
        <v>1319</v>
      </c>
      <c r="AS1895" t="s">
        <v>450</v>
      </c>
      <c r="AT1895">
        <v>0</v>
      </c>
      <c r="AU1895">
        <v>0</v>
      </c>
      <c r="AV1895">
        <v>0</v>
      </c>
      <c r="AW1895" t="s">
        <v>21592</v>
      </c>
      <c r="AX1895">
        <v>0</v>
      </c>
      <c r="AY1895" t="s">
        <v>240</v>
      </c>
      <c r="AZ1895" t="s">
        <v>53</v>
      </c>
      <c r="BA1895">
        <v>1</v>
      </c>
      <c r="BB1895" s="1"/>
    </row>
    <row r="1896" spans="1:54" x14ac:dyDescent="0.35">
      <c r="A1896">
        <v>1940</v>
      </c>
      <c r="B1896" t="s">
        <v>21593</v>
      </c>
      <c r="C1896" t="s">
        <v>77610</v>
      </c>
      <c r="D1896">
        <v>1006914</v>
      </c>
      <c r="E1896">
        <v>21</v>
      </c>
      <c r="F1896" t="s">
        <v>88</v>
      </c>
      <c r="G1896" t="s">
        <v>156</v>
      </c>
      <c r="H1896" t="s">
        <v>4978</v>
      </c>
      <c r="I1896" t="s">
        <v>6532</v>
      </c>
      <c r="J1896" t="s">
        <v>6533</v>
      </c>
      <c r="K1896" t="s">
        <v>13888</v>
      </c>
      <c r="L1896" t="s">
        <v>21075</v>
      </c>
      <c r="M1896" t="s">
        <v>21189</v>
      </c>
      <c r="N1896" t="s">
        <v>53</v>
      </c>
      <c r="O1896" t="s">
        <v>21210</v>
      </c>
      <c r="P1896" t="s">
        <v>21211</v>
      </c>
      <c r="Q1896" t="s">
        <v>21212</v>
      </c>
      <c r="R1896" t="s">
        <v>21580</v>
      </c>
      <c r="S1896" t="s">
        <v>53</v>
      </c>
      <c r="T1896" t="s">
        <v>21581</v>
      </c>
      <c r="U1896" t="s">
        <v>53</v>
      </c>
      <c r="V1896" t="s">
        <v>21594</v>
      </c>
      <c r="W1896" t="s">
        <v>796</v>
      </c>
      <c r="X1896">
        <v>1901</v>
      </c>
      <c r="Y1896">
        <v>1</v>
      </c>
      <c r="Z1896" t="s">
        <v>21595</v>
      </c>
      <c r="AA1896" t="s">
        <v>21596</v>
      </c>
      <c r="AB1896" t="s">
        <v>21597</v>
      </c>
      <c r="AC1896" t="s">
        <v>21598</v>
      </c>
      <c r="AD1896" t="s">
        <v>63</v>
      </c>
      <c r="AE1896" t="s">
        <v>21599</v>
      </c>
      <c r="AF1896" t="s">
        <v>21600</v>
      </c>
      <c r="AI1896" t="s">
        <v>21601</v>
      </c>
      <c r="AJ1896" t="s">
        <v>21602</v>
      </c>
      <c r="AK1896" t="s">
        <v>21603</v>
      </c>
      <c r="AL1896" t="s">
        <v>21604</v>
      </c>
      <c r="AM1896" t="s">
        <v>88</v>
      </c>
      <c r="AN1896" t="s">
        <v>88</v>
      </c>
      <c r="AO1896" t="s">
        <v>12602</v>
      </c>
      <c r="AP1896" t="s">
        <v>19543</v>
      </c>
      <c r="AQ1896" t="s">
        <v>467</v>
      </c>
      <c r="AR1896" t="s">
        <v>1319</v>
      </c>
      <c r="AS1896" t="s">
        <v>450</v>
      </c>
      <c r="AT1896">
        <v>0</v>
      </c>
      <c r="AU1896">
        <v>0</v>
      </c>
      <c r="AV1896">
        <v>1</v>
      </c>
      <c r="AW1896" t="s">
        <v>53</v>
      </c>
      <c r="AX1896">
        <v>1</v>
      </c>
      <c r="AY1896" t="s">
        <v>240</v>
      </c>
      <c r="AZ1896" t="s">
        <v>53</v>
      </c>
      <c r="BA1896">
        <v>1</v>
      </c>
      <c r="BB1896" s="1"/>
    </row>
    <row r="1897" spans="1:54" x14ac:dyDescent="0.35">
      <c r="A1897">
        <v>1941</v>
      </c>
      <c r="B1897" t="s">
        <v>21605</v>
      </c>
      <c r="C1897" t="s">
        <v>77611</v>
      </c>
      <c r="D1897">
        <v>1001878</v>
      </c>
      <c r="E1897">
        <v>21</v>
      </c>
      <c r="F1897" t="s">
        <v>21606</v>
      </c>
      <c r="G1897" t="s">
        <v>156</v>
      </c>
      <c r="H1897" t="s">
        <v>4978</v>
      </c>
      <c r="I1897" t="s">
        <v>6532</v>
      </c>
      <c r="J1897" t="s">
        <v>6533</v>
      </c>
      <c r="K1897" t="s">
        <v>13888</v>
      </c>
      <c r="L1897" t="s">
        <v>21075</v>
      </c>
      <c r="M1897" t="s">
        <v>21189</v>
      </c>
      <c r="N1897" t="s">
        <v>53</v>
      </c>
      <c r="O1897" t="s">
        <v>21210</v>
      </c>
      <c r="P1897" t="s">
        <v>21211</v>
      </c>
      <c r="Q1897" t="s">
        <v>21212</v>
      </c>
      <c r="R1897" t="s">
        <v>21580</v>
      </c>
      <c r="S1897" t="s">
        <v>53</v>
      </c>
      <c r="T1897" t="s">
        <v>21581</v>
      </c>
      <c r="U1897" t="s">
        <v>53</v>
      </c>
      <c r="V1897" t="s">
        <v>21607</v>
      </c>
      <c r="W1897" t="s">
        <v>21608</v>
      </c>
      <c r="X1897">
        <v>1836</v>
      </c>
      <c r="Y1897">
        <v>1</v>
      </c>
      <c r="Z1897" t="s">
        <v>21609</v>
      </c>
      <c r="AA1897" t="s">
        <v>21610</v>
      </c>
      <c r="AB1897" t="s">
        <v>21611</v>
      </c>
      <c r="AC1897" t="s">
        <v>88</v>
      </c>
      <c r="AD1897" t="s">
        <v>88</v>
      </c>
      <c r="AE1897" t="s">
        <v>88</v>
      </c>
      <c r="AF1897" t="s">
        <v>21612</v>
      </c>
      <c r="AI1897" t="s">
        <v>21613</v>
      </c>
      <c r="AJ1897" t="s">
        <v>21614</v>
      </c>
      <c r="AK1897" t="s">
        <v>21615</v>
      </c>
      <c r="AL1897" t="s">
        <v>21604</v>
      </c>
      <c r="AM1897" t="s">
        <v>88</v>
      </c>
      <c r="AN1897" t="s">
        <v>88</v>
      </c>
      <c r="AO1897" t="s">
        <v>13151</v>
      </c>
      <c r="AP1897" t="s">
        <v>19568</v>
      </c>
      <c r="AQ1897" t="s">
        <v>467</v>
      </c>
      <c r="AR1897" t="s">
        <v>1319</v>
      </c>
      <c r="AS1897" t="s">
        <v>98</v>
      </c>
      <c r="AT1897">
        <v>0</v>
      </c>
      <c r="AU1897">
        <v>0</v>
      </c>
      <c r="AV1897">
        <v>1</v>
      </c>
      <c r="AW1897" t="s">
        <v>21616</v>
      </c>
      <c r="AX1897">
        <v>0</v>
      </c>
      <c r="AY1897" t="s">
        <v>76</v>
      </c>
      <c r="AZ1897" t="s">
        <v>21616</v>
      </c>
      <c r="BA1897">
        <v>0</v>
      </c>
      <c r="BB1897" s="1">
        <v>1</v>
      </c>
    </row>
    <row r="1898" spans="1:54" x14ac:dyDescent="0.35">
      <c r="A1898">
        <v>1942</v>
      </c>
      <c r="B1898" t="s">
        <v>21617</v>
      </c>
      <c r="C1898" t="s">
        <v>77612</v>
      </c>
      <c r="D1898">
        <v>1001879</v>
      </c>
      <c r="E1898">
        <v>21</v>
      </c>
      <c r="F1898" t="s">
        <v>21618</v>
      </c>
      <c r="G1898" t="s">
        <v>156</v>
      </c>
      <c r="H1898" t="s">
        <v>4978</v>
      </c>
      <c r="I1898" t="s">
        <v>6532</v>
      </c>
      <c r="J1898" t="s">
        <v>6533</v>
      </c>
      <c r="K1898" t="s">
        <v>13888</v>
      </c>
      <c r="L1898" t="s">
        <v>21075</v>
      </c>
      <c r="M1898" t="s">
        <v>21189</v>
      </c>
      <c r="N1898" t="s">
        <v>53</v>
      </c>
      <c r="O1898" t="s">
        <v>21210</v>
      </c>
      <c r="P1898" t="s">
        <v>21211</v>
      </c>
      <c r="Q1898" t="s">
        <v>21212</v>
      </c>
      <c r="R1898" t="s">
        <v>21580</v>
      </c>
      <c r="S1898" t="s">
        <v>53</v>
      </c>
      <c r="T1898" t="s">
        <v>21581</v>
      </c>
      <c r="U1898" t="s">
        <v>53</v>
      </c>
      <c r="V1898" t="s">
        <v>21619</v>
      </c>
      <c r="W1898" t="s">
        <v>13737</v>
      </c>
      <c r="X1898">
        <v>1829</v>
      </c>
      <c r="Y1898">
        <v>1</v>
      </c>
      <c r="Z1898" t="s">
        <v>21620</v>
      </c>
      <c r="AA1898" t="s">
        <v>19804</v>
      </c>
      <c r="AB1898" t="s">
        <v>21621</v>
      </c>
      <c r="AC1898" t="s">
        <v>88</v>
      </c>
      <c r="AD1898" t="s">
        <v>88</v>
      </c>
      <c r="AE1898" t="s">
        <v>88</v>
      </c>
      <c r="AF1898" t="s">
        <v>21622</v>
      </c>
      <c r="AI1898" t="s">
        <v>21623</v>
      </c>
      <c r="AJ1898" t="s">
        <v>53</v>
      </c>
      <c r="AK1898" t="s">
        <v>21624</v>
      </c>
      <c r="AL1898" t="s">
        <v>21625</v>
      </c>
      <c r="AM1898" t="s">
        <v>88</v>
      </c>
      <c r="AN1898" t="s">
        <v>88</v>
      </c>
      <c r="AO1898" t="s">
        <v>13151</v>
      </c>
      <c r="AP1898" t="s">
        <v>21626</v>
      </c>
      <c r="AQ1898" t="s">
        <v>467</v>
      </c>
      <c r="AR1898" t="s">
        <v>1319</v>
      </c>
      <c r="AS1898" t="s">
        <v>98</v>
      </c>
      <c r="AT1898">
        <v>0</v>
      </c>
      <c r="AU1898">
        <v>0</v>
      </c>
      <c r="AV1898">
        <v>0</v>
      </c>
      <c r="AW1898" t="s">
        <v>21627</v>
      </c>
      <c r="AX1898">
        <v>0</v>
      </c>
      <c r="AY1898" t="s">
        <v>76</v>
      </c>
      <c r="AZ1898" t="s">
        <v>21627</v>
      </c>
      <c r="BA1898">
        <v>0</v>
      </c>
      <c r="BB1898" s="1"/>
    </row>
    <row r="1899" spans="1:54" x14ac:dyDescent="0.35">
      <c r="A1899">
        <v>1943</v>
      </c>
      <c r="B1899" t="s">
        <v>21628</v>
      </c>
      <c r="C1899" t="s">
        <v>77613</v>
      </c>
      <c r="D1899">
        <v>1006915</v>
      </c>
      <c r="E1899">
        <v>21</v>
      </c>
      <c r="F1899" t="s">
        <v>88</v>
      </c>
      <c r="G1899" t="s">
        <v>156</v>
      </c>
      <c r="H1899" t="s">
        <v>4978</v>
      </c>
      <c r="I1899" t="s">
        <v>6532</v>
      </c>
      <c r="J1899" t="s">
        <v>6533</v>
      </c>
      <c r="K1899" t="s">
        <v>13888</v>
      </c>
      <c r="L1899" t="s">
        <v>21075</v>
      </c>
      <c r="M1899" t="s">
        <v>21189</v>
      </c>
      <c r="N1899" t="s">
        <v>53</v>
      </c>
      <c r="O1899" t="s">
        <v>21210</v>
      </c>
      <c r="P1899" t="s">
        <v>21211</v>
      </c>
      <c r="Q1899" t="s">
        <v>21212</v>
      </c>
      <c r="R1899" t="s">
        <v>21580</v>
      </c>
      <c r="S1899" t="s">
        <v>53</v>
      </c>
      <c r="T1899" t="s">
        <v>21581</v>
      </c>
      <c r="U1899" t="s">
        <v>53</v>
      </c>
      <c r="V1899" t="s">
        <v>21629</v>
      </c>
      <c r="W1899" t="s">
        <v>21630</v>
      </c>
      <c r="X1899">
        <v>1936</v>
      </c>
      <c r="Y1899">
        <v>1</v>
      </c>
      <c r="Z1899" t="s">
        <v>21631</v>
      </c>
      <c r="AA1899" t="s">
        <v>21632</v>
      </c>
      <c r="AB1899" t="s">
        <v>21633</v>
      </c>
      <c r="AC1899" t="s">
        <v>21634</v>
      </c>
      <c r="AD1899" t="s">
        <v>63</v>
      </c>
      <c r="AE1899" t="s">
        <v>21635</v>
      </c>
      <c r="AF1899" t="s">
        <v>21636</v>
      </c>
      <c r="AI1899" t="s">
        <v>21637</v>
      </c>
      <c r="AJ1899" t="s">
        <v>53</v>
      </c>
      <c r="AK1899" t="s">
        <v>21603</v>
      </c>
      <c r="AL1899" t="s">
        <v>21604</v>
      </c>
      <c r="AM1899" t="s">
        <v>88</v>
      </c>
      <c r="AN1899" t="s">
        <v>88</v>
      </c>
      <c r="AO1899" t="s">
        <v>13151</v>
      </c>
      <c r="AP1899" t="s">
        <v>21638</v>
      </c>
      <c r="AQ1899" t="s">
        <v>467</v>
      </c>
      <c r="AR1899" t="s">
        <v>1319</v>
      </c>
      <c r="AS1899" t="s">
        <v>450</v>
      </c>
      <c r="AT1899">
        <v>0</v>
      </c>
      <c r="AU1899">
        <v>0</v>
      </c>
      <c r="AV1899">
        <v>1</v>
      </c>
      <c r="AW1899" t="s">
        <v>53</v>
      </c>
      <c r="AX1899">
        <v>1</v>
      </c>
      <c r="AY1899" t="s">
        <v>240</v>
      </c>
      <c r="AZ1899" t="s">
        <v>53</v>
      </c>
      <c r="BA1899">
        <v>1</v>
      </c>
      <c r="BB1899" s="1"/>
    </row>
    <row r="1900" spans="1:54" x14ac:dyDescent="0.35">
      <c r="A1900">
        <v>1944</v>
      </c>
      <c r="B1900" t="s">
        <v>21227</v>
      </c>
      <c r="C1900" t="s">
        <v>77614</v>
      </c>
      <c r="D1900">
        <v>1006916</v>
      </c>
      <c r="E1900">
        <v>21</v>
      </c>
      <c r="F1900" t="s">
        <v>88</v>
      </c>
      <c r="G1900" t="s">
        <v>156</v>
      </c>
      <c r="H1900" t="s">
        <v>4978</v>
      </c>
      <c r="I1900" t="s">
        <v>6532</v>
      </c>
      <c r="J1900" t="s">
        <v>6533</v>
      </c>
      <c r="K1900" t="s">
        <v>13888</v>
      </c>
      <c r="L1900" t="s">
        <v>21075</v>
      </c>
      <c r="M1900" t="s">
        <v>21189</v>
      </c>
      <c r="N1900" t="s">
        <v>53</v>
      </c>
      <c r="O1900" t="s">
        <v>21210</v>
      </c>
      <c r="P1900" t="s">
        <v>21211</v>
      </c>
      <c r="Q1900" t="s">
        <v>21212</v>
      </c>
      <c r="R1900" t="s">
        <v>21580</v>
      </c>
      <c r="S1900" t="s">
        <v>53</v>
      </c>
      <c r="T1900" t="s">
        <v>21581</v>
      </c>
      <c r="U1900" t="s">
        <v>53</v>
      </c>
      <c r="V1900" t="s">
        <v>11724</v>
      </c>
      <c r="W1900" t="s">
        <v>19155</v>
      </c>
      <c r="X1900">
        <v>1853</v>
      </c>
      <c r="Y1900">
        <v>1</v>
      </c>
      <c r="Z1900" t="s">
        <v>21639</v>
      </c>
      <c r="AA1900" t="s">
        <v>21640</v>
      </c>
      <c r="AB1900" t="s">
        <v>21641</v>
      </c>
      <c r="AC1900" t="s">
        <v>21642</v>
      </c>
      <c r="AD1900" t="s">
        <v>63</v>
      </c>
      <c r="AE1900" t="s">
        <v>21643</v>
      </c>
      <c r="AF1900" t="s">
        <v>21644</v>
      </c>
      <c r="AI1900" t="s">
        <v>21645</v>
      </c>
      <c r="AJ1900" t="s">
        <v>21646</v>
      </c>
      <c r="AK1900" t="s">
        <v>21603</v>
      </c>
      <c r="AL1900" t="s">
        <v>21604</v>
      </c>
      <c r="AM1900" t="s">
        <v>88</v>
      </c>
      <c r="AN1900" t="s">
        <v>88</v>
      </c>
      <c r="AO1900" t="s">
        <v>12602</v>
      </c>
      <c r="AP1900" t="s">
        <v>21647</v>
      </c>
      <c r="AQ1900" t="s">
        <v>467</v>
      </c>
      <c r="AR1900" t="s">
        <v>1319</v>
      </c>
      <c r="AS1900" t="s">
        <v>450</v>
      </c>
      <c r="AT1900">
        <v>0</v>
      </c>
      <c r="AU1900">
        <v>0</v>
      </c>
      <c r="AV1900">
        <v>1</v>
      </c>
      <c r="AW1900" t="s">
        <v>53</v>
      </c>
      <c r="AX1900">
        <v>1</v>
      </c>
      <c r="AY1900" t="s">
        <v>240</v>
      </c>
      <c r="AZ1900" t="s">
        <v>53</v>
      </c>
      <c r="BA1900">
        <v>1</v>
      </c>
      <c r="BB1900" s="1"/>
    </row>
    <row r="1901" spans="1:54" x14ac:dyDescent="0.35">
      <c r="A1901">
        <v>1945</v>
      </c>
      <c r="B1901" t="s">
        <v>21648</v>
      </c>
      <c r="C1901" t="s">
        <v>77615</v>
      </c>
      <c r="D1901">
        <v>1006917</v>
      </c>
      <c r="E1901">
        <v>21</v>
      </c>
      <c r="F1901" t="s">
        <v>88</v>
      </c>
      <c r="G1901" t="s">
        <v>156</v>
      </c>
      <c r="H1901" t="s">
        <v>4978</v>
      </c>
      <c r="I1901" t="s">
        <v>6532</v>
      </c>
      <c r="J1901" t="s">
        <v>6533</v>
      </c>
      <c r="K1901" t="s">
        <v>13888</v>
      </c>
      <c r="L1901" t="s">
        <v>21075</v>
      </c>
      <c r="M1901" t="s">
        <v>21189</v>
      </c>
      <c r="N1901" t="s">
        <v>53</v>
      </c>
      <c r="O1901" t="s">
        <v>21210</v>
      </c>
      <c r="P1901" t="s">
        <v>21211</v>
      </c>
      <c r="Q1901" t="s">
        <v>21212</v>
      </c>
      <c r="R1901" t="s">
        <v>21580</v>
      </c>
      <c r="S1901" t="s">
        <v>53</v>
      </c>
      <c r="T1901" t="s">
        <v>21581</v>
      </c>
      <c r="U1901" t="s">
        <v>53</v>
      </c>
      <c r="V1901" t="s">
        <v>16493</v>
      </c>
      <c r="W1901" t="s">
        <v>13156</v>
      </c>
      <c r="X1901">
        <v>1855</v>
      </c>
      <c r="Y1901">
        <v>1</v>
      </c>
      <c r="Z1901" t="s">
        <v>21649</v>
      </c>
      <c r="AA1901" t="s">
        <v>19838</v>
      </c>
      <c r="AB1901" t="s">
        <v>21330</v>
      </c>
      <c r="AC1901" t="s">
        <v>21650</v>
      </c>
      <c r="AD1901" t="s">
        <v>63</v>
      </c>
      <c r="AE1901" t="s">
        <v>21651</v>
      </c>
      <c r="AF1901" t="s">
        <v>21652</v>
      </c>
      <c r="AI1901" t="s">
        <v>21653</v>
      </c>
      <c r="AJ1901" t="s">
        <v>21654</v>
      </c>
      <c r="AK1901" t="s">
        <v>21603</v>
      </c>
      <c r="AL1901" t="s">
        <v>21625</v>
      </c>
      <c r="AM1901" t="s">
        <v>88</v>
      </c>
      <c r="AN1901" t="s">
        <v>88</v>
      </c>
      <c r="AO1901" t="s">
        <v>13151</v>
      </c>
      <c r="AP1901" t="s">
        <v>21655</v>
      </c>
      <c r="AQ1901" t="s">
        <v>467</v>
      </c>
      <c r="AR1901" t="s">
        <v>1319</v>
      </c>
      <c r="AS1901" t="s">
        <v>450</v>
      </c>
      <c r="AT1901">
        <v>0</v>
      </c>
      <c r="AU1901">
        <v>0</v>
      </c>
      <c r="AV1901">
        <v>1</v>
      </c>
      <c r="AW1901" t="s">
        <v>53</v>
      </c>
      <c r="AX1901">
        <v>1</v>
      </c>
      <c r="AY1901" t="s">
        <v>240</v>
      </c>
      <c r="AZ1901" t="s">
        <v>53</v>
      </c>
      <c r="BA1901">
        <v>1</v>
      </c>
      <c r="BB1901" s="1"/>
    </row>
    <row r="1902" spans="1:54" x14ac:dyDescent="0.35">
      <c r="A1902">
        <v>1946</v>
      </c>
      <c r="B1902" t="s">
        <v>21656</v>
      </c>
      <c r="C1902" t="s">
        <v>77616</v>
      </c>
      <c r="D1902">
        <v>1001884</v>
      </c>
      <c r="E1902">
        <v>21</v>
      </c>
      <c r="F1902" t="s">
        <v>88</v>
      </c>
      <c r="G1902" t="s">
        <v>156</v>
      </c>
      <c r="H1902" t="s">
        <v>4978</v>
      </c>
      <c r="I1902" t="s">
        <v>6532</v>
      </c>
      <c r="J1902" t="s">
        <v>6533</v>
      </c>
      <c r="K1902" t="s">
        <v>13888</v>
      </c>
      <c r="L1902" t="s">
        <v>21075</v>
      </c>
      <c r="M1902" t="s">
        <v>21189</v>
      </c>
      <c r="N1902" t="s">
        <v>53</v>
      </c>
      <c r="O1902" t="s">
        <v>21210</v>
      </c>
      <c r="P1902" t="s">
        <v>21211</v>
      </c>
      <c r="Q1902" t="s">
        <v>21212</v>
      </c>
      <c r="R1902" t="s">
        <v>21580</v>
      </c>
      <c r="S1902" t="s">
        <v>53</v>
      </c>
      <c r="T1902" t="s">
        <v>21581</v>
      </c>
      <c r="U1902" t="s">
        <v>53</v>
      </c>
      <c r="V1902" t="s">
        <v>21657</v>
      </c>
      <c r="W1902" t="s">
        <v>21658</v>
      </c>
      <c r="X1902">
        <v>2013</v>
      </c>
      <c r="Y1902">
        <v>1</v>
      </c>
      <c r="Z1902" t="s">
        <v>21659</v>
      </c>
      <c r="AA1902" t="s">
        <v>21660</v>
      </c>
      <c r="AB1902" t="s">
        <v>21661</v>
      </c>
      <c r="AC1902" t="s">
        <v>21662</v>
      </c>
      <c r="AD1902" t="s">
        <v>63</v>
      </c>
      <c r="AE1902" t="s">
        <v>21663</v>
      </c>
      <c r="AF1902" t="s">
        <v>21664</v>
      </c>
      <c r="AG1902">
        <v>22.29</v>
      </c>
      <c r="AH1902">
        <v>-104.721</v>
      </c>
      <c r="AI1902" t="s">
        <v>21665</v>
      </c>
      <c r="AJ1902" t="s">
        <v>53</v>
      </c>
      <c r="AK1902" t="s">
        <v>21666</v>
      </c>
      <c r="AL1902" t="s">
        <v>21667</v>
      </c>
      <c r="AM1902" t="s">
        <v>88</v>
      </c>
      <c r="AN1902" t="s">
        <v>88</v>
      </c>
      <c r="AO1902" t="s">
        <v>1305</v>
      </c>
      <c r="AP1902" t="s">
        <v>88</v>
      </c>
      <c r="AQ1902" t="s">
        <v>467</v>
      </c>
      <c r="AR1902" t="s">
        <v>1319</v>
      </c>
      <c r="AS1902" t="s">
        <v>450</v>
      </c>
      <c r="AT1902">
        <v>0</v>
      </c>
      <c r="AU1902">
        <v>0</v>
      </c>
      <c r="AV1902">
        <v>0</v>
      </c>
      <c r="AW1902" t="s">
        <v>21668</v>
      </c>
      <c r="AX1902">
        <v>0</v>
      </c>
      <c r="AY1902" t="s">
        <v>240</v>
      </c>
      <c r="AZ1902" t="s">
        <v>53</v>
      </c>
      <c r="BA1902">
        <v>1</v>
      </c>
      <c r="BB1902" s="2"/>
    </row>
    <row r="1903" spans="1:54" x14ac:dyDescent="0.35">
      <c r="A1903">
        <v>1947</v>
      </c>
      <c r="B1903" t="s">
        <v>21669</v>
      </c>
      <c r="C1903" t="s">
        <v>77617</v>
      </c>
      <c r="D1903">
        <v>1006918</v>
      </c>
      <c r="E1903">
        <v>21</v>
      </c>
      <c r="F1903" t="s">
        <v>21670</v>
      </c>
      <c r="G1903" t="s">
        <v>156</v>
      </c>
      <c r="H1903" t="s">
        <v>4978</v>
      </c>
      <c r="I1903" t="s">
        <v>6532</v>
      </c>
      <c r="J1903" t="s">
        <v>6533</v>
      </c>
      <c r="K1903" t="s">
        <v>13888</v>
      </c>
      <c r="L1903" t="s">
        <v>21075</v>
      </c>
      <c r="M1903" t="s">
        <v>21189</v>
      </c>
      <c r="N1903" t="s">
        <v>53</v>
      </c>
      <c r="O1903" t="s">
        <v>21210</v>
      </c>
      <c r="P1903" t="s">
        <v>21211</v>
      </c>
      <c r="Q1903" t="s">
        <v>21212</v>
      </c>
      <c r="R1903" t="s">
        <v>21580</v>
      </c>
      <c r="S1903" t="s">
        <v>53</v>
      </c>
      <c r="T1903" t="s">
        <v>21581</v>
      </c>
      <c r="U1903" t="s">
        <v>53</v>
      </c>
      <c r="V1903" t="s">
        <v>21671</v>
      </c>
      <c r="W1903" t="s">
        <v>19790</v>
      </c>
      <c r="X1903">
        <v>1895</v>
      </c>
      <c r="Y1903">
        <v>1</v>
      </c>
      <c r="Z1903" t="s">
        <v>21672</v>
      </c>
      <c r="AA1903" t="s">
        <v>21673</v>
      </c>
      <c r="AB1903" t="s">
        <v>21674</v>
      </c>
      <c r="AC1903" t="s">
        <v>21675</v>
      </c>
      <c r="AD1903" t="s">
        <v>63</v>
      </c>
      <c r="AE1903" t="s">
        <v>88</v>
      </c>
      <c r="AF1903" t="s">
        <v>21676</v>
      </c>
      <c r="AI1903" t="s">
        <v>21677</v>
      </c>
      <c r="AJ1903" t="s">
        <v>21678</v>
      </c>
      <c r="AK1903" t="s">
        <v>21603</v>
      </c>
      <c r="AL1903" t="s">
        <v>21679</v>
      </c>
      <c r="AM1903" t="s">
        <v>88</v>
      </c>
      <c r="AN1903" t="s">
        <v>88</v>
      </c>
      <c r="AO1903" t="s">
        <v>12602</v>
      </c>
      <c r="AP1903" t="s">
        <v>19568</v>
      </c>
      <c r="AQ1903" t="s">
        <v>467</v>
      </c>
      <c r="AR1903" t="s">
        <v>1319</v>
      </c>
      <c r="AS1903" t="s">
        <v>450</v>
      </c>
      <c r="AT1903">
        <v>0</v>
      </c>
      <c r="AU1903">
        <v>0</v>
      </c>
      <c r="AV1903">
        <v>1</v>
      </c>
      <c r="AW1903" t="s">
        <v>53</v>
      </c>
      <c r="AX1903">
        <v>1</v>
      </c>
      <c r="AY1903" t="s">
        <v>240</v>
      </c>
      <c r="AZ1903" t="s">
        <v>53</v>
      </c>
      <c r="BA1903">
        <v>1</v>
      </c>
      <c r="BB1903" s="2"/>
    </row>
    <row r="1904" spans="1:54" x14ac:dyDescent="0.35">
      <c r="A1904">
        <v>1948</v>
      </c>
      <c r="B1904" t="s">
        <v>21680</v>
      </c>
      <c r="C1904" t="s">
        <v>77618</v>
      </c>
      <c r="D1904">
        <v>1006919</v>
      </c>
      <c r="E1904">
        <v>21</v>
      </c>
      <c r="F1904" t="s">
        <v>88</v>
      </c>
      <c r="G1904" t="s">
        <v>156</v>
      </c>
      <c r="H1904" t="s">
        <v>4978</v>
      </c>
      <c r="I1904" t="s">
        <v>6532</v>
      </c>
      <c r="J1904" t="s">
        <v>6533</v>
      </c>
      <c r="K1904" t="s">
        <v>13888</v>
      </c>
      <c r="L1904" t="s">
        <v>21075</v>
      </c>
      <c r="M1904" t="s">
        <v>21189</v>
      </c>
      <c r="N1904" t="s">
        <v>53</v>
      </c>
      <c r="O1904" t="s">
        <v>21210</v>
      </c>
      <c r="P1904" t="s">
        <v>21211</v>
      </c>
      <c r="Q1904" t="s">
        <v>21212</v>
      </c>
      <c r="R1904" t="s">
        <v>21580</v>
      </c>
      <c r="S1904" t="s">
        <v>53</v>
      </c>
      <c r="T1904" t="s">
        <v>21581</v>
      </c>
      <c r="U1904" t="s">
        <v>53</v>
      </c>
      <c r="V1904" t="s">
        <v>21681</v>
      </c>
      <c r="W1904" t="s">
        <v>21630</v>
      </c>
      <c r="X1904">
        <v>1932</v>
      </c>
      <c r="Y1904">
        <v>1</v>
      </c>
      <c r="Z1904" t="s">
        <v>21682</v>
      </c>
      <c r="AA1904" t="s">
        <v>21683</v>
      </c>
      <c r="AB1904" t="s">
        <v>21684</v>
      </c>
      <c r="AC1904" t="s">
        <v>21685</v>
      </c>
      <c r="AD1904" t="s">
        <v>63</v>
      </c>
      <c r="AE1904" t="s">
        <v>21686</v>
      </c>
      <c r="AF1904" t="s">
        <v>21687</v>
      </c>
      <c r="AI1904" t="s">
        <v>21688</v>
      </c>
      <c r="AJ1904" t="s">
        <v>53</v>
      </c>
      <c r="AK1904" t="s">
        <v>21603</v>
      </c>
      <c r="AL1904" t="s">
        <v>21604</v>
      </c>
      <c r="AM1904" t="s">
        <v>88</v>
      </c>
      <c r="AN1904" t="s">
        <v>88</v>
      </c>
      <c r="AO1904" t="s">
        <v>13151</v>
      </c>
      <c r="AP1904" t="s">
        <v>21638</v>
      </c>
      <c r="AQ1904" t="s">
        <v>467</v>
      </c>
      <c r="AR1904" t="s">
        <v>1319</v>
      </c>
      <c r="AS1904" t="s">
        <v>450</v>
      </c>
      <c r="AT1904">
        <v>0</v>
      </c>
      <c r="AU1904">
        <v>0</v>
      </c>
      <c r="AV1904">
        <v>1</v>
      </c>
      <c r="AW1904" t="s">
        <v>53</v>
      </c>
      <c r="AX1904">
        <v>1</v>
      </c>
      <c r="AY1904" t="s">
        <v>240</v>
      </c>
      <c r="AZ1904" t="s">
        <v>53</v>
      </c>
      <c r="BA1904">
        <v>1</v>
      </c>
      <c r="BB1904" s="2"/>
    </row>
    <row r="1905" spans="1:54" x14ac:dyDescent="0.35">
      <c r="A1905">
        <v>1949</v>
      </c>
      <c r="B1905" t="s">
        <v>21689</v>
      </c>
      <c r="C1905" t="s">
        <v>77619</v>
      </c>
      <c r="D1905">
        <v>1001885</v>
      </c>
      <c r="E1905">
        <v>21</v>
      </c>
      <c r="F1905" t="s">
        <v>21690</v>
      </c>
      <c r="G1905" t="s">
        <v>156</v>
      </c>
      <c r="H1905" t="s">
        <v>4978</v>
      </c>
      <c r="I1905" t="s">
        <v>6532</v>
      </c>
      <c r="J1905" t="s">
        <v>6533</v>
      </c>
      <c r="K1905" t="s">
        <v>13888</v>
      </c>
      <c r="L1905" t="s">
        <v>21075</v>
      </c>
      <c r="M1905" t="s">
        <v>21189</v>
      </c>
      <c r="N1905" t="s">
        <v>53</v>
      </c>
      <c r="O1905" t="s">
        <v>21210</v>
      </c>
      <c r="P1905" t="s">
        <v>21211</v>
      </c>
      <c r="Q1905" t="s">
        <v>21212</v>
      </c>
      <c r="R1905" t="s">
        <v>21580</v>
      </c>
      <c r="S1905" t="s">
        <v>53</v>
      </c>
      <c r="T1905" t="s">
        <v>21581</v>
      </c>
      <c r="U1905" t="s">
        <v>53</v>
      </c>
      <c r="V1905" t="s">
        <v>21691</v>
      </c>
      <c r="W1905" t="s">
        <v>20732</v>
      </c>
      <c r="X1905">
        <v>1915</v>
      </c>
      <c r="Y1905">
        <v>1</v>
      </c>
      <c r="Z1905" t="s">
        <v>21692</v>
      </c>
      <c r="AA1905" t="s">
        <v>21693</v>
      </c>
      <c r="AB1905" t="s">
        <v>21694</v>
      </c>
      <c r="AC1905" t="s">
        <v>21695</v>
      </c>
      <c r="AD1905" t="s">
        <v>63</v>
      </c>
      <c r="AE1905" t="s">
        <v>21696</v>
      </c>
      <c r="AF1905" t="s">
        <v>21697</v>
      </c>
      <c r="AI1905" t="s">
        <v>21698</v>
      </c>
      <c r="AJ1905" t="s">
        <v>21699</v>
      </c>
      <c r="AK1905" t="s">
        <v>21700</v>
      </c>
      <c r="AL1905" t="s">
        <v>21701</v>
      </c>
      <c r="AM1905" t="s">
        <v>88</v>
      </c>
      <c r="AN1905" t="s">
        <v>88</v>
      </c>
      <c r="AO1905" t="s">
        <v>1305</v>
      </c>
      <c r="AP1905" t="s">
        <v>88</v>
      </c>
      <c r="AQ1905" t="s">
        <v>467</v>
      </c>
      <c r="AR1905" t="s">
        <v>1319</v>
      </c>
      <c r="AS1905" t="s">
        <v>450</v>
      </c>
      <c r="AT1905">
        <v>0</v>
      </c>
      <c r="AU1905">
        <v>0</v>
      </c>
      <c r="AV1905">
        <v>0</v>
      </c>
      <c r="AW1905" t="s">
        <v>21702</v>
      </c>
      <c r="AX1905">
        <v>0</v>
      </c>
      <c r="AY1905" t="s">
        <v>240</v>
      </c>
      <c r="AZ1905" t="s">
        <v>53</v>
      </c>
      <c r="BA1905">
        <v>1</v>
      </c>
      <c r="BB1905" s="1"/>
    </row>
    <row r="1906" spans="1:54" x14ac:dyDescent="0.35">
      <c r="A1906">
        <v>1950</v>
      </c>
      <c r="B1906" t="s">
        <v>21703</v>
      </c>
      <c r="C1906" t="s">
        <v>77620</v>
      </c>
      <c r="D1906">
        <v>1001887</v>
      </c>
      <c r="E1906">
        <v>21</v>
      </c>
      <c r="F1906" t="s">
        <v>88</v>
      </c>
      <c r="G1906" t="s">
        <v>156</v>
      </c>
      <c r="H1906" t="s">
        <v>4978</v>
      </c>
      <c r="I1906" t="s">
        <v>6532</v>
      </c>
      <c r="J1906" t="s">
        <v>6533</v>
      </c>
      <c r="K1906" t="s">
        <v>13888</v>
      </c>
      <c r="L1906" t="s">
        <v>21075</v>
      </c>
      <c r="M1906" t="s">
        <v>21189</v>
      </c>
      <c r="N1906" t="s">
        <v>53</v>
      </c>
      <c r="O1906" t="s">
        <v>21210</v>
      </c>
      <c r="P1906" t="s">
        <v>21211</v>
      </c>
      <c r="Q1906" t="s">
        <v>21212</v>
      </c>
      <c r="R1906" t="s">
        <v>21580</v>
      </c>
      <c r="S1906" t="s">
        <v>53</v>
      </c>
      <c r="T1906" t="s">
        <v>21581</v>
      </c>
      <c r="U1906" t="s">
        <v>53</v>
      </c>
      <c r="V1906" t="s">
        <v>12977</v>
      </c>
      <c r="W1906" t="s">
        <v>12978</v>
      </c>
      <c r="X1906">
        <v>1839</v>
      </c>
      <c r="Y1906">
        <v>1</v>
      </c>
      <c r="Z1906" t="s">
        <v>21704</v>
      </c>
      <c r="AA1906" t="s">
        <v>12980</v>
      </c>
      <c r="AB1906" t="s">
        <v>21705</v>
      </c>
      <c r="AC1906" t="s">
        <v>21706</v>
      </c>
      <c r="AD1906" t="s">
        <v>63</v>
      </c>
      <c r="AE1906" t="s">
        <v>88</v>
      </c>
      <c r="AF1906" t="s">
        <v>21707</v>
      </c>
      <c r="AI1906" t="s">
        <v>21708</v>
      </c>
      <c r="AJ1906" t="s">
        <v>21709</v>
      </c>
      <c r="AK1906" t="s">
        <v>21624</v>
      </c>
      <c r="AL1906" t="s">
        <v>21625</v>
      </c>
      <c r="AM1906" t="s">
        <v>88</v>
      </c>
      <c r="AN1906" t="s">
        <v>88</v>
      </c>
      <c r="AO1906" t="s">
        <v>13151</v>
      </c>
      <c r="AP1906" t="s">
        <v>21710</v>
      </c>
      <c r="AQ1906" t="s">
        <v>467</v>
      </c>
      <c r="AR1906" t="s">
        <v>1319</v>
      </c>
      <c r="AS1906" t="s">
        <v>98</v>
      </c>
      <c r="AT1906">
        <v>0</v>
      </c>
      <c r="AU1906">
        <v>0</v>
      </c>
      <c r="AV1906">
        <v>0</v>
      </c>
      <c r="AW1906" t="s">
        <v>21711</v>
      </c>
      <c r="AX1906">
        <v>0</v>
      </c>
      <c r="AY1906" t="s">
        <v>76</v>
      </c>
      <c r="AZ1906" t="s">
        <v>21711</v>
      </c>
      <c r="BA1906">
        <v>0</v>
      </c>
      <c r="BB1906" s="1"/>
    </row>
    <row r="1907" spans="1:54" x14ac:dyDescent="0.35">
      <c r="A1907">
        <v>1951</v>
      </c>
      <c r="B1907" t="s">
        <v>21712</v>
      </c>
      <c r="C1907" t="s">
        <v>77621</v>
      </c>
      <c r="D1907">
        <v>1001888</v>
      </c>
      <c r="E1907">
        <v>21</v>
      </c>
      <c r="F1907" t="s">
        <v>21713</v>
      </c>
      <c r="G1907" t="s">
        <v>156</v>
      </c>
      <c r="H1907" t="s">
        <v>4978</v>
      </c>
      <c r="I1907" t="s">
        <v>6532</v>
      </c>
      <c r="J1907" t="s">
        <v>6533</v>
      </c>
      <c r="K1907" t="s">
        <v>13888</v>
      </c>
      <c r="L1907" t="s">
        <v>21075</v>
      </c>
      <c r="M1907" t="s">
        <v>21189</v>
      </c>
      <c r="N1907" t="s">
        <v>53</v>
      </c>
      <c r="O1907" t="s">
        <v>21210</v>
      </c>
      <c r="P1907" t="s">
        <v>21211</v>
      </c>
      <c r="Q1907" t="s">
        <v>21212</v>
      </c>
      <c r="R1907" t="s">
        <v>21580</v>
      </c>
      <c r="S1907" t="s">
        <v>53</v>
      </c>
      <c r="T1907" t="s">
        <v>21581</v>
      </c>
      <c r="U1907" t="s">
        <v>53</v>
      </c>
      <c r="V1907" t="s">
        <v>20980</v>
      </c>
      <c r="W1907" t="s">
        <v>13737</v>
      </c>
      <c r="X1907">
        <v>1829</v>
      </c>
      <c r="Y1907">
        <v>1</v>
      </c>
      <c r="Z1907" t="s">
        <v>21714</v>
      </c>
      <c r="AA1907" t="s">
        <v>19804</v>
      </c>
      <c r="AB1907" t="s">
        <v>21715</v>
      </c>
      <c r="AC1907" t="s">
        <v>21716</v>
      </c>
      <c r="AD1907" t="s">
        <v>63</v>
      </c>
      <c r="AE1907" t="s">
        <v>21717</v>
      </c>
      <c r="AF1907" t="s">
        <v>21718</v>
      </c>
      <c r="AI1907" t="s">
        <v>21719</v>
      </c>
      <c r="AJ1907" t="s">
        <v>21720</v>
      </c>
      <c r="AK1907" t="s">
        <v>21721</v>
      </c>
      <c r="AL1907" t="s">
        <v>21722</v>
      </c>
      <c r="AM1907" t="s">
        <v>88</v>
      </c>
      <c r="AN1907" t="s">
        <v>88</v>
      </c>
      <c r="AO1907" t="s">
        <v>12602</v>
      </c>
      <c r="AP1907" t="s">
        <v>19213</v>
      </c>
      <c r="AQ1907" t="s">
        <v>467</v>
      </c>
      <c r="AR1907" t="s">
        <v>1319</v>
      </c>
      <c r="AS1907" t="s">
        <v>98</v>
      </c>
      <c r="AT1907">
        <v>0</v>
      </c>
      <c r="AU1907">
        <v>0</v>
      </c>
      <c r="AV1907">
        <v>0</v>
      </c>
      <c r="AW1907" t="s">
        <v>21723</v>
      </c>
      <c r="AX1907">
        <v>0</v>
      </c>
      <c r="AY1907" t="s">
        <v>76</v>
      </c>
      <c r="AZ1907" t="s">
        <v>21723</v>
      </c>
      <c r="BA1907">
        <v>0</v>
      </c>
      <c r="BB1907" s="1"/>
    </row>
    <row r="1908" spans="1:54" x14ac:dyDescent="0.35">
      <c r="A1908">
        <v>1952</v>
      </c>
      <c r="B1908" t="s">
        <v>21725</v>
      </c>
      <c r="C1908" t="s">
        <v>21728</v>
      </c>
      <c r="D1908">
        <v>1001880</v>
      </c>
      <c r="E1908">
        <v>21</v>
      </c>
      <c r="F1908" t="s">
        <v>88</v>
      </c>
      <c r="G1908" t="s">
        <v>156</v>
      </c>
      <c r="H1908" t="s">
        <v>4978</v>
      </c>
      <c r="I1908" t="s">
        <v>6532</v>
      </c>
      <c r="J1908" t="s">
        <v>6533</v>
      </c>
      <c r="K1908" t="s">
        <v>13888</v>
      </c>
      <c r="L1908" t="s">
        <v>21075</v>
      </c>
      <c r="M1908" t="s">
        <v>21189</v>
      </c>
      <c r="N1908" t="s">
        <v>53</v>
      </c>
      <c r="O1908" t="s">
        <v>21210</v>
      </c>
      <c r="P1908" t="s">
        <v>21211</v>
      </c>
      <c r="Q1908" t="s">
        <v>21212</v>
      </c>
      <c r="R1908" t="s">
        <v>21580</v>
      </c>
      <c r="S1908" t="s">
        <v>53</v>
      </c>
      <c r="T1908" t="s">
        <v>21726</v>
      </c>
      <c r="U1908" t="s">
        <v>53</v>
      </c>
      <c r="V1908" t="s">
        <v>21727</v>
      </c>
      <c r="W1908" t="s">
        <v>19203</v>
      </c>
      <c r="X1908">
        <v>1875</v>
      </c>
      <c r="Y1908">
        <v>0</v>
      </c>
      <c r="Z1908" t="s">
        <v>21728</v>
      </c>
      <c r="AA1908" t="s">
        <v>21729</v>
      </c>
      <c r="AB1908" t="s">
        <v>21730</v>
      </c>
      <c r="AC1908" t="s">
        <v>21731</v>
      </c>
      <c r="AD1908" t="s">
        <v>63</v>
      </c>
      <c r="AE1908" t="s">
        <v>21732</v>
      </c>
      <c r="AF1908" t="s">
        <v>21733</v>
      </c>
      <c r="AI1908" t="s">
        <v>21734</v>
      </c>
      <c r="AJ1908" t="s">
        <v>53</v>
      </c>
      <c r="AK1908" t="s">
        <v>53</v>
      </c>
      <c r="AL1908" t="s">
        <v>53</v>
      </c>
      <c r="AM1908" t="s">
        <v>88</v>
      </c>
      <c r="AN1908" t="s">
        <v>88</v>
      </c>
      <c r="AO1908" t="s">
        <v>13151</v>
      </c>
      <c r="AP1908" t="s">
        <v>21735</v>
      </c>
      <c r="AQ1908" t="s">
        <v>467</v>
      </c>
      <c r="AR1908" t="s">
        <v>1319</v>
      </c>
      <c r="AS1908" t="s">
        <v>98</v>
      </c>
      <c r="AT1908">
        <v>0</v>
      </c>
      <c r="AU1908">
        <v>0</v>
      </c>
      <c r="AV1908">
        <v>0</v>
      </c>
      <c r="AW1908" t="s">
        <v>21724</v>
      </c>
      <c r="AX1908">
        <v>0</v>
      </c>
      <c r="AY1908" t="s">
        <v>76</v>
      </c>
      <c r="AZ1908" t="s">
        <v>21724</v>
      </c>
      <c r="BA1908">
        <v>0</v>
      </c>
      <c r="BB1908" s="1"/>
    </row>
    <row r="1909" spans="1:54" x14ac:dyDescent="0.35">
      <c r="A1909">
        <v>1953</v>
      </c>
      <c r="B1909" t="s">
        <v>21737</v>
      </c>
      <c r="C1909" t="s">
        <v>21739</v>
      </c>
      <c r="D1909">
        <v>1001881</v>
      </c>
      <c r="E1909">
        <v>21</v>
      </c>
      <c r="F1909" t="s">
        <v>21738</v>
      </c>
      <c r="G1909" t="s">
        <v>156</v>
      </c>
      <c r="H1909" t="s">
        <v>4978</v>
      </c>
      <c r="I1909" t="s">
        <v>6532</v>
      </c>
      <c r="J1909" t="s">
        <v>6533</v>
      </c>
      <c r="K1909" t="s">
        <v>13888</v>
      </c>
      <c r="L1909" t="s">
        <v>21075</v>
      </c>
      <c r="M1909" t="s">
        <v>21189</v>
      </c>
      <c r="N1909" t="s">
        <v>53</v>
      </c>
      <c r="O1909" t="s">
        <v>21210</v>
      </c>
      <c r="P1909" t="s">
        <v>21211</v>
      </c>
      <c r="Q1909" t="s">
        <v>21212</v>
      </c>
      <c r="R1909" t="s">
        <v>21580</v>
      </c>
      <c r="S1909" t="s">
        <v>53</v>
      </c>
      <c r="T1909" t="s">
        <v>21726</v>
      </c>
      <c r="U1909" t="s">
        <v>53</v>
      </c>
      <c r="V1909" t="s">
        <v>13298</v>
      </c>
      <c r="W1909" t="s">
        <v>796</v>
      </c>
      <c r="X1909">
        <v>1901</v>
      </c>
      <c r="Y1909">
        <v>0</v>
      </c>
      <c r="Z1909" t="s">
        <v>21739</v>
      </c>
      <c r="AA1909" t="s">
        <v>21596</v>
      </c>
      <c r="AB1909" t="s">
        <v>21740</v>
      </c>
      <c r="AC1909" t="s">
        <v>21741</v>
      </c>
      <c r="AD1909" t="s">
        <v>63</v>
      </c>
      <c r="AE1909" t="s">
        <v>21742</v>
      </c>
      <c r="AF1909" t="s">
        <v>21743</v>
      </c>
      <c r="AI1909" t="s">
        <v>21744</v>
      </c>
      <c r="AJ1909" t="s">
        <v>21745</v>
      </c>
      <c r="AK1909" t="s">
        <v>53</v>
      </c>
      <c r="AL1909" t="s">
        <v>53</v>
      </c>
      <c r="AM1909" t="s">
        <v>88</v>
      </c>
      <c r="AN1909" t="s">
        <v>88</v>
      </c>
      <c r="AO1909" t="s">
        <v>13151</v>
      </c>
      <c r="AP1909" t="s">
        <v>21746</v>
      </c>
      <c r="AQ1909" t="s">
        <v>467</v>
      </c>
      <c r="AR1909" t="s">
        <v>1319</v>
      </c>
      <c r="AS1909" t="s">
        <v>98</v>
      </c>
      <c r="AT1909">
        <v>0</v>
      </c>
      <c r="AU1909">
        <v>0</v>
      </c>
      <c r="AV1909">
        <v>0</v>
      </c>
      <c r="AW1909" t="s">
        <v>21736</v>
      </c>
      <c r="AX1909">
        <v>0</v>
      </c>
      <c r="AY1909" t="s">
        <v>76</v>
      </c>
      <c r="AZ1909" t="s">
        <v>21736</v>
      </c>
      <c r="BA1909">
        <v>0</v>
      </c>
      <c r="BB1909" s="1"/>
    </row>
    <row r="1910" spans="1:54" x14ac:dyDescent="0.35">
      <c r="A1910">
        <v>1954</v>
      </c>
      <c r="B1910" t="s">
        <v>21748</v>
      </c>
      <c r="C1910" t="s">
        <v>21751</v>
      </c>
      <c r="D1910">
        <v>1001882</v>
      </c>
      <c r="E1910">
        <v>21</v>
      </c>
      <c r="F1910" t="s">
        <v>21749</v>
      </c>
      <c r="G1910" t="s">
        <v>156</v>
      </c>
      <c r="H1910" t="s">
        <v>4978</v>
      </c>
      <c r="I1910" t="s">
        <v>6532</v>
      </c>
      <c r="J1910" t="s">
        <v>6533</v>
      </c>
      <c r="K1910" t="s">
        <v>13888</v>
      </c>
      <c r="L1910" t="s">
        <v>21075</v>
      </c>
      <c r="M1910" t="s">
        <v>21189</v>
      </c>
      <c r="N1910" t="s">
        <v>53</v>
      </c>
      <c r="O1910" t="s">
        <v>21210</v>
      </c>
      <c r="P1910" t="s">
        <v>21211</v>
      </c>
      <c r="Q1910" t="s">
        <v>21212</v>
      </c>
      <c r="R1910" t="s">
        <v>21580</v>
      </c>
      <c r="S1910" t="s">
        <v>53</v>
      </c>
      <c r="T1910" t="s">
        <v>21726</v>
      </c>
      <c r="U1910" t="s">
        <v>53</v>
      </c>
      <c r="V1910" t="s">
        <v>21750</v>
      </c>
      <c r="W1910" t="s">
        <v>796</v>
      </c>
      <c r="X1910">
        <v>1897</v>
      </c>
      <c r="Y1910">
        <v>0</v>
      </c>
      <c r="Z1910" t="s">
        <v>21751</v>
      </c>
      <c r="AA1910" t="s">
        <v>21752</v>
      </c>
      <c r="AB1910" t="s">
        <v>21753</v>
      </c>
      <c r="AC1910" t="s">
        <v>21754</v>
      </c>
      <c r="AD1910" t="s">
        <v>63</v>
      </c>
      <c r="AE1910" t="s">
        <v>21755</v>
      </c>
      <c r="AF1910" t="s">
        <v>21756</v>
      </c>
      <c r="AI1910" t="s">
        <v>21757</v>
      </c>
      <c r="AJ1910" t="s">
        <v>21758</v>
      </c>
      <c r="AK1910" t="s">
        <v>53</v>
      </c>
      <c r="AL1910" t="s">
        <v>53</v>
      </c>
      <c r="AM1910" t="s">
        <v>88</v>
      </c>
      <c r="AN1910" t="s">
        <v>88</v>
      </c>
      <c r="AO1910" t="s">
        <v>13151</v>
      </c>
      <c r="AP1910" t="s">
        <v>21759</v>
      </c>
      <c r="AQ1910" t="s">
        <v>467</v>
      </c>
      <c r="AR1910" t="s">
        <v>1319</v>
      </c>
      <c r="AS1910" t="s">
        <v>98</v>
      </c>
      <c r="AT1910">
        <v>0</v>
      </c>
      <c r="AU1910">
        <v>0</v>
      </c>
      <c r="AV1910">
        <v>0</v>
      </c>
      <c r="AW1910" t="s">
        <v>21747</v>
      </c>
      <c r="AX1910">
        <v>0</v>
      </c>
      <c r="AY1910" t="s">
        <v>76</v>
      </c>
      <c r="AZ1910" t="s">
        <v>21747</v>
      </c>
      <c r="BA1910">
        <v>0</v>
      </c>
      <c r="BB1910" s="1"/>
    </row>
    <row r="1911" spans="1:54" x14ac:dyDescent="0.35">
      <c r="A1911">
        <v>1955</v>
      </c>
      <c r="B1911" t="s">
        <v>21760</v>
      </c>
      <c r="C1911" t="s">
        <v>21763</v>
      </c>
      <c r="D1911">
        <v>1001883</v>
      </c>
      <c r="E1911">
        <v>21</v>
      </c>
      <c r="F1911" t="s">
        <v>21761</v>
      </c>
      <c r="G1911" t="s">
        <v>156</v>
      </c>
      <c r="H1911" t="s">
        <v>4978</v>
      </c>
      <c r="I1911" t="s">
        <v>6532</v>
      </c>
      <c r="J1911" t="s">
        <v>6533</v>
      </c>
      <c r="K1911" t="s">
        <v>13888</v>
      </c>
      <c r="L1911" t="s">
        <v>21075</v>
      </c>
      <c r="M1911" t="s">
        <v>21189</v>
      </c>
      <c r="N1911" t="s">
        <v>53</v>
      </c>
      <c r="O1911" t="s">
        <v>21210</v>
      </c>
      <c r="P1911" t="s">
        <v>21211</v>
      </c>
      <c r="Q1911" t="s">
        <v>21212</v>
      </c>
      <c r="R1911" t="s">
        <v>21580</v>
      </c>
      <c r="S1911" t="s">
        <v>53</v>
      </c>
      <c r="T1911" t="s">
        <v>21726</v>
      </c>
      <c r="U1911" t="s">
        <v>53</v>
      </c>
      <c r="V1911" t="s">
        <v>21762</v>
      </c>
      <c r="W1911" t="s">
        <v>428</v>
      </c>
      <c r="X1911">
        <v>1893</v>
      </c>
      <c r="Y1911">
        <v>0</v>
      </c>
      <c r="Z1911" t="s">
        <v>21763</v>
      </c>
      <c r="AA1911" t="s">
        <v>21764</v>
      </c>
      <c r="AB1911" t="s">
        <v>21765</v>
      </c>
      <c r="AC1911" t="s">
        <v>21766</v>
      </c>
      <c r="AD1911" t="s">
        <v>63</v>
      </c>
      <c r="AE1911" t="s">
        <v>21767</v>
      </c>
      <c r="AF1911" t="s">
        <v>21768</v>
      </c>
      <c r="AI1911" t="s">
        <v>21769</v>
      </c>
      <c r="AJ1911" t="s">
        <v>53</v>
      </c>
      <c r="AK1911" t="s">
        <v>21770</v>
      </c>
      <c r="AL1911" t="s">
        <v>53</v>
      </c>
      <c r="AM1911" t="s">
        <v>88</v>
      </c>
      <c r="AN1911" t="s">
        <v>88</v>
      </c>
      <c r="AO1911" t="s">
        <v>13151</v>
      </c>
      <c r="AP1911" t="s">
        <v>20966</v>
      </c>
      <c r="AQ1911" t="s">
        <v>467</v>
      </c>
      <c r="AR1911" t="s">
        <v>1319</v>
      </c>
      <c r="AS1911" t="s">
        <v>21771</v>
      </c>
      <c r="AT1911">
        <v>0</v>
      </c>
      <c r="AU1911">
        <v>0</v>
      </c>
      <c r="AV1911">
        <v>0</v>
      </c>
      <c r="AW1911" t="s">
        <v>21772</v>
      </c>
      <c r="AX1911">
        <v>0</v>
      </c>
      <c r="AY1911" t="s">
        <v>76</v>
      </c>
      <c r="AZ1911" t="s">
        <v>21772</v>
      </c>
      <c r="BA1911">
        <v>0</v>
      </c>
      <c r="BB1911" s="1"/>
    </row>
    <row r="1912" spans="1:54" x14ac:dyDescent="0.35">
      <c r="A1912">
        <v>1956</v>
      </c>
      <c r="B1912" t="s">
        <v>21774</v>
      </c>
      <c r="C1912" t="s">
        <v>74937</v>
      </c>
      <c r="D1912">
        <v>1001886</v>
      </c>
      <c r="E1912">
        <v>21</v>
      </c>
      <c r="F1912" t="s">
        <v>21775</v>
      </c>
      <c r="G1912" t="s">
        <v>156</v>
      </c>
      <c r="H1912" t="s">
        <v>4978</v>
      </c>
      <c r="I1912" t="s">
        <v>6532</v>
      </c>
      <c r="J1912" t="s">
        <v>6533</v>
      </c>
      <c r="K1912" t="s">
        <v>13888</v>
      </c>
      <c r="L1912" t="s">
        <v>21075</v>
      </c>
      <c r="M1912" t="s">
        <v>21189</v>
      </c>
      <c r="N1912" t="s">
        <v>53</v>
      </c>
      <c r="O1912" t="s">
        <v>21210</v>
      </c>
      <c r="P1912" t="s">
        <v>21211</v>
      </c>
      <c r="Q1912" t="s">
        <v>21212</v>
      </c>
      <c r="R1912" t="s">
        <v>21580</v>
      </c>
      <c r="S1912" t="s">
        <v>53</v>
      </c>
      <c r="T1912" t="s">
        <v>21726</v>
      </c>
      <c r="U1912" t="s">
        <v>53</v>
      </c>
      <c r="V1912" t="s">
        <v>21776</v>
      </c>
      <c r="W1912" t="s">
        <v>13737</v>
      </c>
      <c r="X1912">
        <v>1828</v>
      </c>
      <c r="Y1912">
        <v>1</v>
      </c>
      <c r="Z1912" t="s">
        <v>21777</v>
      </c>
      <c r="AA1912" t="s">
        <v>13739</v>
      </c>
      <c r="AB1912" t="s">
        <v>21778</v>
      </c>
      <c r="AC1912" t="s">
        <v>13909</v>
      </c>
      <c r="AD1912" t="s">
        <v>63</v>
      </c>
      <c r="AE1912" t="s">
        <v>88</v>
      </c>
      <c r="AF1912" t="s">
        <v>21779</v>
      </c>
      <c r="AG1912">
        <v>52.869799999999998</v>
      </c>
      <c r="AH1912">
        <v>-106.52979999999999</v>
      </c>
      <c r="AI1912" t="s">
        <v>21780</v>
      </c>
      <c r="AJ1912" t="s">
        <v>21781</v>
      </c>
      <c r="AK1912" t="s">
        <v>53</v>
      </c>
      <c r="AL1912" t="s">
        <v>53</v>
      </c>
      <c r="AM1912" t="s">
        <v>88</v>
      </c>
      <c r="AN1912" t="s">
        <v>88</v>
      </c>
      <c r="AO1912" t="s">
        <v>12626</v>
      </c>
      <c r="AP1912" t="s">
        <v>21782</v>
      </c>
      <c r="AQ1912" t="s">
        <v>467</v>
      </c>
      <c r="AR1912" t="s">
        <v>1319</v>
      </c>
      <c r="AS1912" t="s">
        <v>98</v>
      </c>
      <c r="AT1912">
        <v>0</v>
      </c>
      <c r="AU1912">
        <v>0</v>
      </c>
      <c r="AV1912">
        <v>0</v>
      </c>
      <c r="AW1912" t="s">
        <v>21773</v>
      </c>
      <c r="AX1912">
        <v>0</v>
      </c>
      <c r="AY1912" t="s">
        <v>76</v>
      </c>
      <c r="AZ1912" t="s">
        <v>21773</v>
      </c>
      <c r="BA1912">
        <v>0</v>
      </c>
      <c r="BB1912" s="1"/>
    </row>
    <row r="1913" spans="1:54" x14ac:dyDescent="0.35">
      <c r="A1913">
        <v>1957</v>
      </c>
      <c r="B1913" t="s">
        <v>21784</v>
      </c>
      <c r="C1913" t="s">
        <v>21790</v>
      </c>
      <c r="D1913">
        <v>1001889</v>
      </c>
      <c r="E1913">
        <v>21</v>
      </c>
      <c r="F1913" t="s">
        <v>21785</v>
      </c>
      <c r="G1913" t="s">
        <v>156</v>
      </c>
      <c r="H1913" t="s">
        <v>4978</v>
      </c>
      <c r="I1913" t="s">
        <v>6532</v>
      </c>
      <c r="J1913" t="s">
        <v>6533</v>
      </c>
      <c r="K1913" t="s">
        <v>13888</v>
      </c>
      <c r="L1913" t="s">
        <v>21075</v>
      </c>
      <c r="M1913" t="s">
        <v>21189</v>
      </c>
      <c r="N1913" t="s">
        <v>53</v>
      </c>
      <c r="O1913" t="s">
        <v>21210</v>
      </c>
      <c r="P1913" t="s">
        <v>21786</v>
      </c>
      <c r="Q1913" t="s">
        <v>21787</v>
      </c>
      <c r="R1913" t="s">
        <v>53</v>
      </c>
      <c r="S1913" t="s">
        <v>53</v>
      </c>
      <c r="T1913" t="s">
        <v>21788</v>
      </c>
      <c r="U1913" t="s">
        <v>53</v>
      </c>
      <c r="V1913" t="s">
        <v>1480</v>
      </c>
      <c r="W1913" t="s">
        <v>21789</v>
      </c>
      <c r="X1913">
        <v>1849</v>
      </c>
      <c r="Y1913">
        <v>0</v>
      </c>
      <c r="Z1913" t="s">
        <v>21790</v>
      </c>
      <c r="AA1913" t="s">
        <v>21791</v>
      </c>
      <c r="AB1913" t="s">
        <v>21792</v>
      </c>
      <c r="AC1913" t="s">
        <v>2609</v>
      </c>
      <c r="AD1913" t="s">
        <v>63</v>
      </c>
      <c r="AE1913" t="s">
        <v>88</v>
      </c>
      <c r="AF1913" t="s">
        <v>21793</v>
      </c>
      <c r="AI1913" t="s">
        <v>21794</v>
      </c>
      <c r="AJ1913" t="s">
        <v>21795</v>
      </c>
      <c r="AK1913" t="s">
        <v>53</v>
      </c>
      <c r="AL1913" t="s">
        <v>53</v>
      </c>
      <c r="AM1913" t="s">
        <v>88</v>
      </c>
      <c r="AN1913" t="s">
        <v>88</v>
      </c>
      <c r="AO1913" t="s">
        <v>13151</v>
      </c>
      <c r="AP1913" t="s">
        <v>19568</v>
      </c>
      <c r="AQ1913" t="s">
        <v>467</v>
      </c>
      <c r="AR1913" t="s">
        <v>1319</v>
      </c>
      <c r="AS1913" t="s">
        <v>98</v>
      </c>
      <c r="AT1913">
        <v>0</v>
      </c>
      <c r="AU1913">
        <v>0</v>
      </c>
      <c r="AV1913">
        <v>0</v>
      </c>
      <c r="AW1913" t="s">
        <v>21783</v>
      </c>
      <c r="AX1913">
        <v>0</v>
      </c>
      <c r="AY1913" t="s">
        <v>76</v>
      </c>
      <c r="AZ1913" t="s">
        <v>21783</v>
      </c>
      <c r="BA1913">
        <v>0</v>
      </c>
      <c r="BB1913" s="1"/>
    </row>
    <row r="1914" spans="1:54" x14ac:dyDescent="0.35">
      <c r="A1914">
        <v>1958</v>
      </c>
      <c r="B1914" t="s">
        <v>21797</v>
      </c>
      <c r="C1914" t="s">
        <v>21798</v>
      </c>
      <c r="D1914">
        <v>1001890</v>
      </c>
      <c r="E1914">
        <v>21</v>
      </c>
      <c r="F1914" t="s">
        <v>88</v>
      </c>
      <c r="G1914" t="s">
        <v>156</v>
      </c>
      <c r="H1914" t="s">
        <v>4978</v>
      </c>
      <c r="I1914" t="s">
        <v>6532</v>
      </c>
      <c r="J1914" t="s">
        <v>6533</v>
      </c>
      <c r="K1914" t="s">
        <v>13888</v>
      </c>
      <c r="L1914" t="s">
        <v>21075</v>
      </c>
      <c r="M1914" t="s">
        <v>21189</v>
      </c>
      <c r="N1914" t="s">
        <v>53</v>
      </c>
      <c r="O1914" t="s">
        <v>21210</v>
      </c>
      <c r="P1914" t="s">
        <v>21786</v>
      </c>
      <c r="Q1914" t="s">
        <v>21787</v>
      </c>
      <c r="R1914" t="s">
        <v>53</v>
      </c>
      <c r="S1914" t="s">
        <v>53</v>
      </c>
      <c r="T1914" t="s">
        <v>21788</v>
      </c>
      <c r="U1914" t="s">
        <v>53</v>
      </c>
      <c r="V1914" t="s">
        <v>12652</v>
      </c>
      <c r="W1914" t="s">
        <v>796</v>
      </c>
      <c r="X1914">
        <v>1890</v>
      </c>
      <c r="Y1914">
        <v>0</v>
      </c>
      <c r="Z1914" t="s">
        <v>21798</v>
      </c>
      <c r="AA1914" t="s">
        <v>21799</v>
      </c>
      <c r="AB1914" t="s">
        <v>21800</v>
      </c>
      <c r="AC1914" t="s">
        <v>21801</v>
      </c>
      <c r="AD1914" t="s">
        <v>63</v>
      </c>
      <c r="AE1914" t="s">
        <v>21802</v>
      </c>
      <c r="AF1914" t="s">
        <v>21803</v>
      </c>
      <c r="AI1914" t="s">
        <v>21804</v>
      </c>
      <c r="AJ1914" t="s">
        <v>21805</v>
      </c>
      <c r="AK1914" t="s">
        <v>53</v>
      </c>
      <c r="AL1914" t="s">
        <v>53</v>
      </c>
      <c r="AM1914" t="s">
        <v>88</v>
      </c>
      <c r="AN1914" t="s">
        <v>21806</v>
      </c>
      <c r="AO1914" t="s">
        <v>13151</v>
      </c>
      <c r="AP1914" t="s">
        <v>21807</v>
      </c>
      <c r="AQ1914" t="s">
        <v>467</v>
      </c>
      <c r="AR1914" t="s">
        <v>1319</v>
      </c>
      <c r="AS1914" t="s">
        <v>98</v>
      </c>
      <c r="AT1914">
        <v>0</v>
      </c>
      <c r="AU1914">
        <v>0</v>
      </c>
      <c r="AV1914">
        <v>0</v>
      </c>
      <c r="AW1914" t="s">
        <v>21796</v>
      </c>
      <c r="AX1914">
        <v>0</v>
      </c>
      <c r="AY1914" t="s">
        <v>76</v>
      </c>
      <c r="AZ1914" t="s">
        <v>21796</v>
      </c>
      <c r="BA1914">
        <v>0</v>
      </c>
      <c r="BB1914" s="1"/>
    </row>
    <row r="1915" spans="1:54" x14ac:dyDescent="0.35">
      <c r="A1915">
        <v>1959</v>
      </c>
      <c r="B1915" t="s">
        <v>21809</v>
      </c>
      <c r="C1915" t="s">
        <v>21811</v>
      </c>
      <c r="D1915">
        <v>1001891</v>
      </c>
      <c r="E1915">
        <v>21</v>
      </c>
      <c r="F1915" t="s">
        <v>88</v>
      </c>
      <c r="G1915" t="s">
        <v>156</v>
      </c>
      <c r="H1915" t="s">
        <v>4978</v>
      </c>
      <c r="I1915" t="s">
        <v>6532</v>
      </c>
      <c r="J1915" t="s">
        <v>6533</v>
      </c>
      <c r="K1915" t="s">
        <v>13888</v>
      </c>
      <c r="L1915" t="s">
        <v>21075</v>
      </c>
      <c r="M1915" t="s">
        <v>21189</v>
      </c>
      <c r="N1915" t="s">
        <v>53</v>
      </c>
      <c r="O1915" t="s">
        <v>21210</v>
      </c>
      <c r="P1915" t="s">
        <v>21786</v>
      </c>
      <c r="Q1915" t="s">
        <v>21787</v>
      </c>
      <c r="R1915" t="s">
        <v>53</v>
      </c>
      <c r="S1915" t="s">
        <v>53</v>
      </c>
      <c r="T1915" t="s">
        <v>21788</v>
      </c>
      <c r="U1915" t="s">
        <v>53</v>
      </c>
      <c r="V1915" t="s">
        <v>21810</v>
      </c>
      <c r="W1915" t="s">
        <v>6435</v>
      </c>
      <c r="X1915">
        <v>1889</v>
      </c>
      <c r="Y1915">
        <v>0</v>
      </c>
      <c r="Z1915" t="s">
        <v>21811</v>
      </c>
      <c r="AA1915" t="s">
        <v>21403</v>
      </c>
      <c r="AB1915" t="s">
        <v>21812</v>
      </c>
      <c r="AC1915" t="s">
        <v>21813</v>
      </c>
      <c r="AD1915" t="s">
        <v>63</v>
      </c>
      <c r="AE1915" t="s">
        <v>21814</v>
      </c>
      <c r="AF1915" t="s">
        <v>21815</v>
      </c>
      <c r="AI1915" t="s">
        <v>21816</v>
      </c>
      <c r="AJ1915" t="s">
        <v>21817</v>
      </c>
      <c r="AK1915" t="s">
        <v>53</v>
      </c>
      <c r="AL1915" t="s">
        <v>53</v>
      </c>
      <c r="AM1915" t="s">
        <v>88</v>
      </c>
      <c r="AN1915" t="s">
        <v>88</v>
      </c>
      <c r="AO1915" t="s">
        <v>12602</v>
      </c>
      <c r="AP1915" t="s">
        <v>21313</v>
      </c>
      <c r="AQ1915" t="s">
        <v>467</v>
      </c>
      <c r="AR1915" t="s">
        <v>1319</v>
      </c>
      <c r="AS1915" t="s">
        <v>98</v>
      </c>
      <c r="AT1915">
        <v>0</v>
      </c>
      <c r="AU1915">
        <v>0</v>
      </c>
      <c r="AV1915">
        <v>0</v>
      </c>
      <c r="AW1915" t="s">
        <v>21808</v>
      </c>
      <c r="AX1915">
        <v>0</v>
      </c>
      <c r="AY1915" t="s">
        <v>76</v>
      </c>
      <c r="AZ1915" t="s">
        <v>21808</v>
      </c>
      <c r="BA1915">
        <v>0</v>
      </c>
      <c r="BB1915" s="1"/>
    </row>
    <row r="1916" spans="1:54" x14ac:dyDescent="0.35">
      <c r="A1916">
        <v>1960</v>
      </c>
      <c r="B1916" t="s">
        <v>21819</v>
      </c>
      <c r="C1916" t="s">
        <v>21822</v>
      </c>
      <c r="D1916">
        <v>1001892</v>
      </c>
      <c r="E1916">
        <v>21</v>
      </c>
      <c r="F1916" t="s">
        <v>88</v>
      </c>
      <c r="G1916" t="s">
        <v>156</v>
      </c>
      <c r="H1916" t="s">
        <v>4978</v>
      </c>
      <c r="I1916" t="s">
        <v>6532</v>
      </c>
      <c r="J1916" t="s">
        <v>6533</v>
      </c>
      <c r="K1916" t="s">
        <v>13888</v>
      </c>
      <c r="L1916" t="s">
        <v>21075</v>
      </c>
      <c r="M1916" t="s">
        <v>21189</v>
      </c>
      <c r="N1916" t="s">
        <v>53</v>
      </c>
      <c r="O1916" t="s">
        <v>21210</v>
      </c>
      <c r="P1916" t="s">
        <v>21786</v>
      </c>
      <c r="Q1916" t="s">
        <v>21787</v>
      </c>
      <c r="R1916" t="s">
        <v>53</v>
      </c>
      <c r="S1916" t="s">
        <v>53</v>
      </c>
      <c r="T1916" t="s">
        <v>21788</v>
      </c>
      <c r="U1916" t="s">
        <v>53</v>
      </c>
      <c r="V1916" t="s">
        <v>21820</v>
      </c>
      <c r="W1916" t="s">
        <v>21821</v>
      </c>
      <c r="X1916">
        <v>1887</v>
      </c>
      <c r="Y1916">
        <v>0</v>
      </c>
      <c r="Z1916" t="s">
        <v>21822</v>
      </c>
      <c r="AA1916" t="s">
        <v>21823</v>
      </c>
      <c r="AB1916" t="s">
        <v>21824</v>
      </c>
      <c r="AC1916" t="s">
        <v>21825</v>
      </c>
      <c r="AD1916" t="s">
        <v>63</v>
      </c>
      <c r="AE1916" t="s">
        <v>21826</v>
      </c>
      <c r="AF1916" t="s">
        <v>21827</v>
      </c>
      <c r="AI1916" t="s">
        <v>21828</v>
      </c>
      <c r="AJ1916" t="s">
        <v>21829</v>
      </c>
      <c r="AK1916" t="s">
        <v>53</v>
      </c>
      <c r="AL1916" t="s">
        <v>53</v>
      </c>
      <c r="AM1916" t="s">
        <v>88</v>
      </c>
      <c r="AN1916" t="s">
        <v>88</v>
      </c>
      <c r="AO1916" t="s">
        <v>12602</v>
      </c>
      <c r="AP1916" t="s">
        <v>21830</v>
      </c>
      <c r="AQ1916" t="s">
        <v>467</v>
      </c>
      <c r="AR1916" t="s">
        <v>1319</v>
      </c>
      <c r="AS1916" t="s">
        <v>98</v>
      </c>
      <c r="AT1916">
        <v>0</v>
      </c>
      <c r="AU1916">
        <v>0</v>
      </c>
      <c r="AV1916">
        <v>0</v>
      </c>
      <c r="AW1916" t="s">
        <v>21818</v>
      </c>
      <c r="AX1916">
        <v>0</v>
      </c>
      <c r="AY1916" t="s">
        <v>76</v>
      </c>
      <c r="AZ1916" t="s">
        <v>21818</v>
      </c>
      <c r="BA1916">
        <v>0</v>
      </c>
      <c r="BB1916" s="1"/>
    </row>
    <row r="1917" spans="1:54" x14ac:dyDescent="0.35">
      <c r="A1917">
        <v>1961</v>
      </c>
      <c r="B1917" t="s">
        <v>21832</v>
      </c>
      <c r="C1917" t="s">
        <v>21835</v>
      </c>
      <c r="D1917">
        <v>1001893</v>
      </c>
      <c r="E1917">
        <v>21</v>
      </c>
      <c r="F1917" t="s">
        <v>21833</v>
      </c>
      <c r="G1917" t="s">
        <v>156</v>
      </c>
      <c r="H1917" t="s">
        <v>4978</v>
      </c>
      <c r="I1917" t="s">
        <v>6532</v>
      </c>
      <c r="J1917" t="s">
        <v>6533</v>
      </c>
      <c r="K1917" t="s">
        <v>13888</v>
      </c>
      <c r="L1917" t="s">
        <v>21075</v>
      </c>
      <c r="M1917" t="s">
        <v>21189</v>
      </c>
      <c r="N1917" t="s">
        <v>53</v>
      </c>
      <c r="O1917" t="s">
        <v>21210</v>
      </c>
      <c r="P1917" t="s">
        <v>21786</v>
      </c>
      <c r="Q1917" t="s">
        <v>21787</v>
      </c>
      <c r="R1917" t="s">
        <v>53</v>
      </c>
      <c r="S1917" t="s">
        <v>53</v>
      </c>
      <c r="T1917" t="s">
        <v>21788</v>
      </c>
      <c r="U1917" t="s">
        <v>53</v>
      </c>
      <c r="V1917" t="s">
        <v>21834</v>
      </c>
      <c r="W1917" t="s">
        <v>796</v>
      </c>
      <c r="X1917">
        <v>1894</v>
      </c>
      <c r="Y1917">
        <v>0</v>
      </c>
      <c r="Z1917" t="s">
        <v>21835</v>
      </c>
      <c r="AA1917" t="s">
        <v>21836</v>
      </c>
      <c r="AB1917" t="s">
        <v>21837</v>
      </c>
      <c r="AC1917" t="s">
        <v>21838</v>
      </c>
      <c r="AD1917" t="s">
        <v>63</v>
      </c>
      <c r="AE1917" t="s">
        <v>21839</v>
      </c>
      <c r="AF1917" t="s">
        <v>21840</v>
      </c>
      <c r="AI1917" t="s">
        <v>21841</v>
      </c>
      <c r="AJ1917" t="s">
        <v>53</v>
      </c>
      <c r="AK1917" t="s">
        <v>53</v>
      </c>
      <c r="AL1917" t="s">
        <v>53</v>
      </c>
      <c r="AM1917" t="s">
        <v>88</v>
      </c>
      <c r="AN1917" t="s">
        <v>88</v>
      </c>
      <c r="AO1917" t="s">
        <v>13151</v>
      </c>
      <c r="AP1917" t="s">
        <v>21842</v>
      </c>
      <c r="AQ1917" t="s">
        <v>467</v>
      </c>
      <c r="AR1917" t="s">
        <v>1319</v>
      </c>
      <c r="AS1917" t="s">
        <v>136</v>
      </c>
      <c r="AT1917">
        <v>0</v>
      </c>
      <c r="AU1917">
        <v>0</v>
      </c>
      <c r="AV1917">
        <v>0</v>
      </c>
      <c r="AW1917" t="s">
        <v>21831</v>
      </c>
      <c r="AX1917">
        <v>0</v>
      </c>
      <c r="AY1917" t="s">
        <v>76</v>
      </c>
      <c r="AZ1917" t="s">
        <v>21831</v>
      </c>
      <c r="BA1917">
        <v>0</v>
      </c>
      <c r="BB1917" s="1"/>
    </row>
    <row r="1918" spans="1:54" x14ac:dyDescent="0.35">
      <c r="A1918">
        <v>1962</v>
      </c>
      <c r="B1918" t="s">
        <v>21844</v>
      </c>
      <c r="C1918" t="s">
        <v>21847</v>
      </c>
      <c r="D1918">
        <v>1001894</v>
      </c>
      <c r="E1918">
        <v>21</v>
      </c>
      <c r="F1918" t="s">
        <v>88</v>
      </c>
      <c r="G1918" t="s">
        <v>156</v>
      </c>
      <c r="H1918" t="s">
        <v>4978</v>
      </c>
      <c r="I1918" t="s">
        <v>6532</v>
      </c>
      <c r="J1918" t="s">
        <v>6533</v>
      </c>
      <c r="K1918" t="s">
        <v>13888</v>
      </c>
      <c r="L1918" t="s">
        <v>21075</v>
      </c>
      <c r="M1918" t="s">
        <v>21189</v>
      </c>
      <c r="N1918" t="s">
        <v>53</v>
      </c>
      <c r="O1918" t="s">
        <v>21210</v>
      </c>
      <c r="P1918" t="s">
        <v>21786</v>
      </c>
      <c r="Q1918" t="s">
        <v>21787</v>
      </c>
      <c r="R1918" t="s">
        <v>53</v>
      </c>
      <c r="S1918" t="s">
        <v>53</v>
      </c>
      <c r="T1918" t="s">
        <v>21788</v>
      </c>
      <c r="U1918" t="s">
        <v>53</v>
      </c>
      <c r="V1918" t="s">
        <v>21845</v>
      </c>
      <c r="W1918" t="s">
        <v>21846</v>
      </c>
      <c r="X1918">
        <v>1925</v>
      </c>
      <c r="Y1918">
        <v>0</v>
      </c>
      <c r="Z1918" t="s">
        <v>21847</v>
      </c>
      <c r="AA1918" t="s">
        <v>21848</v>
      </c>
      <c r="AB1918" t="s">
        <v>21849</v>
      </c>
      <c r="AC1918" t="s">
        <v>21850</v>
      </c>
      <c r="AD1918" t="s">
        <v>63</v>
      </c>
      <c r="AE1918" t="s">
        <v>21851</v>
      </c>
      <c r="AF1918" t="s">
        <v>21852</v>
      </c>
      <c r="AG1918">
        <v>30.75</v>
      </c>
      <c r="AH1918">
        <v>-115.967</v>
      </c>
      <c r="AI1918" t="s">
        <v>21853</v>
      </c>
      <c r="AJ1918" t="s">
        <v>53</v>
      </c>
      <c r="AK1918" t="s">
        <v>53</v>
      </c>
      <c r="AL1918" t="s">
        <v>53</v>
      </c>
      <c r="AM1918" t="s">
        <v>88</v>
      </c>
      <c r="AN1918" t="s">
        <v>88</v>
      </c>
      <c r="AO1918" t="s">
        <v>1305</v>
      </c>
      <c r="AP1918" t="s">
        <v>88</v>
      </c>
      <c r="AQ1918" t="s">
        <v>467</v>
      </c>
      <c r="AR1918" t="s">
        <v>1319</v>
      </c>
      <c r="AS1918" t="s">
        <v>118</v>
      </c>
      <c r="AT1918">
        <v>0</v>
      </c>
      <c r="AU1918">
        <v>0</v>
      </c>
      <c r="AV1918">
        <v>0</v>
      </c>
      <c r="AW1918" t="s">
        <v>21843</v>
      </c>
      <c r="AX1918">
        <v>0</v>
      </c>
      <c r="AY1918" t="s">
        <v>76</v>
      </c>
      <c r="AZ1918" t="s">
        <v>21843</v>
      </c>
      <c r="BA1918">
        <v>0</v>
      </c>
      <c r="BB1918" s="1"/>
    </row>
    <row r="1919" spans="1:54" x14ac:dyDescent="0.35">
      <c r="A1919">
        <v>1963</v>
      </c>
      <c r="B1919" t="s">
        <v>21855</v>
      </c>
      <c r="C1919" t="s">
        <v>74938</v>
      </c>
      <c r="D1919">
        <v>1001895</v>
      </c>
      <c r="E1919">
        <v>21</v>
      </c>
      <c r="F1919" t="s">
        <v>21856</v>
      </c>
      <c r="G1919" t="s">
        <v>156</v>
      </c>
      <c r="H1919" t="s">
        <v>4978</v>
      </c>
      <c r="I1919" t="s">
        <v>6532</v>
      </c>
      <c r="J1919" t="s">
        <v>6533</v>
      </c>
      <c r="K1919" t="s">
        <v>13888</v>
      </c>
      <c r="L1919" t="s">
        <v>21075</v>
      </c>
      <c r="M1919" t="s">
        <v>21189</v>
      </c>
      <c r="N1919" t="s">
        <v>53</v>
      </c>
      <c r="O1919" t="s">
        <v>21210</v>
      </c>
      <c r="P1919" t="s">
        <v>21786</v>
      </c>
      <c r="Q1919" t="s">
        <v>21787</v>
      </c>
      <c r="R1919" t="s">
        <v>53</v>
      </c>
      <c r="S1919" t="s">
        <v>53</v>
      </c>
      <c r="T1919" t="s">
        <v>21788</v>
      </c>
      <c r="U1919" t="s">
        <v>53</v>
      </c>
      <c r="V1919" t="s">
        <v>21857</v>
      </c>
      <c r="W1919" t="s">
        <v>21507</v>
      </c>
      <c r="X1919">
        <v>1853</v>
      </c>
      <c r="Y1919">
        <v>0</v>
      </c>
      <c r="Z1919" t="s">
        <v>21858</v>
      </c>
      <c r="AA1919" t="s">
        <v>21859</v>
      </c>
      <c r="AB1919" t="s">
        <v>21860</v>
      </c>
      <c r="AC1919" t="s">
        <v>21861</v>
      </c>
      <c r="AD1919" t="s">
        <v>63</v>
      </c>
      <c r="AE1919" t="s">
        <v>88</v>
      </c>
      <c r="AF1919" t="s">
        <v>21862</v>
      </c>
      <c r="AI1919" t="s">
        <v>21863</v>
      </c>
      <c r="AJ1919" t="s">
        <v>21864</v>
      </c>
      <c r="AK1919" t="s">
        <v>53</v>
      </c>
      <c r="AL1919" t="s">
        <v>53</v>
      </c>
      <c r="AM1919" t="s">
        <v>88</v>
      </c>
      <c r="AN1919" t="s">
        <v>88</v>
      </c>
      <c r="AO1919" t="s">
        <v>13151</v>
      </c>
      <c r="AP1919" t="s">
        <v>19568</v>
      </c>
      <c r="AQ1919" t="s">
        <v>467</v>
      </c>
      <c r="AR1919" t="s">
        <v>1319</v>
      </c>
      <c r="AS1919" t="s">
        <v>98</v>
      </c>
      <c r="AT1919">
        <v>0</v>
      </c>
      <c r="AU1919">
        <v>0</v>
      </c>
      <c r="AV1919">
        <v>0</v>
      </c>
      <c r="AW1919" t="s">
        <v>21854</v>
      </c>
      <c r="AX1919">
        <v>0</v>
      </c>
      <c r="AY1919" t="s">
        <v>76</v>
      </c>
      <c r="AZ1919" t="s">
        <v>21854</v>
      </c>
      <c r="BA1919">
        <v>0</v>
      </c>
      <c r="BB1919" s="2"/>
    </row>
    <row r="1920" spans="1:54" x14ac:dyDescent="0.35">
      <c r="A1920">
        <v>1964</v>
      </c>
      <c r="B1920" t="s">
        <v>21866</v>
      </c>
      <c r="C1920" t="s">
        <v>74939</v>
      </c>
      <c r="D1920">
        <v>1001896</v>
      </c>
      <c r="E1920">
        <v>21</v>
      </c>
      <c r="F1920" t="s">
        <v>88</v>
      </c>
      <c r="G1920" t="s">
        <v>156</v>
      </c>
      <c r="H1920" t="s">
        <v>4978</v>
      </c>
      <c r="I1920" t="s">
        <v>6532</v>
      </c>
      <c r="J1920" t="s">
        <v>6533</v>
      </c>
      <c r="K1920" t="s">
        <v>13888</v>
      </c>
      <c r="L1920" t="s">
        <v>21075</v>
      </c>
      <c r="M1920" t="s">
        <v>21189</v>
      </c>
      <c r="N1920" t="s">
        <v>53</v>
      </c>
      <c r="O1920" t="s">
        <v>21210</v>
      </c>
      <c r="P1920" t="s">
        <v>21786</v>
      </c>
      <c r="Q1920" t="s">
        <v>21787</v>
      </c>
      <c r="R1920" t="s">
        <v>53</v>
      </c>
      <c r="S1920" t="s">
        <v>53</v>
      </c>
      <c r="T1920" t="s">
        <v>21788</v>
      </c>
      <c r="U1920" t="s">
        <v>53</v>
      </c>
      <c r="V1920" t="s">
        <v>12121</v>
      </c>
      <c r="W1920" t="s">
        <v>796</v>
      </c>
      <c r="X1920">
        <v>1904</v>
      </c>
      <c r="Y1920">
        <v>1</v>
      </c>
      <c r="Z1920" t="s">
        <v>21867</v>
      </c>
      <c r="AA1920" t="s">
        <v>21868</v>
      </c>
      <c r="AB1920" t="s">
        <v>21869</v>
      </c>
      <c r="AC1920" t="s">
        <v>21870</v>
      </c>
      <c r="AD1920" t="s">
        <v>63</v>
      </c>
      <c r="AE1920" t="s">
        <v>21871</v>
      </c>
      <c r="AF1920" t="s">
        <v>21872</v>
      </c>
      <c r="AI1920" t="s">
        <v>21873</v>
      </c>
      <c r="AJ1920" t="s">
        <v>53</v>
      </c>
      <c r="AK1920" t="s">
        <v>53</v>
      </c>
      <c r="AL1920" t="s">
        <v>53</v>
      </c>
      <c r="AM1920" t="s">
        <v>88</v>
      </c>
      <c r="AN1920" t="s">
        <v>88</v>
      </c>
      <c r="AO1920" t="s">
        <v>13151</v>
      </c>
      <c r="AP1920" t="s">
        <v>19568</v>
      </c>
      <c r="AQ1920" t="s">
        <v>467</v>
      </c>
      <c r="AR1920" t="s">
        <v>1319</v>
      </c>
      <c r="AS1920" t="s">
        <v>2093</v>
      </c>
      <c r="AT1920">
        <v>0</v>
      </c>
      <c r="AU1920">
        <v>0</v>
      </c>
      <c r="AV1920">
        <v>0</v>
      </c>
      <c r="AW1920" t="s">
        <v>21865</v>
      </c>
      <c r="AX1920">
        <v>0</v>
      </c>
      <c r="AY1920" t="s">
        <v>76</v>
      </c>
      <c r="AZ1920" t="s">
        <v>21865</v>
      </c>
      <c r="BA1920">
        <v>0</v>
      </c>
      <c r="BB1920" s="2"/>
    </row>
    <row r="1921" spans="1:54" x14ac:dyDescent="0.35">
      <c r="A1921">
        <v>1965</v>
      </c>
      <c r="B1921" t="s">
        <v>21875</v>
      </c>
      <c r="C1921" t="s">
        <v>21877</v>
      </c>
      <c r="D1921">
        <v>1001897</v>
      </c>
      <c r="E1921">
        <v>21</v>
      </c>
      <c r="F1921" t="s">
        <v>21876</v>
      </c>
      <c r="G1921" t="s">
        <v>156</v>
      </c>
      <c r="H1921" t="s">
        <v>4978</v>
      </c>
      <c r="I1921" t="s">
        <v>6532</v>
      </c>
      <c r="J1921" t="s">
        <v>6533</v>
      </c>
      <c r="K1921" t="s">
        <v>13888</v>
      </c>
      <c r="L1921" t="s">
        <v>21075</v>
      </c>
      <c r="M1921" t="s">
        <v>21189</v>
      </c>
      <c r="N1921" t="s">
        <v>53</v>
      </c>
      <c r="O1921" t="s">
        <v>21210</v>
      </c>
      <c r="P1921" t="s">
        <v>21786</v>
      </c>
      <c r="Q1921" t="s">
        <v>21787</v>
      </c>
      <c r="R1921" t="s">
        <v>53</v>
      </c>
      <c r="S1921" t="s">
        <v>53</v>
      </c>
      <c r="T1921" t="s">
        <v>21788</v>
      </c>
      <c r="U1921" t="s">
        <v>53</v>
      </c>
      <c r="V1921" t="s">
        <v>20800</v>
      </c>
      <c r="W1921" t="s">
        <v>12592</v>
      </c>
      <c r="X1921">
        <v>1890</v>
      </c>
      <c r="Y1921">
        <v>0</v>
      </c>
      <c r="Z1921" t="s">
        <v>21877</v>
      </c>
      <c r="AA1921" t="s">
        <v>12594</v>
      </c>
      <c r="AB1921" t="s">
        <v>21878</v>
      </c>
      <c r="AC1921" t="s">
        <v>21879</v>
      </c>
      <c r="AD1921" t="s">
        <v>63</v>
      </c>
      <c r="AE1921" t="s">
        <v>21880</v>
      </c>
      <c r="AF1921" t="s">
        <v>21881</v>
      </c>
      <c r="AI1921" t="s">
        <v>21882</v>
      </c>
      <c r="AJ1921" t="s">
        <v>21883</v>
      </c>
      <c r="AK1921" t="s">
        <v>21884</v>
      </c>
      <c r="AL1921" t="s">
        <v>21885</v>
      </c>
      <c r="AM1921" t="s">
        <v>88</v>
      </c>
      <c r="AN1921" t="s">
        <v>88</v>
      </c>
      <c r="AO1921" t="s">
        <v>12602</v>
      </c>
      <c r="AP1921" t="s">
        <v>21886</v>
      </c>
      <c r="AQ1921" t="s">
        <v>467</v>
      </c>
      <c r="AR1921" t="s">
        <v>1319</v>
      </c>
      <c r="AS1921" t="s">
        <v>98</v>
      </c>
      <c r="AT1921">
        <v>0</v>
      </c>
      <c r="AU1921">
        <v>0</v>
      </c>
      <c r="AV1921">
        <v>0</v>
      </c>
      <c r="AW1921" t="s">
        <v>21874</v>
      </c>
      <c r="AX1921">
        <v>0</v>
      </c>
      <c r="AY1921" t="s">
        <v>76</v>
      </c>
      <c r="AZ1921" t="s">
        <v>21874</v>
      </c>
      <c r="BA1921">
        <v>0</v>
      </c>
      <c r="BB1921" s="2"/>
    </row>
    <row r="1922" spans="1:54" x14ac:dyDescent="0.35">
      <c r="A1922">
        <v>1966</v>
      </c>
      <c r="B1922" t="s">
        <v>21888</v>
      </c>
      <c r="C1922" t="s">
        <v>74940</v>
      </c>
      <c r="D1922">
        <v>1001898</v>
      </c>
      <c r="E1922">
        <v>21</v>
      </c>
      <c r="F1922" t="s">
        <v>21889</v>
      </c>
      <c r="G1922" t="s">
        <v>156</v>
      </c>
      <c r="H1922" t="s">
        <v>4978</v>
      </c>
      <c r="I1922" t="s">
        <v>6532</v>
      </c>
      <c r="J1922" t="s">
        <v>6533</v>
      </c>
      <c r="K1922" t="s">
        <v>13888</v>
      </c>
      <c r="L1922" t="s">
        <v>21075</v>
      </c>
      <c r="M1922" t="s">
        <v>21189</v>
      </c>
      <c r="N1922" t="s">
        <v>53</v>
      </c>
      <c r="O1922" t="s">
        <v>21210</v>
      </c>
      <c r="P1922" t="s">
        <v>21786</v>
      </c>
      <c r="Q1922" t="s">
        <v>21787</v>
      </c>
      <c r="R1922" t="s">
        <v>53</v>
      </c>
      <c r="S1922" t="s">
        <v>53</v>
      </c>
      <c r="T1922" t="s">
        <v>21788</v>
      </c>
      <c r="U1922" t="s">
        <v>53</v>
      </c>
      <c r="V1922" t="s">
        <v>21890</v>
      </c>
      <c r="W1922" t="s">
        <v>796</v>
      </c>
      <c r="X1922">
        <v>1904</v>
      </c>
      <c r="Y1922">
        <v>1</v>
      </c>
      <c r="Z1922" t="s">
        <v>21891</v>
      </c>
      <c r="AA1922" t="s">
        <v>21868</v>
      </c>
      <c r="AB1922" t="s">
        <v>21892</v>
      </c>
      <c r="AC1922" t="s">
        <v>21893</v>
      </c>
      <c r="AD1922" t="s">
        <v>63</v>
      </c>
      <c r="AE1922" t="s">
        <v>21894</v>
      </c>
      <c r="AF1922" t="s">
        <v>21895</v>
      </c>
      <c r="AI1922" t="s">
        <v>21896</v>
      </c>
      <c r="AJ1922" t="s">
        <v>21897</v>
      </c>
      <c r="AK1922" t="s">
        <v>53</v>
      </c>
      <c r="AL1922" t="s">
        <v>53</v>
      </c>
      <c r="AM1922" t="s">
        <v>88</v>
      </c>
      <c r="AN1922" t="s">
        <v>88</v>
      </c>
      <c r="AO1922" t="s">
        <v>13151</v>
      </c>
      <c r="AP1922" t="s">
        <v>21898</v>
      </c>
      <c r="AQ1922" t="s">
        <v>467</v>
      </c>
      <c r="AR1922" t="s">
        <v>1319</v>
      </c>
      <c r="AS1922" t="s">
        <v>98</v>
      </c>
      <c r="AT1922">
        <v>0</v>
      </c>
      <c r="AU1922">
        <v>0</v>
      </c>
      <c r="AV1922">
        <v>0</v>
      </c>
      <c r="AW1922" t="s">
        <v>21887</v>
      </c>
      <c r="AX1922">
        <v>0</v>
      </c>
      <c r="AY1922" t="s">
        <v>76</v>
      </c>
      <c r="AZ1922" t="s">
        <v>21887</v>
      </c>
      <c r="BA1922">
        <v>0</v>
      </c>
      <c r="BB1922" s="2"/>
    </row>
    <row r="1923" spans="1:54" x14ac:dyDescent="0.35">
      <c r="A1923">
        <v>1967</v>
      </c>
      <c r="B1923" t="s">
        <v>21900</v>
      </c>
      <c r="C1923" t="s">
        <v>21901</v>
      </c>
      <c r="D1923">
        <v>1001899</v>
      </c>
      <c r="E1923">
        <v>21</v>
      </c>
      <c r="F1923" t="s">
        <v>88</v>
      </c>
      <c r="G1923" t="s">
        <v>156</v>
      </c>
      <c r="H1923" t="s">
        <v>4978</v>
      </c>
      <c r="I1923" t="s">
        <v>6532</v>
      </c>
      <c r="J1923" t="s">
        <v>6533</v>
      </c>
      <c r="K1923" t="s">
        <v>13888</v>
      </c>
      <c r="L1923" t="s">
        <v>21075</v>
      </c>
      <c r="M1923" t="s">
        <v>21189</v>
      </c>
      <c r="N1923" t="s">
        <v>53</v>
      </c>
      <c r="O1923" t="s">
        <v>21210</v>
      </c>
      <c r="P1923" t="s">
        <v>21786</v>
      </c>
      <c r="Q1923" t="s">
        <v>21787</v>
      </c>
      <c r="R1923" t="s">
        <v>53</v>
      </c>
      <c r="S1923" t="s">
        <v>53</v>
      </c>
      <c r="T1923" t="s">
        <v>21788</v>
      </c>
      <c r="U1923" t="s">
        <v>53</v>
      </c>
      <c r="V1923" t="s">
        <v>19560</v>
      </c>
      <c r="W1923" t="s">
        <v>796</v>
      </c>
      <c r="X1923">
        <v>1907</v>
      </c>
      <c r="Y1923">
        <v>0</v>
      </c>
      <c r="Z1923" t="s">
        <v>21901</v>
      </c>
      <c r="AA1923" t="s">
        <v>21902</v>
      </c>
      <c r="AB1923" t="s">
        <v>21903</v>
      </c>
      <c r="AC1923" t="s">
        <v>21904</v>
      </c>
      <c r="AD1923" t="s">
        <v>63</v>
      </c>
      <c r="AE1923" t="s">
        <v>21905</v>
      </c>
      <c r="AF1923" t="s">
        <v>21906</v>
      </c>
      <c r="AI1923" t="s">
        <v>21907</v>
      </c>
      <c r="AJ1923" t="s">
        <v>53</v>
      </c>
      <c r="AK1923" t="s">
        <v>53</v>
      </c>
      <c r="AL1923" t="s">
        <v>53</v>
      </c>
      <c r="AM1923" t="s">
        <v>88</v>
      </c>
      <c r="AN1923" t="s">
        <v>88</v>
      </c>
      <c r="AO1923" t="s">
        <v>1305</v>
      </c>
      <c r="AP1923" t="s">
        <v>88</v>
      </c>
      <c r="AQ1923" t="s">
        <v>467</v>
      </c>
      <c r="AR1923" t="s">
        <v>1319</v>
      </c>
      <c r="AS1923" t="s">
        <v>98</v>
      </c>
      <c r="AT1923">
        <v>0</v>
      </c>
      <c r="AU1923">
        <v>0</v>
      </c>
      <c r="AV1923">
        <v>0</v>
      </c>
      <c r="AW1923" t="s">
        <v>21899</v>
      </c>
      <c r="AX1923">
        <v>0</v>
      </c>
      <c r="AY1923" t="s">
        <v>76</v>
      </c>
      <c r="AZ1923" t="s">
        <v>21899</v>
      </c>
      <c r="BA1923">
        <v>0</v>
      </c>
      <c r="BB1923" s="2"/>
    </row>
    <row r="1924" spans="1:54" x14ac:dyDescent="0.35">
      <c r="A1924">
        <v>1968</v>
      </c>
      <c r="B1924" t="s">
        <v>21909</v>
      </c>
      <c r="C1924" t="s">
        <v>74941</v>
      </c>
      <c r="D1924">
        <v>1001900</v>
      </c>
      <c r="E1924">
        <v>21</v>
      </c>
      <c r="F1924" t="s">
        <v>21910</v>
      </c>
      <c r="G1924" t="s">
        <v>156</v>
      </c>
      <c r="H1924" t="s">
        <v>4978</v>
      </c>
      <c r="I1924" t="s">
        <v>6532</v>
      </c>
      <c r="J1924" t="s">
        <v>6533</v>
      </c>
      <c r="K1924" t="s">
        <v>13888</v>
      </c>
      <c r="L1924" t="s">
        <v>21075</v>
      </c>
      <c r="M1924" t="s">
        <v>21189</v>
      </c>
      <c r="N1924" t="s">
        <v>53</v>
      </c>
      <c r="O1924" t="s">
        <v>21210</v>
      </c>
      <c r="P1924" t="s">
        <v>21786</v>
      </c>
      <c r="Q1924" t="s">
        <v>21787</v>
      </c>
      <c r="R1924" t="s">
        <v>53</v>
      </c>
      <c r="S1924" t="s">
        <v>53</v>
      </c>
      <c r="T1924" t="s">
        <v>21788</v>
      </c>
      <c r="U1924" t="s">
        <v>53</v>
      </c>
      <c r="V1924" t="s">
        <v>21911</v>
      </c>
      <c r="W1924" t="s">
        <v>796</v>
      </c>
      <c r="X1924">
        <v>1894</v>
      </c>
      <c r="Y1924">
        <v>0</v>
      </c>
      <c r="Z1924" t="s">
        <v>21912</v>
      </c>
      <c r="AA1924" t="s">
        <v>21836</v>
      </c>
      <c r="AB1924" t="s">
        <v>21913</v>
      </c>
      <c r="AC1924" t="s">
        <v>21914</v>
      </c>
      <c r="AD1924" t="s">
        <v>63</v>
      </c>
      <c r="AE1924" t="s">
        <v>21915</v>
      </c>
      <c r="AF1924" t="s">
        <v>21916</v>
      </c>
      <c r="AI1924" t="s">
        <v>21917</v>
      </c>
      <c r="AJ1924" t="s">
        <v>21918</v>
      </c>
      <c r="AK1924" t="s">
        <v>53</v>
      </c>
      <c r="AL1924" t="s">
        <v>53</v>
      </c>
      <c r="AM1924" t="s">
        <v>88</v>
      </c>
      <c r="AN1924" t="s">
        <v>88</v>
      </c>
      <c r="AO1924" t="s">
        <v>13151</v>
      </c>
      <c r="AP1924" t="s">
        <v>19568</v>
      </c>
      <c r="AQ1924" t="s">
        <v>467</v>
      </c>
      <c r="AR1924" t="s">
        <v>1319</v>
      </c>
      <c r="AS1924" t="s">
        <v>136</v>
      </c>
      <c r="AT1924">
        <v>0</v>
      </c>
      <c r="AU1924">
        <v>0</v>
      </c>
      <c r="AV1924">
        <v>0</v>
      </c>
      <c r="AW1924" t="s">
        <v>21908</v>
      </c>
      <c r="AX1924">
        <v>0</v>
      </c>
      <c r="AY1924" t="s">
        <v>76</v>
      </c>
      <c r="AZ1924" t="s">
        <v>21908</v>
      </c>
      <c r="BA1924">
        <v>0</v>
      </c>
      <c r="BB1924" s="2"/>
    </row>
    <row r="1925" spans="1:54" x14ac:dyDescent="0.35">
      <c r="A1925">
        <v>1969</v>
      </c>
      <c r="B1925" t="s">
        <v>21920</v>
      </c>
      <c r="C1925" t="s">
        <v>74942</v>
      </c>
      <c r="D1925">
        <v>1001901</v>
      </c>
      <c r="E1925">
        <v>21</v>
      </c>
      <c r="F1925" t="s">
        <v>21921</v>
      </c>
      <c r="G1925" t="s">
        <v>156</v>
      </c>
      <c r="H1925" t="s">
        <v>4978</v>
      </c>
      <c r="I1925" t="s">
        <v>6532</v>
      </c>
      <c r="J1925" t="s">
        <v>6533</v>
      </c>
      <c r="K1925" t="s">
        <v>13888</v>
      </c>
      <c r="L1925" t="s">
        <v>21075</v>
      </c>
      <c r="M1925" t="s">
        <v>21189</v>
      </c>
      <c r="N1925" t="s">
        <v>53</v>
      </c>
      <c r="O1925" t="s">
        <v>21210</v>
      </c>
      <c r="P1925" t="s">
        <v>21786</v>
      </c>
      <c r="Q1925" t="s">
        <v>21787</v>
      </c>
      <c r="R1925" t="s">
        <v>53</v>
      </c>
      <c r="S1925" t="s">
        <v>53</v>
      </c>
      <c r="T1925" t="s">
        <v>21788</v>
      </c>
      <c r="U1925" t="s">
        <v>53</v>
      </c>
      <c r="V1925" t="s">
        <v>21922</v>
      </c>
      <c r="W1925" t="s">
        <v>19155</v>
      </c>
      <c r="X1925">
        <v>1853</v>
      </c>
      <c r="Y1925">
        <v>0</v>
      </c>
      <c r="Z1925" t="s">
        <v>21923</v>
      </c>
      <c r="AA1925" t="s">
        <v>21924</v>
      </c>
      <c r="AB1925" t="s">
        <v>21925</v>
      </c>
      <c r="AC1925" t="s">
        <v>21926</v>
      </c>
      <c r="AD1925" t="s">
        <v>392</v>
      </c>
      <c r="AE1925" t="s">
        <v>88</v>
      </c>
      <c r="AF1925" t="s">
        <v>21927</v>
      </c>
      <c r="AI1925" t="s">
        <v>21928</v>
      </c>
      <c r="AJ1925" t="s">
        <v>21929</v>
      </c>
      <c r="AK1925" t="s">
        <v>53</v>
      </c>
      <c r="AL1925" t="s">
        <v>53</v>
      </c>
      <c r="AM1925" t="s">
        <v>88</v>
      </c>
      <c r="AN1925" t="s">
        <v>88</v>
      </c>
      <c r="AO1925" t="s">
        <v>14739</v>
      </c>
      <c r="AP1925" t="s">
        <v>21930</v>
      </c>
      <c r="AQ1925" t="s">
        <v>467</v>
      </c>
      <c r="AR1925" t="s">
        <v>1319</v>
      </c>
      <c r="AS1925" t="s">
        <v>98</v>
      </c>
      <c r="AT1925">
        <v>0</v>
      </c>
      <c r="AU1925">
        <v>0</v>
      </c>
      <c r="AV1925">
        <v>0</v>
      </c>
      <c r="AW1925" t="s">
        <v>21919</v>
      </c>
      <c r="AX1925">
        <v>0</v>
      </c>
      <c r="AY1925" t="s">
        <v>76</v>
      </c>
      <c r="AZ1925" t="s">
        <v>21919</v>
      </c>
      <c r="BA1925">
        <v>0</v>
      </c>
      <c r="BB1925" s="2"/>
    </row>
    <row r="1926" spans="1:54" x14ac:dyDescent="0.35">
      <c r="A1926">
        <v>1970</v>
      </c>
      <c r="B1926" t="s">
        <v>21932</v>
      </c>
      <c r="C1926" t="s">
        <v>21934</v>
      </c>
      <c r="D1926">
        <v>1001902</v>
      </c>
      <c r="E1926">
        <v>21</v>
      </c>
      <c r="F1926" t="s">
        <v>21933</v>
      </c>
      <c r="G1926" t="s">
        <v>156</v>
      </c>
      <c r="H1926" t="s">
        <v>4978</v>
      </c>
      <c r="I1926" t="s">
        <v>6532</v>
      </c>
      <c r="J1926" t="s">
        <v>6533</v>
      </c>
      <c r="K1926" t="s">
        <v>13888</v>
      </c>
      <c r="L1926" t="s">
        <v>21075</v>
      </c>
      <c r="M1926" t="s">
        <v>21189</v>
      </c>
      <c r="N1926" t="s">
        <v>53</v>
      </c>
      <c r="O1926" t="s">
        <v>21210</v>
      </c>
      <c r="P1926" t="s">
        <v>21786</v>
      </c>
      <c r="Q1926" t="s">
        <v>21787</v>
      </c>
      <c r="R1926" t="s">
        <v>53</v>
      </c>
      <c r="S1926" t="s">
        <v>53</v>
      </c>
      <c r="T1926" t="s">
        <v>21788</v>
      </c>
      <c r="U1926" t="s">
        <v>53</v>
      </c>
      <c r="V1926" t="s">
        <v>3082</v>
      </c>
      <c r="W1926" t="s">
        <v>796</v>
      </c>
      <c r="X1926">
        <v>1894</v>
      </c>
      <c r="Y1926">
        <v>0</v>
      </c>
      <c r="Z1926" t="s">
        <v>21934</v>
      </c>
      <c r="AA1926" t="s">
        <v>21836</v>
      </c>
      <c r="AB1926" t="s">
        <v>21935</v>
      </c>
      <c r="AC1926" t="s">
        <v>21936</v>
      </c>
      <c r="AD1926" t="s">
        <v>63</v>
      </c>
      <c r="AE1926" t="s">
        <v>21937</v>
      </c>
      <c r="AF1926" t="s">
        <v>21938</v>
      </c>
      <c r="AI1926" t="s">
        <v>21939</v>
      </c>
      <c r="AJ1926" t="s">
        <v>53</v>
      </c>
      <c r="AK1926" t="s">
        <v>21940</v>
      </c>
      <c r="AL1926" t="s">
        <v>21941</v>
      </c>
      <c r="AM1926" t="s">
        <v>88</v>
      </c>
      <c r="AN1926" t="s">
        <v>88</v>
      </c>
      <c r="AO1926" t="s">
        <v>1305</v>
      </c>
      <c r="AP1926" t="s">
        <v>88</v>
      </c>
      <c r="AQ1926" t="s">
        <v>467</v>
      </c>
      <c r="AR1926" t="s">
        <v>1319</v>
      </c>
      <c r="AS1926" t="s">
        <v>98</v>
      </c>
      <c r="AT1926">
        <v>0</v>
      </c>
      <c r="AU1926">
        <v>0</v>
      </c>
      <c r="AV1926">
        <v>0</v>
      </c>
      <c r="AW1926" t="s">
        <v>21931</v>
      </c>
      <c r="AX1926">
        <v>0</v>
      </c>
      <c r="AY1926" t="s">
        <v>240</v>
      </c>
      <c r="AZ1926" t="s">
        <v>53</v>
      </c>
      <c r="BA1926">
        <v>1</v>
      </c>
      <c r="BB1926" s="2"/>
    </row>
    <row r="1927" spans="1:54" x14ac:dyDescent="0.35">
      <c r="A1927">
        <v>1971</v>
      </c>
      <c r="B1927" t="s">
        <v>21943</v>
      </c>
      <c r="C1927" t="s">
        <v>74943</v>
      </c>
      <c r="D1927">
        <v>1001903</v>
      </c>
      <c r="E1927">
        <v>21</v>
      </c>
      <c r="F1927" t="s">
        <v>21944</v>
      </c>
      <c r="G1927" t="s">
        <v>156</v>
      </c>
      <c r="H1927" t="s">
        <v>4978</v>
      </c>
      <c r="I1927" t="s">
        <v>6532</v>
      </c>
      <c r="J1927" t="s">
        <v>6533</v>
      </c>
      <c r="K1927" t="s">
        <v>13888</v>
      </c>
      <c r="L1927" t="s">
        <v>21075</v>
      </c>
      <c r="M1927" t="s">
        <v>21189</v>
      </c>
      <c r="N1927" t="s">
        <v>53</v>
      </c>
      <c r="O1927" t="s">
        <v>21210</v>
      </c>
      <c r="P1927" t="s">
        <v>21786</v>
      </c>
      <c r="Q1927" t="s">
        <v>21787</v>
      </c>
      <c r="R1927" t="s">
        <v>53</v>
      </c>
      <c r="S1927" t="s">
        <v>53</v>
      </c>
      <c r="T1927" t="s">
        <v>21788</v>
      </c>
      <c r="U1927" t="s">
        <v>53</v>
      </c>
      <c r="V1927" t="s">
        <v>20854</v>
      </c>
      <c r="W1927" t="s">
        <v>796</v>
      </c>
      <c r="X1927">
        <v>1894</v>
      </c>
      <c r="Y1927">
        <v>1</v>
      </c>
      <c r="Z1927" t="s">
        <v>21945</v>
      </c>
      <c r="AA1927" t="s">
        <v>21836</v>
      </c>
      <c r="AB1927" t="s">
        <v>21946</v>
      </c>
      <c r="AC1927" t="s">
        <v>21947</v>
      </c>
      <c r="AD1927" t="s">
        <v>63</v>
      </c>
      <c r="AE1927" t="s">
        <v>21948</v>
      </c>
      <c r="AF1927" t="s">
        <v>21949</v>
      </c>
      <c r="AI1927" t="s">
        <v>21950</v>
      </c>
      <c r="AJ1927" t="s">
        <v>21951</v>
      </c>
      <c r="AK1927" t="s">
        <v>53</v>
      </c>
      <c r="AL1927" t="s">
        <v>53</v>
      </c>
      <c r="AM1927" t="s">
        <v>88</v>
      </c>
      <c r="AN1927" t="s">
        <v>88</v>
      </c>
      <c r="AO1927" t="s">
        <v>13151</v>
      </c>
      <c r="AP1927" t="s">
        <v>19811</v>
      </c>
      <c r="AQ1927" t="s">
        <v>467</v>
      </c>
      <c r="AR1927" t="s">
        <v>1319</v>
      </c>
      <c r="AS1927" t="s">
        <v>98</v>
      </c>
      <c r="AT1927">
        <v>0</v>
      </c>
      <c r="AU1927">
        <v>0</v>
      </c>
      <c r="AV1927">
        <v>0</v>
      </c>
      <c r="AW1927" t="s">
        <v>21942</v>
      </c>
      <c r="AX1927">
        <v>0</v>
      </c>
      <c r="AY1927" t="s">
        <v>76</v>
      </c>
      <c r="AZ1927" t="s">
        <v>21942</v>
      </c>
      <c r="BA1927">
        <v>0</v>
      </c>
      <c r="BB1927" s="1"/>
    </row>
    <row r="1928" spans="1:54" x14ac:dyDescent="0.35">
      <c r="A1928">
        <v>1972</v>
      </c>
      <c r="B1928" t="s">
        <v>21953</v>
      </c>
      <c r="C1928" t="s">
        <v>74944</v>
      </c>
      <c r="D1928">
        <v>1001904</v>
      </c>
      <c r="E1928">
        <v>21</v>
      </c>
      <c r="F1928" t="s">
        <v>21954</v>
      </c>
      <c r="G1928" t="s">
        <v>156</v>
      </c>
      <c r="H1928" t="s">
        <v>4978</v>
      </c>
      <c r="I1928" t="s">
        <v>6532</v>
      </c>
      <c r="J1928" t="s">
        <v>6533</v>
      </c>
      <c r="K1928" t="s">
        <v>13888</v>
      </c>
      <c r="L1928" t="s">
        <v>21075</v>
      </c>
      <c r="M1928" t="s">
        <v>21189</v>
      </c>
      <c r="N1928" t="s">
        <v>53</v>
      </c>
      <c r="O1928" t="s">
        <v>21210</v>
      </c>
      <c r="P1928" t="s">
        <v>21786</v>
      </c>
      <c r="Q1928" t="s">
        <v>21787</v>
      </c>
      <c r="R1928" t="s">
        <v>53</v>
      </c>
      <c r="S1928" t="s">
        <v>53</v>
      </c>
      <c r="T1928" t="s">
        <v>21788</v>
      </c>
      <c r="U1928" t="s">
        <v>53</v>
      </c>
      <c r="V1928" t="s">
        <v>21955</v>
      </c>
      <c r="W1928" t="s">
        <v>2154</v>
      </c>
      <c r="X1928">
        <v>1841</v>
      </c>
      <c r="Y1928">
        <v>0</v>
      </c>
      <c r="Z1928" t="s">
        <v>21956</v>
      </c>
      <c r="AA1928" t="s">
        <v>21957</v>
      </c>
      <c r="AB1928" t="s">
        <v>21958</v>
      </c>
      <c r="AC1928" t="s">
        <v>21959</v>
      </c>
      <c r="AD1928" t="s">
        <v>63</v>
      </c>
      <c r="AE1928" t="s">
        <v>21960</v>
      </c>
      <c r="AF1928" t="s">
        <v>21961</v>
      </c>
      <c r="AI1928" t="s">
        <v>21962</v>
      </c>
      <c r="AJ1928" t="s">
        <v>21963</v>
      </c>
      <c r="AK1928" t="s">
        <v>53</v>
      </c>
      <c r="AL1928" t="s">
        <v>53</v>
      </c>
      <c r="AM1928" t="s">
        <v>88</v>
      </c>
      <c r="AN1928" t="s">
        <v>88</v>
      </c>
      <c r="AO1928" t="s">
        <v>1305</v>
      </c>
      <c r="AP1928" t="s">
        <v>88</v>
      </c>
      <c r="AQ1928" t="s">
        <v>467</v>
      </c>
      <c r="AR1928" t="s">
        <v>1319</v>
      </c>
      <c r="AS1928" t="s">
        <v>98</v>
      </c>
      <c r="AT1928">
        <v>0</v>
      </c>
      <c r="AU1928">
        <v>0</v>
      </c>
      <c r="AV1928">
        <v>0</v>
      </c>
      <c r="AW1928" t="s">
        <v>21952</v>
      </c>
      <c r="AX1928">
        <v>0</v>
      </c>
      <c r="AY1928" t="s">
        <v>76</v>
      </c>
      <c r="AZ1928" t="s">
        <v>21952</v>
      </c>
      <c r="BA1928">
        <v>0</v>
      </c>
      <c r="BB1928" s="1"/>
    </row>
    <row r="1929" spans="1:54" x14ac:dyDescent="0.35">
      <c r="A1929">
        <v>1973</v>
      </c>
      <c r="B1929" t="s">
        <v>21965</v>
      </c>
      <c r="C1929" t="s">
        <v>74945</v>
      </c>
      <c r="D1929">
        <v>1001905</v>
      </c>
      <c r="E1929">
        <v>21</v>
      </c>
      <c r="F1929" t="s">
        <v>21966</v>
      </c>
      <c r="G1929" t="s">
        <v>156</v>
      </c>
      <c r="H1929" t="s">
        <v>4978</v>
      </c>
      <c r="I1929" t="s">
        <v>6532</v>
      </c>
      <c r="J1929" t="s">
        <v>6533</v>
      </c>
      <c r="K1929" t="s">
        <v>13888</v>
      </c>
      <c r="L1929" t="s">
        <v>21075</v>
      </c>
      <c r="M1929" t="s">
        <v>21189</v>
      </c>
      <c r="N1929" t="s">
        <v>53</v>
      </c>
      <c r="O1929" t="s">
        <v>21210</v>
      </c>
      <c r="P1929" t="s">
        <v>21786</v>
      </c>
      <c r="Q1929" t="s">
        <v>21787</v>
      </c>
      <c r="R1929" t="s">
        <v>53</v>
      </c>
      <c r="S1929" t="s">
        <v>53</v>
      </c>
      <c r="T1929" t="s">
        <v>21788</v>
      </c>
      <c r="U1929" t="s">
        <v>53</v>
      </c>
      <c r="V1929" t="s">
        <v>21967</v>
      </c>
      <c r="W1929" t="s">
        <v>796</v>
      </c>
      <c r="X1929">
        <v>1904</v>
      </c>
      <c r="Y1929">
        <v>1</v>
      </c>
      <c r="Z1929" t="s">
        <v>21968</v>
      </c>
      <c r="AA1929" t="s">
        <v>21868</v>
      </c>
      <c r="AB1929" t="s">
        <v>21969</v>
      </c>
      <c r="AC1929" t="s">
        <v>21970</v>
      </c>
      <c r="AD1929" t="s">
        <v>63</v>
      </c>
      <c r="AE1929" t="s">
        <v>21971</v>
      </c>
      <c r="AF1929" t="s">
        <v>21972</v>
      </c>
      <c r="AI1929" t="s">
        <v>21973</v>
      </c>
      <c r="AJ1929" t="s">
        <v>21974</v>
      </c>
      <c r="AK1929" t="s">
        <v>53</v>
      </c>
      <c r="AL1929" t="s">
        <v>53</v>
      </c>
      <c r="AM1929" t="s">
        <v>88</v>
      </c>
      <c r="AN1929" t="s">
        <v>88</v>
      </c>
      <c r="AO1929" t="s">
        <v>12602</v>
      </c>
      <c r="AP1929" t="s">
        <v>19568</v>
      </c>
      <c r="AQ1929" t="s">
        <v>467</v>
      </c>
      <c r="AR1929" t="s">
        <v>1319</v>
      </c>
      <c r="AS1929" t="s">
        <v>98</v>
      </c>
      <c r="AT1929">
        <v>0</v>
      </c>
      <c r="AU1929">
        <v>0</v>
      </c>
      <c r="AV1929">
        <v>0</v>
      </c>
      <c r="AW1929" t="s">
        <v>21964</v>
      </c>
      <c r="AX1929">
        <v>0</v>
      </c>
      <c r="AY1929" t="s">
        <v>76</v>
      </c>
      <c r="AZ1929" t="s">
        <v>21964</v>
      </c>
      <c r="BA1929">
        <v>0</v>
      </c>
      <c r="BB1929" s="1"/>
    </row>
    <row r="1930" spans="1:54" x14ac:dyDescent="0.35">
      <c r="A1930">
        <v>1974</v>
      </c>
      <c r="B1930" t="s">
        <v>21976</v>
      </c>
      <c r="C1930" t="s">
        <v>21979</v>
      </c>
      <c r="D1930">
        <v>1001906</v>
      </c>
      <c r="E1930">
        <v>21</v>
      </c>
      <c r="F1930" t="s">
        <v>21977</v>
      </c>
      <c r="G1930" t="s">
        <v>156</v>
      </c>
      <c r="H1930" t="s">
        <v>4978</v>
      </c>
      <c r="I1930" t="s">
        <v>6532</v>
      </c>
      <c r="J1930" t="s">
        <v>6533</v>
      </c>
      <c r="K1930" t="s">
        <v>13888</v>
      </c>
      <c r="L1930" t="s">
        <v>21075</v>
      </c>
      <c r="M1930" t="s">
        <v>21189</v>
      </c>
      <c r="N1930" t="s">
        <v>53</v>
      </c>
      <c r="O1930" t="s">
        <v>21210</v>
      </c>
      <c r="P1930" t="s">
        <v>21786</v>
      </c>
      <c r="Q1930" t="s">
        <v>21787</v>
      </c>
      <c r="R1930" t="s">
        <v>53</v>
      </c>
      <c r="S1930" t="s">
        <v>53</v>
      </c>
      <c r="T1930" t="s">
        <v>21788</v>
      </c>
      <c r="U1930" t="s">
        <v>53</v>
      </c>
      <c r="V1930" t="s">
        <v>21978</v>
      </c>
      <c r="W1930" t="s">
        <v>796</v>
      </c>
      <c r="X1930">
        <v>1890</v>
      </c>
      <c r="Y1930">
        <v>0</v>
      </c>
      <c r="Z1930" t="s">
        <v>21979</v>
      </c>
      <c r="AA1930" t="s">
        <v>21799</v>
      </c>
      <c r="AB1930" t="s">
        <v>21980</v>
      </c>
      <c r="AC1930" t="s">
        <v>21981</v>
      </c>
      <c r="AD1930" t="s">
        <v>63</v>
      </c>
      <c r="AE1930" t="s">
        <v>21982</v>
      </c>
      <c r="AF1930" t="s">
        <v>21983</v>
      </c>
      <c r="AI1930" t="s">
        <v>21984</v>
      </c>
      <c r="AJ1930" t="s">
        <v>21985</v>
      </c>
      <c r="AK1930" t="s">
        <v>53</v>
      </c>
      <c r="AL1930" t="s">
        <v>53</v>
      </c>
      <c r="AM1930" t="s">
        <v>88</v>
      </c>
      <c r="AN1930" t="s">
        <v>21986</v>
      </c>
      <c r="AO1930" t="s">
        <v>12602</v>
      </c>
      <c r="AP1930" t="s">
        <v>21987</v>
      </c>
      <c r="AQ1930" t="s">
        <v>467</v>
      </c>
      <c r="AR1930" t="s">
        <v>1319</v>
      </c>
      <c r="AS1930" t="s">
        <v>75</v>
      </c>
      <c r="AT1930">
        <v>0</v>
      </c>
      <c r="AU1930">
        <v>0</v>
      </c>
      <c r="AV1930">
        <v>0</v>
      </c>
      <c r="AW1930" t="s">
        <v>21975</v>
      </c>
      <c r="AX1930">
        <v>0</v>
      </c>
      <c r="AY1930" t="s">
        <v>76</v>
      </c>
      <c r="AZ1930" t="s">
        <v>21975</v>
      </c>
      <c r="BA1930">
        <v>0</v>
      </c>
      <c r="BB1930" s="1"/>
    </row>
    <row r="1931" spans="1:54" x14ac:dyDescent="0.35">
      <c r="A1931">
        <v>1975</v>
      </c>
      <c r="B1931" t="s">
        <v>21989</v>
      </c>
      <c r="C1931" t="s">
        <v>74946</v>
      </c>
      <c r="D1931">
        <v>1001907</v>
      </c>
      <c r="E1931">
        <v>21</v>
      </c>
      <c r="F1931" t="s">
        <v>21990</v>
      </c>
      <c r="G1931" t="s">
        <v>156</v>
      </c>
      <c r="H1931" t="s">
        <v>4978</v>
      </c>
      <c r="I1931" t="s">
        <v>6532</v>
      </c>
      <c r="J1931" t="s">
        <v>6533</v>
      </c>
      <c r="K1931" t="s">
        <v>13888</v>
      </c>
      <c r="L1931" t="s">
        <v>21075</v>
      </c>
      <c r="M1931" t="s">
        <v>21189</v>
      </c>
      <c r="N1931" t="s">
        <v>53</v>
      </c>
      <c r="O1931" t="s">
        <v>21210</v>
      </c>
      <c r="P1931" t="s">
        <v>21786</v>
      </c>
      <c r="Q1931" t="s">
        <v>21787</v>
      </c>
      <c r="R1931" t="s">
        <v>53</v>
      </c>
      <c r="S1931" t="s">
        <v>53</v>
      </c>
      <c r="T1931" t="s">
        <v>21788</v>
      </c>
      <c r="U1931" t="s">
        <v>53</v>
      </c>
      <c r="V1931" t="s">
        <v>21991</v>
      </c>
      <c r="W1931" t="s">
        <v>796</v>
      </c>
      <c r="X1931">
        <v>1907</v>
      </c>
      <c r="Y1931">
        <v>1</v>
      </c>
      <c r="Z1931" t="s">
        <v>21992</v>
      </c>
      <c r="AA1931" t="s">
        <v>21902</v>
      </c>
      <c r="AB1931" t="s">
        <v>21993</v>
      </c>
      <c r="AC1931" t="s">
        <v>21994</v>
      </c>
      <c r="AD1931" t="s">
        <v>63</v>
      </c>
      <c r="AE1931" t="s">
        <v>21995</v>
      </c>
      <c r="AF1931" t="s">
        <v>21996</v>
      </c>
      <c r="AI1931" t="s">
        <v>21997</v>
      </c>
      <c r="AJ1931" t="s">
        <v>53</v>
      </c>
      <c r="AK1931" t="s">
        <v>53</v>
      </c>
      <c r="AL1931" t="s">
        <v>53</v>
      </c>
      <c r="AM1931" t="s">
        <v>88</v>
      </c>
      <c r="AN1931" t="s">
        <v>88</v>
      </c>
      <c r="AO1931" t="s">
        <v>13151</v>
      </c>
      <c r="AP1931" t="s">
        <v>19568</v>
      </c>
      <c r="AQ1931" t="s">
        <v>467</v>
      </c>
      <c r="AR1931" t="s">
        <v>1319</v>
      </c>
      <c r="AS1931" t="s">
        <v>136</v>
      </c>
      <c r="AT1931">
        <v>0</v>
      </c>
      <c r="AU1931">
        <v>0</v>
      </c>
      <c r="AV1931">
        <v>0</v>
      </c>
      <c r="AW1931" t="s">
        <v>21988</v>
      </c>
      <c r="AX1931">
        <v>0</v>
      </c>
      <c r="AY1931" t="s">
        <v>76</v>
      </c>
      <c r="AZ1931" t="s">
        <v>21988</v>
      </c>
      <c r="BA1931">
        <v>0</v>
      </c>
      <c r="BB1931" s="1"/>
    </row>
    <row r="1932" spans="1:54" x14ac:dyDescent="0.35">
      <c r="A1932">
        <v>1976</v>
      </c>
      <c r="B1932" t="s">
        <v>21999</v>
      </c>
      <c r="C1932" t="s">
        <v>74947</v>
      </c>
      <c r="D1932">
        <v>1001908</v>
      </c>
      <c r="E1932">
        <v>21</v>
      </c>
      <c r="F1932" t="s">
        <v>22000</v>
      </c>
      <c r="G1932" t="s">
        <v>156</v>
      </c>
      <c r="H1932" t="s">
        <v>4978</v>
      </c>
      <c r="I1932" t="s">
        <v>6532</v>
      </c>
      <c r="J1932" t="s">
        <v>6533</v>
      </c>
      <c r="K1932" t="s">
        <v>13888</v>
      </c>
      <c r="L1932" t="s">
        <v>21075</v>
      </c>
      <c r="M1932" t="s">
        <v>21189</v>
      </c>
      <c r="N1932" t="s">
        <v>53</v>
      </c>
      <c r="O1932" t="s">
        <v>21210</v>
      </c>
      <c r="P1932" t="s">
        <v>21786</v>
      </c>
      <c r="Q1932" t="s">
        <v>21787</v>
      </c>
      <c r="R1932" t="s">
        <v>53</v>
      </c>
      <c r="S1932" t="s">
        <v>53</v>
      </c>
      <c r="T1932" t="s">
        <v>21788</v>
      </c>
      <c r="U1932" t="s">
        <v>53</v>
      </c>
      <c r="V1932" t="s">
        <v>1902</v>
      </c>
      <c r="W1932" t="s">
        <v>796</v>
      </c>
      <c r="X1932">
        <v>1904</v>
      </c>
      <c r="Y1932">
        <v>1</v>
      </c>
      <c r="Z1932" t="s">
        <v>22001</v>
      </c>
      <c r="AA1932" t="s">
        <v>21868</v>
      </c>
      <c r="AB1932" t="s">
        <v>22002</v>
      </c>
      <c r="AC1932" t="s">
        <v>22003</v>
      </c>
      <c r="AD1932" t="s">
        <v>63</v>
      </c>
      <c r="AE1932" t="s">
        <v>22004</v>
      </c>
      <c r="AF1932" t="s">
        <v>22005</v>
      </c>
      <c r="AI1932" t="s">
        <v>22006</v>
      </c>
      <c r="AJ1932" t="s">
        <v>22007</v>
      </c>
      <c r="AK1932" t="s">
        <v>53</v>
      </c>
      <c r="AL1932" t="s">
        <v>53</v>
      </c>
      <c r="AM1932" t="s">
        <v>88</v>
      </c>
      <c r="AN1932" t="s">
        <v>88</v>
      </c>
      <c r="AO1932" t="s">
        <v>13151</v>
      </c>
      <c r="AP1932" t="s">
        <v>19568</v>
      </c>
      <c r="AQ1932" t="s">
        <v>467</v>
      </c>
      <c r="AR1932" t="s">
        <v>1319</v>
      </c>
      <c r="AS1932" t="s">
        <v>98</v>
      </c>
      <c r="AT1932">
        <v>0</v>
      </c>
      <c r="AU1932">
        <v>0</v>
      </c>
      <c r="AV1932">
        <v>0</v>
      </c>
      <c r="AW1932" t="s">
        <v>21998</v>
      </c>
      <c r="AX1932">
        <v>0</v>
      </c>
      <c r="AY1932" t="s">
        <v>76</v>
      </c>
      <c r="AZ1932" t="s">
        <v>21998</v>
      </c>
      <c r="BA1932">
        <v>0</v>
      </c>
      <c r="BB1932" s="2"/>
    </row>
    <row r="1933" spans="1:54" x14ac:dyDescent="0.35">
      <c r="A1933">
        <v>1977</v>
      </c>
      <c r="B1933" t="s">
        <v>22009</v>
      </c>
      <c r="C1933" t="s">
        <v>22013</v>
      </c>
      <c r="D1933">
        <v>1001909</v>
      </c>
      <c r="E1933">
        <v>21</v>
      </c>
      <c r="F1933" t="s">
        <v>22010</v>
      </c>
      <c r="G1933" t="s">
        <v>156</v>
      </c>
      <c r="H1933" t="s">
        <v>4978</v>
      </c>
      <c r="I1933" t="s">
        <v>6532</v>
      </c>
      <c r="J1933" t="s">
        <v>6533</v>
      </c>
      <c r="K1933" t="s">
        <v>13888</v>
      </c>
      <c r="L1933" t="s">
        <v>21075</v>
      </c>
      <c r="M1933" t="s">
        <v>21189</v>
      </c>
      <c r="N1933" t="s">
        <v>53</v>
      </c>
      <c r="O1933" t="s">
        <v>21210</v>
      </c>
      <c r="P1933" t="s">
        <v>21786</v>
      </c>
      <c r="Q1933" t="s">
        <v>21787</v>
      </c>
      <c r="R1933" t="s">
        <v>53</v>
      </c>
      <c r="S1933" t="s">
        <v>53</v>
      </c>
      <c r="T1933" t="s">
        <v>22011</v>
      </c>
      <c r="U1933" t="s">
        <v>53</v>
      </c>
      <c r="V1933" t="s">
        <v>22012</v>
      </c>
      <c r="W1933" t="s">
        <v>796</v>
      </c>
      <c r="X1933">
        <v>1891</v>
      </c>
      <c r="Y1933">
        <v>0</v>
      </c>
      <c r="Z1933" t="s">
        <v>22013</v>
      </c>
      <c r="AA1933" t="s">
        <v>22014</v>
      </c>
      <c r="AB1933" t="s">
        <v>22015</v>
      </c>
      <c r="AC1933" t="s">
        <v>22016</v>
      </c>
      <c r="AD1933" t="s">
        <v>63</v>
      </c>
      <c r="AE1933" t="s">
        <v>22017</v>
      </c>
      <c r="AF1933" t="s">
        <v>22018</v>
      </c>
      <c r="AI1933" t="s">
        <v>22019</v>
      </c>
      <c r="AJ1933" t="s">
        <v>22020</v>
      </c>
      <c r="AK1933" t="s">
        <v>53</v>
      </c>
      <c r="AL1933" t="s">
        <v>53</v>
      </c>
      <c r="AM1933" t="s">
        <v>88</v>
      </c>
      <c r="AN1933" t="s">
        <v>88</v>
      </c>
      <c r="AO1933" t="s">
        <v>13151</v>
      </c>
      <c r="AP1933" t="s">
        <v>22021</v>
      </c>
      <c r="AQ1933" t="s">
        <v>467</v>
      </c>
      <c r="AR1933" t="s">
        <v>1319</v>
      </c>
      <c r="AS1933" t="s">
        <v>98</v>
      </c>
      <c r="AT1933">
        <v>0</v>
      </c>
      <c r="AU1933">
        <v>0</v>
      </c>
      <c r="AV1933">
        <v>0</v>
      </c>
      <c r="AW1933" t="s">
        <v>22008</v>
      </c>
      <c r="AX1933">
        <v>0</v>
      </c>
      <c r="AY1933" t="s">
        <v>76</v>
      </c>
      <c r="AZ1933" t="s">
        <v>22008</v>
      </c>
      <c r="BA1933">
        <v>0</v>
      </c>
      <c r="BB1933" s="2"/>
    </row>
    <row r="1934" spans="1:54" x14ac:dyDescent="0.35">
      <c r="A1934">
        <v>1978</v>
      </c>
      <c r="B1934" t="s">
        <v>22023</v>
      </c>
      <c r="C1934" t="s">
        <v>22025</v>
      </c>
      <c r="D1934">
        <v>1001910</v>
      </c>
      <c r="E1934">
        <v>21</v>
      </c>
      <c r="F1934" t="s">
        <v>22024</v>
      </c>
      <c r="G1934" t="s">
        <v>156</v>
      </c>
      <c r="H1934" t="s">
        <v>4978</v>
      </c>
      <c r="I1934" t="s">
        <v>6532</v>
      </c>
      <c r="J1934" t="s">
        <v>6533</v>
      </c>
      <c r="K1934" t="s">
        <v>13888</v>
      </c>
      <c r="L1934" t="s">
        <v>21075</v>
      </c>
      <c r="M1934" t="s">
        <v>21189</v>
      </c>
      <c r="N1934" t="s">
        <v>53</v>
      </c>
      <c r="O1934" t="s">
        <v>21210</v>
      </c>
      <c r="P1934" t="s">
        <v>21786</v>
      </c>
      <c r="Q1934" t="s">
        <v>21787</v>
      </c>
      <c r="R1934" t="s">
        <v>53</v>
      </c>
      <c r="S1934" t="s">
        <v>53</v>
      </c>
      <c r="T1934" t="s">
        <v>22011</v>
      </c>
      <c r="U1934" t="s">
        <v>53</v>
      </c>
      <c r="V1934" t="s">
        <v>12141</v>
      </c>
      <c r="W1934" t="s">
        <v>796</v>
      </c>
      <c r="X1934">
        <v>1901</v>
      </c>
      <c r="Y1934">
        <v>0</v>
      </c>
      <c r="Z1934" t="s">
        <v>22025</v>
      </c>
      <c r="AA1934" t="s">
        <v>22026</v>
      </c>
      <c r="AB1934" t="s">
        <v>22027</v>
      </c>
      <c r="AC1934" t="s">
        <v>22028</v>
      </c>
      <c r="AD1934" t="s">
        <v>63</v>
      </c>
      <c r="AE1934" t="s">
        <v>22029</v>
      </c>
      <c r="AF1934" t="s">
        <v>22030</v>
      </c>
      <c r="AI1934" t="s">
        <v>22031</v>
      </c>
      <c r="AJ1934" t="s">
        <v>22032</v>
      </c>
      <c r="AK1934" t="s">
        <v>53</v>
      </c>
      <c r="AL1934" t="s">
        <v>53</v>
      </c>
      <c r="AM1934" t="s">
        <v>88</v>
      </c>
      <c r="AN1934" t="s">
        <v>88</v>
      </c>
      <c r="AO1934" t="s">
        <v>13151</v>
      </c>
      <c r="AP1934" t="s">
        <v>20966</v>
      </c>
      <c r="AQ1934" t="s">
        <v>467</v>
      </c>
      <c r="AR1934" t="s">
        <v>1319</v>
      </c>
      <c r="AS1934" t="s">
        <v>98</v>
      </c>
      <c r="AT1934">
        <v>0</v>
      </c>
      <c r="AU1934">
        <v>0</v>
      </c>
      <c r="AV1934">
        <v>0</v>
      </c>
      <c r="AW1934" t="s">
        <v>22022</v>
      </c>
      <c r="AX1934">
        <v>0</v>
      </c>
      <c r="AY1934" t="s">
        <v>76</v>
      </c>
      <c r="AZ1934" t="s">
        <v>22022</v>
      </c>
      <c r="BA1934">
        <v>0</v>
      </c>
      <c r="BB1934" s="2"/>
    </row>
    <row r="1935" spans="1:54" x14ac:dyDescent="0.35">
      <c r="A1935">
        <v>1979</v>
      </c>
      <c r="B1935" t="s">
        <v>22034</v>
      </c>
      <c r="C1935" t="s">
        <v>22040</v>
      </c>
      <c r="D1935">
        <v>1001911</v>
      </c>
      <c r="E1935">
        <v>21</v>
      </c>
      <c r="F1935" t="s">
        <v>22035</v>
      </c>
      <c r="G1935" t="s">
        <v>156</v>
      </c>
      <c r="H1935" t="s">
        <v>4978</v>
      </c>
      <c r="I1935" t="s">
        <v>6532</v>
      </c>
      <c r="J1935" t="s">
        <v>6533</v>
      </c>
      <c r="K1935" t="s">
        <v>13888</v>
      </c>
      <c r="L1935" t="s">
        <v>21075</v>
      </c>
      <c r="M1935" t="s">
        <v>21189</v>
      </c>
      <c r="N1935" t="s">
        <v>53</v>
      </c>
      <c r="O1935" t="s">
        <v>21210</v>
      </c>
      <c r="P1935" t="s">
        <v>21786</v>
      </c>
      <c r="Q1935" t="s">
        <v>22036</v>
      </c>
      <c r="R1935" t="s">
        <v>53</v>
      </c>
      <c r="S1935" t="s">
        <v>53</v>
      </c>
      <c r="T1935" t="s">
        <v>22037</v>
      </c>
      <c r="U1935" t="s">
        <v>22038</v>
      </c>
      <c r="V1935" t="s">
        <v>22039</v>
      </c>
      <c r="W1935" t="s">
        <v>4180</v>
      </c>
      <c r="X1935">
        <v>1874</v>
      </c>
      <c r="Y1935">
        <v>0</v>
      </c>
      <c r="Z1935" t="s">
        <v>22040</v>
      </c>
      <c r="AA1935" t="s">
        <v>22041</v>
      </c>
      <c r="AB1935" t="s">
        <v>22042</v>
      </c>
      <c r="AC1935" t="s">
        <v>22043</v>
      </c>
      <c r="AD1935" t="s">
        <v>63</v>
      </c>
      <c r="AE1935" t="s">
        <v>88</v>
      </c>
      <c r="AF1935" t="s">
        <v>22044</v>
      </c>
      <c r="AI1935" t="s">
        <v>22045</v>
      </c>
      <c r="AJ1935" t="s">
        <v>53</v>
      </c>
      <c r="AK1935" t="s">
        <v>22046</v>
      </c>
      <c r="AL1935" t="s">
        <v>22047</v>
      </c>
      <c r="AM1935" t="s">
        <v>88</v>
      </c>
      <c r="AN1935" t="s">
        <v>88</v>
      </c>
      <c r="AO1935" t="s">
        <v>650</v>
      </c>
      <c r="AP1935" t="s">
        <v>88</v>
      </c>
      <c r="AQ1935" t="s">
        <v>467</v>
      </c>
      <c r="AR1935" t="s">
        <v>177</v>
      </c>
      <c r="AS1935" t="s">
        <v>98</v>
      </c>
      <c r="AT1935">
        <v>0</v>
      </c>
      <c r="AU1935">
        <v>0</v>
      </c>
      <c r="AV1935">
        <v>0</v>
      </c>
      <c r="AW1935" t="s">
        <v>22033</v>
      </c>
      <c r="AX1935">
        <v>0</v>
      </c>
      <c r="AY1935" t="s">
        <v>1605</v>
      </c>
      <c r="AZ1935" t="s">
        <v>22048</v>
      </c>
      <c r="BA1935">
        <v>0</v>
      </c>
      <c r="BB1935" s="2"/>
    </row>
    <row r="1936" spans="1:54" x14ac:dyDescent="0.35">
      <c r="A1936">
        <v>1980</v>
      </c>
      <c r="B1936" t="s">
        <v>22050</v>
      </c>
      <c r="C1936" t="s">
        <v>74948</v>
      </c>
      <c r="D1936">
        <v>1001912</v>
      </c>
      <c r="E1936">
        <v>21</v>
      </c>
      <c r="F1936" t="s">
        <v>22051</v>
      </c>
      <c r="G1936" t="s">
        <v>156</v>
      </c>
      <c r="H1936" t="s">
        <v>4978</v>
      </c>
      <c r="I1936" t="s">
        <v>6532</v>
      </c>
      <c r="J1936" t="s">
        <v>6533</v>
      </c>
      <c r="K1936" t="s">
        <v>13888</v>
      </c>
      <c r="L1936" t="s">
        <v>21075</v>
      </c>
      <c r="M1936" t="s">
        <v>21189</v>
      </c>
      <c r="N1936" t="s">
        <v>53</v>
      </c>
      <c r="O1936" t="s">
        <v>21210</v>
      </c>
      <c r="P1936" t="s">
        <v>21786</v>
      </c>
      <c r="Q1936" t="s">
        <v>22036</v>
      </c>
      <c r="R1936" t="s">
        <v>53</v>
      </c>
      <c r="S1936" t="s">
        <v>53</v>
      </c>
      <c r="T1936" t="s">
        <v>22037</v>
      </c>
      <c r="U1936" t="s">
        <v>22037</v>
      </c>
      <c r="V1936" t="s">
        <v>19190</v>
      </c>
      <c r="W1936" t="s">
        <v>22052</v>
      </c>
      <c r="X1936">
        <v>1813</v>
      </c>
      <c r="Y1936">
        <v>1</v>
      </c>
      <c r="Z1936" t="s">
        <v>22053</v>
      </c>
      <c r="AA1936" t="s">
        <v>22054</v>
      </c>
      <c r="AB1936" t="s">
        <v>22055</v>
      </c>
      <c r="AC1936" t="s">
        <v>22056</v>
      </c>
      <c r="AD1936" t="s">
        <v>63</v>
      </c>
      <c r="AE1936" t="s">
        <v>88</v>
      </c>
      <c r="AF1936" t="s">
        <v>22057</v>
      </c>
      <c r="AI1936" t="s">
        <v>22058</v>
      </c>
      <c r="AJ1936" t="s">
        <v>53</v>
      </c>
      <c r="AK1936" t="s">
        <v>53</v>
      </c>
      <c r="AL1936" t="s">
        <v>53</v>
      </c>
      <c r="AM1936" t="s">
        <v>88</v>
      </c>
      <c r="AN1936" t="s">
        <v>88</v>
      </c>
      <c r="AO1936" t="s">
        <v>22059</v>
      </c>
      <c r="AP1936" t="s">
        <v>88</v>
      </c>
      <c r="AQ1936" t="s">
        <v>176</v>
      </c>
      <c r="AR1936" t="s">
        <v>177</v>
      </c>
      <c r="AS1936" t="s">
        <v>98</v>
      </c>
      <c r="AT1936">
        <v>0</v>
      </c>
      <c r="AU1936">
        <v>0</v>
      </c>
      <c r="AV1936">
        <v>0</v>
      </c>
      <c r="AW1936" t="s">
        <v>22049</v>
      </c>
      <c r="AX1936">
        <v>0</v>
      </c>
      <c r="AY1936" t="s">
        <v>76</v>
      </c>
      <c r="AZ1936" t="s">
        <v>22049</v>
      </c>
      <c r="BA1936">
        <v>0</v>
      </c>
      <c r="BB1936" s="2"/>
    </row>
    <row r="1937" spans="1:54" x14ac:dyDescent="0.35">
      <c r="A1937">
        <v>1981</v>
      </c>
      <c r="B1937" t="s">
        <v>22061</v>
      </c>
      <c r="C1937" t="s">
        <v>22062</v>
      </c>
      <c r="D1937">
        <v>1001913</v>
      </c>
      <c r="E1937">
        <v>21</v>
      </c>
      <c r="F1937" t="s">
        <v>88</v>
      </c>
      <c r="G1937" t="s">
        <v>156</v>
      </c>
      <c r="H1937" t="s">
        <v>4978</v>
      </c>
      <c r="I1937" t="s">
        <v>6532</v>
      </c>
      <c r="J1937" t="s">
        <v>6533</v>
      </c>
      <c r="K1937" t="s">
        <v>13888</v>
      </c>
      <c r="L1937" t="s">
        <v>21075</v>
      </c>
      <c r="M1937" t="s">
        <v>21189</v>
      </c>
      <c r="N1937" t="s">
        <v>53</v>
      </c>
      <c r="O1937" t="s">
        <v>21210</v>
      </c>
      <c r="P1937" t="s">
        <v>21786</v>
      </c>
      <c r="Q1937" t="s">
        <v>22036</v>
      </c>
      <c r="R1937" t="s">
        <v>53</v>
      </c>
      <c r="S1937" t="s">
        <v>53</v>
      </c>
      <c r="T1937" t="s">
        <v>22037</v>
      </c>
      <c r="U1937" t="s">
        <v>22037</v>
      </c>
      <c r="V1937" t="s">
        <v>4287</v>
      </c>
      <c r="W1937" t="s">
        <v>123</v>
      </c>
      <c r="X1937">
        <v>1901</v>
      </c>
      <c r="Y1937">
        <v>0</v>
      </c>
      <c r="Z1937" t="s">
        <v>22062</v>
      </c>
      <c r="AA1937" t="s">
        <v>19098</v>
      </c>
      <c r="AB1937" t="s">
        <v>22063</v>
      </c>
      <c r="AC1937" t="s">
        <v>22064</v>
      </c>
      <c r="AD1937" t="s">
        <v>63</v>
      </c>
      <c r="AE1937" t="s">
        <v>22065</v>
      </c>
      <c r="AF1937" t="s">
        <v>22066</v>
      </c>
      <c r="AI1937" t="s">
        <v>22067</v>
      </c>
      <c r="AJ1937" t="s">
        <v>53</v>
      </c>
      <c r="AK1937" t="s">
        <v>53</v>
      </c>
      <c r="AL1937" t="s">
        <v>53</v>
      </c>
      <c r="AM1937" t="s">
        <v>88</v>
      </c>
      <c r="AN1937" t="s">
        <v>88</v>
      </c>
      <c r="AO1937" t="s">
        <v>22068</v>
      </c>
      <c r="AP1937" t="s">
        <v>88</v>
      </c>
      <c r="AQ1937" t="s">
        <v>298</v>
      </c>
      <c r="AR1937" t="s">
        <v>177</v>
      </c>
      <c r="AS1937" t="s">
        <v>98</v>
      </c>
      <c r="AT1937">
        <v>0</v>
      </c>
      <c r="AU1937">
        <v>0</v>
      </c>
      <c r="AV1937">
        <v>0</v>
      </c>
      <c r="AW1937" t="s">
        <v>22060</v>
      </c>
      <c r="AX1937">
        <v>0</v>
      </c>
      <c r="AY1937" t="s">
        <v>76</v>
      </c>
      <c r="AZ1937" t="s">
        <v>22060</v>
      </c>
      <c r="BA1937">
        <v>0</v>
      </c>
      <c r="BB1937" s="2"/>
    </row>
    <row r="1938" spans="1:54" x14ac:dyDescent="0.35">
      <c r="A1938">
        <v>1982</v>
      </c>
      <c r="B1938" t="s">
        <v>22069</v>
      </c>
      <c r="C1938" t="s">
        <v>74949</v>
      </c>
      <c r="D1938">
        <v>1006528</v>
      </c>
      <c r="E1938">
        <v>21</v>
      </c>
      <c r="F1938" t="s">
        <v>88</v>
      </c>
      <c r="G1938" t="s">
        <v>156</v>
      </c>
      <c r="H1938" t="s">
        <v>4978</v>
      </c>
      <c r="I1938" t="s">
        <v>6532</v>
      </c>
      <c r="J1938" t="s">
        <v>6533</v>
      </c>
      <c r="K1938" t="s">
        <v>13888</v>
      </c>
      <c r="L1938" t="s">
        <v>21075</v>
      </c>
      <c r="M1938" t="s">
        <v>21189</v>
      </c>
      <c r="N1938" t="s">
        <v>53</v>
      </c>
      <c r="O1938" t="s">
        <v>21210</v>
      </c>
      <c r="P1938" t="s">
        <v>21786</v>
      </c>
      <c r="Q1938" t="s">
        <v>22036</v>
      </c>
      <c r="R1938" t="s">
        <v>53</v>
      </c>
      <c r="S1938" t="s">
        <v>53</v>
      </c>
      <c r="T1938" t="s">
        <v>22037</v>
      </c>
      <c r="U1938" t="s">
        <v>22070</v>
      </c>
      <c r="V1938" t="s">
        <v>20720</v>
      </c>
      <c r="W1938" t="s">
        <v>123</v>
      </c>
      <c r="X1938">
        <v>1893</v>
      </c>
      <c r="Y1938">
        <v>0</v>
      </c>
      <c r="Z1938" t="s">
        <v>22071</v>
      </c>
      <c r="AA1938" t="s">
        <v>22072</v>
      </c>
      <c r="AB1938" t="s">
        <v>22073</v>
      </c>
      <c r="AC1938" t="s">
        <v>22074</v>
      </c>
      <c r="AD1938" t="s">
        <v>63</v>
      </c>
      <c r="AE1938" t="s">
        <v>22075</v>
      </c>
      <c r="AF1938" t="s">
        <v>22076</v>
      </c>
      <c r="AI1938" t="s">
        <v>22077</v>
      </c>
      <c r="AJ1938" t="s">
        <v>53</v>
      </c>
      <c r="AK1938" t="s">
        <v>22078</v>
      </c>
      <c r="AL1938" t="s">
        <v>22079</v>
      </c>
      <c r="AM1938" t="s">
        <v>88</v>
      </c>
      <c r="AN1938" t="s">
        <v>88</v>
      </c>
      <c r="AO1938" t="s">
        <v>1305</v>
      </c>
      <c r="AP1938" t="s">
        <v>88</v>
      </c>
      <c r="AQ1938" t="s">
        <v>467</v>
      </c>
      <c r="AR1938" t="s">
        <v>1319</v>
      </c>
      <c r="AS1938" t="s">
        <v>450</v>
      </c>
      <c r="AT1938">
        <v>0</v>
      </c>
      <c r="AU1938">
        <v>0</v>
      </c>
      <c r="AV1938">
        <v>0</v>
      </c>
      <c r="AW1938" t="s">
        <v>53</v>
      </c>
      <c r="AX1938">
        <v>1</v>
      </c>
      <c r="AY1938" t="s">
        <v>240</v>
      </c>
      <c r="AZ1938" t="s">
        <v>53</v>
      </c>
      <c r="BA1938">
        <v>1</v>
      </c>
      <c r="BB1938" s="1"/>
    </row>
    <row r="1939" spans="1:54" x14ac:dyDescent="0.35">
      <c r="A1939">
        <v>1983</v>
      </c>
      <c r="B1939" t="s">
        <v>22081</v>
      </c>
      <c r="C1939" t="s">
        <v>22084</v>
      </c>
      <c r="D1939">
        <v>1001914</v>
      </c>
      <c r="E1939">
        <v>21</v>
      </c>
      <c r="F1939" t="s">
        <v>88</v>
      </c>
      <c r="G1939" t="s">
        <v>156</v>
      </c>
      <c r="H1939" t="s">
        <v>4978</v>
      </c>
      <c r="I1939" t="s">
        <v>6532</v>
      </c>
      <c r="J1939" t="s">
        <v>6533</v>
      </c>
      <c r="K1939" t="s">
        <v>13888</v>
      </c>
      <c r="L1939" t="s">
        <v>21075</v>
      </c>
      <c r="M1939" t="s">
        <v>21189</v>
      </c>
      <c r="N1939" t="s">
        <v>53</v>
      </c>
      <c r="O1939" t="s">
        <v>21210</v>
      </c>
      <c r="P1939" t="s">
        <v>21786</v>
      </c>
      <c r="Q1939" t="s">
        <v>22036</v>
      </c>
      <c r="R1939" t="s">
        <v>53</v>
      </c>
      <c r="S1939" t="s">
        <v>53</v>
      </c>
      <c r="T1939" t="s">
        <v>22037</v>
      </c>
      <c r="U1939" t="s">
        <v>22037</v>
      </c>
      <c r="V1939" t="s">
        <v>22082</v>
      </c>
      <c r="W1939" t="s">
        <v>22083</v>
      </c>
      <c r="X1939">
        <v>2009</v>
      </c>
      <c r="Y1939">
        <v>0</v>
      </c>
      <c r="Z1939" t="s">
        <v>22084</v>
      </c>
      <c r="AA1939" t="s">
        <v>22085</v>
      </c>
      <c r="AB1939" t="s">
        <v>22086</v>
      </c>
      <c r="AC1939" t="s">
        <v>22087</v>
      </c>
      <c r="AD1939" t="s">
        <v>63</v>
      </c>
      <c r="AE1939" t="s">
        <v>22088</v>
      </c>
      <c r="AF1939" t="s">
        <v>22089</v>
      </c>
      <c r="AG1939">
        <v>10.366669999999999</v>
      </c>
      <c r="AH1939">
        <v>-67.683329999999998</v>
      </c>
      <c r="AI1939" t="s">
        <v>22090</v>
      </c>
      <c r="AJ1939" t="s">
        <v>22091</v>
      </c>
      <c r="AK1939" t="s">
        <v>601</v>
      </c>
      <c r="AL1939" t="s">
        <v>22092</v>
      </c>
      <c r="AM1939" t="s">
        <v>88</v>
      </c>
      <c r="AN1939" t="s">
        <v>88</v>
      </c>
      <c r="AO1939" t="s">
        <v>539</v>
      </c>
      <c r="AP1939" t="s">
        <v>88</v>
      </c>
      <c r="AQ1939" t="s">
        <v>176</v>
      </c>
      <c r="AR1939" t="s">
        <v>177</v>
      </c>
      <c r="AS1939" t="s">
        <v>98</v>
      </c>
      <c r="AT1939">
        <v>0</v>
      </c>
      <c r="AU1939">
        <v>0</v>
      </c>
      <c r="AV1939">
        <v>0</v>
      </c>
      <c r="AW1939" t="s">
        <v>22080</v>
      </c>
      <c r="AX1939">
        <v>0</v>
      </c>
      <c r="AY1939" t="s">
        <v>240</v>
      </c>
      <c r="AZ1939" t="s">
        <v>53</v>
      </c>
      <c r="BA1939">
        <v>1</v>
      </c>
      <c r="BB1939" s="1"/>
    </row>
    <row r="1940" spans="1:54" x14ac:dyDescent="0.35">
      <c r="A1940">
        <v>1984</v>
      </c>
      <c r="B1940" t="s">
        <v>22094</v>
      </c>
      <c r="C1940" t="s">
        <v>22096</v>
      </c>
      <c r="D1940">
        <v>1001915</v>
      </c>
      <c r="E1940">
        <v>21</v>
      </c>
      <c r="F1940" t="s">
        <v>88</v>
      </c>
      <c r="G1940" t="s">
        <v>156</v>
      </c>
      <c r="H1940" t="s">
        <v>4978</v>
      </c>
      <c r="I1940" t="s">
        <v>6532</v>
      </c>
      <c r="J1940" t="s">
        <v>6533</v>
      </c>
      <c r="K1940" t="s">
        <v>13888</v>
      </c>
      <c r="L1940" t="s">
        <v>21075</v>
      </c>
      <c r="M1940" t="s">
        <v>21189</v>
      </c>
      <c r="N1940" t="s">
        <v>53</v>
      </c>
      <c r="O1940" t="s">
        <v>21210</v>
      </c>
      <c r="P1940" t="s">
        <v>21786</v>
      </c>
      <c r="Q1940" t="s">
        <v>22036</v>
      </c>
      <c r="R1940" t="s">
        <v>53</v>
      </c>
      <c r="S1940" t="s">
        <v>53</v>
      </c>
      <c r="T1940" t="s">
        <v>22037</v>
      </c>
      <c r="U1940" t="s">
        <v>22037</v>
      </c>
      <c r="V1940" t="s">
        <v>22095</v>
      </c>
      <c r="W1940" t="s">
        <v>2154</v>
      </c>
      <c r="X1940">
        <v>1868</v>
      </c>
      <c r="Y1940">
        <v>0</v>
      </c>
      <c r="Z1940" t="s">
        <v>22096</v>
      </c>
      <c r="AA1940" t="s">
        <v>22097</v>
      </c>
      <c r="AB1940" t="s">
        <v>22098</v>
      </c>
      <c r="AC1940" t="s">
        <v>22099</v>
      </c>
      <c r="AD1940" t="s">
        <v>63</v>
      </c>
      <c r="AE1940" t="s">
        <v>22100</v>
      </c>
      <c r="AF1940" t="s">
        <v>22101</v>
      </c>
      <c r="AI1940" t="s">
        <v>22102</v>
      </c>
      <c r="AJ1940" t="s">
        <v>22103</v>
      </c>
      <c r="AK1940" t="s">
        <v>22104</v>
      </c>
      <c r="AL1940" t="s">
        <v>22105</v>
      </c>
      <c r="AM1940" t="s">
        <v>88</v>
      </c>
      <c r="AN1940" t="s">
        <v>88</v>
      </c>
      <c r="AO1940" t="s">
        <v>22106</v>
      </c>
      <c r="AP1940" t="s">
        <v>88</v>
      </c>
      <c r="AQ1940" t="s">
        <v>298</v>
      </c>
      <c r="AR1940" t="s">
        <v>177</v>
      </c>
      <c r="AS1940" t="s">
        <v>98</v>
      </c>
      <c r="AT1940">
        <v>0</v>
      </c>
      <c r="AU1940">
        <v>0</v>
      </c>
      <c r="AV1940">
        <v>0</v>
      </c>
      <c r="AW1940" t="s">
        <v>22093</v>
      </c>
      <c r="AX1940">
        <v>0</v>
      </c>
      <c r="AY1940" t="s">
        <v>76</v>
      </c>
      <c r="AZ1940" t="s">
        <v>22093</v>
      </c>
      <c r="BA1940">
        <v>0</v>
      </c>
      <c r="BB1940" s="1"/>
    </row>
    <row r="1941" spans="1:54" x14ac:dyDescent="0.35">
      <c r="A1941">
        <v>1985</v>
      </c>
      <c r="B1941" t="s">
        <v>22108</v>
      </c>
      <c r="C1941" t="s">
        <v>22109</v>
      </c>
      <c r="D1941">
        <v>1001916</v>
      </c>
      <c r="E1941">
        <v>21</v>
      </c>
      <c r="F1941" t="s">
        <v>88</v>
      </c>
      <c r="G1941" t="s">
        <v>156</v>
      </c>
      <c r="H1941" t="s">
        <v>4978</v>
      </c>
      <c r="I1941" t="s">
        <v>6532</v>
      </c>
      <c r="J1941" t="s">
        <v>6533</v>
      </c>
      <c r="K1941" t="s">
        <v>13888</v>
      </c>
      <c r="L1941" t="s">
        <v>21075</v>
      </c>
      <c r="M1941" t="s">
        <v>21189</v>
      </c>
      <c r="N1941" t="s">
        <v>53</v>
      </c>
      <c r="O1941" t="s">
        <v>21210</v>
      </c>
      <c r="P1941" t="s">
        <v>21786</v>
      </c>
      <c r="Q1941" t="s">
        <v>22036</v>
      </c>
      <c r="R1941" t="s">
        <v>53</v>
      </c>
      <c r="S1941" t="s">
        <v>53</v>
      </c>
      <c r="T1941" t="s">
        <v>22037</v>
      </c>
      <c r="U1941" t="s">
        <v>22037</v>
      </c>
      <c r="V1941" t="s">
        <v>1323</v>
      </c>
      <c r="W1941" t="s">
        <v>1578</v>
      </c>
      <c r="X1941">
        <v>1897</v>
      </c>
      <c r="Y1941">
        <v>0</v>
      </c>
      <c r="Z1941" t="s">
        <v>22109</v>
      </c>
      <c r="AA1941" t="s">
        <v>22110</v>
      </c>
      <c r="AB1941" t="s">
        <v>22111</v>
      </c>
      <c r="AC1941" t="s">
        <v>22112</v>
      </c>
      <c r="AD1941" t="s">
        <v>63</v>
      </c>
      <c r="AE1941" t="s">
        <v>22113</v>
      </c>
      <c r="AF1941" t="s">
        <v>22114</v>
      </c>
      <c r="AI1941" t="s">
        <v>22115</v>
      </c>
      <c r="AJ1941" t="s">
        <v>53</v>
      </c>
      <c r="AK1941" t="s">
        <v>53</v>
      </c>
      <c r="AL1941" t="s">
        <v>53</v>
      </c>
      <c r="AM1941" t="s">
        <v>88</v>
      </c>
      <c r="AN1941" t="s">
        <v>88</v>
      </c>
      <c r="AO1941" t="s">
        <v>9294</v>
      </c>
      <c r="AP1941" t="s">
        <v>88</v>
      </c>
      <c r="AQ1941" t="s">
        <v>467</v>
      </c>
      <c r="AR1941" t="s">
        <v>299</v>
      </c>
      <c r="AS1941" t="s">
        <v>98</v>
      </c>
      <c r="AT1941">
        <v>0</v>
      </c>
      <c r="AU1941">
        <v>0</v>
      </c>
      <c r="AV1941">
        <v>0</v>
      </c>
      <c r="AW1941" t="s">
        <v>22107</v>
      </c>
      <c r="AX1941">
        <v>0</v>
      </c>
      <c r="AY1941" t="s">
        <v>76</v>
      </c>
      <c r="AZ1941" t="s">
        <v>22107</v>
      </c>
      <c r="BA1941">
        <v>0</v>
      </c>
      <c r="BB1941" s="1"/>
    </row>
    <row r="1942" spans="1:54" x14ac:dyDescent="0.35">
      <c r="A1942">
        <v>1986</v>
      </c>
      <c r="B1942" t="s">
        <v>22117</v>
      </c>
      <c r="C1942" t="s">
        <v>22118</v>
      </c>
      <c r="D1942">
        <v>1001917</v>
      </c>
      <c r="E1942">
        <v>21</v>
      </c>
      <c r="F1942" t="s">
        <v>88</v>
      </c>
      <c r="G1942" t="s">
        <v>156</v>
      </c>
      <c r="H1942" t="s">
        <v>4978</v>
      </c>
      <c r="I1942" t="s">
        <v>6532</v>
      </c>
      <c r="J1942" t="s">
        <v>6533</v>
      </c>
      <c r="K1942" t="s">
        <v>13888</v>
      </c>
      <c r="L1942" t="s">
        <v>21075</v>
      </c>
      <c r="M1942" t="s">
        <v>21189</v>
      </c>
      <c r="N1942" t="s">
        <v>53</v>
      </c>
      <c r="O1942" t="s">
        <v>21210</v>
      </c>
      <c r="P1942" t="s">
        <v>21786</v>
      </c>
      <c r="Q1942" t="s">
        <v>22036</v>
      </c>
      <c r="R1942" t="s">
        <v>53</v>
      </c>
      <c r="S1942" t="s">
        <v>53</v>
      </c>
      <c r="T1942" t="s">
        <v>22037</v>
      </c>
      <c r="U1942" t="s">
        <v>22037</v>
      </c>
      <c r="V1942" t="s">
        <v>21253</v>
      </c>
      <c r="W1942" t="s">
        <v>796</v>
      </c>
      <c r="X1942">
        <v>1902</v>
      </c>
      <c r="Y1942">
        <v>0</v>
      </c>
      <c r="Z1942" t="s">
        <v>22118</v>
      </c>
      <c r="AA1942" t="s">
        <v>22119</v>
      </c>
      <c r="AB1942" t="s">
        <v>22120</v>
      </c>
      <c r="AC1942" t="s">
        <v>22121</v>
      </c>
      <c r="AD1942" t="s">
        <v>63</v>
      </c>
      <c r="AE1942" t="s">
        <v>22122</v>
      </c>
      <c r="AF1942" t="s">
        <v>22123</v>
      </c>
      <c r="AI1942" t="s">
        <v>22124</v>
      </c>
      <c r="AJ1942" t="s">
        <v>53</v>
      </c>
      <c r="AK1942" t="s">
        <v>22125</v>
      </c>
      <c r="AL1942" t="s">
        <v>22105</v>
      </c>
      <c r="AM1942" t="s">
        <v>88</v>
      </c>
      <c r="AN1942" t="s">
        <v>88</v>
      </c>
      <c r="AO1942" t="s">
        <v>19227</v>
      </c>
      <c r="AP1942" t="s">
        <v>88</v>
      </c>
      <c r="AQ1942" t="s">
        <v>467</v>
      </c>
      <c r="AR1942" t="s">
        <v>299</v>
      </c>
      <c r="AS1942" t="s">
        <v>450</v>
      </c>
      <c r="AT1942">
        <v>0</v>
      </c>
      <c r="AU1942">
        <v>0</v>
      </c>
      <c r="AV1942">
        <v>0</v>
      </c>
      <c r="AW1942" t="s">
        <v>22116</v>
      </c>
      <c r="AX1942">
        <v>0</v>
      </c>
      <c r="AY1942" t="s">
        <v>240</v>
      </c>
      <c r="AZ1942" t="s">
        <v>53</v>
      </c>
      <c r="BA1942">
        <v>1</v>
      </c>
      <c r="BB1942" s="1"/>
    </row>
    <row r="1943" spans="1:54" x14ac:dyDescent="0.35">
      <c r="A1943">
        <v>1987</v>
      </c>
      <c r="B1943" t="s">
        <v>22127</v>
      </c>
      <c r="C1943" t="s">
        <v>22130</v>
      </c>
      <c r="D1943">
        <v>1001918</v>
      </c>
      <c r="E1943">
        <v>21</v>
      </c>
      <c r="F1943" t="s">
        <v>22128</v>
      </c>
      <c r="G1943" t="s">
        <v>156</v>
      </c>
      <c r="H1943" t="s">
        <v>4978</v>
      </c>
      <c r="I1943" t="s">
        <v>6532</v>
      </c>
      <c r="J1943" t="s">
        <v>6533</v>
      </c>
      <c r="K1943" t="s">
        <v>13888</v>
      </c>
      <c r="L1943" t="s">
        <v>21075</v>
      </c>
      <c r="M1943" t="s">
        <v>21189</v>
      </c>
      <c r="N1943" t="s">
        <v>53</v>
      </c>
      <c r="O1943" t="s">
        <v>21210</v>
      </c>
      <c r="P1943" t="s">
        <v>21786</v>
      </c>
      <c r="Q1943" t="s">
        <v>22036</v>
      </c>
      <c r="R1943" t="s">
        <v>53</v>
      </c>
      <c r="S1943" t="s">
        <v>53</v>
      </c>
      <c r="T1943" t="s">
        <v>22037</v>
      </c>
      <c r="U1943" t="s">
        <v>22070</v>
      </c>
      <c r="V1943" t="s">
        <v>22129</v>
      </c>
      <c r="W1943" t="s">
        <v>2154</v>
      </c>
      <c r="X1943">
        <v>1868</v>
      </c>
      <c r="Y1943">
        <v>0</v>
      </c>
      <c r="Z1943" t="s">
        <v>22130</v>
      </c>
      <c r="AA1943" t="s">
        <v>22097</v>
      </c>
      <c r="AB1943" t="s">
        <v>22131</v>
      </c>
      <c r="AC1943" t="s">
        <v>22132</v>
      </c>
      <c r="AD1943" t="s">
        <v>63</v>
      </c>
      <c r="AE1943" t="s">
        <v>22133</v>
      </c>
      <c r="AF1943" t="s">
        <v>22134</v>
      </c>
      <c r="AI1943" t="s">
        <v>22135</v>
      </c>
      <c r="AJ1943" t="s">
        <v>22136</v>
      </c>
      <c r="AK1943" t="s">
        <v>22137</v>
      </c>
      <c r="AL1943" t="s">
        <v>22079</v>
      </c>
      <c r="AM1943" t="s">
        <v>88</v>
      </c>
      <c r="AN1943" t="s">
        <v>88</v>
      </c>
      <c r="AO1943" t="s">
        <v>12602</v>
      </c>
      <c r="AP1943" t="s">
        <v>21313</v>
      </c>
      <c r="AQ1943" t="s">
        <v>467</v>
      </c>
      <c r="AR1943" t="s">
        <v>1319</v>
      </c>
      <c r="AS1943" t="s">
        <v>98</v>
      </c>
      <c r="AT1943">
        <v>0</v>
      </c>
      <c r="AU1943">
        <v>0</v>
      </c>
      <c r="AV1943">
        <v>0</v>
      </c>
      <c r="AW1943" t="s">
        <v>22126</v>
      </c>
      <c r="AX1943">
        <v>0</v>
      </c>
      <c r="AY1943" t="s">
        <v>1605</v>
      </c>
      <c r="AZ1943" t="s">
        <v>22138</v>
      </c>
      <c r="BA1943">
        <v>0</v>
      </c>
      <c r="BB1943" s="1"/>
    </row>
    <row r="1944" spans="1:54" x14ac:dyDescent="0.35">
      <c r="A1944">
        <v>1988</v>
      </c>
      <c r="B1944" t="s">
        <v>22140</v>
      </c>
      <c r="C1944" t="s">
        <v>74950</v>
      </c>
      <c r="D1944">
        <v>1001919</v>
      </c>
      <c r="E1944">
        <v>21</v>
      </c>
      <c r="F1944" t="s">
        <v>88</v>
      </c>
      <c r="G1944" t="s">
        <v>156</v>
      </c>
      <c r="H1944" t="s">
        <v>4978</v>
      </c>
      <c r="I1944" t="s">
        <v>6532</v>
      </c>
      <c r="J1944" t="s">
        <v>6533</v>
      </c>
      <c r="K1944" t="s">
        <v>13888</v>
      </c>
      <c r="L1944" t="s">
        <v>21075</v>
      </c>
      <c r="M1944" t="s">
        <v>21189</v>
      </c>
      <c r="N1944" t="s">
        <v>53</v>
      </c>
      <c r="O1944" t="s">
        <v>21210</v>
      </c>
      <c r="P1944" t="s">
        <v>21786</v>
      </c>
      <c r="Q1944" t="s">
        <v>22036</v>
      </c>
      <c r="R1944" t="s">
        <v>53</v>
      </c>
      <c r="S1944" t="s">
        <v>53</v>
      </c>
      <c r="T1944" t="s">
        <v>22037</v>
      </c>
      <c r="U1944" t="s">
        <v>22141</v>
      </c>
      <c r="V1944" t="s">
        <v>19560</v>
      </c>
      <c r="W1944" t="s">
        <v>796</v>
      </c>
      <c r="X1944">
        <v>1902</v>
      </c>
      <c r="Y1944">
        <v>0</v>
      </c>
      <c r="Z1944" t="s">
        <v>22142</v>
      </c>
      <c r="AA1944" t="s">
        <v>22119</v>
      </c>
      <c r="AB1944" t="s">
        <v>22143</v>
      </c>
      <c r="AC1944" t="s">
        <v>22144</v>
      </c>
      <c r="AD1944" t="s">
        <v>63</v>
      </c>
      <c r="AE1944" t="s">
        <v>22145</v>
      </c>
      <c r="AF1944" t="s">
        <v>22146</v>
      </c>
      <c r="AI1944" t="s">
        <v>22147</v>
      </c>
      <c r="AJ1944" t="s">
        <v>53</v>
      </c>
      <c r="AK1944" t="s">
        <v>53</v>
      </c>
      <c r="AL1944" t="s">
        <v>53</v>
      </c>
      <c r="AM1944" t="s">
        <v>88</v>
      </c>
      <c r="AN1944" t="s">
        <v>88</v>
      </c>
      <c r="AO1944" t="s">
        <v>19227</v>
      </c>
      <c r="AP1944" t="s">
        <v>88</v>
      </c>
      <c r="AQ1944" t="s">
        <v>467</v>
      </c>
      <c r="AR1944" t="s">
        <v>177</v>
      </c>
      <c r="AS1944" t="s">
        <v>2093</v>
      </c>
      <c r="AT1944">
        <v>0</v>
      </c>
      <c r="AU1944">
        <v>0</v>
      </c>
      <c r="AV1944">
        <v>0</v>
      </c>
      <c r="AW1944" t="s">
        <v>22139</v>
      </c>
      <c r="AX1944">
        <v>0</v>
      </c>
      <c r="AY1944" t="s">
        <v>76</v>
      </c>
      <c r="AZ1944" t="s">
        <v>22139</v>
      </c>
      <c r="BA1944">
        <v>0</v>
      </c>
      <c r="BB1944" s="1"/>
    </row>
    <row r="1945" spans="1:54" x14ac:dyDescent="0.35">
      <c r="A1945">
        <v>1989</v>
      </c>
      <c r="B1945" t="s">
        <v>22149</v>
      </c>
      <c r="C1945" t="s">
        <v>22152</v>
      </c>
      <c r="D1945">
        <v>1001920</v>
      </c>
      <c r="E1945">
        <v>21</v>
      </c>
      <c r="F1945" t="s">
        <v>88</v>
      </c>
      <c r="G1945" t="s">
        <v>156</v>
      </c>
      <c r="H1945" t="s">
        <v>4978</v>
      </c>
      <c r="I1945" t="s">
        <v>6532</v>
      </c>
      <c r="J1945" t="s">
        <v>6533</v>
      </c>
      <c r="K1945" t="s">
        <v>13888</v>
      </c>
      <c r="L1945" t="s">
        <v>21075</v>
      </c>
      <c r="M1945" t="s">
        <v>21189</v>
      </c>
      <c r="N1945" t="s">
        <v>53</v>
      </c>
      <c r="O1945" t="s">
        <v>21210</v>
      </c>
      <c r="P1945" t="s">
        <v>21786</v>
      </c>
      <c r="Q1945" t="s">
        <v>22036</v>
      </c>
      <c r="R1945" t="s">
        <v>53</v>
      </c>
      <c r="S1945" t="s">
        <v>53</v>
      </c>
      <c r="T1945" t="s">
        <v>22037</v>
      </c>
      <c r="U1945" t="s">
        <v>22037</v>
      </c>
      <c r="V1945" t="s">
        <v>22150</v>
      </c>
      <c r="W1945" t="s">
        <v>22151</v>
      </c>
      <c r="X1945">
        <v>2006</v>
      </c>
      <c r="Y1945">
        <v>0</v>
      </c>
      <c r="Z1945" t="s">
        <v>22152</v>
      </c>
      <c r="AA1945" t="s">
        <v>22153</v>
      </c>
      <c r="AB1945" t="s">
        <v>22154</v>
      </c>
      <c r="AC1945" t="s">
        <v>22155</v>
      </c>
      <c r="AD1945" t="s">
        <v>63</v>
      </c>
      <c r="AE1945" t="s">
        <v>22156</v>
      </c>
      <c r="AF1945" t="s">
        <v>22157</v>
      </c>
      <c r="AG1945">
        <v>10.3</v>
      </c>
      <c r="AH1945">
        <v>-84.8</v>
      </c>
      <c r="AI1945" t="s">
        <v>22158</v>
      </c>
      <c r="AJ1945" t="s">
        <v>53</v>
      </c>
      <c r="AK1945" t="s">
        <v>601</v>
      </c>
      <c r="AL1945" t="s">
        <v>22159</v>
      </c>
      <c r="AM1945" t="s">
        <v>88</v>
      </c>
      <c r="AN1945" t="s">
        <v>88</v>
      </c>
      <c r="AO1945" t="s">
        <v>665</v>
      </c>
      <c r="AP1945" t="s">
        <v>88</v>
      </c>
      <c r="AQ1945" t="s">
        <v>467</v>
      </c>
      <c r="AR1945" t="s">
        <v>177</v>
      </c>
      <c r="AS1945" t="s">
        <v>450</v>
      </c>
      <c r="AT1945">
        <v>0</v>
      </c>
      <c r="AU1945">
        <v>0</v>
      </c>
      <c r="AV1945">
        <v>0</v>
      </c>
      <c r="AW1945" t="s">
        <v>22148</v>
      </c>
      <c r="AX1945">
        <v>0</v>
      </c>
      <c r="AY1945" t="s">
        <v>240</v>
      </c>
      <c r="AZ1945" t="s">
        <v>53</v>
      </c>
      <c r="BA1945">
        <v>1</v>
      </c>
      <c r="BB1945" s="1"/>
    </row>
    <row r="1946" spans="1:54" x14ac:dyDescent="0.35">
      <c r="A1946">
        <v>1990</v>
      </c>
      <c r="B1946" t="s">
        <v>22161</v>
      </c>
      <c r="C1946" t="s">
        <v>22165</v>
      </c>
      <c r="D1946">
        <v>1001921</v>
      </c>
      <c r="E1946">
        <v>21</v>
      </c>
      <c r="F1946" t="s">
        <v>22162</v>
      </c>
      <c r="G1946" t="s">
        <v>156</v>
      </c>
      <c r="H1946" t="s">
        <v>4978</v>
      </c>
      <c r="I1946" t="s">
        <v>6532</v>
      </c>
      <c r="J1946" t="s">
        <v>6533</v>
      </c>
      <c r="K1946" t="s">
        <v>13888</v>
      </c>
      <c r="L1946" t="s">
        <v>21075</v>
      </c>
      <c r="M1946" t="s">
        <v>21189</v>
      </c>
      <c r="N1946" t="s">
        <v>53</v>
      </c>
      <c r="O1946" t="s">
        <v>21210</v>
      </c>
      <c r="P1946" t="s">
        <v>21786</v>
      </c>
      <c r="Q1946" t="s">
        <v>22036</v>
      </c>
      <c r="R1946" t="s">
        <v>53</v>
      </c>
      <c r="S1946" t="s">
        <v>53</v>
      </c>
      <c r="T1946" t="s">
        <v>22037</v>
      </c>
      <c r="U1946" t="s">
        <v>22037</v>
      </c>
      <c r="V1946" t="s">
        <v>22163</v>
      </c>
      <c r="W1946" t="s">
        <v>22164</v>
      </c>
      <c r="X1946">
        <v>2003</v>
      </c>
      <c r="Y1946">
        <v>0</v>
      </c>
      <c r="Z1946" t="s">
        <v>22165</v>
      </c>
      <c r="AA1946" t="s">
        <v>22166</v>
      </c>
      <c r="AB1946" t="s">
        <v>22167</v>
      </c>
      <c r="AC1946" t="s">
        <v>22168</v>
      </c>
      <c r="AD1946" t="s">
        <v>63</v>
      </c>
      <c r="AE1946" t="s">
        <v>22169</v>
      </c>
      <c r="AF1946" t="s">
        <v>22170</v>
      </c>
      <c r="AG1946">
        <v>11.81667</v>
      </c>
      <c r="AH1946">
        <v>-69.95</v>
      </c>
      <c r="AI1946" t="s">
        <v>22171</v>
      </c>
      <c r="AJ1946" t="s">
        <v>53</v>
      </c>
      <c r="AK1946" t="s">
        <v>53</v>
      </c>
      <c r="AL1946" t="s">
        <v>53</v>
      </c>
      <c r="AM1946" t="s">
        <v>88</v>
      </c>
      <c r="AN1946" t="s">
        <v>88</v>
      </c>
      <c r="AO1946" t="s">
        <v>539</v>
      </c>
      <c r="AP1946" t="s">
        <v>88</v>
      </c>
      <c r="AQ1946" t="s">
        <v>176</v>
      </c>
      <c r="AR1946" t="s">
        <v>177</v>
      </c>
      <c r="AS1946" t="s">
        <v>2093</v>
      </c>
      <c r="AT1946">
        <v>0</v>
      </c>
      <c r="AU1946">
        <v>0</v>
      </c>
      <c r="AV1946">
        <v>0</v>
      </c>
      <c r="AW1946" t="s">
        <v>22160</v>
      </c>
      <c r="AX1946">
        <v>0</v>
      </c>
      <c r="AY1946" t="s">
        <v>76</v>
      </c>
      <c r="AZ1946" t="s">
        <v>22160</v>
      </c>
      <c r="BA1946">
        <v>0</v>
      </c>
      <c r="BB1946" s="1"/>
    </row>
    <row r="1947" spans="1:54" x14ac:dyDescent="0.35">
      <c r="A1947">
        <v>1991</v>
      </c>
      <c r="B1947" t="s">
        <v>22173</v>
      </c>
      <c r="C1947" t="s">
        <v>22175</v>
      </c>
      <c r="D1947">
        <v>1001922</v>
      </c>
      <c r="E1947">
        <v>21</v>
      </c>
      <c r="F1947" t="s">
        <v>88</v>
      </c>
      <c r="G1947" t="s">
        <v>156</v>
      </c>
      <c r="H1947" t="s">
        <v>4978</v>
      </c>
      <c r="I1947" t="s">
        <v>6532</v>
      </c>
      <c r="J1947" t="s">
        <v>6533</v>
      </c>
      <c r="K1947" t="s">
        <v>13888</v>
      </c>
      <c r="L1947" t="s">
        <v>21075</v>
      </c>
      <c r="M1947" t="s">
        <v>21189</v>
      </c>
      <c r="N1947" t="s">
        <v>53</v>
      </c>
      <c r="O1947" t="s">
        <v>21210</v>
      </c>
      <c r="P1947" t="s">
        <v>21786</v>
      </c>
      <c r="Q1947" t="s">
        <v>22036</v>
      </c>
      <c r="R1947" t="s">
        <v>53</v>
      </c>
      <c r="S1947" t="s">
        <v>53</v>
      </c>
      <c r="T1947" t="s">
        <v>22037</v>
      </c>
      <c r="U1947" t="s">
        <v>22037</v>
      </c>
      <c r="V1947" t="s">
        <v>22174</v>
      </c>
      <c r="W1947" t="s">
        <v>13214</v>
      </c>
      <c r="X1947">
        <v>1932</v>
      </c>
      <c r="Y1947">
        <v>0</v>
      </c>
      <c r="Z1947" t="s">
        <v>22175</v>
      </c>
      <c r="AA1947" t="s">
        <v>13216</v>
      </c>
      <c r="AB1947" t="s">
        <v>13217</v>
      </c>
      <c r="AC1947" t="s">
        <v>22176</v>
      </c>
      <c r="AD1947" t="s">
        <v>63</v>
      </c>
      <c r="AE1947" t="s">
        <v>88</v>
      </c>
      <c r="AF1947" t="s">
        <v>22177</v>
      </c>
      <c r="AI1947" t="s">
        <v>22178</v>
      </c>
      <c r="AJ1947" t="s">
        <v>53</v>
      </c>
      <c r="AK1947" t="s">
        <v>53</v>
      </c>
      <c r="AL1947" t="s">
        <v>53</v>
      </c>
      <c r="AM1947" t="s">
        <v>88</v>
      </c>
      <c r="AN1947" t="s">
        <v>88</v>
      </c>
      <c r="AO1947" t="s">
        <v>665</v>
      </c>
      <c r="AP1947" t="s">
        <v>88</v>
      </c>
      <c r="AQ1947" t="s">
        <v>467</v>
      </c>
      <c r="AR1947" t="s">
        <v>177</v>
      </c>
      <c r="AS1947" t="s">
        <v>98</v>
      </c>
      <c r="AT1947">
        <v>0</v>
      </c>
      <c r="AU1947">
        <v>0</v>
      </c>
      <c r="AV1947">
        <v>0</v>
      </c>
      <c r="AW1947" t="s">
        <v>22172</v>
      </c>
      <c r="AX1947">
        <v>0</v>
      </c>
      <c r="AY1947" t="s">
        <v>76</v>
      </c>
      <c r="AZ1947" t="s">
        <v>22172</v>
      </c>
      <c r="BA1947">
        <v>0</v>
      </c>
      <c r="BB1947" s="2"/>
    </row>
    <row r="1948" spans="1:54" x14ac:dyDescent="0.35">
      <c r="A1948">
        <v>1992</v>
      </c>
      <c r="B1948" t="s">
        <v>22180</v>
      </c>
      <c r="C1948" t="s">
        <v>22181</v>
      </c>
      <c r="D1948">
        <v>1001923</v>
      </c>
      <c r="E1948">
        <v>21</v>
      </c>
      <c r="F1948" t="s">
        <v>88</v>
      </c>
      <c r="G1948" t="s">
        <v>156</v>
      </c>
      <c r="H1948" t="s">
        <v>4978</v>
      </c>
      <c r="I1948" t="s">
        <v>6532</v>
      </c>
      <c r="J1948" t="s">
        <v>6533</v>
      </c>
      <c r="K1948" t="s">
        <v>13888</v>
      </c>
      <c r="L1948" t="s">
        <v>21075</v>
      </c>
      <c r="M1948" t="s">
        <v>21189</v>
      </c>
      <c r="N1948" t="s">
        <v>53</v>
      </c>
      <c r="O1948" t="s">
        <v>21210</v>
      </c>
      <c r="P1948" t="s">
        <v>21786</v>
      </c>
      <c r="Q1948" t="s">
        <v>22036</v>
      </c>
      <c r="R1948" t="s">
        <v>53</v>
      </c>
      <c r="S1948" t="s">
        <v>53</v>
      </c>
      <c r="T1948" t="s">
        <v>22037</v>
      </c>
      <c r="U1948" t="s">
        <v>22070</v>
      </c>
      <c r="V1948" t="s">
        <v>16182</v>
      </c>
      <c r="W1948" t="s">
        <v>123</v>
      </c>
      <c r="X1948">
        <v>1893</v>
      </c>
      <c r="Y1948">
        <v>0</v>
      </c>
      <c r="Z1948" t="s">
        <v>22181</v>
      </c>
      <c r="AA1948" t="s">
        <v>22182</v>
      </c>
      <c r="AB1948" t="s">
        <v>22183</v>
      </c>
      <c r="AC1948" t="s">
        <v>22184</v>
      </c>
      <c r="AD1948" t="s">
        <v>63</v>
      </c>
      <c r="AE1948" t="s">
        <v>22185</v>
      </c>
      <c r="AF1948" t="s">
        <v>22186</v>
      </c>
      <c r="AI1948" t="s">
        <v>22187</v>
      </c>
      <c r="AJ1948" t="s">
        <v>22188</v>
      </c>
      <c r="AK1948" t="s">
        <v>22189</v>
      </c>
      <c r="AL1948" t="s">
        <v>22190</v>
      </c>
      <c r="AM1948" t="s">
        <v>88</v>
      </c>
      <c r="AN1948" t="s">
        <v>88</v>
      </c>
      <c r="AO1948" t="s">
        <v>19227</v>
      </c>
      <c r="AP1948" t="s">
        <v>88</v>
      </c>
      <c r="AQ1948" t="s">
        <v>467</v>
      </c>
      <c r="AR1948" t="s">
        <v>299</v>
      </c>
      <c r="AS1948" t="s">
        <v>98</v>
      </c>
      <c r="AT1948">
        <v>0</v>
      </c>
      <c r="AU1948">
        <v>0</v>
      </c>
      <c r="AV1948">
        <v>0</v>
      </c>
      <c r="AW1948" t="s">
        <v>22179</v>
      </c>
      <c r="AX1948">
        <v>0</v>
      </c>
      <c r="AY1948" t="s">
        <v>1605</v>
      </c>
      <c r="AZ1948" t="s">
        <v>22191</v>
      </c>
      <c r="BA1948">
        <v>0</v>
      </c>
      <c r="BB1948" s="2"/>
    </row>
    <row r="1949" spans="1:54" x14ac:dyDescent="0.35">
      <c r="A1949">
        <v>1993</v>
      </c>
      <c r="B1949" t="s">
        <v>22193</v>
      </c>
      <c r="C1949" t="s">
        <v>74951</v>
      </c>
      <c r="D1949">
        <v>1001924</v>
      </c>
      <c r="E1949">
        <v>21</v>
      </c>
      <c r="F1949" t="s">
        <v>88</v>
      </c>
      <c r="G1949" t="s">
        <v>156</v>
      </c>
      <c r="H1949" t="s">
        <v>4978</v>
      </c>
      <c r="I1949" t="s">
        <v>6532</v>
      </c>
      <c r="J1949" t="s">
        <v>6533</v>
      </c>
      <c r="K1949" t="s">
        <v>13888</v>
      </c>
      <c r="L1949" t="s">
        <v>21075</v>
      </c>
      <c r="M1949" t="s">
        <v>21189</v>
      </c>
      <c r="N1949" t="s">
        <v>53</v>
      </c>
      <c r="O1949" t="s">
        <v>21210</v>
      </c>
      <c r="P1949" t="s">
        <v>21786</v>
      </c>
      <c r="Q1949" t="s">
        <v>22036</v>
      </c>
      <c r="R1949" t="s">
        <v>53</v>
      </c>
      <c r="S1949" t="s">
        <v>53</v>
      </c>
      <c r="T1949" t="s">
        <v>22037</v>
      </c>
      <c r="U1949" t="s">
        <v>22038</v>
      </c>
      <c r="V1949" t="s">
        <v>22194</v>
      </c>
      <c r="W1949" t="s">
        <v>123</v>
      </c>
      <c r="X1949">
        <v>1893</v>
      </c>
      <c r="Y1949">
        <v>0</v>
      </c>
      <c r="Z1949" t="s">
        <v>22195</v>
      </c>
      <c r="AA1949" t="s">
        <v>22072</v>
      </c>
      <c r="AB1949" t="s">
        <v>22196</v>
      </c>
      <c r="AC1949" t="s">
        <v>22197</v>
      </c>
      <c r="AD1949" t="s">
        <v>63</v>
      </c>
      <c r="AE1949" t="s">
        <v>22198</v>
      </c>
      <c r="AF1949" t="s">
        <v>22199</v>
      </c>
      <c r="AI1949" t="s">
        <v>22200</v>
      </c>
      <c r="AJ1949" t="s">
        <v>22201</v>
      </c>
      <c r="AK1949" t="s">
        <v>22202</v>
      </c>
      <c r="AL1949" t="s">
        <v>22047</v>
      </c>
      <c r="AM1949" t="s">
        <v>88</v>
      </c>
      <c r="AN1949" t="s">
        <v>88</v>
      </c>
      <c r="AO1949" t="s">
        <v>22203</v>
      </c>
      <c r="AP1949" t="s">
        <v>88</v>
      </c>
      <c r="AQ1949" t="s">
        <v>467</v>
      </c>
      <c r="AR1949" t="s">
        <v>299</v>
      </c>
      <c r="AS1949" t="s">
        <v>98</v>
      </c>
      <c r="AT1949">
        <v>0</v>
      </c>
      <c r="AU1949">
        <v>0</v>
      </c>
      <c r="AV1949">
        <v>0</v>
      </c>
      <c r="AW1949" t="s">
        <v>22192</v>
      </c>
      <c r="AX1949">
        <v>0</v>
      </c>
      <c r="AY1949" t="s">
        <v>1605</v>
      </c>
      <c r="AZ1949" t="s">
        <v>22204</v>
      </c>
      <c r="BA1949">
        <v>0</v>
      </c>
      <c r="BB1949" s="1"/>
    </row>
    <row r="1950" spans="1:54" x14ac:dyDescent="0.35">
      <c r="A1950">
        <v>1994</v>
      </c>
      <c r="B1950" t="s">
        <v>22206</v>
      </c>
      <c r="C1950" t="s">
        <v>74952</v>
      </c>
      <c r="D1950">
        <v>1001925</v>
      </c>
      <c r="E1950">
        <v>21</v>
      </c>
      <c r="F1950" t="s">
        <v>88</v>
      </c>
      <c r="G1950" t="s">
        <v>156</v>
      </c>
      <c r="H1950" t="s">
        <v>4978</v>
      </c>
      <c r="I1950" t="s">
        <v>6532</v>
      </c>
      <c r="J1950" t="s">
        <v>6533</v>
      </c>
      <c r="K1950" t="s">
        <v>13888</v>
      </c>
      <c r="L1950" t="s">
        <v>21075</v>
      </c>
      <c r="M1950" t="s">
        <v>21189</v>
      </c>
      <c r="N1950" t="s">
        <v>53</v>
      </c>
      <c r="O1950" t="s">
        <v>21210</v>
      </c>
      <c r="P1950" t="s">
        <v>21786</v>
      </c>
      <c r="Q1950" t="s">
        <v>22036</v>
      </c>
      <c r="R1950" t="s">
        <v>53</v>
      </c>
      <c r="S1950" t="s">
        <v>53</v>
      </c>
      <c r="T1950" t="s">
        <v>22037</v>
      </c>
      <c r="U1950" t="s">
        <v>22070</v>
      </c>
      <c r="V1950" t="s">
        <v>21978</v>
      </c>
      <c r="W1950" t="s">
        <v>22207</v>
      </c>
      <c r="X1950">
        <v>1971</v>
      </c>
      <c r="Y1950">
        <v>1</v>
      </c>
      <c r="Z1950" t="s">
        <v>22208</v>
      </c>
      <c r="AA1950" t="s">
        <v>22209</v>
      </c>
      <c r="AB1950" t="s">
        <v>22210</v>
      </c>
      <c r="AC1950" t="s">
        <v>22211</v>
      </c>
      <c r="AD1950" t="s">
        <v>63</v>
      </c>
      <c r="AE1950" t="s">
        <v>22212</v>
      </c>
      <c r="AF1950" t="s">
        <v>22213</v>
      </c>
      <c r="AI1950" t="s">
        <v>22214</v>
      </c>
      <c r="AJ1950" t="s">
        <v>53</v>
      </c>
      <c r="AK1950" t="s">
        <v>22189</v>
      </c>
      <c r="AL1950" t="s">
        <v>22190</v>
      </c>
      <c r="AM1950" t="s">
        <v>88</v>
      </c>
      <c r="AN1950" t="s">
        <v>88</v>
      </c>
      <c r="AO1950" t="s">
        <v>1305</v>
      </c>
      <c r="AP1950" t="s">
        <v>88</v>
      </c>
      <c r="AQ1950" t="s">
        <v>467</v>
      </c>
      <c r="AR1950" t="s">
        <v>1319</v>
      </c>
      <c r="AS1950" t="s">
        <v>2093</v>
      </c>
      <c r="AT1950">
        <v>0</v>
      </c>
      <c r="AU1950">
        <v>0</v>
      </c>
      <c r="AV1950">
        <v>0</v>
      </c>
      <c r="AW1950" t="s">
        <v>22205</v>
      </c>
      <c r="AX1950">
        <v>0</v>
      </c>
      <c r="AY1950" t="s">
        <v>1605</v>
      </c>
      <c r="AZ1950" t="s">
        <v>22215</v>
      </c>
      <c r="BA1950">
        <v>0</v>
      </c>
      <c r="BB1950" s="1"/>
    </row>
    <row r="1951" spans="1:54" x14ac:dyDescent="0.35">
      <c r="A1951">
        <v>1995</v>
      </c>
      <c r="B1951" t="s">
        <v>22217</v>
      </c>
      <c r="C1951" t="s">
        <v>22221</v>
      </c>
      <c r="D1951">
        <v>1001926</v>
      </c>
      <c r="E1951">
        <v>21</v>
      </c>
      <c r="F1951" t="s">
        <v>22218</v>
      </c>
      <c r="G1951" t="s">
        <v>156</v>
      </c>
      <c r="H1951" t="s">
        <v>4978</v>
      </c>
      <c r="I1951" t="s">
        <v>6532</v>
      </c>
      <c r="J1951" t="s">
        <v>6533</v>
      </c>
      <c r="K1951" t="s">
        <v>13888</v>
      </c>
      <c r="L1951" t="s">
        <v>21075</v>
      </c>
      <c r="M1951" t="s">
        <v>21189</v>
      </c>
      <c r="N1951" t="s">
        <v>53</v>
      </c>
      <c r="O1951" t="s">
        <v>21210</v>
      </c>
      <c r="P1951" t="s">
        <v>21786</v>
      </c>
      <c r="Q1951" t="s">
        <v>22036</v>
      </c>
      <c r="R1951" t="s">
        <v>53</v>
      </c>
      <c r="S1951" t="s">
        <v>53</v>
      </c>
      <c r="T1951" t="s">
        <v>22037</v>
      </c>
      <c r="U1951" t="s">
        <v>22037</v>
      </c>
      <c r="V1951" t="s">
        <v>22219</v>
      </c>
      <c r="W1951" t="s">
        <v>22220</v>
      </c>
      <c r="X1951">
        <v>2002</v>
      </c>
      <c r="Y1951">
        <v>0</v>
      </c>
      <c r="Z1951" t="s">
        <v>22221</v>
      </c>
      <c r="AA1951" t="s">
        <v>22222</v>
      </c>
      <c r="AB1951" t="s">
        <v>22223</v>
      </c>
      <c r="AC1951" t="s">
        <v>22224</v>
      </c>
      <c r="AD1951" t="s">
        <v>63</v>
      </c>
      <c r="AE1951" t="s">
        <v>22225</v>
      </c>
      <c r="AF1951" t="s">
        <v>22226</v>
      </c>
      <c r="AG1951">
        <v>-1.8452200000000001</v>
      </c>
      <c r="AH1951">
        <v>-80.738439999999997</v>
      </c>
      <c r="AI1951" t="s">
        <v>22227</v>
      </c>
      <c r="AJ1951" t="s">
        <v>53</v>
      </c>
      <c r="AK1951" t="s">
        <v>53</v>
      </c>
      <c r="AL1951" t="s">
        <v>53</v>
      </c>
      <c r="AM1951" t="s">
        <v>88</v>
      </c>
      <c r="AN1951" t="s">
        <v>88</v>
      </c>
      <c r="AO1951" t="s">
        <v>239</v>
      </c>
      <c r="AP1951" t="s">
        <v>88</v>
      </c>
      <c r="AQ1951" t="s">
        <v>176</v>
      </c>
      <c r="AR1951" t="s">
        <v>177</v>
      </c>
      <c r="AS1951" t="s">
        <v>136</v>
      </c>
      <c r="AT1951">
        <v>0</v>
      </c>
      <c r="AU1951">
        <v>0</v>
      </c>
      <c r="AV1951">
        <v>0</v>
      </c>
      <c r="AW1951" t="s">
        <v>22216</v>
      </c>
      <c r="AX1951">
        <v>0</v>
      </c>
      <c r="AY1951" t="s">
        <v>76</v>
      </c>
      <c r="AZ1951" t="s">
        <v>22216</v>
      </c>
      <c r="BA1951">
        <v>0</v>
      </c>
      <c r="BB1951" s="1"/>
    </row>
    <row r="1952" spans="1:54" x14ac:dyDescent="0.35">
      <c r="A1952">
        <v>1996</v>
      </c>
      <c r="B1952" t="s">
        <v>22229</v>
      </c>
      <c r="C1952" t="s">
        <v>74953</v>
      </c>
      <c r="D1952">
        <v>1001927</v>
      </c>
      <c r="E1952">
        <v>21</v>
      </c>
      <c r="F1952" t="s">
        <v>88</v>
      </c>
      <c r="G1952" t="s">
        <v>156</v>
      </c>
      <c r="H1952" t="s">
        <v>4978</v>
      </c>
      <c r="I1952" t="s">
        <v>6532</v>
      </c>
      <c r="J1952" t="s">
        <v>6533</v>
      </c>
      <c r="K1952" t="s">
        <v>13888</v>
      </c>
      <c r="L1952" t="s">
        <v>21075</v>
      </c>
      <c r="M1952" t="s">
        <v>21189</v>
      </c>
      <c r="N1952" t="s">
        <v>53</v>
      </c>
      <c r="O1952" t="s">
        <v>21210</v>
      </c>
      <c r="P1952" t="s">
        <v>21786</v>
      </c>
      <c r="Q1952" t="s">
        <v>22230</v>
      </c>
      <c r="R1952" t="s">
        <v>53</v>
      </c>
      <c r="S1952" t="s">
        <v>53</v>
      </c>
      <c r="T1952" t="s">
        <v>22231</v>
      </c>
      <c r="U1952" t="s">
        <v>53</v>
      </c>
      <c r="V1952" t="s">
        <v>22232</v>
      </c>
      <c r="W1952" t="s">
        <v>262</v>
      </c>
      <c r="X1952">
        <v>1907</v>
      </c>
      <c r="Y1952">
        <v>1</v>
      </c>
      <c r="Z1952" t="s">
        <v>22233</v>
      </c>
      <c r="AA1952" t="s">
        <v>22234</v>
      </c>
      <c r="AB1952" t="s">
        <v>22235</v>
      </c>
      <c r="AC1952" t="s">
        <v>22236</v>
      </c>
      <c r="AD1952" t="s">
        <v>63</v>
      </c>
      <c r="AE1952" t="s">
        <v>22237</v>
      </c>
      <c r="AF1952" t="s">
        <v>22238</v>
      </c>
      <c r="AI1952" t="s">
        <v>22239</v>
      </c>
      <c r="AJ1952" t="s">
        <v>22240</v>
      </c>
      <c r="AK1952" t="s">
        <v>22241</v>
      </c>
      <c r="AL1952" t="s">
        <v>22242</v>
      </c>
      <c r="AM1952" t="s">
        <v>88</v>
      </c>
      <c r="AN1952" t="s">
        <v>88</v>
      </c>
      <c r="AO1952" t="s">
        <v>1305</v>
      </c>
      <c r="AP1952" t="s">
        <v>88</v>
      </c>
      <c r="AQ1952" t="s">
        <v>467</v>
      </c>
      <c r="AR1952" t="s">
        <v>1319</v>
      </c>
      <c r="AS1952" t="s">
        <v>75</v>
      </c>
      <c r="AT1952">
        <v>0</v>
      </c>
      <c r="AU1952">
        <v>0</v>
      </c>
      <c r="AV1952">
        <v>0</v>
      </c>
      <c r="AW1952" t="s">
        <v>22228</v>
      </c>
      <c r="AX1952">
        <v>0</v>
      </c>
      <c r="AY1952" t="s">
        <v>617</v>
      </c>
      <c r="AZ1952" t="s">
        <v>22243</v>
      </c>
      <c r="BA1952">
        <v>0</v>
      </c>
      <c r="BB1952" s="1"/>
    </row>
    <row r="1953" spans="1:54" x14ac:dyDescent="0.35">
      <c r="A1953">
        <v>1997</v>
      </c>
      <c r="B1953" t="s">
        <v>22245</v>
      </c>
      <c r="C1953" t="s">
        <v>74954</v>
      </c>
      <c r="D1953">
        <v>1001928</v>
      </c>
      <c r="E1953">
        <v>21</v>
      </c>
      <c r="F1953" t="s">
        <v>22246</v>
      </c>
      <c r="G1953" t="s">
        <v>156</v>
      </c>
      <c r="H1953" t="s">
        <v>4978</v>
      </c>
      <c r="I1953" t="s">
        <v>6532</v>
      </c>
      <c r="J1953" t="s">
        <v>6533</v>
      </c>
      <c r="K1953" t="s">
        <v>13888</v>
      </c>
      <c r="L1953" t="s">
        <v>21075</v>
      </c>
      <c r="M1953" t="s">
        <v>21189</v>
      </c>
      <c r="N1953" t="s">
        <v>53</v>
      </c>
      <c r="O1953" t="s">
        <v>21210</v>
      </c>
      <c r="P1953" t="s">
        <v>21786</v>
      </c>
      <c r="Q1953" t="s">
        <v>22230</v>
      </c>
      <c r="R1953" t="s">
        <v>53</v>
      </c>
      <c r="S1953" t="s">
        <v>53</v>
      </c>
      <c r="T1953" t="s">
        <v>22231</v>
      </c>
      <c r="U1953" t="s">
        <v>53</v>
      </c>
      <c r="V1953" t="s">
        <v>21294</v>
      </c>
      <c r="W1953" t="s">
        <v>796</v>
      </c>
      <c r="X1953">
        <v>1894</v>
      </c>
      <c r="Y1953">
        <v>1</v>
      </c>
      <c r="Z1953" t="s">
        <v>22247</v>
      </c>
      <c r="AA1953" t="s">
        <v>22248</v>
      </c>
      <c r="AB1953" t="s">
        <v>22249</v>
      </c>
      <c r="AC1953" t="s">
        <v>22250</v>
      </c>
      <c r="AD1953" t="s">
        <v>63</v>
      </c>
      <c r="AE1953" t="s">
        <v>22251</v>
      </c>
      <c r="AF1953" t="s">
        <v>22252</v>
      </c>
      <c r="AI1953" t="s">
        <v>22253</v>
      </c>
      <c r="AJ1953" t="s">
        <v>22254</v>
      </c>
      <c r="AK1953" t="s">
        <v>22255</v>
      </c>
      <c r="AL1953" t="s">
        <v>22242</v>
      </c>
      <c r="AM1953" t="s">
        <v>88</v>
      </c>
      <c r="AN1953" t="s">
        <v>88</v>
      </c>
      <c r="AO1953" t="s">
        <v>1305</v>
      </c>
      <c r="AP1953" t="s">
        <v>88</v>
      </c>
      <c r="AQ1953" t="s">
        <v>467</v>
      </c>
      <c r="AR1953" t="s">
        <v>1319</v>
      </c>
      <c r="AS1953" t="s">
        <v>98</v>
      </c>
      <c r="AT1953">
        <v>0</v>
      </c>
      <c r="AU1953">
        <v>0</v>
      </c>
      <c r="AV1953">
        <v>0</v>
      </c>
      <c r="AW1953" t="s">
        <v>22244</v>
      </c>
      <c r="AX1953">
        <v>0</v>
      </c>
      <c r="AY1953" t="s">
        <v>76</v>
      </c>
      <c r="AZ1953" t="s">
        <v>22244</v>
      </c>
      <c r="BA1953">
        <v>0</v>
      </c>
      <c r="BB1953" s="2"/>
    </row>
    <row r="1954" spans="1:54" x14ac:dyDescent="0.35">
      <c r="A1954">
        <v>1998</v>
      </c>
      <c r="B1954" t="s">
        <v>22257</v>
      </c>
      <c r="C1954" t="s">
        <v>74955</v>
      </c>
      <c r="D1954">
        <v>1001929</v>
      </c>
      <c r="E1954">
        <v>21</v>
      </c>
      <c r="F1954" t="s">
        <v>88</v>
      </c>
      <c r="G1954" t="s">
        <v>156</v>
      </c>
      <c r="H1954" t="s">
        <v>4978</v>
      </c>
      <c r="I1954" t="s">
        <v>6532</v>
      </c>
      <c r="J1954" t="s">
        <v>6533</v>
      </c>
      <c r="K1954" t="s">
        <v>13888</v>
      </c>
      <c r="L1954" t="s">
        <v>21075</v>
      </c>
      <c r="M1954" t="s">
        <v>21189</v>
      </c>
      <c r="N1954" t="s">
        <v>53</v>
      </c>
      <c r="O1954" t="s">
        <v>21210</v>
      </c>
      <c r="P1954" t="s">
        <v>21786</v>
      </c>
      <c r="Q1954" t="s">
        <v>22230</v>
      </c>
      <c r="R1954" t="s">
        <v>53</v>
      </c>
      <c r="S1954" t="s">
        <v>53</v>
      </c>
      <c r="T1954" t="s">
        <v>22231</v>
      </c>
      <c r="U1954" t="s">
        <v>53</v>
      </c>
      <c r="V1954" t="s">
        <v>22258</v>
      </c>
      <c r="W1954" t="s">
        <v>262</v>
      </c>
      <c r="X1954">
        <v>1900</v>
      </c>
      <c r="Y1954">
        <v>1</v>
      </c>
      <c r="Z1954" t="s">
        <v>22259</v>
      </c>
      <c r="AA1954" t="s">
        <v>22260</v>
      </c>
      <c r="AB1954" t="s">
        <v>22261</v>
      </c>
      <c r="AC1954" t="s">
        <v>22262</v>
      </c>
      <c r="AD1954" t="s">
        <v>63</v>
      </c>
      <c r="AE1954" t="s">
        <v>22263</v>
      </c>
      <c r="AF1954" t="s">
        <v>22264</v>
      </c>
      <c r="AI1954" t="s">
        <v>22265</v>
      </c>
      <c r="AJ1954" t="s">
        <v>22266</v>
      </c>
      <c r="AK1954" t="s">
        <v>53</v>
      </c>
      <c r="AL1954" t="s">
        <v>53</v>
      </c>
      <c r="AM1954" t="s">
        <v>88</v>
      </c>
      <c r="AN1954" t="s">
        <v>88</v>
      </c>
      <c r="AO1954" t="s">
        <v>1305</v>
      </c>
      <c r="AP1954" t="s">
        <v>88</v>
      </c>
      <c r="AQ1954" t="s">
        <v>467</v>
      </c>
      <c r="AR1954" t="s">
        <v>1319</v>
      </c>
      <c r="AS1954" t="s">
        <v>98</v>
      </c>
      <c r="AT1954">
        <v>0</v>
      </c>
      <c r="AU1954">
        <v>0</v>
      </c>
      <c r="AV1954">
        <v>0</v>
      </c>
      <c r="AW1954" t="s">
        <v>22256</v>
      </c>
      <c r="AX1954">
        <v>0</v>
      </c>
      <c r="AY1954" t="s">
        <v>76</v>
      </c>
      <c r="AZ1954" t="s">
        <v>22256</v>
      </c>
      <c r="BA1954">
        <v>0</v>
      </c>
      <c r="BB1954" s="2"/>
    </row>
    <row r="1955" spans="1:54" x14ac:dyDescent="0.35">
      <c r="A1955">
        <v>1999</v>
      </c>
      <c r="B1955" t="s">
        <v>22268</v>
      </c>
      <c r="C1955" t="s">
        <v>74956</v>
      </c>
      <c r="D1955">
        <v>1001930</v>
      </c>
      <c r="E1955">
        <v>21</v>
      </c>
      <c r="F1955" t="s">
        <v>88</v>
      </c>
      <c r="G1955" t="s">
        <v>156</v>
      </c>
      <c r="H1955" t="s">
        <v>4978</v>
      </c>
      <c r="I1955" t="s">
        <v>6532</v>
      </c>
      <c r="J1955" t="s">
        <v>6533</v>
      </c>
      <c r="K1955" t="s">
        <v>13888</v>
      </c>
      <c r="L1955" t="s">
        <v>21075</v>
      </c>
      <c r="M1955" t="s">
        <v>21189</v>
      </c>
      <c r="N1955" t="s">
        <v>53</v>
      </c>
      <c r="O1955" t="s">
        <v>21210</v>
      </c>
      <c r="P1955" t="s">
        <v>21786</v>
      </c>
      <c r="Q1955" t="s">
        <v>22230</v>
      </c>
      <c r="R1955" t="s">
        <v>53</v>
      </c>
      <c r="S1955" t="s">
        <v>53</v>
      </c>
      <c r="T1955" t="s">
        <v>22231</v>
      </c>
      <c r="U1955" t="s">
        <v>53</v>
      </c>
      <c r="V1955" t="s">
        <v>21594</v>
      </c>
      <c r="W1955" t="s">
        <v>796</v>
      </c>
      <c r="X1955">
        <v>1894</v>
      </c>
      <c r="Y1955">
        <v>1</v>
      </c>
      <c r="Z1955" t="s">
        <v>22269</v>
      </c>
      <c r="AA1955" t="s">
        <v>22270</v>
      </c>
      <c r="AB1955" t="s">
        <v>22271</v>
      </c>
      <c r="AC1955" t="s">
        <v>22272</v>
      </c>
      <c r="AD1955" t="s">
        <v>63</v>
      </c>
      <c r="AE1955" t="s">
        <v>22273</v>
      </c>
      <c r="AF1955" t="s">
        <v>22274</v>
      </c>
      <c r="AI1955" t="s">
        <v>22275</v>
      </c>
      <c r="AJ1955" t="s">
        <v>22276</v>
      </c>
      <c r="AK1955" t="s">
        <v>53</v>
      </c>
      <c r="AL1955" t="s">
        <v>53</v>
      </c>
      <c r="AM1955" t="s">
        <v>88</v>
      </c>
      <c r="AN1955" t="s">
        <v>88</v>
      </c>
      <c r="AO1955" t="s">
        <v>12602</v>
      </c>
      <c r="AP1955" t="s">
        <v>22277</v>
      </c>
      <c r="AQ1955" t="s">
        <v>467</v>
      </c>
      <c r="AR1955" t="s">
        <v>1319</v>
      </c>
      <c r="AS1955" t="s">
        <v>98</v>
      </c>
      <c r="AT1955">
        <v>0</v>
      </c>
      <c r="AU1955">
        <v>0</v>
      </c>
      <c r="AV1955">
        <v>0</v>
      </c>
      <c r="AW1955" t="s">
        <v>22267</v>
      </c>
      <c r="AX1955">
        <v>0</v>
      </c>
      <c r="AY1955" t="s">
        <v>76</v>
      </c>
      <c r="AZ1955" t="s">
        <v>22267</v>
      </c>
      <c r="BA1955">
        <v>0</v>
      </c>
      <c r="BB1955" s="2"/>
    </row>
    <row r="1956" spans="1:54" x14ac:dyDescent="0.35">
      <c r="A1956">
        <v>2000</v>
      </c>
      <c r="B1956" t="s">
        <v>22279</v>
      </c>
      <c r="C1956" t="s">
        <v>74957</v>
      </c>
      <c r="D1956">
        <v>1001931</v>
      </c>
      <c r="E1956">
        <v>21</v>
      </c>
      <c r="F1956" t="s">
        <v>88</v>
      </c>
      <c r="G1956" t="s">
        <v>156</v>
      </c>
      <c r="H1956" t="s">
        <v>4978</v>
      </c>
      <c r="I1956" t="s">
        <v>6532</v>
      </c>
      <c r="J1956" t="s">
        <v>6533</v>
      </c>
      <c r="K1956" t="s">
        <v>13888</v>
      </c>
      <c r="L1956" t="s">
        <v>21075</v>
      </c>
      <c r="M1956" t="s">
        <v>21189</v>
      </c>
      <c r="N1956" t="s">
        <v>53</v>
      </c>
      <c r="O1956" t="s">
        <v>21210</v>
      </c>
      <c r="P1956" t="s">
        <v>21786</v>
      </c>
      <c r="Q1956" t="s">
        <v>22230</v>
      </c>
      <c r="R1956" t="s">
        <v>53</v>
      </c>
      <c r="S1956" t="s">
        <v>53</v>
      </c>
      <c r="T1956" t="s">
        <v>22231</v>
      </c>
      <c r="U1956" t="s">
        <v>53</v>
      </c>
      <c r="V1956" t="s">
        <v>12652</v>
      </c>
      <c r="W1956" t="s">
        <v>796</v>
      </c>
      <c r="X1956">
        <v>1889</v>
      </c>
      <c r="Y1956">
        <v>1</v>
      </c>
      <c r="Z1956" t="s">
        <v>22280</v>
      </c>
      <c r="AA1956" t="s">
        <v>22281</v>
      </c>
      <c r="AB1956" t="s">
        <v>22282</v>
      </c>
      <c r="AC1956" t="s">
        <v>22283</v>
      </c>
      <c r="AD1956" t="s">
        <v>63</v>
      </c>
      <c r="AE1956" t="s">
        <v>22284</v>
      </c>
      <c r="AF1956" t="s">
        <v>22285</v>
      </c>
      <c r="AG1956">
        <v>37.874000000000002</v>
      </c>
      <c r="AH1956">
        <v>-122.251</v>
      </c>
      <c r="AI1956" t="s">
        <v>22286</v>
      </c>
      <c r="AJ1956" t="s">
        <v>22287</v>
      </c>
      <c r="AK1956" t="s">
        <v>53</v>
      </c>
      <c r="AL1956" t="s">
        <v>53</v>
      </c>
      <c r="AM1956" t="s">
        <v>88</v>
      </c>
      <c r="AN1956" t="s">
        <v>88</v>
      </c>
      <c r="AO1956" t="s">
        <v>12602</v>
      </c>
      <c r="AP1956" t="s">
        <v>19568</v>
      </c>
      <c r="AQ1956" t="s">
        <v>467</v>
      </c>
      <c r="AR1956" t="s">
        <v>1319</v>
      </c>
      <c r="AS1956" t="s">
        <v>98</v>
      </c>
      <c r="AT1956">
        <v>0</v>
      </c>
      <c r="AU1956">
        <v>0</v>
      </c>
      <c r="AV1956">
        <v>0</v>
      </c>
      <c r="AW1956" t="s">
        <v>22278</v>
      </c>
      <c r="AX1956">
        <v>0</v>
      </c>
      <c r="AY1956" t="s">
        <v>76</v>
      </c>
      <c r="AZ1956" t="s">
        <v>22278</v>
      </c>
      <c r="BA1956">
        <v>0</v>
      </c>
      <c r="BB1956" s="2"/>
    </row>
    <row r="1957" spans="1:54" x14ac:dyDescent="0.35">
      <c r="A1957">
        <v>2001</v>
      </c>
      <c r="B1957" t="s">
        <v>22289</v>
      </c>
      <c r="C1957" t="s">
        <v>74958</v>
      </c>
      <c r="D1957">
        <v>1001932</v>
      </c>
      <c r="E1957">
        <v>21</v>
      </c>
      <c r="F1957" t="s">
        <v>88</v>
      </c>
      <c r="G1957" t="s">
        <v>156</v>
      </c>
      <c r="H1957" t="s">
        <v>4978</v>
      </c>
      <c r="I1957" t="s">
        <v>6532</v>
      </c>
      <c r="J1957" t="s">
        <v>6533</v>
      </c>
      <c r="K1957" t="s">
        <v>13888</v>
      </c>
      <c r="L1957" t="s">
        <v>21075</v>
      </c>
      <c r="M1957" t="s">
        <v>21189</v>
      </c>
      <c r="N1957" t="s">
        <v>53</v>
      </c>
      <c r="O1957" t="s">
        <v>21210</v>
      </c>
      <c r="P1957" t="s">
        <v>21786</v>
      </c>
      <c r="Q1957" t="s">
        <v>22230</v>
      </c>
      <c r="R1957" t="s">
        <v>53</v>
      </c>
      <c r="S1957" t="s">
        <v>53</v>
      </c>
      <c r="T1957" t="s">
        <v>22231</v>
      </c>
      <c r="U1957" t="s">
        <v>53</v>
      </c>
      <c r="V1957" t="s">
        <v>22290</v>
      </c>
      <c r="W1957" t="s">
        <v>22291</v>
      </c>
      <c r="X1957">
        <v>1938</v>
      </c>
      <c r="Y1957">
        <v>1</v>
      </c>
      <c r="Z1957" t="s">
        <v>22292</v>
      </c>
      <c r="AA1957" t="s">
        <v>22293</v>
      </c>
      <c r="AB1957" t="s">
        <v>22294</v>
      </c>
      <c r="AC1957" t="s">
        <v>22295</v>
      </c>
      <c r="AD1957" t="s">
        <v>63</v>
      </c>
      <c r="AE1957" t="s">
        <v>88</v>
      </c>
      <c r="AF1957" t="s">
        <v>22296</v>
      </c>
      <c r="AI1957" t="s">
        <v>22297</v>
      </c>
      <c r="AJ1957" t="s">
        <v>22298</v>
      </c>
      <c r="AK1957" t="s">
        <v>22299</v>
      </c>
      <c r="AL1957" t="s">
        <v>22300</v>
      </c>
      <c r="AM1957" t="s">
        <v>88</v>
      </c>
      <c r="AN1957" t="s">
        <v>88</v>
      </c>
      <c r="AO1957" t="s">
        <v>12602</v>
      </c>
      <c r="AP1957" t="s">
        <v>19906</v>
      </c>
      <c r="AQ1957" t="s">
        <v>467</v>
      </c>
      <c r="AR1957" t="s">
        <v>1319</v>
      </c>
      <c r="AS1957" t="s">
        <v>450</v>
      </c>
      <c r="AT1957">
        <v>0</v>
      </c>
      <c r="AU1957">
        <v>0</v>
      </c>
      <c r="AV1957">
        <v>0</v>
      </c>
      <c r="AW1957" t="s">
        <v>22288</v>
      </c>
      <c r="AX1957">
        <v>0</v>
      </c>
      <c r="AY1957" t="s">
        <v>240</v>
      </c>
      <c r="AZ1957" t="s">
        <v>53</v>
      </c>
      <c r="BA1957">
        <v>1</v>
      </c>
      <c r="BB1957" s="2"/>
    </row>
    <row r="1958" spans="1:54" x14ac:dyDescent="0.35">
      <c r="A1958">
        <v>2002</v>
      </c>
      <c r="B1958" t="s">
        <v>22302</v>
      </c>
      <c r="C1958" t="s">
        <v>22304</v>
      </c>
      <c r="D1958">
        <v>1001933</v>
      </c>
      <c r="E1958">
        <v>21</v>
      </c>
      <c r="F1958" t="s">
        <v>88</v>
      </c>
      <c r="G1958" t="s">
        <v>156</v>
      </c>
      <c r="H1958" t="s">
        <v>4978</v>
      </c>
      <c r="I1958" t="s">
        <v>6532</v>
      </c>
      <c r="J1958" t="s">
        <v>6533</v>
      </c>
      <c r="K1958" t="s">
        <v>13888</v>
      </c>
      <c r="L1958" t="s">
        <v>21075</v>
      </c>
      <c r="M1958" t="s">
        <v>21189</v>
      </c>
      <c r="N1958" t="s">
        <v>53</v>
      </c>
      <c r="O1958" t="s">
        <v>21210</v>
      </c>
      <c r="P1958" t="s">
        <v>21786</v>
      </c>
      <c r="Q1958" t="s">
        <v>22230</v>
      </c>
      <c r="R1958" t="s">
        <v>53</v>
      </c>
      <c r="S1958" t="s">
        <v>53</v>
      </c>
      <c r="T1958" t="s">
        <v>22231</v>
      </c>
      <c r="U1958" t="s">
        <v>53</v>
      </c>
      <c r="V1958" t="s">
        <v>20777</v>
      </c>
      <c r="W1958" t="s">
        <v>22303</v>
      </c>
      <c r="X1958">
        <v>2019</v>
      </c>
      <c r="Y1958">
        <v>0</v>
      </c>
      <c r="Z1958" t="s">
        <v>22304</v>
      </c>
      <c r="AA1958" t="s">
        <v>22305</v>
      </c>
      <c r="AB1958" t="s">
        <v>22306</v>
      </c>
      <c r="AC1958" t="s">
        <v>22307</v>
      </c>
      <c r="AD1958" t="s">
        <v>63</v>
      </c>
      <c r="AE1958" t="s">
        <v>22308</v>
      </c>
      <c r="AF1958" t="s">
        <v>22309</v>
      </c>
      <c r="AG1958">
        <v>25.803999999999998</v>
      </c>
      <c r="AH1958">
        <v>-104.53</v>
      </c>
      <c r="AI1958" t="s">
        <v>22310</v>
      </c>
      <c r="AJ1958" t="s">
        <v>53</v>
      </c>
      <c r="AK1958" t="s">
        <v>22311</v>
      </c>
      <c r="AL1958" t="s">
        <v>22300</v>
      </c>
      <c r="AM1958" t="s">
        <v>88</v>
      </c>
      <c r="AN1958" t="s">
        <v>88</v>
      </c>
      <c r="AO1958" t="s">
        <v>1305</v>
      </c>
      <c r="AP1958" t="s">
        <v>88</v>
      </c>
      <c r="AQ1958" t="s">
        <v>467</v>
      </c>
      <c r="AR1958" t="s">
        <v>1319</v>
      </c>
      <c r="AS1958" t="s">
        <v>450</v>
      </c>
      <c r="AT1958">
        <v>0</v>
      </c>
      <c r="AU1958">
        <v>0</v>
      </c>
      <c r="AV1958">
        <v>0</v>
      </c>
      <c r="AW1958" t="s">
        <v>22301</v>
      </c>
      <c r="AX1958">
        <v>0</v>
      </c>
      <c r="AY1958" t="s">
        <v>240</v>
      </c>
      <c r="AZ1958" t="s">
        <v>53</v>
      </c>
      <c r="BA1958">
        <v>1</v>
      </c>
      <c r="BB1958" s="2"/>
    </row>
    <row r="1959" spans="1:54" x14ac:dyDescent="0.35">
      <c r="A1959">
        <v>2003</v>
      </c>
      <c r="B1959" t="s">
        <v>22313</v>
      </c>
      <c r="C1959" t="s">
        <v>74959</v>
      </c>
      <c r="D1959">
        <v>1001934</v>
      </c>
      <c r="E1959">
        <v>21</v>
      </c>
      <c r="F1959" t="s">
        <v>22314</v>
      </c>
      <c r="G1959" t="s">
        <v>156</v>
      </c>
      <c r="H1959" t="s">
        <v>4978</v>
      </c>
      <c r="I1959" t="s">
        <v>6532</v>
      </c>
      <c r="J1959" t="s">
        <v>6533</v>
      </c>
      <c r="K1959" t="s">
        <v>13888</v>
      </c>
      <c r="L1959" t="s">
        <v>21075</v>
      </c>
      <c r="M1959" t="s">
        <v>21189</v>
      </c>
      <c r="N1959" t="s">
        <v>53</v>
      </c>
      <c r="O1959" t="s">
        <v>21210</v>
      </c>
      <c r="P1959" t="s">
        <v>21786</v>
      </c>
      <c r="Q1959" t="s">
        <v>22230</v>
      </c>
      <c r="R1959" t="s">
        <v>53</v>
      </c>
      <c r="S1959" t="s">
        <v>53</v>
      </c>
      <c r="T1959" t="s">
        <v>22231</v>
      </c>
      <c r="U1959" t="s">
        <v>53</v>
      </c>
      <c r="V1959" t="s">
        <v>22315</v>
      </c>
      <c r="W1959" t="s">
        <v>12592</v>
      </c>
      <c r="X1959">
        <v>1898</v>
      </c>
      <c r="Y1959">
        <v>1</v>
      </c>
      <c r="Z1959" t="s">
        <v>22316</v>
      </c>
      <c r="AA1959" t="s">
        <v>22317</v>
      </c>
      <c r="AB1959" t="s">
        <v>22318</v>
      </c>
      <c r="AC1959" t="s">
        <v>22319</v>
      </c>
      <c r="AD1959" t="s">
        <v>63</v>
      </c>
      <c r="AE1959" t="s">
        <v>22320</v>
      </c>
      <c r="AF1959" t="s">
        <v>22321</v>
      </c>
      <c r="AI1959" t="s">
        <v>22322</v>
      </c>
      <c r="AJ1959" t="s">
        <v>22323</v>
      </c>
      <c r="AK1959" t="s">
        <v>53</v>
      </c>
      <c r="AL1959" t="s">
        <v>53</v>
      </c>
      <c r="AM1959" t="s">
        <v>88</v>
      </c>
      <c r="AN1959" t="s">
        <v>88</v>
      </c>
      <c r="AO1959" t="s">
        <v>12602</v>
      </c>
      <c r="AP1959" t="s">
        <v>19543</v>
      </c>
      <c r="AQ1959" t="s">
        <v>467</v>
      </c>
      <c r="AR1959" t="s">
        <v>1319</v>
      </c>
      <c r="AS1959" t="s">
        <v>98</v>
      </c>
      <c r="AT1959">
        <v>0</v>
      </c>
      <c r="AU1959">
        <v>0</v>
      </c>
      <c r="AV1959">
        <v>0</v>
      </c>
      <c r="AW1959" t="s">
        <v>22312</v>
      </c>
      <c r="AX1959">
        <v>0</v>
      </c>
      <c r="AY1959" t="s">
        <v>76</v>
      </c>
      <c r="AZ1959" t="s">
        <v>22312</v>
      </c>
      <c r="BA1959">
        <v>0</v>
      </c>
      <c r="BB1959" s="2"/>
    </row>
    <row r="1960" spans="1:54" x14ac:dyDescent="0.35">
      <c r="A1960">
        <v>2004</v>
      </c>
      <c r="B1960" t="s">
        <v>22325</v>
      </c>
      <c r="C1960" t="s">
        <v>74960</v>
      </c>
      <c r="D1960">
        <v>1001935</v>
      </c>
      <c r="E1960">
        <v>21</v>
      </c>
      <c r="F1960" t="s">
        <v>22326</v>
      </c>
      <c r="G1960" t="s">
        <v>156</v>
      </c>
      <c r="H1960" t="s">
        <v>4978</v>
      </c>
      <c r="I1960" t="s">
        <v>6532</v>
      </c>
      <c r="J1960" t="s">
        <v>6533</v>
      </c>
      <c r="K1960" t="s">
        <v>13888</v>
      </c>
      <c r="L1960" t="s">
        <v>21075</v>
      </c>
      <c r="M1960" t="s">
        <v>21189</v>
      </c>
      <c r="N1960" t="s">
        <v>53</v>
      </c>
      <c r="O1960" t="s">
        <v>21210</v>
      </c>
      <c r="P1960" t="s">
        <v>21786</v>
      </c>
      <c r="Q1960" t="s">
        <v>22230</v>
      </c>
      <c r="R1960" t="s">
        <v>53</v>
      </c>
      <c r="S1960" t="s">
        <v>53</v>
      </c>
      <c r="T1960" t="s">
        <v>22231</v>
      </c>
      <c r="U1960" t="s">
        <v>53</v>
      </c>
      <c r="V1960" t="s">
        <v>22327</v>
      </c>
      <c r="W1960" t="s">
        <v>796</v>
      </c>
      <c r="X1960">
        <v>1889</v>
      </c>
      <c r="Y1960">
        <v>1</v>
      </c>
      <c r="Z1960" t="s">
        <v>22328</v>
      </c>
      <c r="AA1960" t="s">
        <v>22281</v>
      </c>
      <c r="AB1960" t="s">
        <v>22329</v>
      </c>
      <c r="AC1960" t="s">
        <v>22330</v>
      </c>
      <c r="AD1960" t="s">
        <v>63</v>
      </c>
      <c r="AE1960" t="s">
        <v>22331</v>
      </c>
      <c r="AF1960" t="s">
        <v>22332</v>
      </c>
      <c r="AI1960" t="s">
        <v>22333</v>
      </c>
      <c r="AJ1960" t="s">
        <v>22334</v>
      </c>
      <c r="AK1960" t="s">
        <v>53</v>
      </c>
      <c r="AL1960" t="s">
        <v>53</v>
      </c>
      <c r="AM1960" t="s">
        <v>88</v>
      </c>
      <c r="AN1960" t="s">
        <v>88</v>
      </c>
      <c r="AO1960" t="s">
        <v>12602</v>
      </c>
      <c r="AP1960" t="s">
        <v>19568</v>
      </c>
      <c r="AQ1960" t="s">
        <v>467</v>
      </c>
      <c r="AR1960" t="s">
        <v>1319</v>
      </c>
      <c r="AS1960" t="s">
        <v>98</v>
      </c>
      <c r="AT1960">
        <v>0</v>
      </c>
      <c r="AU1960">
        <v>0</v>
      </c>
      <c r="AV1960">
        <v>0</v>
      </c>
      <c r="AW1960" t="s">
        <v>22324</v>
      </c>
      <c r="AX1960">
        <v>0</v>
      </c>
      <c r="AY1960" t="s">
        <v>76</v>
      </c>
      <c r="AZ1960" t="s">
        <v>22324</v>
      </c>
      <c r="BA1960">
        <v>0</v>
      </c>
      <c r="BB1960" s="2"/>
    </row>
    <row r="1961" spans="1:54" x14ac:dyDescent="0.35">
      <c r="A1961">
        <v>2005</v>
      </c>
      <c r="B1961" t="s">
        <v>22336</v>
      </c>
      <c r="C1961" t="s">
        <v>74961</v>
      </c>
      <c r="D1961">
        <v>1001936</v>
      </c>
      <c r="E1961">
        <v>21</v>
      </c>
      <c r="F1961" t="s">
        <v>88</v>
      </c>
      <c r="G1961" t="s">
        <v>156</v>
      </c>
      <c r="H1961" t="s">
        <v>4978</v>
      </c>
      <c r="I1961" t="s">
        <v>6532</v>
      </c>
      <c r="J1961" t="s">
        <v>6533</v>
      </c>
      <c r="K1961" t="s">
        <v>13888</v>
      </c>
      <c r="L1961" t="s">
        <v>21075</v>
      </c>
      <c r="M1961" t="s">
        <v>21189</v>
      </c>
      <c r="N1961" t="s">
        <v>53</v>
      </c>
      <c r="O1961" t="s">
        <v>21210</v>
      </c>
      <c r="P1961" t="s">
        <v>21786</v>
      </c>
      <c r="Q1961" t="s">
        <v>22230</v>
      </c>
      <c r="R1961" t="s">
        <v>53</v>
      </c>
      <c r="S1961" t="s">
        <v>53</v>
      </c>
      <c r="T1961" t="s">
        <v>22231</v>
      </c>
      <c r="U1961" t="s">
        <v>53</v>
      </c>
      <c r="V1961" t="s">
        <v>22337</v>
      </c>
      <c r="W1961" t="s">
        <v>796</v>
      </c>
      <c r="X1961">
        <v>1889</v>
      </c>
      <c r="Y1961">
        <v>1</v>
      </c>
      <c r="Z1961" t="s">
        <v>22338</v>
      </c>
      <c r="AA1961" t="s">
        <v>22281</v>
      </c>
      <c r="AB1961" t="s">
        <v>22339</v>
      </c>
      <c r="AC1961" t="s">
        <v>22340</v>
      </c>
      <c r="AD1961" t="s">
        <v>63</v>
      </c>
      <c r="AE1961" t="s">
        <v>22341</v>
      </c>
      <c r="AF1961" t="s">
        <v>22342</v>
      </c>
      <c r="AI1961" t="s">
        <v>22343</v>
      </c>
      <c r="AJ1961" t="s">
        <v>22344</v>
      </c>
      <c r="AK1961" t="s">
        <v>53</v>
      </c>
      <c r="AL1961" t="s">
        <v>53</v>
      </c>
      <c r="AM1961" t="s">
        <v>88</v>
      </c>
      <c r="AN1961" t="s">
        <v>88</v>
      </c>
      <c r="AO1961" t="s">
        <v>12602</v>
      </c>
      <c r="AP1961" t="s">
        <v>22345</v>
      </c>
      <c r="AQ1961" t="s">
        <v>467</v>
      </c>
      <c r="AR1961" t="s">
        <v>1319</v>
      </c>
      <c r="AS1961" t="s">
        <v>98</v>
      </c>
      <c r="AT1961">
        <v>0</v>
      </c>
      <c r="AU1961">
        <v>0</v>
      </c>
      <c r="AV1961">
        <v>0</v>
      </c>
      <c r="AW1961" t="s">
        <v>22335</v>
      </c>
      <c r="AX1961">
        <v>0</v>
      </c>
      <c r="AY1961" t="s">
        <v>76</v>
      </c>
      <c r="AZ1961" t="s">
        <v>22335</v>
      </c>
      <c r="BA1961">
        <v>0</v>
      </c>
      <c r="BB1961" s="2"/>
    </row>
    <row r="1962" spans="1:54" x14ac:dyDescent="0.35">
      <c r="A1962">
        <v>2006</v>
      </c>
      <c r="B1962" t="s">
        <v>22347</v>
      </c>
      <c r="C1962" t="s">
        <v>74962</v>
      </c>
      <c r="D1962">
        <v>1001937</v>
      </c>
      <c r="E1962">
        <v>21</v>
      </c>
      <c r="F1962" t="s">
        <v>88</v>
      </c>
      <c r="G1962" t="s">
        <v>156</v>
      </c>
      <c r="H1962" t="s">
        <v>4978</v>
      </c>
      <c r="I1962" t="s">
        <v>6532</v>
      </c>
      <c r="J1962" t="s">
        <v>6533</v>
      </c>
      <c r="K1962" t="s">
        <v>13888</v>
      </c>
      <c r="L1962" t="s">
        <v>21075</v>
      </c>
      <c r="M1962" t="s">
        <v>21189</v>
      </c>
      <c r="N1962" t="s">
        <v>53</v>
      </c>
      <c r="O1962" t="s">
        <v>21210</v>
      </c>
      <c r="P1962" t="s">
        <v>21786</v>
      </c>
      <c r="Q1962" t="s">
        <v>22230</v>
      </c>
      <c r="R1962" t="s">
        <v>53</v>
      </c>
      <c r="S1962" t="s">
        <v>53</v>
      </c>
      <c r="T1962" t="s">
        <v>22231</v>
      </c>
      <c r="U1962" t="s">
        <v>53</v>
      </c>
      <c r="V1962" t="s">
        <v>21253</v>
      </c>
      <c r="W1962" t="s">
        <v>262</v>
      </c>
      <c r="X1962">
        <v>1900</v>
      </c>
      <c r="Y1962">
        <v>1</v>
      </c>
      <c r="Z1962" t="s">
        <v>22348</v>
      </c>
      <c r="AA1962" t="s">
        <v>22260</v>
      </c>
      <c r="AB1962" t="s">
        <v>22349</v>
      </c>
      <c r="AC1962" t="s">
        <v>22350</v>
      </c>
      <c r="AD1962" t="s">
        <v>63</v>
      </c>
      <c r="AE1962" t="s">
        <v>22351</v>
      </c>
      <c r="AF1962" t="s">
        <v>22352</v>
      </c>
      <c r="AI1962" t="s">
        <v>22353</v>
      </c>
      <c r="AJ1962" t="s">
        <v>22354</v>
      </c>
      <c r="AK1962" t="s">
        <v>53</v>
      </c>
      <c r="AL1962" t="s">
        <v>53</v>
      </c>
      <c r="AM1962" t="s">
        <v>88</v>
      </c>
      <c r="AN1962" t="s">
        <v>88</v>
      </c>
      <c r="AO1962" t="s">
        <v>1305</v>
      </c>
      <c r="AP1962" t="s">
        <v>88</v>
      </c>
      <c r="AQ1962" t="s">
        <v>467</v>
      </c>
      <c r="AR1962" t="s">
        <v>1319</v>
      </c>
      <c r="AS1962" t="s">
        <v>75</v>
      </c>
      <c r="AT1962">
        <v>0</v>
      </c>
      <c r="AU1962">
        <v>0</v>
      </c>
      <c r="AV1962">
        <v>0</v>
      </c>
      <c r="AW1962" t="s">
        <v>22346</v>
      </c>
      <c r="AX1962">
        <v>0</v>
      </c>
      <c r="AY1962" t="s">
        <v>76</v>
      </c>
      <c r="AZ1962" t="s">
        <v>22346</v>
      </c>
      <c r="BA1962">
        <v>0</v>
      </c>
      <c r="BB1962" s="2"/>
    </row>
    <row r="1963" spans="1:54" x14ac:dyDescent="0.35">
      <c r="A1963">
        <v>2007</v>
      </c>
      <c r="B1963" t="s">
        <v>22356</v>
      </c>
      <c r="C1963" t="s">
        <v>74963</v>
      </c>
      <c r="D1963">
        <v>1001938</v>
      </c>
      <c r="E1963">
        <v>21</v>
      </c>
      <c r="F1963" t="s">
        <v>88</v>
      </c>
      <c r="G1963" t="s">
        <v>156</v>
      </c>
      <c r="H1963" t="s">
        <v>4978</v>
      </c>
      <c r="I1963" t="s">
        <v>6532</v>
      </c>
      <c r="J1963" t="s">
        <v>6533</v>
      </c>
      <c r="K1963" t="s">
        <v>13888</v>
      </c>
      <c r="L1963" t="s">
        <v>21075</v>
      </c>
      <c r="M1963" t="s">
        <v>21189</v>
      </c>
      <c r="N1963" t="s">
        <v>53</v>
      </c>
      <c r="O1963" t="s">
        <v>21210</v>
      </c>
      <c r="P1963" t="s">
        <v>21786</v>
      </c>
      <c r="Q1963" t="s">
        <v>22230</v>
      </c>
      <c r="R1963" t="s">
        <v>53</v>
      </c>
      <c r="S1963" t="s">
        <v>53</v>
      </c>
      <c r="T1963" t="s">
        <v>22231</v>
      </c>
      <c r="U1963" t="s">
        <v>53</v>
      </c>
      <c r="V1963" t="s">
        <v>12581</v>
      </c>
      <c r="W1963" t="s">
        <v>13156</v>
      </c>
      <c r="X1963">
        <v>1857</v>
      </c>
      <c r="Y1963">
        <v>1</v>
      </c>
      <c r="Z1963" t="s">
        <v>22357</v>
      </c>
      <c r="AA1963" t="s">
        <v>13158</v>
      </c>
      <c r="AB1963" t="s">
        <v>22358</v>
      </c>
      <c r="AC1963" t="s">
        <v>22359</v>
      </c>
      <c r="AD1963" t="s">
        <v>392</v>
      </c>
      <c r="AE1963" t="s">
        <v>22360</v>
      </c>
      <c r="AF1963" t="s">
        <v>22361</v>
      </c>
      <c r="AI1963" t="s">
        <v>22362</v>
      </c>
      <c r="AJ1963" t="s">
        <v>22363</v>
      </c>
      <c r="AK1963" t="s">
        <v>53</v>
      </c>
      <c r="AL1963" t="s">
        <v>53</v>
      </c>
      <c r="AM1963" t="s">
        <v>88</v>
      </c>
      <c r="AN1963" t="s">
        <v>88</v>
      </c>
      <c r="AO1963" t="s">
        <v>12602</v>
      </c>
      <c r="AP1963" t="s">
        <v>22364</v>
      </c>
      <c r="AQ1963" t="s">
        <v>467</v>
      </c>
      <c r="AR1963" t="s">
        <v>1319</v>
      </c>
      <c r="AS1963" t="s">
        <v>98</v>
      </c>
      <c r="AT1963">
        <v>0</v>
      </c>
      <c r="AU1963">
        <v>0</v>
      </c>
      <c r="AV1963">
        <v>0</v>
      </c>
      <c r="AW1963" t="s">
        <v>22355</v>
      </c>
      <c r="AX1963">
        <v>0</v>
      </c>
      <c r="AY1963" t="s">
        <v>76</v>
      </c>
      <c r="AZ1963" t="s">
        <v>22355</v>
      </c>
      <c r="BA1963">
        <v>0</v>
      </c>
      <c r="BB1963" s="2"/>
    </row>
    <row r="1964" spans="1:54" x14ac:dyDescent="0.35">
      <c r="A1964">
        <v>2008</v>
      </c>
      <c r="B1964" t="s">
        <v>22366</v>
      </c>
      <c r="C1964" t="s">
        <v>74964</v>
      </c>
      <c r="D1964">
        <v>1001939</v>
      </c>
      <c r="E1964">
        <v>21</v>
      </c>
      <c r="F1964" t="s">
        <v>22367</v>
      </c>
      <c r="G1964" t="s">
        <v>156</v>
      </c>
      <c r="H1964" t="s">
        <v>4978</v>
      </c>
      <c r="I1964" t="s">
        <v>6532</v>
      </c>
      <c r="J1964" t="s">
        <v>6533</v>
      </c>
      <c r="K1964" t="s">
        <v>13888</v>
      </c>
      <c r="L1964" t="s">
        <v>21075</v>
      </c>
      <c r="M1964" t="s">
        <v>21189</v>
      </c>
      <c r="N1964" t="s">
        <v>53</v>
      </c>
      <c r="O1964" t="s">
        <v>21210</v>
      </c>
      <c r="P1964" t="s">
        <v>21786</v>
      </c>
      <c r="Q1964" t="s">
        <v>22230</v>
      </c>
      <c r="R1964" t="s">
        <v>53</v>
      </c>
      <c r="S1964" t="s">
        <v>53</v>
      </c>
      <c r="T1964" t="s">
        <v>22231</v>
      </c>
      <c r="U1964" t="s">
        <v>53</v>
      </c>
      <c r="V1964" t="s">
        <v>9645</v>
      </c>
      <c r="W1964" t="s">
        <v>796</v>
      </c>
      <c r="X1964">
        <v>1889</v>
      </c>
      <c r="Y1964">
        <v>1</v>
      </c>
      <c r="Z1964" t="s">
        <v>22368</v>
      </c>
      <c r="AA1964" t="s">
        <v>22281</v>
      </c>
      <c r="AB1964" t="s">
        <v>22369</v>
      </c>
      <c r="AC1964" t="s">
        <v>22370</v>
      </c>
      <c r="AD1964" t="s">
        <v>63</v>
      </c>
      <c r="AE1964" t="s">
        <v>22371</v>
      </c>
      <c r="AF1964" t="s">
        <v>22372</v>
      </c>
      <c r="AI1964" t="s">
        <v>22373</v>
      </c>
      <c r="AJ1964" t="s">
        <v>22374</v>
      </c>
      <c r="AK1964" t="s">
        <v>53</v>
      </c>
      <c r="AL1964" t="s">
        <v>53</v>
      </c>
      <c r="AM1964" t="s">
        <v>88</v>
      </c>
      <c r="AN1964" t="s">
        <v>88</v>
      </c>
      <c r="AO1964" t="s">
        <v>12602</v>
      </c>
      <c r="AP1964" t="s">
        <v>22375</v>
      </c>
      <c r="AQ1964" t="s">
        <v>467</v>
      </c>
      <c r="AR1964" t="s">
        <v>1319</v>
      </c>
      <c r="AS1964" t="s">
        <v>98</v>
      </c>
      <c r="AT1964">
        <v>0</v>
      </c>
      <c r="AU1964">
        <v>0</v>
      </c>
      <c r="AV1964">
        <v>0</v>
      </c>
      <c r="AW1964" t="s">
        <v>22365</v>
      </c>
      <c r="AX1964">
        <v>0</v>
      </c>
      <c r="AY1964" t="s">
        <v>76</v>
      </c>
      <c r="AZ1964" t="s">
        <v>22365</v>
      </c>
      <c r="BA1964">
        <v>0</v>
      </c>
      <c r="BB1964" s="2"/>
    </row>
    <row r="1965" spans="1:54" x14ac:dyDescent="0.35">
      <c r="A1965">
        <v>2009</v>
      </c>
      <c r="B1965" t="s">
        <v>22377</v>
      </c>
      <c r="C1965" t="s">
        <v>74965</v>
      </c>
      <c r="D1965">
        <v>1001940</v>
      </c>
      <c r="E1965">
        <v>21</v>
      </c>
      <c r="F1965" t="s">
        <v>88</v>
      </c>
      <c r="G1965" t="s">
        <v>156</v>
      </c>
      <c r="H1965" t="s">
        <v>4978</v>
      </c>
      <c r="I1965" t="s">
        <v>6532</v>
      </c>
      <c r="J1965" t="s">
        <v>6533</v>
      </c>
      <c r="K1965" t="s">
        <v>13888</v>
      </c>
      <c r="L1965" t="s">
        <v>21075</v>
      </c>
      <c r="M1965" t="s">
        <v>21189</v>
      </c>
      <c r="N1965" t="s">
        <v>53</v>
      </c>
      <c r="O1965" t="s">
        <v>21210</v>
      </c>
      <c r="P1965" t="s">
        <v>21786</v>
      </c>
      <c r="Q1965" t="s">
        <v>22230</v>
      </c>
      <c r="R1965" t="s">
        <v>53</v>
      </c>
      <c r="S1965" t="s">
        <v>53</v>
      </c>
      <c r="T1965" t="s">
        <v>22231</v>
      </c>
      <c r="U1965" t="s">
        <v>53</v>
      </c>
      <c r="V1965" t="s">
        <v>22378</v>
      </c>
      <c r="W1965" t="s">
        <v>22379</v>
      </c>
      <c r="X1965">
        <v>1951</v>
      </c>
      <c r="Y1965">
        <v>1</v>
      </c>
      <c r="Z1965" t="s">
        <v>22380</v>
      </c>
      <c r="AA1965" t="s">
        <v>22381</v>
      </c>
      <c r="AB1965" t="s">
        <v>22382</v>
      </c>
      <c r="AC1965" t="s">
        <v>22383</v>
      </c>
      <c r="AD1965" t="s">
        <v>63</v>
      </c>
      <c r="AE1965" t="s">
        <v>22384</v>
      </c>
      <c r="AF1965" t="s">
        <v>22385</v>
      </c>
      <c r="AI1965" t="s">
        <v>22386</v>
      </c>
      <c r="AJ1965" t="s">
        <v>53</v>
      </c>
      <c r="AK1965" t="s">
        <v>53</v>
      </c>
      <c r="AL1965" t="s">
        <v>53</v>
      </c>
      <c r="AM1965" t="s">
        <v>88</v>
      </c>
      <c r="AN1965" t="s">
        <v>88</v>
      </c>
      <c r="AO1965" t="s">
        <v>1305</v>
      </c>
      <c r="AP1965" t="s">
        <v>88</v>
      </c>
      <c r="AQ1965" t="s">
        <v>467</v>
      </c>
      <c r="AR1965" t="s">
        <v>1319</v>
      </c>
      <c r="AS1965" t="s">
        <v>680</v>
      </c>
      <c r="AT1965">
        <v>0</v>
      </c>
      <c r="AU1965">
        <v>0</v>
      </c>
      <c r="AV1965">
        <v>0</v>
      </c>
      <c r="AW1965" t="s">
        <v>22376</v>
      </c>
      <c r="AX1965">
        <v>0</v>
      </c>
      <c r="AY1965" t="s">
        <v>76</v>
      </c>
      <c r="AZ1965" t="s">
        <v>22376</v>
      </c>
      <c r="BA1965">
        <v>0</v>
      </c>
      <c r="BB1965" s="1"/>
    </row>
    <row r="1966" spans="1:54" x14ac:dyDescent="0.35">
      <c r="A1966">
        <v>2010</v>
      </c>
      <c r="B1966" t="s">
        <v>22388</v>
      </c>
      <c r="C1966" t="s">
        <v>74966</v>
      </c>
      <c r="D1966">
        <v>1001941</v>
      </c>
      <c r="E1966">
        <v>21</v>
      </c>
      <c r="F1966" t="s">
        <v>22389</v>
      </c>
      <c r="G1966" t="s">
        <v>156</v>
      </c>
      <c r="H1966" t="s">
        <v>4978</v>
      </c>
      <c r="I1966" t="s">
        <v>6532</v>
      </c>
      <c r="J1966" t="s">
        <v>6533</v>
      </c>
      <c r="K1966" t="s">
        <v>13888</v>
      </c>
      <c r="L1966" t="s">
        <v>21075</v>
      </c>
      <c r="M1966" t="s">
        <v>21189</v>
      </c>
      <c r="N1966" t="s">
        <v>53</v>
      </c>
      <c r="O1966" t="s">
        <v>21210</v>
      </c>
      <c r="P1966" t="s">
        <v>21786</v>
      </c>
      <c r="Q1966" t="s">
        <v>22230</v>
      </c>
      <c r="R1966" t="s">
        <v>53</v>
      </c>
      <c r="S1966" t="s">
        <v>53</v>
      </c>
      <c r="T1966" t="s">
        <v>22231</v>
      </c>
      <c r="U1966" t="s">
        <v>53</v>
      </c>
      <c r="V1966" t="s">
        <v>19560</v>
      </c>
      <c r="W1966" t="s">
        <v>796</v>
      </c>
      <c r="X1966">
        <v>1894</v>
      </c>
      <c r="Y1966">
        <v>1</v>
      </c>
      <c r="Z1966" t="s">
        <v>22390</v>
      </c>
      <c r="AA1966" t="s">
        <v>22270</v>
      </c>
      <c r="AB1966" t="s">
        <v>22391</v>
      </c>
      <c r="AC1966" t="s">
        <v>22392</v>
      </c>
      <c r="AD1966" t="s">
        <v>63</v>
      </c>
      <c r="AE1966" t="s">
        <v>22393</v>
      </c>
      <c r="AF1966" t="s">
        <v>22394</v>
      </c>
      <c r="AI1966" t="s">
        <v>22395</v>
      </c>
      <c r="AJ1966" t="s">
        <v>53</v>
      </c>
      <c r="AK1966" t="s">
        <v>22396</v>
      </c>
      <c r="AL1966" t="s">
        <v>22300</v>
      </c>
      <c r="AM1966" t="s">
        <v>88</v>
      </c>
      <c r="AN1966" t="s">
        <v>88</v>
      </c>
      <c r="AO1966" t="s">
        <v>1305</v>
      </c>
      <c r="AP1966" t="s">
        <v>88</v>
      </c>
      <c r="AQ1966" t="s">
        <v>467</v>
      </c>
      <c r="AR1966" t="s">
        <v>1319</v>
      </c>
      <c r="AS1966" t="s">
        <v>98</v>
      </c>
      <c r="AT1966">
        <v>0</v>
      </c>
      <c r="AU1966">
        <v>0</v>
      </c>
      <c r="AV1966">
        <v>0</v>
      </c>
      <c r="AW1966" t="s">
        <v>22387</v>
      </c>
      <c r="AX1966">
        <v>0</v>
      </c>
      <c r="AY1966" t="s">
        <v>76</v>
      </c>
      <c r="AZ1966" t="s">
        <v>22387</v>
      </c>
      <c r="BA1966">
        <v>0</v>
      </c>
      <c r="BB1966" s="1"/>
    </row>
    <row r="1967" spans="1:54" x14ac:dyDescent="0.35">
      <c r="A1967">
        <v>2011</v>
      </c>
      <c r="B1967" t="s">
        <v>22398</v>
      </c>
      <c r="C1967" t="s">
        <v>74967</v>
      </c>
      <c r="D1967">
        <v>1001942</v>
      </c>
      <c r="E1967">
        <v>21</v>
      </c>
      <c r="F1967" t="s">
        <v>22399</v>
      </c>
      <c r="G1967" t="s">
        <v>156</v>
      </c>
      <c r="H1967" t="s">
        <v>4978</v>
      </c>
      <c r="I1967" t="s">
        <v>6532</v>
      </c>
      <c r="J1967" t="s">
        <v>6533</v>
      </c>
      <c r="K1967" t="s">
        <v>13888</v>
      </c>
      <c r="L1967" t="s">
        <v>21075</v>
      </c>
      <c r="M1967" t="s">
        <v>21189</v>
      </c>
      <c r="N1967" t="s">
        <v>53</v>
      </c>
      <c r="O1967" t="s">
        <v>21210</v>
      </c>
      <c r="P1967" t="s">
        <v>21786</v>
      </c>
      <c r="Q1967" t="s">
        <v>22230</v>
      </c>
      <c r="R1967" t="s">
        <v>53</v>
      </c>
      <c r="S1967" t="s">
        <v>53</v>
      </c>
      <c r="T1967" t="s">
        <v>22231</v>
      </c>
      <c r="U1967" t="s">
        <v>53</v>
      </c>
      <c r="V1967" t="s">
        <v>22400</v>
      </c>
      <c r="W1967" t="s">
        <v>19155</v>
      </c>
      <c r="X1967">
        <v>1853</v>
      </c>
      <c r="Y1967">
        <v>1</v>
      </c>
      <c r="Z1967" t="s">
        <v>22401</v>
      </c>
      <c r="AA1967" t="s">
        <v>22402</v>
      </c>
      <c r="AB1967" t="s">
        <v>22403</v>
      </c>
      <c r="AC1967" t="s">
        <v>22404</v>
      </c>
      <c r="AD1967" t="s">
        <v>63</v>
      </c>
      <c r="AE1967" t="s">
        <v>22405</v>
      </c>
      <c r="AF1967" t="s">
        <v>22406</v>
      </c>
      <c r="AI1967" t="s">
        <v>22407</v>
      </c>
      <c r="AJ1967" t="s">
        <v>22408</v>
      </c>
      <c r="AK1967" t="s">
        <v>53</v>
      </c>
      <c r="AL1967" t="s">
        <v>53</v>
      </c>
      <c r="AM1967" t="s">
        <v>88</v>
      </c>
      <c r="AN1967" t="s">
        <v>88</v>
      </c>
      <c r="AO1967" t="s">
        <v>12602</v>
      </c>
      <c r="AP1967" t="s">
        <v>22409</v>
      </c>
      <c r="AQ1967" t="s">
        <v>467</v>
      </c>
      <c r="AR1967" t="s">
        <v>1319</v>
      </c>
      <c r="AS1967" t="s">
        <v>98</v>
      </c>
      <c r="AT1967">
        <v>0</v>
      </c>
      <c r="AU1967">
        <v>0</v>
      </c>
      <c r="AV1967">
        <v>0</v>
      </c>
      <c r="AW1967" t="s">
        <v>22397</v>
      </c>
      <c r="AX1967">
        <v>0</v>
      </c>
      <c r="AY1967" t="s">
        <v>76</v>
      </c>
      <c r="AZ1967" t="s">
        <v>22397</v>
      </c>
      <c r="BA1967">
        <v>0</v>
      </c>
      <c r="BB1967" s="1"/>
    </row>
    <row r="1968" spans="1:54" x14ac:dyDescent="0.35">
      <c r="A1968">
        <v>2012</v>
      </c>
      <c r="B1968" t="s">
        <v>22411</v>
      </c>
      <c r="C1968" t="s">
        <v>74968</v>
      </c>
      <c r="D1968">
        <v>1001943</v>
      </c>
      <c r="E1968">
        <v>21</v>
      </c>
      <c r="F1968" t="s">
        <v>22412</v>
      </c>
      <c r="G1968" t="s">
        <v>156</v>
      </c>
      <c r="H1968" t="s">
        <v>4978</v>
      </c>
      <c r="I1968" t="s">
        <v>6532</v>
      </c>
      <c r="J1968" t="s">
        <v>6533</v>
      </c>
      <c r="K1968" t="s">
        <v>13888</v>
      </c>
      <c r="L1968" t="s">
        <v>21075</v>
      </c>
      <c r="M1968" t="s">
        <v>21189</v>
      </c>
      <c r="N1968" t="s">
        <v>53</v>
      </c>
      <c r="O1968" t="s">
        <v>21210</v>
      </c>
      <c r="P1968" t="s">
        <v>21786</v>
      </c>
      <c r="Q1968" t="s">
        <v>22230</v>
      </c>
      <c r="R1968" t="s">
        <v>53</v>
      </c>
      <c r="S1968" t="s">
        <v>53</v>
      </c>
      <c r="T1968" t="s">
        <v>22231</v>
      </c>
      <c r="U1968" t="s">
        <v>53</v>
      </c>
      <c r="V1968" t="s">
        <v>22413</v>
      </c>
      <c r="W1968" t="s">
        <v>428</v>
      </c>
      <c r="X1968">
        <v>1898</v>
      </c>
      <c r="Y1968">
        <v>1</v>
      </c>
      <c r="Z1968" t="s">
        <v>22414</v>
      </c>
      <c r="AA1968" t="s">
        <v>1350</v>
      </c>
      <c r="AB1968" t="s">
        <v>22415</v>
      </c>
      <c r="AC1968" t="s">
        <v>22416</v>
      </c>
      <c r="AD1968" t="s">
        <v>63</v>
      </c>
      <c r="AE1968" t="s">
        <v>22417</v>
      </c>
      <c r="AF1968" t="s">
        <v>22418</v>
      </c>
      <c r="AI1968" t="s">
        <v>22419</v>
      </c>
      <c r="AJ1968" t="s">
        <v>53</v>
      </c>
      <c r="AK1968" t="s">
        <v>22420</v>
      </c>
      <c r="AL1968" t="s">
        <v>22421</v>
      </c>
      <c r="AM1968" t="s">
        <v>88</v>
      </c>
      <c r="AN1968" t="s">
        <v>88</v>
      </c>
      <c r="AO1968" t="s">
        <v>1305</v>
      </c>
      <c r="AP1968" t="s">
        <v>88</v>
      </c>
      <c r="AQ1968" t="s">
        <v>467</v>
      </c>
      <c r="AR1968" t="s">
        <v>1319</v>
      </c>
      <c r="AS1968" t="s">
        <v>98</v>
      </c>
      <c r="AT1968">
        <v>0</v>
      </c>
      <c r="AU1968">
        <v>0</v>
      </c>
      <c r="AV1968">
        <v>0</v>
      </c>
      <c r="AW1968" t="s">
        <v>22410</v>
      </c>
      <c r="AX1968">
        <v>0</v>
      </c>
      <c r="AY1968" t="s">
        <v>76</v>
      </c>
      <c r="AZ1968" t="s">
        <v>22410</v>
      </c>
      <c r="BA1968">
        <v>0</v>
      </c>
      <c r="BB1968" s="1"/>
    </row>
    <row r="1969" spans="1:54" x14ac:dyDescent="0.35">
      <c r="A1969">
        <v>2013</v>
      </c>
      <c r="B1969" t="s">
        <v>22422</v>
      </c>
      <c r="C1969" t="s">
        <v>74969</v>
      </c>
      <c r="D1969">
        <v>1006854</v>
      </c>
      <c r="E1969">
        <v>21</v>
      </c>
      <c r="F1969" t="s">
        <v>88</v>
      </c>
      <c r="G1969" t="s">
        <v>156</v>
      </c>
      <c r="H1969" t="s">
        <v>4978</v>
      </c>
      <c r="I1969" t="s">
        <v>6532</v>
      </c>
      <c r="J1969" t="s">
        <v>6533</v>
      </c>
      <c r="K1969" t="s">
        <v>13888</v>
      </c>
      <c r="L1969" t="s">
        <v>21075</v>
      </c>
      <c r="M1969" t="s">
        <v>21189</v>
      </c>
      <c r="N1969" t="s">
        <v>53</v>
      </c>
      <c r="O1969" t="s">
        <v>21210</v>
      </c>
      <c r="P1969" t="s">
        <v>21786</v>
      </c>
      <c r="Q1969" t="s">
        <v>22230</v>
      </c>
      <c r="R1969" t="s">
        <v>53</v>
      </c>
      <c r="S1969" t="s">
        <v>53</v>
      </c>
      <c r="T1969" t="s">
        <v>22231</v>
      </c>
      <c r="U1969" t="s">
        <v>53</v>
      </c>
      <c r="V1969" t="s">
        <v>4579</v>
      </c>
      <c r="W1969" t="s">
        <v>262</v>
      </c>
      <c r="X1969">
        <v>1900</v>
      </c>
      <c r="Y1969">
        <v>1</v>
      </c>
      <c r="Z1969" t="s">
        <v>22423</v>
      </c>
      <c r="AA1969" t="s">
        <v>22260</v>
      </c>
      <c r="AB1969" t="s">
        <v>22424</v>
      </c>
      <c r="AC1969" t="s">
        <v>22425</v>
      </c>
      <c r="AD1969" t="s">
        <v>63</v>
      </c>
      <c r="AE1969" t="s">
        <v>22426</v>
      </c>
      <c r="AF1969" t="s">
        <v>22427</v>
      </c>
      <c r="AI1969" t="s">
        <v>22428</v>
      </c>
      <c r="AJ1969" t="s">
        <v>53</v>
      </c>
      <c r="AK1969" t="s">
        <v>22429</v>
      </c>
      <c r="AL1969" t="s">
        <v>22421</v>
      </c>
      <c r="AM1969" t="s">
        <v>88</v>
      </c>
      <c r="AN1969" t="s">
        <v>88</v>
      </c>
      <c r="AO1969" t="s">
        <v>1305</v>
      </c>
      <c r="AP1969" t="s">
        <v>88</v>
      </c>
      <c r="AQ1969" t="s">
        <v>467</v>
      </c>
      <c r="AR1969" t="s">
        <v>1319</v>
      </c>
      <c r="AS1969" t="s">
        <v>450</v>
      </c>
      <c r="AT1969">
        <v>0</v>
      </c>
      <c r="AU1969">
        <v>0</v>
      </c>
      <c r="AV1969">
        <v>0</v>
      </c>
      <c r="AW1969" t="s">
        <v>53</v>
      </c>
      <c r="AX1969">
        <v>1</v>
      </c>
      <c r="AY1969" t="s">
        <v>240</v>
      </c>
      <c r="AZ1969" t="s">
        <v>53</v>
      </c>
      <c r="BA1969">
        <v>1</v>
      </c>
      <c r="BB1969" s="2"/>
    </row>
    <row r="1970" spans="1:54" x14ac:dyDescent="0.35">
      <c r="A1970">
        <v>2014</v>
      </c>
      <c r="B1970" t="s">
        <v>22431</v>
      </c>
      <c r="C1970" t="s">
        <v>74970</v>
      </c>
      <c r="D1970">
        <v>1001944</v>
      </c>
      <c r="E1970">
        <v>21</v>
      </c>
      <c r="F1970" t="s">
        <v>22432</v>
      </c>
      <c r="G1970" t="s">
        <v>156</v>
      </c>
      <c r="H1970" t="s">
        <v>4978</v>
      </c>
      <c r="I1970" t="s">
        <v>6532</v>
      </c>
      <c r="J1970" t="s">
        <v>6533</v>
      </c>
      <c r="K1970" t="s">
        <v>13888</v>
      </c>
      <c r="L1970" t="s">
        <v>21075</v>
      </c>
      <c r="M1970" t="s">
        <v>21189</v>
      </c>
      <c r="N1970" t="s">
        <v>53</v>
      </c>
      <c r="O1970" t="s">
        <v>21210</v>
      </c>
      <c r="P1970" t="s">
        <v>21786</v>
      </c>
      <c r="Q1970" t="s">
        <v>22230</v>
      </c>
      <c r="R1970" t="s">
        <v>53</v>
      </c>
      <c r="S1970" t="s">
        <v>53</v>
      </c>
      <c r="T1970" t="s">
        <v>22231</v>
      </c>
      <c r="U1970" t="s">
        <v>53</v>
      </c>
      <c r="V1970" t="s">
        <v>22433</v>
      </c>
      <c r="W1970" t="s">
        <v>7986</v>
      </c>
      <c r="X1970">
        <v>1903</v>
      </c>
      <c r="Y1970">
        <v>1</v>
      </c>
      <c r="Z1970" t="s">
        <v>22434</v>
      </c>
      <c r="AA1970" t="s">
        <v>22435</v>
      </c>
      <c r="AB1970" t="s">
        <v>22436</v>
      </c>
      <c r="AC1970" t="s">
        <v>22437</v>
      </c>
      <c r="AD1970" t="s">
        <v>63</v>
      </c>
      <c r="AE1970" t="s">
        <v>22438</v>
      </c>
      <c r="AF1970" t="s">
        <v>22439</v>
      </c>
      <c r="AI1970" t="s">
        <v>22440</v>
      </c>
      <c r="AJ1970" t="s">
        <v>22441</v>
      </c>
      <c r="AK1970" t="s">
        <v>53</v>
      </c>
      <c r="AL1970" t="s">
        <v>53</v>
      </c>
      <c r="AM1970" t="s">
        <v>88</v>
      </c>
      <c r="AN1970" t="s">
        <v>88</v>
      </c>
      <c r="AO1970" t="s">
        <v>12602</v>
      </c>
      <c r="AP1970" t="s">
        <v>19568</v>
      </c>
      <c r="AQ1970" t="s">
        <v>467</v>
      </c>
      <c r="AR1970" t="s">
        <v>1319</v>
      </c>
      <c r="AS1970" t="s">
        <v>98</v>
      </c>
      <c r="AT1970">
        <v>0</v>
      </c>
      <c r="AU1970">
        <v>0</v>
      </c>
      <c r="AV1970">
        <v>0</v>
      </c>
      <c r="AW1970" t="s">
        <v>22430</v>
      </c>
      <c r="AX1970">
        <v>0</v>
      </c>
      <c r="AY1970" t="s">
        <v>76</v>
      </c>
      <c r="AZ1970" t="s">
        <v>22430</v>
      </c>
      <c r="BA1970">
        <v>0</v>
      </c>
      <c r="BB1970" s="1"/>
    </row>
    <row r="1971" spans="1:54" x14ac:dyDescent="0.35">
      <c r="A1971">
        <v>2015</v>
      </c>
      <c r="B1971" t="s">
        <v>22443</v>
      </c>
      <c r="C1971" t="s">
        <v>74971</v>
      </c>
      <c r="D1971">
        <v>1001945</v>
      </c>
      <c r="E1971">
        <v>21</v>
      </c>
      <c r="F1971" t="s">
        <v>88</v>
      </c>
      <c r="G1971" t="s">
        <v>156</v>
      </c>
      <c r="H1971" t="s">
        <v>4978</v>
      </c>
      <c r="I1971" t="s">
        <v>6532</v>
      </c>
      <c r="J1971" t="s">
        <v>6533</v>
      </c>
      <c r="K1971" t="s">
        <v>13888</v>
      </c>
      <c r="L1971" t="s">
        <v>21075</v>
      </c>
      <c r="M1971" t="s">
        <v>21189</v>
      </c>
      <c r="N1971" t="s">
        <v>53</v>
      </c>
      <c r="O1971" t="s">
        <v>21210</v>
      </c>
      <c r="P1971" t="s">
        <v>21786</v>
      </c>
      <c r="Q1971" t="s">
        <v>22230</v>
      </c>
      <c r="R1971" t="s">
        <v>53</v>
      </c>
      <c r="S1971" t="s">
        <v>53</v>
      </c>
      <c r="T1971" t="s">
        <v>22231</v>
      </c>
      <c r="U1971" t="s">
        <v>53</v>
      </c>
      <c r="V1971" t="s">
        <v>22444</v>
      </c>
      <c r="W1971" t="s">
        <v>262</v>
      </c>
      <c r="X1971">
        <v>1907</v>
      </c>
      <c r="Y1971">
        <v>1</v>
      </c>
      <c r="Z1971" t="s">
        <v>22445</v>
      </c>
      <c r="AA1971" t="s">
        <v>22234</v>
      </c>
      <c r="AB1971" t="s">
        <v>22446</v>
      </c>
      <c r="AC1971" t="s">
        <v>22447</v>
      </c>
      <c r="AD1971" t="s">
        <v>63</v>
      </c>
      <c r="AE1971" t="s">
        <v>22448</v>
      </c>
      <c r="AF1971" t="s">
        <v>22449</v>
      </c>
      <c r="AI1971" t="s">
        <v>22450</v>
      </c>
      <c r="AJ1971" t="s">
        <v>22451</v>
      </c>
      <c r="AK1971" t="s">
        <v>22452</v>
      </c>
      <c r="AL1971" t="s">
        <v>22453</v>
      </c>
      <c r="AM1971" t="s">
        <v>88</v>
      </c>
      <c r="AN1971" t="s">
        <v>88</v>
      </c>
      <c r="AO1971" t="s">
        <v>1305</v>
      </c>
      <c r="AP1971" t="s">
        <v>88</v>
      </c>
      <c r="AQ1971" t="s">
        <v>467</v>
      </c>
      <c r="AR1971" t="s">
        <v>1319</v>
      </c>
      <c r="AS1971" t="s">
        <v>98</v>
      </c>
      <c r="AT1971">
        <v>0</v>
      </c>
      <c r="AU1971">
        <v>0</v>
      </c>
      <c r="AV1971">
        <v>0</v>
      </c>
      <c r="AW1971" t="s">
        <v>22442</v>
      </c>
      <c r="AX1971">
        <v>0</v>
      </c>
      <c r="AY1971" t="s">
        <v>240</v>
      </c>
      <c r="AZ1971" t="s">
        <v>53</v>
      </c>
      <c r="BA1971">
        <v>1</v>
      </c>
      <c r="BB1971" s="1"/>
    </row>
    <row r="1972" spans="1:54" x14ac:dyDescent="0.35">
      <c r="A1972">
        <v>2016</v>
      </c>
      <c r="B1972" t="s">
        <v>22455</v>
      </c>
      <c r="C1972" t="s">
        <v>74972</v>
      </c>
      <c r="D1972">
        <v>1001946</v>
      </c>
      <c r="E1972">
        <v>21</v>
      </c>
      <c r="F1972" t="s">
        <v>88</v>
      </c>
      <c r="G1972" t="s">
        <v>156</v>
      </c>
      <c r="H1972" t="s">
        <v>4978</v>
      </c>
      <c r="I1972" t="s">
        <v>6532</v>
      </c>
      <c r="J1972" t="s">
        <v>6533</v>
      </c>
      <c r="K1972" t="s">
        <v>13888</v>
      </c>
      <c r="L1972" t="s">
        <v>21075</v>
      </c>
      <c r="M1972" t="s">
        <v>21189</v>
      </c>
      <c r="N1972" t="s">
        <v>53</v>
      </c>
      <c r="O1972" t="s">
        <v>21210</v>
      </c>
      <c r="P1972" t="s">
        <v>21786</v>
      </c>
      <c r="Q1972" t="s">
        <v>22230</v>
      </c>
      <c r="R1972" t="s">
        <v>53</v>
      </c>
      <c r="S1972" t="s">
        <v>53</v>
      </c>
      <c r="T1972" t="s">
        <v>22231</v>
      </c>
      <c r="U1972" t="s">
        <v>53</v>
      </c>
      <c r="V1972" t="s">
        <v>22456</v>
      </c>
      <c r="W1972" t="s">
        <v>796</v>
      </c>
      <c r="X1972">
        <v>1889</v>
      </c>
      <c r="Y1972">
        <v>1</v>
      </c>
      <c r="Z1972" t="s">
        <v>22457</v>
      </c>
      <c r="AA1972" t="s">
        <v>22281</v>
      </c>
      <c r="AB1972" t="s">
        <v>22458</v>
      </c>
      <c r="AC1972" t="s">
        <v>22459</v>
      </c>
      <c r="AD1972" t="s">
        <v>63</v>
      </c>
      <c r="AE1972" t="s">
        <v>22460</v>
      </c>
      <c r="AF1972" t="s">
        <v>22461</v>
      </c>
      <c r="AI1972" t="s">
        <v>22462</v>
      </c>
      <c r="AJ1972" t="s">
        <v>22463</v>
      </c>
      <c r="AK1972" t="s">
        <v>53</v>
      </c>
      <c r="AL1972" t="s">
        <v>53</v>
      </c>
      <c r="AM1972" t="s">
        <v>88</v>
      </c>
      <c r="AN1972" t="s">
        <v>88</v>
      </c>
      <c r="AO1972" t="s">
        <v>12602</v>
      </c>
      <c r="AP1972" t="s">
        <v>22464</v>
      </c>
      <c r="AQ1972" t="s">
        <v>467</v>
      </c>
      <c r="AR1972" t="s">
        <v>1319</v>
      </c>
      <c r="AS1972" t="s">
        <v>98</v>
      </c>
      <c r="AT1972">
        <v>0</v>
      </c>
      <c r="AU1972">
        <v>0</v>
      </c>
      <c r="AV1972">
        <v>0</v>
      </c>
      <c r="AW1972" t="s">
        <v>22454</v>
      </c>
      <c r="AX1972">
        <v>0</v>
      </c>
      <c r="AY1972" t="s">
        <v>76</v>
      </c>
      <c r="AZ1972" t="s">
        <v>22454</v>
      </c>
      <c r="BA1972">
        <v>0</v>
      </c>
      <c r="BB1972" s="1"/>
    </row>
    <row r="1973" spans="1:54" x14ac:dyDescent="0.35">
      <c r="A1973">
        <v>2017</v>
      </c>
      <c r="B1973" t="s">
        <v>22466</v>
      </c>
      <c r="C1973" t="s">
        <v>22470</v>
      </c>
      <c r="D1973">
        <v>1001947</v>
      </c>
      <c r="E1973">
        <v>21</v>
      </c>
      <c r="F1973" t="s">
        <v>22467</v>
      </c>
      <c r="G1973" t="s">
        <v>156</v>
      </c>
      <c r="H1973" t="s">
        <v>4978</v>
      </c>
      <c r="I1973" t="s">
        <v>6532</v>
      </c>
      <c r="J1973" t="s">
        <v>6533</v>
      </c>
      <c r="K1973" t="s">
        <v>13888</v>
      </c>
      <c r="L1973" t="s">
        <v>21075</v>
      </c>
      <c r="M1973" t="s">
        <v>21189</v>
      </c>
      <c r="N1973" t="s">
        <v>53</v>
      </c>
      <c r="O1973" t="s">
        <v>21210</v>
      </c>
      <c r="P1973" t="s">
        <v>21786</v>
      </c>
      <c r="Q1973" t="s">
        <v>22230</v>
      </c>
      <c r="R1973" t="s">
        <v>53</v>
      </c>
      <c r="S1973" t="s">
        <v>53</v>
      </c>
      <c r="T1973" t="s">
        <v>22468</v>
      </c>
      <c r="U1973" t="s">
        <v>53</v>
      </c>
      <c r="V1973" t="s">
        <v>22469</v>
      </c>
      <c r="W1973" t="s">
        <v>19790</v>
      </c>
      <c r="X1973">
        <v>1894</v>
      </c>
      <c r="Y1973">
        <v>0</v>
      </c>
      <c r="Z1973" t="s">
        <v>22470</v>
      </c>
      <c r="AA1973" t="s">
        <v>22471</v>
      </c>
      <c r="AB1973" t="s">
        <v>22472</v>
      </c>
      <c r="AC1973" t="s">
        <v>22473</v>
      </c>
      <c r="AD1973" t="s">
        <v>63</v>
      </c>
      <c r="AE1973" t="s">
        <v>88</v>
      </c>
      <c r="AF1973" t="s">
        <v>22474</v>
      </c>
      <c r="AI1973" t="s">
        <v>22475</v>
      </c>
      <c r="AJ1973" t="s">
        <v>22476</v>
      </c>
      <c r="AK1973" t="s">
        <v>21770</v>
      </c>
      <c r="AL1973" t="s">
        <v>53</v>
      </c>
      <c r="AM1973" t="s">
        <v>88</v>
      </c>
      <c r="AN1973" t="s">
        <v>88</v>
      </c>
      <c r="AO1973" t="s">
        <v>13151</v>
      </c>
      <c r="AP1973" t="s">
        <v>19568</v>
      </c>
      <c r="AQ1973" t="s">
        <v>467</v>
      </c>
      <c r="AR1973" t="s">
        <v>1319</v>
      </c>
      <c r="AS1973" t="s">
        <v>22477</v>
      </c>
      <c r="AT1973">
        <v>0</v>
      </c>
      <c r="AU1973">
        <v>0</v>
      </c>
      <c r="AV1973">
        <v>0</v>
      </c>
      <c r="AW1973" t="s">
        <v>22478</v>
      </c>
      <c r="AX1973">
        <v>0</v>
      </c>
      <c r="AY1973" t="s">
        <v>76</v>
      </c>
      <c r="AZ1973" t="s">
        <v>22465</v>
      </c>
      <c r="BA1973">
        <v>0</v>
      </c>
      <c r="BB1973" s="1"/>
    </row>
    <row r="1974" spans="1:54" x14ac:dyDescent="0.35">
      <c r="A1974">
        <v>2018</v>
      </c>
      <c r="B1974" t="s">
        <v>22480</v>
      </c>
      <c r="C1974" t="s">
        <v>22482</v>
      </c>
      <c r="D1974">
        <v>1001948</v>
      </c>
      <c r="E1974">
        <v>21</v>
      </c>
      <c r="F1974" t="s">
        <v>88</v>
      </c>
      <c r="G1974" t="s">
        <v>156</v>
      </c>
      <c r="H1974" t="s">
        <v>4978</v>
      </c>
      <c r="I1974" t="s">
        <v>6532</v>
      </c>
      <c r="J1974" t="s">
        <v>6533</v>
      </c>
      <c r="K1974" t="s">
        <v>13888</v>
      </c>
      <c r="L1974" t="s">
        <v>21075</v>
      </c>
      <c r="M1974" t="s">
        <v>21189</v>
      </c>
      <c r="N1974" t="s">
        <v>53</v>
      </c>
      <c r="O1974" t="s">
        <v>21210</v>
      </c>
      <c r="P1974" t="s">
        <v>21786</v>
      </c>
      <c r="Q1974" t="s">
        <v>22230</v>
      </c>
      <c r="R1974" t="s">
        <v>53</v>
      </c>
      <c r="S1974" t="s">
        <v>53</v>
      </c>
      <c r="T1974" t="s">
        <v>22468</v>
      </c>
      <c r="U1974" t="s">
        <v>53</v>
      </c>
      <c r="V1974" t="s">
        <v>22481</v>
      </c>
      <c r="W1974" t="s">
        <v>262</v>
      </c>
      <c r="X1974">
        <v>1900</v>
      </c>
      <c r="Y1974">
        <v>0</v>
      </c>
      <c r="Z1974" t="s">
        <v>22482</v>
      </c>
      <c r="AA1974" t="s">
        <v>22260</v>
      </c>
      <c r="AB1974" t="s">
        <v>22483</v>
      </c>
      <c r="AC1974" t="s">
        <v>22484</v>
      </c>
      <c r="AD1974" t="s">
        <v>63</v>
      </c>
      <c r="AE1974" t="s">
        <v>22485</v>
      </c>
      <c r="AF1974" t="s">
        <v>22486</v>
      </c>
      <c r="AI1974" t="s">
        <v>22487</v>
      </c>
      <c r="AJ1974" t="s">
        <v>22488</v>
      </c>
      <c r="AK1974" t="s">
        <v>53</v>
      </c>
      <c r="AL1974" t="s">
        <v>53</v>
      </c>
      <c r="AM1974" t="s">
        <v>88</v>
      </c>
      <c r="AN1974" t="s">
        <v>88</v>
      </c>
      <c r="AO1974" t="s">
        <v>12602</v>
      </c>
      <c r="AP1974" t="s">
        <v>12601</v>
      </c>
      <c r="AQ1974" t="s">
        <v>467</v>
      </c>
      <c r="AR1974" t="s">
        <v>1319</v>
      </c>
      <c r="AS1974" t="s">
        <v>98</v>
      </c>
      <c r="AT1974">
        <v>0</v>
      </c>
      <c r="AU1974">
        <v>0</v>
      </c>
      <c r="AV1974">
        <v>0</v>
      </c>
      <c r="AW1974" t="s">
        <v>22479</v>
      </c>
      <c r="AX1974">
        <v>0</v>
      </c>
      <c r="AY1974" t="s">
        <v>76</v>
      </c>
      <c r="AZ1974" t="s">
        <v>22479</v>
      </c>
      <c r="BA1974">
        <v>0</v>
      </c>
      <c r="BB1974" s="1"/>
    </row>
    <row r="1975" spans="1:54" x14ac:dyDescent="0.35">
      <c r="A1975">
        <v>2019</v>
      </c>
      <c r="B1975" t="s">
        <v>22490</v>
      </c>
      <c r="C1975" t="s">
        <v>22491</v>
      </c>
      <c r="D1975">
        <v>1001949</v>
      </c>
      <c r="E1975">
        <v>21</v>
      </c>
      <c r="F1975" t="s">
        <v>88</v>
      </c>
      <c r="G1975" t="s">
        <v>156</v>
      </c>
      <c r="H1975" t="s">
        <v>4978</v>
      </c>
      <c r="I1975" t="s">
        <v>6532</v>
      </c>
      <c r="J1975" t="s">
        <v>6533</v>
      </c>
      <c r="K1975" t="s">
        <v>13888</v>
      </c>
      <c r="L1975" t="s">
        <v>21075</v>
      </c>
      <c r="M1975" t="s">
        <v>21189</v>
      </c>
      <c r="N1975" t="s">
        <v>53</v>
      </c>
      <c r="O1975" t="s">
        <v>21210</v>
      </c>
      <c r="P1975" t="s">
        <v>21786</v>
      </c>
      <c r="Q1975" t="s">
        <v>22230</v>
      </c>
      <c r="R1975" t="s">
        <v>53</v>
      </c>
      <c r="S1975" t="s">
        <v>53</v>
      </c>
      <c r="T1975" t="s">
        <v>22468</v>
      </c>
      <c r="U1975" t="s">
        <v>53</v>
      </c>
      <c r="V1975" t="s">
        <v>2979</v>
      </c>
      <c r="W1975" t="s">
        <v>387</v>
      </c>
      <c r="X1975">
        <v>1839</v>
      </c>
      <c r="Y1975">
        <v>0</v>
      </c>
      <c r="Z1975" t="s">
        <v>22491</v>
      </c>
      <c r="AA1975" t="s">
        <v>22492</v>
      </c>
      <c r="AB1975" t="s">
        <v>22493</v>
      </c>
      <c r="AC1975" t="s">
        <v>22494</v>
      </c>
      <c r="AD1975" t="s">
        <v>87</v>
      </c>
      <c r="AE1975" t="s">
        <v>22495</v>
      </c>
      <c r="AF1975" t="s">
        <v>22496</v>
      </c>
      <c r="AI1975" t="s">
        <v>22497</v>
      </c>
      <c r="AJ1975" t="s">
        <v>22498</v>
      </c>
      <c r="AK1975" t="s">
        <v>53</v>
      </c>
      <c r="AL1975" t="s">
        <v>53</v>
      </c>
      <c r="AM1975" t="s">
        <v>88</v>
      </c>
      <c r="AN1975" t="s">
        <v>88</v>
      </c>
      <c r="AO1975" t="s">
        <v>12626</v>
      </c>
      <c r="AP1975" t="s">
        <v>22499</v>
      </c>
      <c r="AQ1975" t="s">
        <v>467</v>
      </c>
      <c r="AR1975" t="s">
        <v>1319</v>
      </c>
      <c r="AS1975" t="s">
        <v>98</v>
      </c>
      <c r="AT1975">
        <v>0</v>
      </c>
      <c r="AU1975">
        <v>0</v>
      </c>
      <c r="AV1975">
        <v>0</v>
      </c>
      <c r="AW1975" t="s">
        <v>22489</v>
      </c>
      <c r="AX1975">
        <v>0</v>
      </c>
      <c r="AY1975" t="s">
        <v>76</v>
      </c>
      <c r="AZ1975" t="s">
        <v>22489</v>
      </c>
      <c r="BA1975">
        <v>0</v>
      </c>
      <c r="BB1975" s="1"/>
    </row>
    <row r="1976" spans="1:54" x14ac:dyDescent="0.35">
      <c r="A1976">
        <v>2020</v>
      </c>
      <c r="B1976" t="s">
        <v>22501</v>
      </c>
      <c r="C1976" t="s">
        <v>74973</v>
      </c>
      <c r="D1976">
        <v>1001950</v>
      </c>
      <c r="E1976">
        <v>21</v>
      </c>
      <c r="F1976" t="s">
        <v>22502</v>
      </c>
      <c r="G1976" t="s">
        <v>156</v>
      </c>
      <c r="H1976" t="s">
        <v>4978</v>
      </c>
      <c r="I1976" t="s">
        <v>6532</v>
      </c>
      <c r="J1976" t="s">
        <v>6533</v>
      </c>
      <c r="K1976" t="s">
        <v>13888</v>
      </c>
      <c r="L1976" t="s">
        <v>21075</v>
      </c>
      <c r="M1976" t="s">
        <v>21189</v>
      </c>
      <c r="N1976" t="s">
        <v>53</v>
      </c>
      <c r="O1976" t="s">
        <v>21210</v>
      </c>
      <c r="P1976" t="s">
        <v>21786</v>
      </c>
      <c r="Q1976" t="s">
        <v>22230</v>
      </c>
      <c r="R1976" t="s">
        <v>53</v>
      </c>
      <c r="S1976" t="s">
        <v>53</v>
      </c>
      <c r="T1976" t="s">
        <v>22468</v>
      </c>
      <c r="U1976" t="s">
        <v>53</v>
      </c>
      <c r="V1976" t="s">
        <v>22503</v>
      </c>
      <c r="W1976" t="s">
        <v>796</v>
      </c>
      <c r="X1976">
        <v>1889</v>
      </c>
      <c r="Y1976">
        <v>0</v>
      </c>
      <c r="Z1976" t="s">
        <v>22504</v>
      </c>
      <c r="AA1976" t="s">
        <v>22281</v>
      </c>
      <c r="AB1976" t="s">
        <v>22505</v>
      </c>
      <c r="AC1976" t="s">
        <v>22506</v>
      </c>
      <c r="AD1976" t="s">
        <v>63</v>
      </c>
      <c r="AE1976" t="s">
        <v>22507</v>
      </c>
      <c r="AF1976" t="s">
        <v>22508</v>
      </c>
      <c r="AI1976" t="s">
        <v>22509</v>
      </c>
      <c r="AJ1976" t="s">
        <v>22510</v>
      </c>
      <c r="AK1976" t="s">
        <v>53</v>
      </c>
      <c r="AL1976" t="s">
        <v>53</v>
      </c>
      <c r="AM1976" t="s">
        <v>88</v>
      </c>
      <c r="AN1976" t="s">
        <v>88</v>
      </c>
      <c r="AO1976" t="s">
        <v>12602</v>
      </c>
      <c r="AP1976" t="s">
        <v>22511</v>
      </c>
      <c r="AQ1976" t="s">
        <v>467</v>
      </c>
      <c r="AR1976" t="s">
        <v>1319</v>
      </c>
      <c r="AS1976" t="s">
        <v>98</v>
      </c>
      <c r="AT1976">
        <v>0</v>
      </c>
      <c r="AU1976">
        <v>0</v>
      </c>
      <c r="AV1976">
        <v>0</v>
      </c>
      <c r="AW1976" t="s">
        <v>22500</v>
      </c>
      <c r="AX1976">
        <v>0</v>
      </c>
      <c r="AY1976" t="s">
        <v>76</v>
      </c>
      <c r="AZ1976" t="s">
        <v>22500</v>
      </c>
      <c r="BA1976">
        <v>0</v>
      </c>
      <c r="BB1976" s="1"/>
    </row>
    <row r="1977" spans="1:54" x14ac:dyDescent="0.35">
      <c r="A1977">
        <v>2021</v>
      </c>
      <c r="B1977" t="s">
        <v>22513</v>
      </c>
      <c r="C1977" t="s">
        <v>74974</v>
      </c>
      <c r="D1977">
        <v>1001951</v>
      </c>
      <c r="E1977">
        <v>21</v>
      </c>
      <c r="F1977" t="s">
        <v>22514</v>
      </c>
      <c r="G1977" t="s">
        <v>156</v>
      </c>
      <c r="H1977" t="s">
        <v>4978</v>
      </c>
      <c r="I1977" t="s">
        <v>6532</v>
      </c>
      <c r="J1977" t="s">
        <v>6533</v>
      </c>
      <c r="K1977" t="s">
        <v>13888</v>
      </c>
      <c r="L1977" t="s">
        <v>21075</v>
      </c>
      <c r="M1977" t="s">
        <v>21189</v>
      </c>
      <c r="N1977" t="s">
        <v>53</v>
      </c>
      <c r="O1977" t="s">
        <v>21210</v>
      </c>
      <c r="P1977" t="s">
        <v>21786</v>
      </c>
      <c r="Q1977" t="s">
        <v>22230</v>
      </c>
      <c r="R1977" t="s">
        <v>53</v>
      </c>
      <c r="S1977" t="s">
        <v>53</v>
      </c>
      <c r="T1977" t="s">
        <v>22468</v>
      </c>
      <c r="U1977" t="s">
        <v>53</v>
      </c>
      <c r="V1977" t="s">
        <v>22515</v>
      </c>
      <c r="W1977" t="s">
        <v>13156</v>
      </c>
      <c r="X1977">
        <v>1855</v>
      </c>
      <c r="Y1977">
        <v>0</v>
      </c>
      <c r="Z1977" t="s">
        <v>22516</v>
      </c>
      <c r="AA1977" t="s">
        <v>20766</v>
      </c>
      <c r="AB1977" t="s">
        <v>20767</v>
      </c>
      <c r="AC1977" t="s">
        <v>22517</v>
      </c>
      <c r="AD1977" t="s">
        <v>63</v>
      </c>
      <c r="AE1977" t="s">
        <v>22518</v>
      </c>
      <c r="AF1977" t="s">
        <v>21927</v>
      </c>
      <c r="AI1977" t="s">
        <v>22519</v>
      </c>
      <c r="AJ1977" t="s">
        <v>22520</v>
      </c>
      <c r="AK1977" t="s">
        <v>53</v>
      </c>
      <c r="AL1977" t="s">
        <v>53</v>
      </c>
      <c r="AM1977" t="s">
        <v>88</v>
      </c>
      <c r="AN1977" t="s">
        <v>88</v>
      </c>
      <c r="AO1977" t="s">
        <v>12602</v>
      </c>
      <c r="AP1977" t="s">
        <v>22521</v>
      </c>
      <c r="AQ1977" t="s">
        <v>467</v>
      </c>
      <c r="AR1977" t="s">
        <v>1319</v>
      </c>
      <c r="AS1977" t="s">
        <v>98</v>
      </c>
      <c r="AT1977">
        <v>0</v>
      </c>
      <c r="AU1977">
        <v>0</v>
      </c>
      <c r="AV1977">
        <v>0</v>
      </c>
      <c r="AW1977" t="s">
        <v>22512</v>
      </c>
      <c r="AX1977">
        <v>0</v>
      </c>
      <c r="AY1977" t="s">
        <v>76</v>
      </c>
      <c r="AZ1977" t="s">
        <v>22512</v>
      </c>
      <c r="BA1977">
        <v>0</v>
      </c>
      <c r="BB1977" s="1"/>
    </row>
    <row r="1978" spans="1:54" x14ac:dyDescent="0.35">
      <c r="A1978">
        <v>2022</v>
      </c>
      <c r="B1978" t="s">
        <v>22523</v>
      </c>
      <c r="C1978" t="s">
        <v>22525</v>
      </c>
      <c r="D1978">
        <v>1001952</v>
      </c>
      <c r="E1978">
        <v>21</v>
      </c>
      <c r="F1978" t="s">
        <v>22524</v>
      </c>
      <c r="G1978" t="s">
        <v>156</v>
      </c>
      <c r="H1978" t="s">
        <v>4978</v>
      </c>
      <c r="I1978" t="s">
        <v>6532</v>
      </c>
      <c r="J1978" t="s">
        <v>6533</v>
      </c>
      <c r="K1978" t="s">
        <v>13888</v>
      </c>
      <c r="L1978" t="s">
        <v>21075</v>
      </c>
      <c r="M1978" t="s">
        <v>21189</v>
      </c>
      <c r="N1978" t="s">
        <v>53</v>
      </c>
      <c r="O1978" t="s">
        <v>21210</v>
      </c>
      <c r="P1978" t="s">
        <v>21786</v>
      </c>
      <c r="Q1978" t="s">
        <v>22230</v>
      </c>
      <c r="R1978" t="s">
        <v>53</v>
      </c>
      <c r="S1978" t="s">
        <v>53</v>
      </c>
      <c r="T1978" t="s">
        <v>22468</v>
      </c>
      <c r="U1978" t="s">
        <v>53</v>
      </c>
      <c r="V1978" t="s">
        <v>17866</v>
      </c>
      <c r="W1978" t="s">
        <v>796</v>
      </c>
      <c r="X1978">
        <v>1889</v>
      </c>
      <c r="Y1978">
        <v>0</v>
      </c>
      <c r="Z1978" t="s">
        <v>22525</v>
      </c>
      <c r="AA1978" t="s">
        <v>22281</v>
      </c>
      <c r="AB1978" t="s">
        <v>22526</v>
      </c>
      <c r="AC1978" t="s">
        <v>22527</v>
      </c>
      <c r="AD1978" t="s">
        <v>63</v>
      </c>
      <c r="AE1978" t="s">
        <v>22528</v>
      </c>
      <c r="AF1978" t="s">
        <v>22529</v>
      </c>
      <c r="AI1978" t="s">
        <v>22530</v>
      </c>
      <c r="AJ1978" t="s">
        <v>22531</v>
      </c>
      <c r="AK1978" t="s">
        <v>53</v>
      </c>
      <c r="AL1978" t="s">
        <v>53</v>
      </c>
      <c r="AM1978" t="s">
        <v>88</v>
      </c>
      <c r="AN1978" t="s">
        <v>88</v>
      </c>
      <c r="AO1978" t="s">
        <v>13151</v>
      </c>
      <c r="AP1978" t="s">
        <v>19568</v>
      </c>
      <c r="AQ1978" t="s">
        <v>467</v>
      </c>
      <c r="AR1978" t="s">
        <v>1319</v>
      </c>
      <c r="AS1978" t="s">
        <v>98</v>
      </c>
      <c r="AT1978">
        <v>0</v>
      </c>
      <c r="AU1978">
        <v>0</v>
      </c>
      <c r="AV1978">
        <v>0</v>
      </c>
      <c r="AW1978" t="s">
        <v>22522</v>
      </c>
      <c r="AX1978">
        <v>0</v>
      </c>
      <c r="AY1978" t="s">
        <v>76</v>
      </c>
      <c r="AZ1978" t="s">
        <v>22522</v>
      </c>
      <c r="BA1978">
        <v>0</v>
      </c>
      <c r="BB1978" s="1"/>
    </row>
    <row r="1979" spans="1:54" x14ac:dyDescent="0.35">
      <c r="A1979">
        <v>2023</v>
      </c>
      <c r="B1979" t="s">
        <v>22533</v>
      </c>
      <c r="C1979" t="s">
        <v>74975</v>
      </c>
      <c r="D1979">
        <v>1001953</v>
      </c>
      <c r="E1979">
        <v>21</v>
      </c>
      <c r="F1979" t="s">
        <v>22534</v>
      </c>
      <c r="G1979" t="s">
        <v>156</v>
      </c>
      <c r="H1979" t="s">
        <v>4978</v>
      </c>
      <c r="I1979" t="s">
        <v>6532</v>
      </c>
      <c r="J1979" t="s">
        <v>6533</v>
      </c>
      <c r="K1979" t="s">
        <v>13888</v>
      </c>
      <c r="L1979" t="s">
        <v>21075</v>
      </c>
      <c r="M1979" t="s">
        <v>21189</v>
      </c>
      <c r="N1979" t="s">
        <v>53</v>
      </c>
      <c r="O1979" t="s">
        <v>21210</v>
      </c>
      <c r="P1979" t="s">
        <v>21786</v>
      </c>
      <c r="Q1979" t="s">
        <v>22230</v>
      </c>
      <c r="R1979" t="s">
        <v>53</v>
      </c>
      <c r="S1979" t="s">
        <v>53</v>
      </c>
      <c r="T1979" t="s">
        <v>22468</v>
      </c>
      <c r="U1979" t="s">
        <v>53</v>
      </c>
      <c r="V1979" t="s">
        <v>22535</v>
      </c>
      <c r="W1979" t="s">
        <v>19203</v>
      </c>
      <c r="X1979">
        <v>1875</v>
      </c>
      <c r="Y1979">
        <v>1</v>
      </c>
      <c r="Z1979" t="s">
        <v>22536</v>
      </c>
      <c r="AA1979" t="s">
        <v>22537</v>
      </c>
      <c r="AB1979" t="s">
        <v>22538</v>
      </c>
      <c r="AC1979" t="s">
        <v>22539</v>
      </c>
      <c r="AD1979" t="s">
        <v>63</v>
      </c>
      <c r="AE1979" t="s">
        <v>22540</v>
      </c>
      <c r="AF1979" t="s">
        <v>22541</v>
      </c>
      <c r="AI1979" t="s">
        <v>22542</v>
      </c>
      <c r="AJ1979" t="s">
        <v>22543</v>
      </c>
      <c r="AK1979" t="s">
        <v>22544</v>
      </c>
      <c r="AL1979" t="s">
        <v>22545</v>
      </c>
      <c r="AM1979" t="s">
        <v>88</v>
      </c>
      <c r="AN1979" t="s">
        <v>88</v>
      </c>
      <c r="AO1979" t="s">
        <v>12602</v>
      </c>
      <c r="AP1979" t="s">
        <v>22546</v>
      </c>
      <c r="AQ1979" t="s">
        <v>467</v>
      </c>
      <c r="AR1979" t="s">
        <v>1319</v>
      </c>
      <c r="AS1979" t="s">
        <v>98</v>
      </c>
      <c r="AT1979">
        <v>0</v>
      </c>
      <c r="AU1979">
        <v>0</v>
      </c>
      <c r="AV1979">
        <v>0</v>
      </c>
      <c r="AW1979" t="s">
        <v>22532</v>
      </c>
      <c r="AX1979">
        <v>0</v>
      </c>
      <c r="AY1979" t="s">
        <v>76</v>
      </c>
      <c r="AZ1979" t="s">
        <v>22532</v>
      </c>
      <c r="BA1979">
        <v>0</v>
      </c>
      <c r="BB1979" s="1"/>
    </row>
    <row r="1980" spans="1:54" x14ac:dyDescent="0.35">
      <c r="A1980">
        <v>2024</v>
      </c>
      <c r="B1980" t="s">
        <v>22548</v>
      </c>
      <c r="C1980" t="s">
        <v>22549</v>
      </c>
      <c r="D1980">
        <v>1001954</v>
      </c>
      <c r="E1980">
        <v>21</v>
      </c>
      <c r="F1980" t="s">
        <v>88</v>
      </c>
      <c r="G1980" t="s">
        <v>156</v>
      </c>
      <c r="H1980" t="s">
        <v>4978</v>
      </c>
      <c r="I1980" t="s">
        <v>6532</v>
      </c>
      <c r="J1980" t="s">
        <v>6533</v>
      </c>
      <c r="K1980" t="s">
        <v>13888</v>
      </c>
      <c r="L1980" t="s">
        <v>21075</v>
      </c>
      <c r="M1980" t="s">
        <v>21189</v>
      </c>
      <c r="N1980" t="s">
        <v>53</v>
      </c>
      <c r="O1980" t="s">
        <v>21210</v>
      </c>
      <c r="P1980" t="s">
        <v>21786</v>
      </c>
      <c r="Q1980" t="s">
        <v>22230</v>
      </c>
      <c r="R1980" t="s">
        <v>53</v>
      </c>
      <c r="S1980" t="s">
        <v>53</v>
      </c>
      <c r="T1980" t="s">
        <v>22468</v>
      </c>
      <c r="U1980" t="s">
        <v>53</v>
      </c>
      <c r="V1980" t="s">
        <v>20800</v>
      </c>
      <c r="W1980" t="s">
        <v>428</v>
      </c>
      <c r="X1980">
        <v>1892</v>
      </c>
      <c r="Y1980">
        <v>0</v>
      </c>
      <c r="Z1980" t="s">
        <v>22549</v>
      </c>
      <c r="AA1980" t="s">
        <v>22550</v>
      </c>
      <c r="AB1980" t="s">
        <v>22551</v>
      </c>
      <c r="AC1980" t="s">
        <v>22552</v>
      </c>
      <c r="AD1980" t="s">
        <v>63</v>
      </c>
      <c r="AE1980" t="s">
        <v>22553</v>
      </c>
      <c r="AF1980" t="s">
        <v>22554</v>
      </c>
      <c r="AI1980" t="s">
        <v>22555</v>
      </c>
      <c r="AJ1980" t="s">
        <v>22556</v>
      </c>
      <c r="AK1980" t="s">
        <v>53</v>
      </c>
      <c r="AL1980" t="s">
        <v>53</v>
      </c>
      <c r="AM1980" t="s">
        <v>88</v>
      </c>
      <c r="AN1980" t="s">
        <v>88</v>
      </c>
      <c r="AO1980" t="s">
        <v>12602</v>
      </c>
      <c r="AP1980" t="s">
        <v>22557</v>
      </c>
      <c r="AQ1980" t="s">
        <v>467</v>
      </c>
      <c r="AR1980" t="s">
        <v>1319</v>
      </c>
      <c r="AS1980" t="s">
        <v>98</v>
      </c>
      <c r="AT1980">
        <v>0</v>
      </c>
      <c r="AU1980">
        <v>0</v>
      </c>
      <c r="AV1980">
        <v>0</v>
      </c>
      <c r="AW1980" t="s">
        <v>22547</v>
      </c>
      <c r="AX1980">
        <v>0</v>
      </c>
      <c r="AY1980" t="s">
        <v>76</v>
      </c>
      <c r="AZ1980" t="s">
        <v>22547</v>
      </c>
      <c r="BA1980">
        <v>0</v>
      </c>
      <c r="BB1980" s="1"/>
    </row>
    <row r="1981" spans="1:54" x14ac:dyDescent="0.35">
      <c r="A1981">
        <v>2025</v>
      </c>
      <c r="B1981" t="s">
        <v>22559</v>
      </c>
      <c r="C1981" t="s">
        <v>22561</v>
      </c>
      <c r="D1981">
        <v>1001955</v>
      </c>
      <c r="E1981">
        <v>21</v>
      </c>
      <c r="F1981" t="s">
        <v>88</v>
      </c>
      <c r="G1981" t="s">
        <v>156</v>
      </c>
      <c r="H1981" t="s">
        <v>4978</v>
      </c>
      <c r="I1981" t="s">
        <v>6532</v>
      </c>
      <c r="J1981" t="s">
        <v>6533</v>
      </c>
      <c r="K1981" t="s">
        <v>13888</v>
      </c>
      <c r="L1981" t="s">
        <v>21075</v>
      </c>
      <c r="M1981" t="s">
        <v>21189</v>
      </c>
      <c r="N1981" t="s">
        <v>53</v>
      </c>
      <c r="O1981" t="s">
        <v>21210</v>
      </c>
      <c r="P1981" t="s">
        <v>21786</v>
      </c>
      <c r="Q1981" t="s">
        <v>22230</v>
      </c>
      <c r="R1981" t="s">
        <v>53</v>
      </c>
      <c r="S1981" t="s">
        <v>53</v>
      </c>
      <c r="T1981" t="s">
        <v>22468</v>
      </c>
      <c r="U1981" t="s">
        <v>53</v>
      </c>
      <c r="V1981" t="s">
        <v>22560</v>
      </c>
      <c r="W1981" t="s">
        <v>19203</v>
      </c>
      <c r="X1981">
        <v>1875</v>
      </c>
      <c r="Y1981">
        <v>0</v>
      </c>
      <c r="Z1981" t="s">
        <v>22561</v>
      </c>
      <c r="AA1981" t="s">
        <v>22537</v>
      </c>
      <c r="AB1981" t="s">
        <v>22562</v>
      </c>
      <c r="AC1981" t="s">
        <v>22563</v>
      </c>
      <c r="AD1981" t="s">
        <v>418</v>
      </c>
      <c r="AE1981" t="s">
        <v>22564</v>
      </c>
      <c r="AF1981" t="s">
        <v>22565</v>
      </c>
      <c r="AG1981">
        <v>41.08</v>
      </c>
      <c r="AH1981">
        <v>-121.44799999999999</v>
      </c>
      <c r="AI1981" t="s">
        <v>22566</v>
      </c>
      <c r="AJ1981" t="s">
        <v>53</v>
      </c>
      <c r="AK1981" t="s">
        <v>22567</v>
      </c>
      <c r="AL1981" t="s">
        <v>22568</v>
      </c>
      <c r="AM1981" t="s">
        <v>88</v>
      </c>
      <c r="AN1981" t="s">
        <v>88</v>
      </c>
      <c r="AO1981" t="s">
        <v>13151</v>
      </c>
      <c r="AP1981" t="s">
        <v>22569</v>
      </c>
      <c r="AQ1981" t="s">
        <v>467</v>
      </c>
      <c r="AR1981" t="s">
        <v>1319</v>
      </c>
      <c r="AS1981" t="s">
        <v>450</v>
      </c>
      <c r="AT1981">
        <v>0</v>
      </c>
      <c r="AU1981">
        <v>0</v>
      </c>
      <c r="AV1981">
        <v>0</v>
      </c>
      <c r="AW1981" t="s">
        <v>22558</v>
      </c>
      <c r="AX1981">
        <v>0</v>
      </c>
      <c r="AY1981" t="s">
        <v>240</v>
      </c>
      <c r="AZ1981" t="s">
        <v>53</v>
      </c>
      <c r="BA1981">
        <v>1</v>
      </c>
      <c r="BB1981" s="2"/>
    </row>
    <row r="1982" spans="1:54" x14ac:dyDescent="0.35">
      <c r="A1982">
        <v>2026</v>
      </c>
      <c r="B1982" t="s">
        <v>22571</v>
      </c>
      <c r="C1982" t="s">
        <v>74976</v>
      </c>
      <c r="D1982">
        <v>1001956</v>
      </c>
      <c r="E1982">
        <v>21</v>
      </c>
      <c r="F1982" t="s">
        <v>88</v>
      </c>
      <c r="G1982" t="s">
        <v>156</v>
      </c>
      <c r="H1982" t="s">
        <v>4978</v>
      </c>
      <c r="I1982" t="s">
        <v>6532</v>
      </c>
      <c r="J1982" t="s">
        <v>6533</v>
      </c>
      <c r="K1982" t="s">
        <v>13888</v>
      </c>
      <c r="L1982" t="s">
        <v>21075</v>
      </c>
      <c r="M1982" t="s">
        <v>21189</v>
      </c>
      <c r="N1982" t="s">
        <v>53</v>
      </c>
      <c r="O1982" t="s">
        <v>21210</v>
      </c>
      <c r="P1982" t="s">
        <v>21786</v>
      </c>
      <c r="Q1982" t="s">
        <v>22230</v>
      </c>
      <c r="R1982" t="s">
        <v>53</v>
      </c>
      <c r="S1982" t="s">
        <v>53</v>
      </c>
      <c r="T1982" t="s">
        <v>22468</v>
      </c>
      <c r="U1982" t="s">
        <v>53</v>
      </c>
      <c r="V1982" t="s">
        <v>3269</v>
      </c>
      <c r="W1982" t="s">
        <v>22572</v>
      </c>
      <c r="X1982">
        <v>1849</v>
      </c>
      <c r="Y1982">
        <v>1</v>
      </c>
      <c r="Z1982" t="s">
        <v>22573</v>
      </c>
      <c r="AA1982" t="s">
        <v>22574</v>
      </c>
      <c r="AB1982" t="s">
        <v>22575</v>
      </c>
      <c r="AC1982" t="s">
        <v>22576</v>
      </c>
      <c r="AD1982" t="s">
        <v>418</v>
      </c>
      <c r="AE1982" t="s">
        <v>88</v>
      </c>
      <c r="AF1982" t="s">
        <v>22577</v>
      </c>
      <c r="AG1982">
        <v>46.088000000000001</v>
      </c>
      <c r="AH1982">
        <v>-118.678</v>
      </c>
      <c r="AI1982" t="s">
        <v>22578</v>
      </c>
      <c r="AJ1982" t="s">
        <v>22579</v>
      </c>
      <c r="AK1982" t="s">
        <v>22580</v>
      </c>
      <c r="AL1982" t="s">
        <v>22568</v>
      </c>
      <c r="AM1982" t="s">
        <v>88</v>
      </c>
      <c r="AN1982" t="s">
        <v>88</v>
      </c>
      <c r="AO1982" t="s">
        <v>12626</v>
      </c>
      <c r="AP1982" t="s">
        <v>22581</v>
      </c>
      <c r="AQ1982" t="s">
        <v>467</v>
      </c>
      <c r="AR1982" t="s">
        <v>1319</v>
      </c>
      <c r="AS1982" t="s">
        <v>98</v>
      </c>
      <c r="AT1982">
        <v>0</v>
      </c>
      <c r="AU1982">
        <v>0</v>
      </c>
      <c r="AV1982">
        <v>0</v>
      </c>
      <c r="AW1982" t="s">
        <v>22570</v>
      </c>
      <c r="AX1982">
        <v>0</v>
      </c>
      <c r="AY1982" t="s">
        <v>76</v>
      </c>
      <c r="AZ1982" t="s">
        <v>22570</v>
      </c>
      <c r="BA1982">
        <v>0</v>
      </c>
      <c r="BB1982" s="2"/>
    </row>
    <row r="1983" spans="1:54" x14ac:dyDescent="0.35">
      <c r="A1983">
        <v>2027</v>
      </c>
      <c r="B1983" t="s">
        <v>22583</v>
      </c>
      <c r="C1983" t="s">
        <v>74977</v>
      </c>
      <c r="D1983">
        <v>1001959</v>
      </c>
      <c r="E1983">
        <v>21</v>
      </c>
      <c r="F1983" t="s">
        <v>88</v>
      </c>
      <c r="G1983" t="s">
        <v>156</v>
      </c>
      <c r="H1983" t="s">
        <v>4978</v>
      </c>
      <c r="I1983" t="s">
        <v>6532</v>
      </c>
      <c r="J1983" t="s">
        <v>6533</v>
      </c>
      <c r="K1983" t="s">
        <v>13888</v>
      </c>
      <c r="L1983" t="s">
        <v>21075</v>
      </c>
      <c r="M1983" t="s">
        <v>22584</v>
      </c>
      <c r="N1983" t="s">
        <v>53</v>
      </c>
      <c r="O1983" t="s">
        <v>22585</v>
      </c>
      <c r="P1983" t="s">
        <v>22586</v>
      </c>
      <c r="Q1983" t="s">
        <v>22587</v>
      </c>
      <c r="R1983" t="s">
        <v>53</v>
      </c>
      <c r="S1983" t="s">
        <v>53</v>
      </c>
      <c r="T1983" t="s">
        <v>22588</v>
      </c>
      <c r="U1983" t="s">
        <v>53</v>
      </c>
      <c r="V1983" t="s">
        <v>11135</v>
      </c>
      <c r="W1983" t="s">
        <v>455</v>
      </c>
      <c r="X1983">
        <v>1792</v>
      </c>
      <c r="Y1983">
        <v>1</v>
      </c>
      <c r="Z1983" t="s">
        <v>22589</v>
      </c>
      <c r="AA1983" t="s">
        <v>457</v>
      </c>
      <c r="AB1983" t="s">
        <v>22590</v>
      </c>
      <c r="AC1983" t="s">
        <v>88</v>
      </c>
      <c r="AD1983" t="s">
        <v>88</v>
      </c>
      <c r="AE1983" t="s">
        <v>88</v>
      </c>
      <c r="AF1983" t="s">
        <v>22591</v>
      </c>
      <c r="AI1983" t="s">
        <v>22592</v>
      </c>
      <c r="AJ1983" t="s">
        <v>22593</v>
      </c>
      <c r="AK1983" t="s">
        <v>22594</v>
      </c>
      <c r="AL1983" t="s">
        <v>22595</v>
      </c>
      <c r="AM1983" t="s">
        <v>88</v>
      </c>
      <c r="AN1983" t="s">
        <v>88</v>
      </c>
      <c r="AO1983" t="s">
        <v>22596</v>
      </c>
      <c r="AP1983" t="s">
        <v>88</v>
      </c>
      <c r="AQ1983" t="s">
        <v>12743</v>
      </c>
      <c r="AR1983" t="s">
        <v>5647</v>
      </c>
      <c r="AS1983" t="s">
        <v>98</v>
      </c>
      <c r="AT1983">
        <v>0</v>
      </c>
      <c r="AU1983">
        <v>0</v>
      </c>
      <c r="AV1983">
        <v>0</v>
      </c>
      <c r="AW1983" t="s">
        <v>22582</v>
      </c>
      <c r="AX1983">
        <v>0</v>
      </c>
      <c r="AY1983" t="s">
        <v>76</v>
      </c>
      <c r="AZ1983" t="s">
        <v>22582</v>
      </c>
      <c r="BA1983">
        <v>0</v>
      </c>
      <c r="BB1983" s="2"/>
    </row>
    <row r="1984" spans="1:54" x14ac:dyDescent="0.35">
      <c r="A1984">
        <v>2028</v>
      </c>
      <c r="B1984" t="s">
        <v>22598</v>
      </c>
      <c r="C1984" t="s">
        <v>74978</v>
      </c>
      <c r="D1984">
        <v>1001960</v>
      </c>
      <c r="E1984">
        <v>21</v>
      </c>
      <c r="F1984" t="s">
        <v>88</v>
      </c>
      <c r="G1984" t="s">
        <v>156</v>
      </c>
      <c r="H1984" t="s">
        <v>4978</v>
      </c>
      <c r="I1984" t="s">
        <v>6532</v>
      </c>
      <c r="J1984" t="s">
        <v>6533</v>
      </c>
      <c r="K1984" t="s">
        <v>13888</v>
      </c>
      <c r="L1984" t="s">
        <v>21075</v>
      </c>
      <c r="M1984" t="s">
        <v>22584</v>
      </c>
      <c r="N1984" t="s">
        <v>53</v>
      </c>
      <c r="O1984" t="s">
        <v>22585</v>
      </c>
      <c r="P1984" t="s">
        <v>22586</v>
      </c>
      <c r="Q1984" t="s">
        <v>22587</v>
      </c>
      <c r="R1984" t="s">
        <v>53</v>
      </c>
      <c r="S1984" t="s">
        <v>53</v>
      </c>
      <c r="T1984" t="s">
        <v>22588</v>
      </c>
      <c r="U1984" t="s">
        <v>53</v>
      </c>
      <c r="V1984" t="s">
        <v>22599</v>
      </c>
      <c r="W1984" t="s">
        <v>22600</v>
      </c>
      <c r="X1984">
        <v>1925</v>
      </c>
      <c r="Y1984">
        <v>0</v>
      </c>
      <c r="Z1984" t="s">
        <v>22601</v>
      </c>
      <c r="AA1984" t="s">
        <v>22602</v>
      </c>
      <c r="AB1984" t="s">
        <v>22603</v>
      </c>
      <c r="AC1984" t="s">
        <v>22604</v>
      </c>
      <c r="AD1984" t="s">
        <v>63</v>
      </c>
      <c r="AE1984" t="s">
        <v>88</v>
      </c>
      <c r="AF1984" t="s">
        <v>22605</v>
      </c>
      <c r="AI1984" t="s">
        <v>22606</v>
      </c>
      <c r="AJ1984" t="s">
        <v>22607</v>
      </c>
      <c r="AK1984" t="s">
        <v>53</v>
      </c>
      <c r="AL1984" t="s">
        <v>53</v>
      </c>
      <c r="AM1984" t="s">
        <v>88</v>
      </c>
      <c r="AN1984" t="s">
        <v>88</v>
      </c>
      <c r="AO1984" t="s">
        <v>22608</v>
      </c>
      <c r="AP1984" t="s">
        <v>88</v>
      </c>
      <c r="AQ1984" t="s">
        <v>4603</v>
      </c>
      <c r="AR1984" t="s">
        <v>5647</v>
      </c>
      <c r="AS1984" t="s">
        <v>98</v>
      </c>
      <c r="AT1984">
        <v>0</v>
      </c>
      <c r="AU1984">
        <v>0</v>
      </c>
      <c r="AV1984">
        <v>0</v>
      </c>
      <c r="AW1984" t="s">
        <v>22597</v>
      </c>
      <c r="AX1984">
        <v>0</v>
      </c>
      <c r="AY1984" t="s">
        <v>76</v>
      </c>
      <c r="AZ1984" t="s">
        <v>22597</v>
      </c>
      <c r="BA1984">
        <v>0</v>
      </c>
      <c r="BB1984" s="2"/>
    </row>
    <row r="1985" spans="1:54" x14ac:dyDescent="0.35">
      <c r="A1985">
        <v>2029</v>
      </c>
      <c r="B1985" t="s">
        <v>22610</v>
      </c>
      <c r="C1985" t="s">
        <v>22614</v>
      </c>
      <c r="D1985">
        <v>1001961</v>
      </c>
      <c r="E1985">
        <v>21</v>
      </c>
      <c r="F1985" t="s">
        <v>88</v>
      </c>
      <c r="G1985" t="s">
        <v>156</v>
      </c>
      <c r="H1985" t="s">
        <v>4978</v>
      </c>
      <c r="I1985" t="s">
        <v>6532</v>
      </c>
      <c r="J1985" t="s">
        <v>6533</v>
      </c>
      <c r="K1985" t="s">
        <v>13888</v>
      </c>
      <c r="L1985" t="s">
        <v>21075</v>
      </c>
      <c r="M1985" t="s">
        <v>22584</v>
      </c>
      <c r="N1985" t="s">
        <v>53</v>
      </c>
      <c r="O1985" t="s">
        <v>22585</v>
      </c>
      <c r="P1985" t="s">
        <v>22586</v>
      </c>
      <c r="Q1985" t="s">
        <v>22587</v>
      </c>
      <c r="R1985" t="s">
        <v>53</v>
      </c>
      <c r="S1985" t="s">
        <v>53</v>
      </c>
      <c r="T1985" t="s">
        <v>22611</v>
      </c>
      <c r="U1985" t="s">
        <v>53</v>
      </c>
      <c r="V1985" t="s">
        <v>22612</v>
      </c>
      <c r="W1985" t="s">
        <v>22613</v>
      </c>
      <c r="X1985">
        <v>1937</v>
      </c>
      <c r="Y1985">
        <v>0</v>
      </c>
      <c r="Z1985" t="s">
        <v>22614</v>
      </c>
      <c r="AA1985" t="s">
        <v>22615</v>
      </c>
      <c r="AB1985" t="s">
        <v>88</v>
      </c>
      <c r="AC1985" t="s">
        <v>22616</v>
      </c>
      <c r="AD1985" t="s">
        <v>87</v>
      </c>
      <c r="AE1985" t="s">
        <v>88</v>
      </c>
      <c r="AF1985" t="s">
        <v>22617</v>
      </c>
      <c r="AI1985" t="s">
        <v>22618</v>
      </c>
      <c r="AJ1985" t="s">
        <v>53</v>
      </c>
      <c r="AK1985" t="s">
        <v>53</v>
      </c>
      <c r="AL1985" t="s">
        <v>53</v>
      </c>
      <c r="AM1985" t="s">
        <v>88</v>
      </c>
      <c r="AN1985" t="s">
        <v>88</v>
      </c>
      <c r="AO1985" t="s">
        <v>22619</v>
      </c>
      <c r="AP1985" t="s">
        <v>88</v>
      </c>
      <c r="AQ1985" t="s">
        <v>4603</v>
      </c>
      <c r="AR1985" t="s">
        <v>5647</v>
      </c>
      <c r="AS1985" t="s">
        <v>98</v>
      </c>
      <c r="AT1985">
        <v>0</v>
      </c>
      <c r="AU1985">
        <v>0</v>
      </c>
      <c r="AV1985">
        <v>0</v>
      </c>
      <c r="AW1985" t="s">
        <v>22609</v>
      </c>
      <c r="AX1985">
        <v>0</v>
      </c>
      <c r="AY1985" t="s">
        <v>76</v>
      </c>
      <c r="AZ1985" t="s">
        <v>22609</v>
      </c>
      <c r="BA1985">
        <v>0</v>
      </c>
      <c r="BB1985" s="2"/>
    </row>
    <row r="1986" spans="1:54" x14ac:dyDescent="0.35">
      <c r="A1986">
        <v>2030</v>
      </c>
      <c r="B1986" t="s">
        <v>22621</v>
      </c>
      <c r="C1986" t="s">
        <v>74979</v>
      </c>
      <c r="D1986">
        <v>1001962</v>
      </c>
      <c r="E1986">
        <v>21</v>
      </c>
      <c r="F1986" t="s">
        <v>88</v>
      </c>
      <c r="G1986" t="s">
        <v>156</v>
      </c>
      <c r="H1986" t="s">
        <v>4978</v>
      </c>
      <c r="I1986" t="s">
        <v>6532</v>
      </c>
      <c r="J1986" t="s">
        <v>6533</v>
      </c>
      <c r="K1986" t="s">
        <v>13888</v>
      </c>
      <c r="L1986" t="s">
        <v>21075</v>
      </c>
      <c r="M1986" t="s">
        <v>22584</v>
      </c>
      <c r="N1986" t="s">
        <v>53</v>
      </c>
      <c r="O1986" t="s">
        <v>22585</v>
      </c>
      <c r="P1986" t="s">
        <v>22586</v>
      </c>
      <c r="Q1986" t="s">
        <v>22587</v>
      </c>
      <c r="R1986" t="s">
        <v>53</v>
      </c>
      <c r="S1986" t="s">
        <v>53</v>
      </c>
      <c r="T1986" t="s">
        <v>22622</v>
      </c>
      <c r="U1986" t="s">
        <v>53</v>
      </c>
      <c r="V1986" t="s">
        <v>22623</v>
      </c>
      <c r="W1986" t="s">
        <v>22624</v>
      </c>
      <c r="X1986">
        <v>1964</v>
      </c>
      <c r="Y1986">
        <v>1</v>
      </c>
      <c r="Z1986" t="s">
        <v>22625</v>
      </c>
      <c r="AA1986" t="s">
        <v>22626</v>
      </c>
      <c r="AB1986" t="s">
        <v>88</v>
      </c>
      <c r="AC1986" t="s">
        <v>22627</v>
      </c>
      <c r="AD1986" t="s">
        <v>63</v>
      </c>
      <c r="AE1986" t="s">
        <v>88</v>
      </c>
      <c r="AF1986" t="s">
        <v>22628</v>
      </c>
      <c r="AI1986" t="s">
        <v>22629</v>
      </c>
      <c r="AJ1986" t="s">
        <v>53</v>
      </c>
      <c r="AK1986" t="s">
        <v>22630</v>
      </c>
      <c r="AL1986" t="s">
        <v>22631</v>
      </c>
      <c r="AM1986" t="s">
        <v>88</v>
      </c>
      <c r="AN1986" t="s">
        <v>88</v>
      </c>
      <c r="AO1986" t="s">
        <v>22632</v>
      </c>
      <c r="AP1986" t="s">
        <v>88</v>
      </c>
      <c r="AQ1986" t="s">
        <v>4603</v>
      </c>
      <c r="AR1986" t="s">
        <v>5647</v>
      </c>
      <c r="AS1986" t="s">
        <v>22633</v>
      </c>
      <c r="AT1986">
        <v>0</v>
      </c>
      <c r="AU1986">
        <v>0</v>
      </c>
      <c r="AV1986">
        <v>0</v>
      </c>
      <c r="AW1986" t="s">
        <v>22620</v>
      </c>
      <c r="AX1986">
        <v>0</v>
      </c>
      <c r="AY1986" t="s">
        <v>617</v>
      </c>
      <c r="AZ1986" t="s">
        <v>22634</v>
      </c>
      <c r="BA1986">
        <v>0</v>
      </c>
      <c r="BB1986" s="1"/>
    </row>
    <row r="1987" spans="1:54" x14ac:dyDescent="0.35">
      <c r="A1987">
        <v>2031</v>
      </c>
      <c r="B1987" t="s">
        <v>22636</v>
      </c>
      <c r="C1987" t="s">
        <v>74980</v>
      </c>
      <c r="D1987">
        <v>1001963</v>
      </c>
      <c r="E1987">
        <v>21</v>
      </c>
      <c r="F1987" t="s">
        <v>88</v>
      </c>
      <c r="G1987" t="s">
        <v>156</v>
      </c>
      <c r="H1987" t="s">
        <v>4978</v>
      </c>
      <c r="I1987" t="s">
        <v>6532</v>
      </c>
      <c r="J1987" t="s">
        <v>6533</v>
      </c>
      <c r="K1987" t="s">
        <v>13888</v>
      </c>
      <c r="L1987" t="s">
        <v>21075</v>
      </c>
      <c r="M1987" t="s">
        <v>22584</v>
      </c>
      <c r="N1987" t="s">
        <v>53</v>
      </c>
      <c r="O1987" t="s">
        <v>22585</v>
      </c>
      <c r="P1987" t="s">
        <v>22586</v>
      </c>
      <c r="Q1987" t="s">
        <v>22587</v>
      </c>
      <c r="R1987" t="s">
        <v>53</v>
      </c>
      <c r="S1987" t="s">
        <v>53</v>
      </c>
      <c r="T1987" t="s">
        <v>22622</v>
      </c>
      <c r="U1987" t="s">
        <v>53</v>
      </c>
      <c r="V1987" t="s">
        <v>22637</v>
      </c>
      <c r="W1987" t="s">
        <v>12701</v>
      </c>
      <c r="X1987">
        <v>1925</v>
      </c>
      <c r="Y1987">
        <v>1</v>
      </c>
      <c r="Z1987" t="s">
        <v>22638</v>
      </c>
      <c r="AA1987" t="s">
        <v>22639</v>
      </c>
      <c r="AB1987" t="s">
        <v>22640</v>
      </c>
      <c r="AC1987" t="s">
        <v>22641</v>
      </c>
      <c r="AD1987" t="s">
        <v>63</v>
      </c>
      <c r="AE1987" t="s">
        <v>22642</v>
      </c>
      <c r="AF1987" t="s">
        <v>22643</v>
      </c>
      <c r="AI1987" t="s">
        <v>22644</v>
      </c>
      <c r="AJ1987" t="s">
        <v>53</v>
      </c>
      <c r="AK1987" t="s">
        <v>22630</v>
      </c>
      <c r="AL1987" t="s">
        <v>22631</v>
      </c>
      <c r="AM1987" t="s">
        <v>88</v>
      </c>
      <c r="AN1987" t="s">
        <v>88</v>
      </c>
      <c r="AO1987" t="s">
        <v>19944</v>
      </c>
      <c r="AP1987" t="s">
        <v>88</v>
      </c>
      <c r="AQ1987" t="s">
        <v>4603</v>
      </c>
      <c r="AR1987" t="s">
        <v>5647</v>
      </c>
      <c r="AS1987" t="s">
        <v>22645</v>
      </c>
      <c r="AT1987">
        <v>0</v>
      </c>
      <c r="AU1987">
        <v>0</v>
      </c>
      <c r="AV1987">
        <v>0</v>
      </c>
      <c r="AW1987" t="s">
        <v>22635</v>
      </c>
      <c r="AX1987">
        <v>0</v>
      </c>
      <c r="AY1987" t="s">
        <v>617</v>
      </c>
      <c r="AZ1987" t="s">
        <v>22646</v>
      </c>
      <c r="BA1987">
        <v>0</v>
      </c>
      <c r="BB1987" s="1"/>
    </row>
    <row r="1988" spans="1:54" x14ac:dyDescent="0.35">
      <c r="A1988">
        <v>2032</v>
      </c>
      <c r="B1988" t="s">
        <v>22648</v>
      </c>
      <c r="C1988" t="s">
        <v>74981</v>
      </c>
      <c r="D1988">
        <v>1001964</v>
      </c>
      <c r="E1988">
        <v>21</v>
      </c>
      <c r="F1988" t="s">
        <v>22649</v>
      </c>
      <c r="G1988" t="s">
        <v>156</v>
      </c>
      <c r="H1988" t="s">
        <v>4978</v>
      </c>
      <c r="I1988" t="s">
        <v>6532</v>
      </c>
      <c r="J1988" t="s">
        <v>6533</v>
      </c>
      <c r="K1988" t="s">
        <v>13888</v>
      </c>
      <c r="L1988" t="s">
        <v>21075</v>
      </c>
      <c r="M1988" t="s">
        <v>22584</v>
      </c>
      <c r="N1988" t="s">
        <v>53</v>
      </c>
      <c r="O1988" t="s">
        <v>22585</v>
      </c>
      <c r="P1988" t="s">
        <v>22586</v>
      </c>
      <c r="Q1988" t="s">
        <v>22587</v>
      </c>
      <c r="R1988" t="s">
        <v>53</v>
      </c>
      <c r="S1988" t="s">
        <v>53</v>
      </c>
      <c r="T1988" t="s">
        <v>22622</v>
      </c>
      <c r="U1988" t="s">
        <v>53</v>
      </c>
      <c r="V1988" t="s">
        <v>19738</v>
      </c>
      <c r="W1988" t="s">
        <v>21168</v>
      </c>
      <c r="X1988">
        <v>1778</v>
      </c>
      <c r="Y1988">
        <v>1</v>
      </c>
      <c r="Z1988" t="s">
        <v>22650</v>
      </c>
      <c r="AA1988" t="s">
        <v>21170</v>
      </c>
      <c r="AB1988" t="s">
        <v>22651</v>
      </c>
      <c r="AC1988" t="s">
        <v>88</v>
      </c>
      <c r="AD1988" t="s">
        <v>88</v>
      </c>
      <c r="AE1988" t="s">
        <v>88</v>
      </c>
      <c r="AF1988" t="s">
        <v>22652</v>
      </c>
      <c r="AI1988" t="s">
        <v>22653</v>
      </c>
      <c r="AJ1988" t="s">
        <v>22654</v>
      </c>
      <c r="AK1988" t="s">
        <v>22630</v>
      </c>
      <c r="AL1988" t="s">
        <v>22631</v>
      </c>
      <c r="AM1988" t="s">
        <v>88</v>
      </c>
      <c r="AN1988" t="s">
        <v>88</v>
      </c>
      <c r="AO1988" t="s">
        <v>22655</v>
      </c>
      <c r="AP1988" t="s">
        <v>88</v>
      </c>
      <c r="AQ1988" t="s">
        <v>4603</v>
      </c>
      <c r="AR1988" t="s">
        <v>5647</v>
      </c>
      <c r="AS1988" t="s">
        <v>22656</v>
      </c>
      <c r="AT1988">
        <v>0</v>
      </c>
      <c r="AU1988">
        <v>0</v>
      </c>
      <c r="AV1988">
        <v>0</v>
      </c>
      <c r="AW1988" t="s">
        <v>22647</v>
      </c>
      <c r="AX1988">
        <v>0</v>
      </c>
      <c r="AY1988" t="s">
        <v>617</v>
      </c>
      <c r="AZ1988" t="s">
        <v>22657</v>
      </c>
      <c r="BA1988">
        <v>0</v>
      </c>
      <c r="BB1988" s="1"/>
    </row>
    <row r="1989" spans="1:54" x14ac:dyDescent="0.35">
      <c r="A1989">
        <v>2033</v>
      </c>
      <c r="B1989" t="s">
        <v>22659</v>
      </c>
      <c r="C1989" t="s">
        <v>74982</v>
      </c>
      <c r="D1989">
        <v>1001965</v>
      </c>
      <c r="E1989">
        <v>21</v>
      </c>
      <c r="F1989" t="s">
        <v>88</v>
      </c>
      <c r="G1989" t="s">
        <v>156</v>
      </c>
      <c r="H1989" t="s">
        <v>4978</v>
      </c>
      <c r="I1989" t="s">
        <v>6532</v>
      </c>
      <c r="J1989" t="s">
        <v>6533</v>
      </c>
      <c r="K1989" t="s">
        <v>13888</v>
      </c>
      <c r="L1989" t="s">
        <v>21075</v>
      </c>
      <c r="M1989" t="s">
        <v>22584</v>
      </c>
      <c r="N1989" t="s">
        <v>53</v>
      </c>
      <c r="O1989" t="s">
        <v>22585</v>
      </c>
      <c r="P1989" t="s">
        <v>22586</v>
      </c>
      <c r="Q1989" t="s">
        <v>22587</v>
      </c>
      <c r="R1989" t="s">
        <v>53</v>
      </c>
      <c r="S1989" t="s">
        <v>53</v>
      </c>
      <c r="T1989" t="s">
        <v>22660</v>
      </c>
      <c r="U1989" t="s">
        <v>22660</v>
      </c>
      <c r="V1989" t="s">
        <v>18511</v>
      </c>
      <c r="W1989" t="s">
        <v>14269</v>
      </c>
      <c r="X1989">
        <v>1823</v>
      </c>
      <c r="Y1989">
        <v>1</v>
      </c>
      <c r="Z1989" t="s">
        <v>22661</v>
      </c>
      <c r="AA1989" t="s">
        <v>19992</v>
      </c>
      <c r="AB1989" t="s">
        <v>22662</v>
      </c>
      <c r="AC1989" t="s">
        <v>88</v>
      </c>
      <c r="AD1989" t="s">
        <v>63</v>
      </c>
      <c r="AE1989" t="s">
        <v>88</v>
      </c>
      <c r="AF1989" t="s">
        <v>22663</v>
      </c>
      <c r="AI1989" t="s">
        <v>22664</v>
      </c>
      <c r="AJ1989" t="s">
        <v>53</v>
      </c>
      <c r="AK1989" t="s">
        <v>53</v>
      </c>
      <c r="AL1989" t="s">
        <v>53</v>
      </c>
      <c r="AM1989" t="s">
        <v>88</v>
      </c>
      <c r="AN1989" t="s">
        <v>88</v>
      </c>
      <c r="AO1989" t="s">
        <v>22665</v>
      </c>
      <c r="AP1989" t="s">
        <v>88</v>
      </c>
      <c r="AQ1989" t="s">
        <v>4603</v>
      </c>
      <c r="AR1989" t="s">
        <v>5647</v>
      </c>
      <c r="AS1989" t="s">
        <v>98</v>
      </c>
      <c r="AT1989">
        <v>0</v>
      </c>
      <c r="AU1989">
        <v>0</v>
      </c>
      <c r="AV1989">
        <v>0</v>
      </c>
      <c r="AW1989" t="s">
        <v>22658</v>
      </c>
      <c r="AX1989">
        <v>0</v>
      </c>
      <c r="AY1989" t="s">
        <v>76</v>
      </c>
      <c r="AZ1989" t="s">
        <v>22658</v>
      </c>
      <c r="BA1989">
        <v>0</v>
      </c>
      <c r="BB1989" s="1"/>
    </row>
    <row r="1990" spans="1:54" x14ac:dyDescent="0.35">
      <c r="A1990">
        <v>2034</v>
      </c>
      <c r="B1990" t="s">
        <v>22667</v>
      </c>
      <c r="C1990" t="s">
        <v>74983</v>
      </c>
      <c r="D1990">
        <v>1001966</v>
      </c>
      <c r="E1990">
        <v>21</v>
      </c>
      <c r="F1990" t="s">
        <v>22668</v>
      </c>
      <c r="G1990" t="s">
        <v>156</v>
      </c>
      <c r="H1990" t="s">
        <v>4978</v>
      </c>
      <c r="I1990" t="s">
        <v>6532</v>
      </c>
      <c r="J1990" t="s">
        <v>6533</v>
      </c>
      <c r="K1990" t="s">
        <v>13888</v>
      </c>
      <c r="L1990" t="s">
        <v>21075</v>
      </c>
      <c r="M1990" t="s">
        <v>22584</v>
      </c>
      <c r="N1990" t="s">
        <v>53</v>
      </c>
      <c r="O1990" t="s">
        <v>22585</v>
      </c>
      <c r="P1990" t="s">
        <v>22586</v>
      </c>
      <c r="Q1990" t="s">
        <v>22587</v>
      </c>
      <c r="R1990" t="s">
        <v>53</v>
      </c>
      <c r="S1990" t="s">
        <v>53</v>
      </c>
      <c r="T1990" t="s">
        <v>22660</v>
      </c>
      <c r="U1990" t="s">
        <v>22669</v>
      </c>
      <c r="V1990" t="s">
        <v>20519</v>
      </c>
      <c r="W1990" t="s">
        <v>455</v>
      </c>
      <c r="X1990">
        <v>1792</v>
      </c>
      <c r="Y1990">
        <v>1</v>
      </c>
      <c r="Z1990" t="s">
        <v>22670</v>
      </c>
      <c r="AA1990" t="s">
        <v>457</v>
      </c>
      <c r="AB1990" t="s">
        <v>22671</v>
      </c>
      <c r="AC1990" t="s">
        <v>88</v>
      </c>
      <c r="AD1990" t="s">
        <v>88</v>
      </c>
      <c r="AE1990" t="s">
        <v>88</v>
      </c>
      <c r="AF1990" t="s">
        <v>22672</v>
      </c>
      <c r="AI1990" t="s">
        <v>22673</v>
      </c>
      <c r="AJ1990" t="s">
        <v>22674</v>
      </c>
      <c r="AK1990" t="s">
        <v>53</v>
      </c>
      <c r="AL1990" t="s">
        <v>53</v>
      </c>
      <c r="AM1990" t="s">
        <v>88</v>
      </c>
      <c r="AN1990" t="s">
        <v>88</v>
      </c>
      <c r="AO1990" t="s">
        <v>22675</v>
      </c>
      <c r="AP1990" t="s">
        <v>88</v>
      </c>
      <c r="AQ1990" t="s">
        <v>12743</v>
      </c>
      <c r="AR1990" t="s">
        <v>5647</v>
      </c>
      <c r="AS1990" t="s">
        <v>98</v>
      </c>
      <c r="AT1990">
        <v>0</v>
      </c>
      <c r="AU1990">
        <v>0</v>
      </c>
      <c r="AV1990">
        <v>0</v>
      </c>
      <c r="AW1990" t="s">
        <v>22666</v>
      </c>
      <c r="AX1990">
        <v>0</v>
      </c>
      <c r="AY1990" t="s">
        <v>76</v>
      </c>
      <c r="AZ1990" t="s">
        <v>22666</v>
      </c>
      <c r="BA1990">
        <v>0</v>
      </c>
      <c r="BB1990" s="1"/>
    </row>
    <row r="1991" spans="1:54" x14ac:dyDescent="0.35">
      <c r="A1991">
        <v>2035</v>
      </c>
      <c r="B1991" t="s">
        <v>22677</v>
      </c>
      <c r="C1991" t="s">
        <v>74984</v>
      </c>
      <c r="D1991">
        <v>1001967</v>
      </c>
      <c r="E1991">
        <v>21</v>
      </c>
      <c r="F1991" t="s">
        <v>22678</v>
      </c>
      <c r="G1991" t="s">
        <v>156</v>
      </c>
      <c r="H1991" t="s">
        <v>4978</v>
      </c>
      <c r="I1991" t="s">
        <v>6532</v>
      </c>
      <c r="J1991" t="s">
        <v>6533</v>
      </c>
      <c r="K1991" t="s">
        <v>13888</v>
      </c>
      <c r="L1991" t="s">
        <v>21075</v>
      </c>
      <c r="M1991" t="s">
        <v>22584</v>
      </c>
      <c r="N1991" t="s">
        <v>53</v>
      </c>
      <c r="O1991" t="s">
        <v>22585</v>
      </c>
      <c r="P1991" t="s">
        <v>22586</v>
      </c>
      <c r="Q1991" t="s">
        <v>22587</v>
      </c>
      <c r="R1991" t="s">
        <v>53</v>
      </c>
      <c r="S1991" t="s">
        <v>53</v>
      </c>
      <c r="T1991" t="s">
        <v>22660</v>
      </c>
      <c r="U1991" t="s">
        <v>22660</v>
      </c>
      <c r="V1991" t="s">
        <v>22679</v>
      </c>
      <c r="W1991" t="s">
        <v>22680</v>
      </c>
      <c r="X1991">
        <v>1930</v>
      </c>
      <c r="Y1991">
        <v>1</v>
      </c>
      <c r="Z1991" t="s">
        <v>22681</v>
      </c>
      <c r="AA1991" t="s">
        <v>22682</v>
      </c>
      <c r="AB1991" t="s">
        <v>22683</v>
      </c>
      <c r="AC1991" t="s">
        <v>22684</v>
      </c>
      <c r="AD1991" t="s">
        <v>63</v>
      </c>
      <c r="AE1991" t="s">
        <v>22685</v>
      </c>
      <c r="AF1991" t="s">
        <v>22686</v>
      </c>
      <c r="AI1991" t="s">
        <v>22687</v>
      </c>
      <c r="AJ1991" t="s">
        <v>53</v>
      </c>
      <c r="AK1991" t="s">
        <v>53</v>
      </c>
      <c r="AL1991" t="s">
        <v>53</v>
      </c>
      <c r="AM1991" t="s">
        <v>88</v>
      </c>
      <c r="AN1991" t="s">
        <v>88</v>
      </c>
      <c r="AO1991" t="s">
        <v>13716</v>
      </c>
      <c r="AP1991" t="s">
        <v>88</v>
      </c>
      <c r="AQ1991" t="s">
        <v>4603</v>
      </c>
      <c r="AR1991" t="s">
        <v>5647</v>
      </c>
      <c r="AS1991" t="s">
        <v>22688</v>
      </c>
      <c r="AT1991">
        <v>0</v>
      </c>
      <c r="AU1991">
        <v>0</v>
      </c>
      <c r="AV1991">
        <v>0</v>
      </c>
      <c r="AW1991" t="s">
        <v>22676</v>
      </c>
      <c r="AX1991">
        <v>0</v>
      </c>
      <c r="AY1991" t="s">
        <v>76</v>
      </c>
      <c r="AZ1991" t="s">
        <v>22676</v>
      </c>
      <c r="BA1991">
        <v>0</v>
      </c>
      <c r="BB1991" s="1"/>
    </row>
    <row r="1992" spans="1:54" x14ac:dyDescent="0.35">
      <c r="A1992">
        <v>2036</v>
      </c>
      <c r="B1992" t="s">
        <v>22690</v>
      </c>
      <c r="C1992" t="s">
        <v>74985</v>
      </c>
      <c r="D1992">
        <v>1001968</v>
      </c>
      <c r="E1992">
        <v>21</v>
      </c>
      <c r="F1992" t="s">
        <v>88</v>
      </c>
      <c r="G1992" t="s">
        <v>156</v>
      </c>
      <c r="H1992" t="s">
        <v>4978</v>
      </c>
      <c r="I1992" t="s">
        <v>6532</v>
      </c>
      <c r="J1992" t="s">
        <v>6533</v>
      </c>
      <c r="K1992" t="s">
        <v>13888</v>
      </c>
      <c r="L1992" t="s">
        <v>21075</v>
      </c>
      <c r="M1992" t="s">
        <v>22584</v>
      </c>
      <c r="N1992" t="s">
        <v>53</v>
      </c>
      <c r="O1992" t="s">
        <v>22585</v>
      </c>
      <c r="P1992" t="s">
        <v>22586</v>
      </c>
      <c r="Q1992" t="s">
        <v>22587</v>
      </c>
      <c r="R1992" t="s">
        <v>53</v>
      </c>
      <c r="S1992" t="s">
        <v>53</v>
      </c>
      <c r="T1992" t="s">
        <v>22691</v>
      </c>
      <c r="U1992" t="s">
        <v>53</v>
      </c>
      <c r="V1992" t="s">
        <v>22692</v>
      </c>
      <c r="W1992" t="s">
        <v>440</v>
      </c>
      <c r="X1992">
        <v>1840</v>
      </c>
      <c r="Y1992">
        <v>1</v>
      </c>
      <c r="Z1992" t="s">
        <v>22693</v>
      </c>
      <c r="AA1992" t="s">
        <v>22694</v>
      </c>
      <c r="AB1992" t="s">
        <v>22695</v>
      </c>
      <c r="AC1992" t="s">
        <v>88</v>
      </c>
      <c r="AD1992" t="s">
        <v>88</v>
      </c>
      <c r="AE1992" t="s">
        <v>88</v>
      </c>
      <c r="AF1992" t="s">
        <v>22696</v>
      </c>
      <c r="AI1992" t="s">
        <v>22697</v>
      </c>
      <c r="AJ1992" t="s">
        <v>53</v>
      </c>
      <c r="AK1992" t="s">
        <v>22698</v>
      </c>
      <c r="AL1992" t="s">
        <v>22699</v>
      </c>
      <c r="AM1992" t="s">
        <v>88</v>
      </c>
      <c r="AN1992" t="s">
        <v>88</v>
      </c>
      <c r="AO1992" t="s">
        <v>22700</v>
      </c>
      <c r="AP1992" t="s">
        <v>88</v>
      </c>
      <c r="AQ1992" t="s">
        <v>4603</v>
      </c>
      <c r="AR1992" t="s">
        <v>5647</v>
      </c>
      <c r="AS1992" t="s">
        <v>450</v>
      </c>
      <c r="AT1992">
        <v>0</v>
      </c>
      <c r="AU1992">
        <v>0</v>
      </c>
      <c r="AV1992">
        <v>0</v>
      </c>
      <c r="AW1992" t="s">
        <v>22689</v>
      </c>
      <c r="AX1992">
        <v>0</v>
      </c>
      <c r="AY1992" t="s">
        <v>240</v>
      </c>
      <c r="AZ1992" t="s">
        <v>53</v>
      </c>
      <c r="BA1992">
        <v>1</v>
      </c>
      <c r="BB1992" s="1"/>
    </row>
    <row r="1993" spans="1:54" x14ac:dyDescent="0.35">
      <c r="A1993">
        <v>2037</v>
      </c>
      <c r="B1993" t="s">
        <v>22701</v>
      </c>
      <c r="C1993" t="s">
        <v>74986</v>
      </c>
      <c r="D1993">
        <v>1006685</v>
      </c>
      <c r="E1993">
        <v>21</v>
      </c>
      <c r="F1993" t="s">
        <v>88</v>
      </c>
      <c r="G1993" t="s">
        <v>156</v>
      </c>
      <c r="H1993" t="s">
        <v>4978</v>
      </c>
      <c r="I1993" t="s">
        <v>6532</v>
      </c>
      <c r="J1993" t="s">
        <v>6533</v>
      </c>
      <c r="K1993" t="s">
        <v>13888</v>
      </c>
      <c r="L1993" t="s">
        <v>21075</v>
      </c>
      <c r="M1993" t="s">
        <v>22584</v>
      </c>
      <c r="N1993" t="s">
        <v>53</v>
      </c>
      <c r="O1993" t="s">
        <v>22585</v>
      </c>
      <c r="P1993" t="s">
        <v>22586</v>
      </c>
      <c r="Q1993" t="s">
        <v>22587</v>
      </c>
      <c r="R1993" t="s">
        <v>53</v>
      </c>
      <c r="S1993" t="s">
        <v>53</v>
      </c>
      <c r="T1993" t="s">
        <v>22691</v>
      </c>
      <c r="U1993" t="s">
        <v>53</v>
      </c>
      <c r="V1993" t="s">
        <v>22702</v>
      </c>
      <c r="W1993" t="s">
        <v>22703</v>
      </c>
      <c r="X1993">
        <v>1948</v>
      </c>
      <c r="Y1993">
        <v>1</v>
      </c>
      <c r="Z1993" t="s">
        <v>22704</v>
      </c>
      <c r="AA1993" t="s">
        <v>22705</v>
      </c>
      <c r="AB1993" t="s">
        <v>22706</v>
      </c>
      <c r="AC1993" t="s">
        <v>22707</v>
      </c>
      <c r="AD1993" t="s">
        <v>63</v>
      </c>
      <c r="AE1993" t="s">
        <v>22708</v>
      </c>
      <c r="AF1993" t="s">
        <v>22709</v>
      </c>
      <c r="AI1993" t="s">
        <v>22710</v>
      </c>
      <c r="AJ1993" t="s">
        <v>53</v>
      </c>
      <c r="AK1993" t="s">
        <v>22711</v>
      </c>
      <c r="AL1993" t="s">
        <v>22712</v>
      </c>
      <c r="AM1993" t="s">
        <v>88</v>
      </c>
      <c r="AN1993" t="s">
        <v>88</v>
      </c>
      <c r="AO1993" t="s">
        <v>22713</v>
      </c>
      <c r="AP1993" t="s">
        <v>88</v>
      </c>
      <c r="AQ1993" t="s">
        <v>4603</v>
      </c>
      <c r="AR1993" t="s">
        <v>5647</v>
      </c>
      <c r="AS1993" t="s">
        <v>450</v>
      </c>
      <c r="AT1993">
        <v>0</v>
      </c>
      <c r="AU1993">
        <v>0</v>
      </c>
      <c r="AV1993">
        <v>0</v>
      </c>
      <c r="AW1993" t="s">
        <v>53</v>
      </c>
      <c r="AX1993">
        <v>1</v>
      </c>
      <c r="AY1993" t="s">
        <v>240</v>
      </c>
      <c r="AZ1993" t="s">
        <v>53</v>
      </c>
      <c r="BA1993">
        <v>1</v>
      </c>
      <c r="BB1993" s="2"/>
    </row>
    <row r="1994" spans="1:54" x14ac:dyDescent="0.35">
      <c r="A1994">
        <v>2038</v>
      </c>
      <c r="B1994" t="s">
        <v>22715</v>
      </c>
      <c r="C1994" t="s">
        <v>74987</v>
      </c>
      <c r="D1994">
        <v>1001969</v>
      </c>
      <c r="E1994">
        <v>21</v>
      </c>
      <c r="F1994" t="s">
        <v>22716</v>
      </c>
      <c r="G1994" t="s">
        <v>156</v>
      </c>
      <c r="H1994" t="s">
        <v>4978</v>
      </c>
      <c r="I1994" t="s">
        <v>6532</v>
      </c>
      <c r="J1994" t="s">
        <v>6533</v>
      </c>
      <c r="K1994" t="s">
        <v>13888</v>
      </c>
      <c r="L1994" t="s">
        <v>21075</v>
      </c>
      <c r="M1994" t="s">
        <v>22584</v>
      </c>
      <c r="N1994" t="s">
        <v>53</v>
      </c>
      <c r="O1994" t="s">
        <v>22585</v>
      </c>
      <c r="P1994" t="s">
        <v>22586</v>
      </c>
      <c r="Q1994" t="s">
        <v>22587</v>
      </c>
      <c r="R1994" t="s">
        <v>53</v>
      </c>
      <c r="S1994" t="s">
        <v>53</v>
      </c>
      <c r="T1994" t="s">
        <v>22691</v>
      </c>
      <c r="U1994" t="s">
        <v>53</v>
      </c>
      <c r="V1994" t="s">
        <v>22717</v>
      </c>
      <c r="W1994" t="s">
        <v>14269</v>
      </c>
      <c r="X1994">
        <v>1828</v>
      </c>
      <c r="Y1994">
        <v>1</v>
      </c>
      <c r="Z1994" t="s">
        <v>22718</v>
      </c>
      <c r="AA1994" t="s">
        <v>22719</v>
      </c>
      <c r="AB1994" t="s">
        <v>22720</v>
      </c>
      <c r="AC1994" t="s">
        <v>88</v>
      </c>
      <c r="AD1994" t="s">
        <v>88</v>
      </c>
      <c r="AE1994" t="s">
        <v>88</v>
      </c>
      <c r="AF1994" t="s">
        <v>22721</v>
      </c>
      <c r="AI1994" t="s">
        <v>22722</v>
      </c>
      <c r="AJ1994" t="s">
        <v>22723</v>
      </c>
      <c r="AK1994" t="s">
        <v>22724</v>
      </c>
      <c r="AL1994" t="s">
        <v>22725</v>
      </c>
      <c r="AM1994" t="s">
        <v>88</v>
      </c>
      <c r="AN1994" t="s">
        <v>88</v>
      </c>
      <c r="AO1994" t="s">
        <v>22726</v>
      </c>
      <c r="AP1994" t="s">
        <v>88</v>
      </c>
      <c r="AQ1994" t="s">
        <v>12743</v>
      </c>
      <c r="AR1994" t="s">
        <v>5647</v>
      </c>
      <c r="AS1994" t="s">
        <v>98</v>
      </c>
      <c r="AT1994">
        <v>0</v>
      </c>
      <c r="AU1994">
        <v>0</v>
      </c>
      <c r="AV1994">
        <v>0</v>
      </c>
      <c r="AW1994" t="s">
        <v>22714</v>
      </c>
      <c r="AX1994">
        <v>0</v>
      </c>
      <c r="AY1994" t="s">
        <v>617</v>
      </c>
      <c r="AZ1994" t="s">
        <v>22727</v>
      </c>
      <c r="BA1994">
        <v>0</v>
      </c>
      <c r="BB1994" s="1"/>
    </row>
    <row r="1995" spans="1:54" x14ac:dyDescent="0.35">
      <c r="A1995">
        <v>2039</v>
      </c>
      <c r="B1995" t="s">
        <v>22729</v>
      </c>
      <c r="C1995" t="s">
        <v>74988</v>
      </c>
      <c r="D1995">
        <v>1001970</v>
      </c>
      <c r="E1995">
        <v>21</v>
      </c>
      <c r="F1995" t="s">
        <v>22730</v>
      </c>
      <c r="G1995" t="s">
        <v>156</v>
      </c>
      <c r="H1995" t="s">
        <v>4978</v>
      </c>
      <c r="I1995" t="s">
        <v>6532</v>
      </c>
      <c r="J1995" t="s">
        <v>6533</v>
      </c>
      <c r="K1995" t="s">
        <v>13888</v>
      </c>
      <c r="L1995" t="s">
        <v>21075</v>
      </c>
      <c r="M1995" t="s">
        <v>22584</v>
      </c>
      <c r="N1995" t="s">
        <v>53</v>
      </c>
      <c r="O1995" t="s">
        <v>22585</v>
      </c>
      <c r="P1995" t="s">
        <v>22586</v>
      </c>
      <c r="Q1995" t="s">
        <v>22587</v>
      </c>
      <c r="R1995" t="s">
        <v>53</v>
      </c>
      <c r="S1995" t="s">
        <v>53</v>
      </c>
      <c r="T1995" t="s">
        <v>22691</v>
      </c>
      <c r="U1995" t="s">
        <v>53</v>
      </c>
      <c r="V1995" t="s">
        <v>22731</v>
      </c>
      <c r="W1995" t="s">
        <v>123</v>
      </c>
      <c r="X1995">
        <v>1881</v>
      </c>
      <c r="Y1995">
        <v>1</v>
      </c>
      <c r="Z1995" t="s">
        <v>22732</v>
      </c>
      <c r="AA1995" t="s">
        <v>22733</v>
      </c>
      <c r="AB1995" t="s">
        <v>22734</v>
      </c>
      <c r="AC1995" t="s">
        <v>13909</v>
      </c>
      <c r="AD1995" t="s">
        <v>87</v>
      </c>
      <c r="AE1995" t="s">
        <v>88</v>
      </c>
      <c r="AF1995" t="s">
        <v>22735</v>
      </c>
      <c r="AI1995" t="s">
        <v>22736</v>
      </c>
      <c r="AJ1995" t="s">
        <v>53</v>
      </c>
      <c r="AK1995" t="s">
        <v>22737</v>
      </c>
      <c r="AL1995" t="s">
        <v>22631</v>
      </c>
      <c r="AM1995" t="s">
        <v>88</v>
      </c>
      <c r="AN1995" t="s">
        <v>88</v>
      </c>
      <c r="AO1995" t="s">
        <v>22738</v>
      </c>
      <c r="AP1995" t="s">
        <v>88</v>
      </c>
      <c r="AQ1995" t="s">
        <v>4603</v>
      </c>
      <c r="AR1995" t="s">
        <v>6472</v>
      </c>
      <c r="AS1995" t="s">
        <v>22739</v>
      </c>
      <c r="AT1995">
        <v>0</v>
      </c>
      <c r="AU1995">
        <v>0</v>
      </c>
      <c r="AV1995">
        <v>0</v>
      </c>
      <c r="AW1995" t="s">
        <v>22728</v>
      </c>
      <c r="AX1995">
        <v>0</v>
      </c>
      <c r="AY1995" t="s">
        <v>617</v>
      </c>
      <c r="AZ1995" t="s">
        <v>22740</v>
      </c>
      <c r="BA1995">
        <v>0</v>
      </c>
      <c r="BB1995" s="1"/>
    </row>
    <row r="1996" spans="1:54" x14ac:dyDescent="0.35">
      <c r="A1996">
        <v>2040</v>
      </c>
      <c r="B1996" t="s">
        <v>22741</v>
      </c>
      <c r="C1996" t="s">
        <v>74989</v>
      </c>
      <c r="D1996">
        <v>1006686</v>
      </c>
      <c r="E1996">
        <v>21</v>
      </c>
      <c r="F1996" t="s">
        <v>88</v>
      </c>
      <c r="G1996" t="s">
        <v>156</v>
      </c>
      <c r="H1996" t="s">
        <v>4978</v>
      </c>
      <c r="I1996" t="s">
        <v>6532</v>
      </c>
      <c r="J1996" t="s">
        <v>6533</v>
      </c>
      <c r="K1996" t="s">
        <v>13888</v>
      </c>
      <c r="L1996" t="s">
        <v>21075</v>
      </c>
      <c r="M1996" t="s">
        <v>22584</v>
      </c>
      <c r="N1996" t="s">
        <v>53</v>
      </c>
      <c r="O1996" t="s">
        <v>22585</v>
      </c>
      <c r="P1996" t="s">
        <v>22586</v>
      </c>
      <c r="Q1996" t="s">
        <v>22587</v>
      </c>
      <c r="R1996" t="s">
        <v>53</v>
      </c>
      <c r="S1996" t="s">
        <v>53</v>
      </c>
      <c r="T1996" t="s">
        <v>22691</v>
      </c>
      <c r="U1996" t="s">
        <v>53</v>
      </c>
      <c r="V1996" t="s">
        <v>22742</v>
      </c>
      <c r="W1996" t="s">
        <v>22743</v>
      </c>
      <c r="X1996">
        <v>1976</v>
      </c>
      <c r="Y1996">
        <v>1</v>
      </c>
      <c r="Z1996" t="s">
        <v>22744</v>
      </c>
      <c r="AA1996" t="s">
        <v>22745</v>
      </c>
      <c r="AB1996" t="s">
        <v>88</v>
      </c>
      <c r="AC1996" t="s">
        <v>22746</v>
      </c>
      <c r="AD1996" t="s">
        <v>63</v>
      </c>
      <c r="AE1996" t="s">
        <v>88</v>
      </c>
      <c r="AF1996" t="s">
        <v>22747</v>
      </c>
      <c r="AI1996" t="s">
        <v>22748</v>
      </c>
      <c r="AJ1996" t="s">
        <v>53</v>
      </c>
      <c r="AK1996" t="s">
        <v>22749</v>
      </c>
      <c r="AL1996" t="s">
        <v>22750</v>
      </c>
      <c r="AM1996" t="s">
        <v>88</v>
      </c>
      <c r="AN1996" t="s">
        <v>88</v>
      </c>
      <c r="AO1996" t="s">
        <v>22751</v>
      </c>
      <c r="AP1996" t="s">
        <v>88</v>
      </c>
      <c r="AQ1996" t="s">
        <v>4603</v>
      </c>
      <c r="AR1996" t="s">
        <v>5647</v>
      </c>
      <c r="AS1996" t="s">
        <v>450</v>
      </c>
      <c r="AT1996">
        <v>0</v>
      </c>
      <c r="AU1996">
        <v>0</v>
      </c>
      <c r="AV1996">
        <v>0</v>
      </c>
      <c r="AW1996" t="s">
        <v>53</v>
      </c>
      <c r="AX1996">
        <v>1</v>
      </c>
      <c r="AY1996" t="s">
        <v>240</v>
      </c>
      <c r="AZ1996" t="s">
        <v>53</v>
      </c>
      <c r="BA1996">
        <v>1</v>
      </c>
      <c r="BB1996" s="1"/>
    </row>
    <row r="1997" spans="1:54" x14ac:dyDescent="0.35">
      <c r="A1997">
        <v>2041</v>
      </c>
      <c r="B1997" t="s">
        <v>22753</v>
      </c>
      <c r="C1997" t="s">
        <v>74990</v>
      </c>
      <c r="D1997">
        <v>1001971</v>
      </c>
      <c r="E1997">
        <v>21</v>
      </c>
      <c r="F1997" t="s">
        <v>22754</v>
      </c>
      <c r="G1997" t="s">
        <v>156</v>
      </c>
      <c r="H1997" t="s">
        <v>4978</v>
      </c>
      <c r="I1997" t="s">
        <v>6532</v>
      </c>
      <c r="J1997" t="s">
        <v>6533</v>
      </c>
      <c r="K1997" t="s">
        <v>13888</v>
      </c>
      <c r="L1997" t="s">
        <v>21075</v>
      </c>
      <c r="M1997" t="s">
        <v>22584</v>
      </c>
      <c r="N1997" t="s">
        <v>53</v>
      </c>
      <c r="O1997" t="s">
        <v>22585</v>
      </c>
      <c r="P1997" t="s">
        <v>22586</v>
      </c>
      <c r="Q1997" t="s">
        <v>22587</v>
      </c>
      <c r="R1997" t="s">
        <v>53</v>
      </c>
      <c r="S1997" t="s">
        <v>53</v>
      </c>
      <c r="T1997" t="s">
        <v>22691</v>
      </c>
      <c r="U1997" t="s">
        <v>53</v>
      </c>
      <c r="V1997" t="s">
        <v>22755</v>
      </c>
      <c r="W1997" t="s">
        <v>123</v>
      </c>
      <c r="X1997">
        <v>1920</v>
      </c>
      <c r="Y1997">
        <v>1</v>
      </c>
      <c r="Z1997" t="s">
        <v>22756</v>
      </c>
      <c r="AA1997" t="s">
        <v>22757</v>
      </c>
      <c r="AB1997" t="s">
        <v>22758</v>
      </c>
      <c r="AC1997" t="s">
        <v>22759</v>
      </c>
      <c r="AD1997" t="s">
        <v>63</v>
      </c>
      <c r="AE1997" t="s">
        <v>22760</v>
      </c>
      <c r="AF1997" t="s">
        <v>22761</v>
      </c>
      <c r="AI1997" t="s">
        <v>22762</v>
      </c>
      <c r="AJ1997" t="s">
        <v>22763</v>
      </c>
      <c r="AK1997" t="s">
        <v>22764</v>
      </c>
      <c r="AL1997" t="s">
        <v>22765</v>
      </c>
      <c r="AM1997" t="s">
        <v>88</v>
      </c>
      <c r="AN1997" t="s">
        <v>88</v>
      </c>
      <c r="AO1997" t="s">
        <v>22766</v>
      </c>
      <c r="AP1997" t="s">
        <v>88</v>
      </c>
      <c r="AQ1997" t="s">
        <v>4603</v>
      </c>
      <c r="AR1997" t="s">
        <v>5647</v>
      </c>
      <c r="AS1997" t="s">
        <v>22767</v>
      </c>
      <c r="AT1997">
        <v>0</v>
      </c>
      <c r="AU1997">
        <v>0</v>
      </c>
      <c r="AV1997">
        <v>0</v>
      </c>
      <c r="AW1997" t="s">
        <v>22752</v>
      </c>
      <c r="AX1997">
        <v>0</v>
      </c>
      <c r="AY1997" t="s">
        <v>617</v>
      </c>
      <c r="AZ1997" t="s">
        <v>22768</v>
      </c>
      <c r="BA1997">
        <v>0</v>
      </c>
      <c r="BB1997" s="1"/>
    </row>
    <row r="1998" spans="1:54" x14ac:dyDescent="0.35">
      <c r="A1998">
        <v>2042</v>
      </c>
      <c r="B1998" t="s">
        <v>22769</v>
      </c>
      <c r="C1998" t="s">
        <v>74991</v>
      </c>
      <c r="D1998">
        <v>1006687</v>
      </c>
      <c r="E1998">
        <v>21</v>
      </c>
      <c r="F1998" t="s">
        <v>88</v>
      </c>
      <c r="G1998" t="s">
        <v>156</v>
      </c>
      <c r="H1998" t="s">
        <v>4978</v>
      </c>
      <c r="I1998" t="s">
        <v>6532</v>
      </c>
      <c r="J1998" t="s">
        <v>6533</v>
      </c>
      <c r="K1998" t="s">
        <v>13888</v>
      </c>
      <c r="L1998" t="s">
        <v>21075</v>
      </c>
      <c r="M1998" t="s">
        <v>22584</v>
      </c>
      <c r="N1998" t="s">
        <v>53</v>
      </c>
      <c r="O1998" t="s">
        <v>22585</v>
      </c>
      <c r="P1998" t="s">
        <v>22586</v>
      </c>
      <c r="Q1998" t="s">
        <v>22587</v>
      </c>
      <c r="R1998" t="s">
        <v>53</v>
      </c>
      <c r="S1998" t="s">
        <v>53</v>
      </c>
      <c r="T1998" t="s">
        <v>22691</v>
      </c>
      <c r="U1998" t="s">
        <v>53</v>
      </c>
      <c r="V1998" t="s">
        <v>22770</v>
      </c>
      <c r="W1998" t="s">
        <v>2154</v>
      </c>
      <c r="X1998">
        <v>1842</v>
      </c>
      <c r="Y1998">
        <v>1</v>
      </c>
      <c r="Z1998" t="s">
        <v>22771</v>
      </c>
      <c r="AA1998" t="s">
        <v>2883</v>
      </c>
      <c r="AB1998" t="s">
        <v>18846</v>
      </c>
      <c r="AC1998" t="s">
        <v>22772</v>
      </c>
      <c r="AD1998" t="s">
        <v>392</v>
      </c>
      <c r="AE1998" t="s">
        <v>22773</v>
      </c>
      <c r="AF1998" t="s">
        <v>22774</v>
      </c>
      <c r="AI1998" t="s">
        <v>22775</v>
      </c>
      <c r="AJ1998" t="s">
        <v>22776</v>
      </c>
      <c r="AK1998" t="s">
        <v>22777</v>
      </c>
      <c r="AL1998" t="s">
        <v>22778</v>
      </c>
      <c r="AM1998" t="s">
        <v>88</v>
      </c>
      <c r="AN1998" t="s">
        <v>88</v>
      </c>
      <c r="AO1998" t="s">
        <v>22779</v>
      </c>
      <c r="AP1998" t="s">
        <v>88</v>
      </c>
      <c r="AQ1998" t="s">
        <v>4603</v>
      </c>
      <c r="AR1998" t="s">
        <v>5647</v>
      </c>
      <c r="AS1998" t="s">
        <v>450</v>
      </c>
      <c r="AT1998">
        <v>0</v>
      </c>
      <c r="AU1998">
        <v>0</v>
      </c>
      <c r="AV1998">
        <v>0</v>
      </c>
      <c r="AW1998" t="s">
        <v>53</v>
      </c>
      <c r="AX1998">
        <v>1</v>
      </c>
      <c r="AY1998" t="s">
        <v>240</v>
      </c>
      <c r="AZ1998" t="s">
        <v>53</v>
      </c>
      <c r="BA1998">
        <v>1</v>
      </c>
      <c r="BB1998" s="1"/>
    </row>
    <row r="1999" spans="1:54" x14ac:dyDescent="0.35">
      <c r="A1999">
        <v>2043</v>
      </c>
      <c r="B1999" t="s">
        <v>22781</v>
      </c>
      <c r="C1999" t="s">
        <v>74992</v>
      </c>
      <c r="D1999">
        <v>1001972</v>
      </c>
      <c r="E1999">
        <v>21</v>
      </c>
      <c r="F1999" t="s">
        <v>88</v>
      </c>
      <c r="G1999" t="s">
        <v>156</v>
      </c>
      <c r="H1999" t="s">
        <v>4978</v>
      </c>
      <c r="I1999" t="s">
        <v>6532</v>
      </c>
      <c r="J1999" t="s">
        <v>6533</v>
      </c>
      <c r="K1999" t="s">
        <v>13888</v>
      </c>
      <c r="L1999" t="s">
        <v>21075</v>
      </c>
      <c r="M1999" t="s">
        <v>22584</v>
      </c>
      <c r="N1999" t="s">
        <v>53</v>
      </c>
      <c r="O1999" t="s">
        <v>22585</v>
      </c>
      <c r="P1999" t="s">
        <v>22586</v>
      </c>
      <c r="Q1999" t="s">
        <v>22587</v>
      </c>
      <c r="R1999" t="s">
        <v>53</v>
      </c>
      <c r="S1999" t="s">
        <v>53</v>
      </c>
      <c r="T1999" t="s">
        <v>22691</v>
      </c>
      <c r="U1999" t="s">
        <v>53</v>
      </c>
      <c r="V1999" t="s">
        <v>5621</v>
      </c>
      <c r="W1999" t="s">
        <v>14269</v>
      </c>
      <c r="X1999">
        <v>1823</v>
      </c>
      <c r="Y1999">
        <v>1</v>
      </c>
      <c r="Z1999" t="s">
        <v>22782</v>
      </c>
      <c r="AA1999" t="s">
        <v>14271</v>
      </c>
      <c r="AB1999" t="s">
        <v>22783</v>
      </c>
      <c r="AC1999" t="s">
        <v>88</v>
      </c>
      <c r="AD1999" t="s">
        <v>88</v>
      </c>
      <c r="AE1999" t="s">
        <v>88</v>
      </c>
      <c r="AF1999" t="s">
        <v>22784</v>
      </c>
      <c r="AI1999" t="s">
        <v>22785</v>
      </c>
      <c r="AJ1999" t="s">
        <v>53</v>
      </c>
      <c r="AK1999" t="s">
        <v>22786</v>
      </c>
      <c r="AL1999" t="s">
        <v>22631</v>
      </c>
      <c r="AM1999" t="s">
        <v>88</v>
      </c>
      <c r="AN1999" t="s">
        <v>88</v>
      </c>
      <c r="AO1999" t="s">
        <v>22787</v>
      </c>
      <c r="AP1999" t="s">
        <v>88</v>
      </c>
      <c r="AQ1999" t="s">
        <v>5466</v>
      </c>
      <c r="AR1999" t="s">
        <v>5647</v>
      </c>
      <c r="AS1999" t="s">
        <v>22788</v>
      </c>
      <c r="AT1999">
        <v>0</v>
      </c>
      <c r="AU1999">
        <v>0</v>
      </c>
      <c r="AV1999">
        <v>0</v>
      </c>
      <c r="AW1999" t="s">
        <v>22780</v>
      </c>
      <c r="AX1999">
        <v>0</v>
      </c>
      <c r="AY1999" t="s">
        <v>1605</v>
      </c>
      <c r="AZ1999" t="s">
        <v>22789</v>
      </c>
      <c r="BA1999">
        <v>0</v>
      </c>
      <c r="BB1999" s="1"/>
    </row>
    <row r="2000" spans="1:54" x14ac:dyDescent="0.35">
      <c r="A2000">
        <v>2044</v>
      </c>
      <c r="B2000" t="s">
        <v>22791</v>
      </c>
      <c r="C2000" t="s">
        <v>74993</v>
      </c>
      <c r="D2000">
        <v>1001974</v>
      </c>
      <c r="E2000">
        <v>21</v>
      </c>
      <c r="F2000" t="s">
        <v>88</v>
      </c>
      <c r="G2000" t="s">
        <v>156</v>
      </c>
      <c r="H2000" t="s">
        <v>4978</v>
      </c>
      <c r="I2000" t="s">
        <v>6532</v>
      </c>
      <c r="J2000" t="s">
        <v>6533</v>
      </c>
      <c r="K2000" t="s">
        <v>13888</v>
      </c>
      <c r="L2000" t="s">
        <v>21075</v>
      </c>
      <c r="M2000" t="s">
        <v>22584</v>
      </c>
      <c r="N2000" t="s">
        <v>53</v>
      </c>
      <c r="O2000" t="s">
        <v>22585</v>
      </c>
      <c r="P2000" t="s">
        <v>22586</v>
      </c>
      <c r="Q2000" t="s">
        <v>22587</v>
      </c>
      <c r="R2000" t="s">
        <v>53</v>
      </c>
      <c r="S2000" t="s">
        <v>53</v>
      </c>
      <c r="T2000" t="s">
        <v>22691</v>
      </c>
      <c r="U2000" t="s">
        <v>53</v>
      </c>
      <c r="V2000" t="s">
        <v>22792</v>
      </c>
      <c r="W2000" t="s">
        <v>20072</v>
      </c>
      <c r="X2000">
        <v>1941</v>
      </c>
      <c r="Y2000">
        <v>1</v>
      </c>
      <c r="Z2000" t="s">
        <v>22793</v>
      </c>
      <c r="AA2000" t="s">
        <v>20074</v>
      </c>
      <c r="AB2000" t="s">
        <v>88</v>
      </c>
      <c r="AC2000" t="s">
        <v>22794</v>
      </c>
      <c r="AD2000" t="s">
        <v>392</v>
      </c>
      <c r="AE2000" t="s">
        <v>88</v>
      </c>
      <c r="AF2000" t="s">
        <v>22795</v>
      </c>
      <c r="AI2000" t="s">
        <v>22796</v>
      </c>
      <c r="AJ2000" t="s">
        <v>53</v>
      </c>
      <c r="AK2000" t="s">
        <v>22797</v>
      </c>
      <c r="AL2000" t="s">
        <v>22631</v>
      </c>
      <c r="AM2000" t="s">
        <v>88</v>
      </c>
      <c r="AN2000" t="s">
        <v>88</v>
      </c>
      <c r="AO2000" t="s">
        <v>19714</v>
      </c>
      <c r="AP2000" t="s">
        <v>88</v>
      </c>
      <c r="AQ2000" t="s">
        <v>4603</v>
      </c>
      <c r="AR2000" t="s">
        <v>5647</v>
      </c>
      <c r="AS2000" t="s">
        <v>98</v>
      </c>
      <c r="AT2000">
        <v>0</v>
      </c>
      <c r="AU2000">
        <v>0</v>
      </c>
      <c r="AV2000">
        <v>0</v>
      </c>
      <c r="AW2000" t="s">
        <v>22790</v>
      </c>
      <c r="AX2000">
        <v>0</v>
      </c>
      <c r="AY2000" t="s">
        <v>617</v>
      </c>
      <c r="AZ2000" t="s">
        <v>22798</v>
      </c>
      <c r="BA2000">
        <v>0</v>
      </c>
      <c r="BB2000" s="1"/>
    </row>
    <row r="2001" spans="1:54" x14ac:dyDescent="0.35">
      <c r="A2001">
        <v>2045</v>
      </c>
      <c r="B2001" t="s">
        <v>22800</v>
      </c>
      <c r="C2001" t="s">
        <v>74994</v>
      </c>
      <c r="D2001">
        <v>1001975</v>
      </c>
      <c r="E2001">
        <v>21</v>
      </c>
      <c r="F2001" t="s">
        <v>88</v>
      </c>
      <c r="G2001" t="s">
        <v>156</v>
      </c>
      <c r="H2001" t="s">
        <v>4978</v>
      </c>
      <c r="I2001" t="s">
        <v>6532</v>
      </c>
      <c r="J2001" t="s">
        <v>6533</v>
      </c>
      <c r="K2001" t="s">
        <v>13888</v>
      </c>
      <c r="L2001" t="s">
        <v>21075</v>
      </c>
      <c r="M2001" t="s">
        <v>22584</v>
      </c>
      <c r="N2001" t="s">
        <v>53</v>
      </c>
      <c r="O2001" t="s">
        <v>22585</v>
      </c>
      <c r="P2001" t="s">
        <v>22586</v>
      </c>
      <c r="Q2001" t="s">
        <v>22587</v>
      </c>
      <c r="R2001" t="s">
        <v>53</v>
      </c>
      <c r="S2001" t="s">
        <v>53</v>
      </c>
      <c r="T2001" t="s">
        <v>22691</v>
      </c>
      <c r="U2001" t="s">
        <v>53</v>
      </c>
      <c r="V2001" t="s">
        <v>22801</v>
      </c>
      <c r="W2001" t="s">
        <v>123</v>
      </c>
      <c r="X2001">
        <v>1897</v>
      </c>
      <c r="Y2001">
        <v>1</v>
      </c>
      <c r="Z2001" t="s">
        <v>22802</v>
      </c>
      <c r="AA2001" t="s">
        <v>22803</v>
      </c>
      <c r="AB2001" t="s">
        <v>22804</v>
      </c>
      <c r="AC2001" t="s">
        <v>22805</v>
      </c>
      <c r="AD2001" t="s">
        <v>63</v>
      </c>
      <c r="AE2001" t="s">
        <v>22806</v>
      </c>
      <c r="AF2001" t="s">
        <v>22807</v>
      </c>
      <c r="AI2001" t="s">
        <v>22808</v>
      </c>
      <c r="AJ2001" t="s">
        <v>53</v>
      </c>
      <c r="AK2001" t="s">
        <v>22809</v>
      </c>
      <c r="AL2001" t="s">
        <v>22810</v>
      </c>
      <c r="AM2001" t="s">
        <v>88</v>
      </c>
      <c r="AN2001" t="s">
        <v>88</v>
      </c>
      <c r="AO2001" t="s">
        <v>22811</v>
      </c>
      <c r="AP2001" t="s">
        <v>88</v>
      </c>
      <c r="AQ2001" t="s">
        <v>4603</v>
      </c>
      <c r="AR2001" t="s">
        <v>5647</v>
      </c>
      <c r="AS2001" t="s">
        <v>98</v>
      </c>
      <c r="AT2001">
        <v>0</v>
      </c>
      <c r="AU2001">
        <v>0</v>
      </c>
      <c r="AV2001">
        <v>0</v>
      </c>
      <c r="AW2001" t="s">
        <v>22799</v>
      </c>
      <c r="AX2001">
        <v>0</v>
      </c>
      <c r="AY2001" t="s">
        <v>617</v>
      </c>
      <c r="AZ2001" t="s">
        <v>22812</v>
      </c>
      <c r="BA2001">
        <v>0</v>
      </c>
      <c r="BB2001" s="2"/>
    </row>
    <row r="2002" spans="1:54" x14ac:dyDescent="0.35">
      <c r="A2002">
        <v>2046</v>
      </c>
      <c r="B2002" t="s">
        <v>22814</v>
      </c>
      <c r="C2002" t="s">
        <v>22819</v>
      </c>
      <c r="D2002">
        <v>1001976</v>
      </c>
      <c r="E2002">
        <v>21</v>
      </c>
      <c r="F2002" t="s">
        <v>22815</v>
      </c>
      <c r="G2002" t="s">
        <v>156</v>
      </c>
      <c r="H2002" t="s">
        <v>4978</v>
      </c>
      <c r="I2002" t="s">
        <v>6532</v>
      </c>
      <c r="J2002" t="s">
        <v>6533</v>
      </c>
      <c r="K2002" t="s">
        <v>13888</v>
      </c>
      <c r="L2002" t="s">
        <v>21075</v>
      </c>
      <c r="M2002" t="s">
        <v>22584</v>
      </c>
      <c r="N2002" t="s">
        <v>53</v>
      </c>
      <c r="O2002" t="s">
        <v>22585</v>
      </c>
      <c r="P2002" t="s">
        <v>22586</v>
      </c>
      <c r="Q2002" t="s">
        <v>22816</v>
      </c>
      <c r="R2002" t="s">
        <v>53</v>
      </c>
      <c r="S2002" t="s">
        <v>53</v>
      </c>
      <c r="T2002" t="s">
        <v>22817</v>
      </c>
      <c r="U2002" t="s">
        <v>53</v>
      </c>
      <c r="V2002" t="s">
        <v>22818</v>
      </c>
      <c r="W2002" t="s">
        <v>20042</v>
      </c>
      <c r="X2002">
        <v>1903</v>
      </c>
      <c r="Y2002">
        <v>0</v>
      </c>
      <c r="Z2002" t="s">
        <v>22819</v>
      </c>
      <c r="AA2002" t="s">
        <v>20044</v>
      </c>
      <c r="AB2002" t="s">
        <v>22820</v>
      </c>
      <c r="AC2002" t="s">
        <v>22821</v>
      </c>
      <c r="AD2002" t="s">
        <v>63</v>
      </c>
      <c r="AE2002" t="s">
        <v>88</v>
      </c>
      <c r="AF2002" t="s">
        <v>22822</v>
      </c>
      <c r="AI2002" t="s">
        <v>22823</v>
      </c>
      <c r="AJ2002" t="s">
        <v>53</v>
      </c>
      <c r="AK2002" t="s">
        <v>53</v>
      </c>
      <c r="AL2002" t="s">
        <v>53</v>
      </c>
      <c r="AM2002" t="s">
        <v>88</v>
      </c>
      <c r="AN2002" t="s">
        <v>88</v>
      </c>
      <c r="AO2002" t="s">
        <v>22824</v>
      </c>
      <c r="AP2002" t="s">
        <v>88</v>
      </c>
      <c r="AQ2002" t="s">
        <v>4603</v>
      </c>
      <c r="AR2002" t="s">
        <v>5647</v>
      </c>
      <c r="AS2002" t="s">
        <v>680</v>
      </c>
      <c r="AT2002">
        <v>0</v>
      </c>
      <c r="AU2002">
        <v>0</v>
      </c>
      <c r="AV2002">
        <v>0</v>
      </c>
      <c r="AW2002" t="s">
        <v>22813</v>
      </c>
      <c r="AX2002">
        <v>0</v>
      </c>
      <c r="AY2002" t="s">
        <v>76</v>
      </c>
      <c r="AZ2002" t="s">
        <v>22813</v>
      </c>
      <c r="BA2002">
        <v>0</v>
      </c>
      <c r="BB2002" s="2"/>
    </row>
    <row r="2003" spans="1:54" x14ac:dyDescent="0.35">
      <c r="A2003">
        <v>2047</v>
      </c>
      <c r="B2003" t="s">
        <v>22826</v>
      </c>
      <c r="C2003" t="s">
        <v>22831</v>
      </c>
      <c r="D2003">
        <v>1001977</v>
      </c>
      <c r="E2003">
        <v>21</v>
      </c>
      <c r="F2003" t="s">
        <v>22827</v>
      </c>
      <c r="G2003" t="s">
        <v>156</v>
      </c>
      <c r="H2003" t="s">
        <v>4978</v>
      </c>
      <c r="I2003" t="s">
        <v>6532</v>
      </c>
      <c r="J2003" t="s">
        <v>6533</v>
      </c>
      <c r="K2003" t="s">
        <v>13888</v>
      </c>
      <c r="L2003" t="s">
        <v>21075</v>
      </c>
      <c r="M2003" t="s">
        <v>22584</v>
      </c>
      <c r="N2003" t="s">
        <v>53</v>
      </c>
      <c r="O2003" t="s">
        <v>22585</v>
      </c>
      <c r="P2003" t="s">
        <v>22586</v>
      </c>
      <c r="Q2003" t="s">
        <v>22816</v>
      </c>
      <c r="R2003" t="s">
        <v>53</v>
      </c>
      <c r="S2003" t="s">
        <v>53</v>
      </c>
      <c r="T2003" t="s">
        <v>22828</v>
      </c>
      <c r="U2003" t="s">
        <v>22829</v>
      </c>
      <c r="V2003" t="s">
        <v>22830</v>
      </c>
      <c r="W2003" t="s">
        <v>22600</v>
      </c>
      <c r="X2003">
        <v>1924</v>
      </c>
      <c r="Y2003">
        <v>0</v>
      </c>
      <c r="Z2003" t="s">
        <v>22831</v>
      </c>
      <c r="AA2003" t="s">
        <v>22832</v>
      </c>
      <c r="AB2003" t="s">
        <v>88</v>
      </c>
      <c r="AC2003" t="s">
        <v>22833</v>
      </c>
      <c r="AD2003" t="s">
        <v>63</v>
      </c>
      <c r="AE2003" t="s">
        <v>88</v>
      </c>
      <c r="AF2003" t="s">
        <v>22834</v>
      </c>
      <c r="AI2003" t="s">
        <v>22835</v>
      </c>
      <c r="AJ2003" t="s">
        <v>53</v>
      </c>
      <c r="AK2003" t="s">
        <v>53</v>
      </c>
      <c r="AL2003" t="s">
        <v>53</v>
      </c>
      <c r="AM2003" t="s">
        <v>88</v>
      </c>
      <c r="AN2003" t="s">
        <v>88</v>
      </c>
      <c r="AO2003" t="s">
        <v>22836</v>
      </c>
      <c r="AP2003" t="s">
        <v>88</v>
      </c>
      <c r="AQ2003" t="s">
        <v>4603</v>
      </c>
      <c r="AR2003" t="s">
        <v>5647</v>
      </c>
      <c r="AS2003" t="s">
        <v>98</v>
      </c>
      <c r="AT2003">
        <v>0</v>
      </c>
      <c r="AU2003">
        <v>0</v>
      </c>
      <c r="AV2003">
        <v>0</v>
      </c>
      <c r="AW2003" t="s">
        <v>22825</v>
      </c>
      <c r="AX2003">
        <v>0</v>
      </c>
      <c r="AY2003" t="s">
        <v>76</v>
      </c>
      <c r="AZ2003" t="s">
        <v>22825</v>
      </c>
      <c r="BA2003">
        <v>0</v>
      </c>
      <c r="BB2003" s="1"/>
    </row>
    <row r="2004" spans="1:54" x14ac:dyDescent="0.35">
      <c r="A2004">
        <v>2048</v>
      </c>
      <c r="B2004" t="s">
        <v>22838</v>
      </c>
      <c r="C2004" t="s">
        <v>22841</v>
      </c>
      <c r="D2004">
        <v>1001978</v>
      </c>
      <c r="E2004">
        <v>21</v>
      </c>
      <c r="F2004" t="s">
        <v>88</v>
      </c>
      <c r="G2004" t="s">
        <v>156</v>
      </c>
      <c r="H2004" t="s">
        <v>4978</v>
      </c>
      <c r="I2004" t="s">
        <v>6532</v>
      </c>
      <c r="J2004" t="s">
        <v>6533</v>
      </c>
      <c r="K2004" t="s">
        <v>13888</v>
      </c>
      <c r="L2004" t="s">
        <v>21075</v>
      </c>
      <c r="M2004" t="s">
        <v>22584</v>
      </c>
      <c r="N2004" t="s">
        <v>53</v>
      </c>
      <c r="O2004" t="s">
        <v>22585</v>
      </c>
      <c r="P2004" t="s">
        <v>22586</v>
      </c>
      <c r="Q2004" t="s">
        <v>22816</v>
      </c>
      <c r="R2004" t="s">
        <v>53</v>
      </c>
      <c r="S2004" t="s">
        <v>53</v>
      </c>
      <c r="T2004" t="s">
        <v>22828</v>
      </c>
      <c r="U2004" t="s">
        <v>22839</v>
      </c>
      <c r="V2004" t="s">
        <v>22742</v>
      </c>
      <c r="W2004" t="s">
        <v>22840</v>
      </c>
      <c r="X2004">
        <v>1969</v>
      </c>
      <c r="Y2004">
        <v>0</v>
      </c>
      <c r="Z2004" t="s">
        <v>22841</v>
      </c>
      <c r="AA2004" t="s">
        <v>22842</v>
      </c>
      <c r="AB2004" t="s">
        <v>22843</v>
      </c>
      <c r="AC2004" t="s">
        <v>22844</v>
      </c>
      <c r="AD2004" t="s">
        <v>63</v>
      </c>
      <c r="AE2004" t="s">
        <v>22845</v>
      </c>
      <c r="AF2004" t="s">
        <v>22846</v>
      </c>
      <c r="AI2004" t="s">
        <v>22847</v>
      </c>
      <c r="AJ2004" t="s">
        <v>53</v>
      </c>
      <c r="AK2004" t="s">
        <v>53</v>
      </c>
      <c r="AL2004" t="s">
        <v>53</v>
      </c>
      <c r="AM2004" t="s">
        <v>88</v>
      </c>
      <c r="AN2004" t="s">
        <v>88</v>
      </c>
      <c r="AO2004" t="s">
        <v>22848</v>
      </c>
      <c r="AP2004" t="s">
        <v>88</v>
      </c>
      <c r="AQ2004" t="s">
        <v>4603</v>
      </c>
      <c r="AR2004" t="s">
        <v>5647</v>
      </c>
      <c r="AS2004" t="s">
        <v>680</v>
      </c>
      <c r="AT2004">
        <v>0</v>
      </c>
      <c r="AU2004">
        <v>0</v>
      </c>
      <c r="AV2004">
        <v>0</v>
      </c>
      <c r="AW2004" t="s">
        <v>22837</v>
      </c>
      <c r="AX2004">
        <v>0</v>
      </c>
      <c r="AY2004" t="s">
        <v>76</v>
      </c>
      <c r="AZ2004" t="s">
        <v>22837</v>
      </c>
      <c r="BA2004">
        <v>0</v>
      </c>
      <c r="BB2004" s="1"/>
    </row>
    <row r="2005" spans="1:54" x14ac:dyDescent="0.35">
      <c r="A2005">
        <v>2049</v>
      </c>
      <c r="B2005" t="s">
        <v>22850</v>
      </c>
      <c r="C2005" t="s">
        <v>74995</v>
      </c>
      <c r="D2005">
        <v>1001979</v>
      </c>
      <c r="E2005">
        <v>21</v>
      </c>
      <c r="F2005" t="s">
        <v>22851</v>
      </c>
      <c r="G2005" t="s">
        <v>156</v>
      </c>
      <c r="H2005" t="s">
        <v>4978</v>
      </c>
      <c r="I2005" t="s">
        <v>6532</v>
      </c>
      <c r="J2005" t="s">
        <v>6533</v>
      </c>
      <c r="K2005" t="s">
        <v>13888</v>
      </c>
      <c r="L2005" t="s">
        <v>21075</v>
      </c>
      <c r="M2005" t="s">
        <v>22584</v>
      </c>
      <c r="N2005" t="s">
        <v>53</v>
      </c>
      <c r="O2005" t="s">
        <v>22585</v>
      </c>
      <c r="P2005" t="s">
        <v>22586</v>
      </c>
      <c r="Q2005" t="s">
        <v>22816</v>
      </c>
      <c r="R2005" t="s">
        <v>53</v>
      </c>
      <c r="S2005" t="s">
        <v>53</v>
      </c>
      <c r="T2005" t="s">
        <v>22828</v>
      </c>
      <c r="U2005" t="s">
        <v>22828</v>
      </c>
      <c r="V2005" t="s">
        <v>22852</v>
      </c>
      <c r="W2005" t="s">
        <v>22600</v>
      </c>
      <c r="X2005">
        <v>1923</v>
      </c>
      <c r="Y2005">
        <v>0</v>
      </c>
      <c r="Z2005" t="s">
        <v>22853</v>
      </c>
      <c r="AA2005" t="s">
        <v>22854</v>
      </c>
      <c r="AB2005" t="s">
        <v>88</v>
      </c>
      <c r="AC2005" t="s">
        <v>22855</v>
      </c>
      <c r="AD2005" t="s">
        <v>63</v>
      </c>
      <c r="AE2005" t="s">
        <v>88</v>
      </c>
      <c r="AF2005" t="s">
        <v>22856</v>
      </c>
      <c r="AI2005" t="s">
        <v>22857</v>
      </c>
      <c r="AJ2005" t="s">
        <v>53</v>
      </c>
      <c r="AK2005" t="s">
        <v>53</v>
      </c>
      <c r="AL2005" t="s">
        <v>53</v>
      </c>
      <c r="AM2005" t="s">
        <v>88</v>
      </c>
      <c r="AN2005" t="s">
        <v>88</v>
      </c>
      <c r="AO2005" t="s">
        <v>22632</v>
      </c>
      <c r="AP2005" t="s">
        <v>88</v>
      </c>
      <c r="AQ2005" t="s">
        <v>4603</v>
      </c>
      <c r="AR2005" t="s">
        <v>5647</v>
      </c>
      <c r="AS2005" t="s">
        <v>98</v>
      </c>
      <c r="AT2005">
        <v>0</v>
      </c>
      <c r="AU2005">
        <v>0</v>
      </c>
      <c r="AV2005">
        <v>0</v>
      </c>
      <c r="AW2005" t="s">
        <v>22849</v>
      </c>
      <c r="AX2005">
        <v>0</v>
      </c>
      <c r="AY2005" t="s">
        <v>76</v>
      </c>
      <c r="AZ2005" t="s">
        <v>22849</v>
      </c>
      <c r="BA2005">
        <v>0</v>
      </c>
      <c r="BB2005" s="1"/>
    </row>
    <row r="2006" spans="1:54" x14ac:dyDescent="0.35">
      <c r="A2006">
        <v>2050</v>
      </c>
      <c r="B2006" t="s">
        <v>22859</v>
      </c>
      <c r="C2006" t="s">
        <v>22864</v>
      </c>
      <c r="D2006">
        <v>1001980</v>
      </c>
      <c r="E2006">
        <v>21</v>
      </c>
      <c r="F2006" t="s">
        <v>22860</v>
      </c>
      <c r="G2006" t="s">
        <v>156</v>
      </c>
      <c r="H2006" t="s">
        <v>4978</v>
      </c>
      <c r="I2006" t="s">
        <v>6532</v>
      </c>
      <c r="J2006" t="s">
        <v>6533</v>
      </c>
      <c r="K2006" t="s">
        <v>13888</v>
      </c>
      <c r="L2006" t="s">
        <v>21075</v>
      </c>
      <c r="M2006" t="s">
        <v>22584</v>
      </c>
      <c r="N2006" t="s">
        <v>53</v>
      </c>
      <c r="O2006" t="s">
        <v>22585</v>
      </c>
      <c r="P2006" t="s">
        <v>22586</v>
      </c>
      <c r="Q2006" t="s">
        <v>22816</v>
      </c>
      <c r="R2006" t="s">
        <v>53</v>
      </c>
      <c r="S2006" t="s">
        <v>53</v>
      </c>
      <c r="T2006" t="s">
        <v>22828</v>
      </c>
      <c r="U2006" t="s">
        <v>22861</v>
      </c>
      <c r="V2006" t="s">
        <v>22862</v>
      </c>
      <c r="W2006" t="s">
        <v>22863</v>
      </c>
      <c r="X2006">
        <v>1966</v>
      </c>
      <c r="Y2006">
        <v>0</v>
      </c>
      <c r="Z2006" t="s">
        <v>22864</v>
      </c>
      <c r="AA2006" t="s">
        <v>22865</v>
      </c>
      <c r="AB2006" t="s">
        <v>22866</v>
      </c>
      <c r="AC2006" t="s">
        <v>22867</v>
      </c>
      <c r="AD2006" t="s">
        <v>63</v>
      </c>
      <c r="AE2006" t="s">
        <v>22868</v>
      </c>
      <c r="AF2006" t="s">
        <v>22869</v>
      </c>
      <c r="AG2006">
        <v>29</v>
      </c>
      <c r="AH2006">
        <v>66</v>
      </c>
      <c r="AI2006" t="s">
        <v>22870</v>
      </c>
      <c r="AJ2006" t="s">
        <v>53</v>
      </c>
      <c r="AK2006" t="s">
        <v>22871</v>
      </c>
      <c r="AL2006" t="s">
        <v>22595</v>
      </c>
      <c r="AM2006" t="s">
        <v>88</v>
      </c>
      <c r="AN2006" t="s">
        <v>88</v>
      </c>
      <c r="AO2006" t="s">
        <v>17482</v>
      </c>
      <c r="AP2006" t="s">
        <v>88</v>
      </c>
      <c r="AQ2006" t="s">
        <v>4603</v>
      </c>
      <c r="AR2006" t="s">
        <v>5647</v>
      </c>
      <c r="AS2006" t="s">
        <v>22872</v>
      </c>
      <c r="AT2006">
        <v>0</v>
      </c>
      <c r="AU2006">
        <v>0</v>
      </c>
      <c r="AV2006">
        <v>0</v>
      </c>
      <c r="AW2006" t="s">
        <v>22858</v>
      </c>
      <c r="AX2006">
        <v>0</v>
      </c>
      <c r="AY2006" t="s">
        <v>617</v>
      </c>
      <c r="AZ2006" t="s">
        <v>22873</v>
      </c>
      <c r="BA2006">
        <v>0</v>
      </c>
      <c r="BB2006" s="2"/>
    </row>
    <row r="2007" spans="1:54" x14ac:dyDescent="0.35">
      <c r="A2007">
        <v>2051</v>
      </c>
      <c r="B2007" t="s">
        <v>22875</v>
      </c>
      <c r="C2007" t="s">
        <v>74996</v>
      </c>
      <c r="D2007">
        <v>1001981</v>
      </c>
      <c r="E2007">
        <v>21</v>
      </c>
      <c r="F2007" t="s">
        <v>22876</v>
      </c>
      <c r="G2007" t="s">
        <v>156</v>
      </c>
      <c r="H2007" t="s">
        <v>4978</v>
      </c>
      <c r="I2007" t="s">
        <v>6532</v>
      </c>
      <c r="J2007" t="s">
        <v>6533</v>
      </c>
      <c r="K2007" t="s">
        <v>13888</v>
      </c>
      <c r="L2007" t="s">
        <v>21075</v>
      </c>
      <c r="M2007" t="s">
        <v>22584</v>
      </c>
      <c r="N2007" t="s">
        <v>53</v>
      </c>
      <c r="O2007" t="s">
        <v>22585</v>
      </c>
      <c r="P2007" t="s">
        <v>22586</v>
      </c>
      <c r="Q2007" t="s">
        <v>22816</v>
      </c>
      <c r="R2007" t="s">
        <v>53</v>
      </c>
      <c r="S2007" t="s">
        <v>53</v>
      </c>
      <c r="T2007" t="s">
        <v>22828</v>
      </c>
      <c r="U2007" t="s">
        <v>22839</v>
      </c>
      <c r="V2007" t="s">
        <v>12141</v>
      </c>
      <c r="W2007" t="s">
        <v>22877</v>
      </c>
      <c r="X2007">
        <v>1984</v>
      </c>
      <c r="Y2007">
        <v>0</v>
      </c>
      <c r="Z2007" t="s">
        <v>22878</v>
      </c>
      <c r="AA2007" t="s">
        <v>22879</v>
      </c>
      <c r="AB2007" t="s">
        <v>22880</v>
      </c>
      <c r="AC2007" t="s">
        <v>22881</v>
      </c>
      <c r="AD2007" t="s">
        <v>63</v>
      </c>
      <c r="AE2007" t="s">
        <v>22882</v>
      </c>
      <c r="AF2007" t="s">
        <v>22883</v>
      </c>
      <c r="AI2007" t="s">
        <v>22884</v>
      </c>
      <c r="AJ2007" t="s">
        <v>53</v>
      </c>
      <c r="AK2007" t="s">
        <v>53</v>
      </c>
      <c r="AL2007" t="s">
        <v>53</v>
      </c>
      <c r="AM2007" t="s">
        <v>88</v>
      </c>
      <c r="AN2007" t="s">
        <v>88</v>
      </c>
      <c r="AO2007" t="s">
        <v>13716</v>
      </c>
      <c r="AP2007" t="s">
        <v>88</v>
      </c>
      <c r="AQ2007" t="s">
        <v>4603</v>
      </c>
      <c r="AR2007" t="s">
        <v>5647</v>
      </c>
      <c r="AS2007" t="s">
        <v>680</v>
      </c>
      <c r="AT2007">
        <v>0</v>
      </c>
      <c r="AU2007">
        <v>0</v>
      </c>
      <c r="AV2007">
        <v>0</v>
      </c>
      <c r="AW2007" t="s">
        <v>22874</v>
      </c>
      <c r="AX2007">
        <v>0</v>
      </c>
      <c r="AY2007" t="s">
        <v>76</v>
      </c>
      <c r="AZ2007" t="s">
        <v>22874</v>
      </c>
      <c r="BA2007">
        <v>0</v>
      </c>
      <c r="BB2007" s="2"/>
    </row>
    <row r="2008" spans="1:54" x14ac:dyDescent="0.35">
      <c r="A2008">
        <v>2052</v>
      </c>
      <c r="B2008" t="s">
        <v>22886</v>
      </c>
      <c r="C2008" t="s">
        <v>22887</v>
      </c>
      <c r="D2008">
        <v>1001982</v>
      </c>
      <c r="E2008">
        <v>21</v>
      </c>
      <c r="F2008" t="s">
        <v>88</v>
      </c>
      <c r="G2008" t="s">
        <v>156</v>
      </c>
      <c r="H2008" t="s">
        <v>4978</v>
      </c>
      <c r="I2008" t="s">
        <v>6532</v>
      </c>
      <c r="J2008" t="s">
        <v>6533</v>
      </c>
      <c r="K2008" t="s">
        <v>13888</v>
      </c>
      <c r="L2008" t="s">
        <v>21075</v>
      </c>
      <c r="M2008" t="s">
        <v>22584</v>
      </c>
      <c r="N2008" t="s">
        <v>53</v>
      </c>
      <c r="O2008" t="s">
        <v>22585</v>
      </c>
      <c r="P2008" t="s">
        <v>22586</v>
      </c>
      <c r="Q2008" t="s">
        <v>22816</v>
      </c>
      <c r="R2008" t="s">
        <v>53</v>
      </c>
      <c r="S2008" t="s">
        <v>53</v>
      </c>
      <c r="T2008" t="s">
        <v>22828</v>
      </c>
      <c r="U2008" t="s">
        <v>22839</v>
      </c>
      <c r="V2008" t="s">
        <v>5403</v>
      </c>
      <c r="W2008" t="s">
        <v>22600</v>
      </c>
      <c r="X2008">
        <v>1928</v>
      </c>
      <c r="Y2008">
        <v>0</v>
      </c>
      <c r="Z2008" t="s">
        <v>22887</v>
      </c>
      <c r="AA2008" t="s">
        <v>22888</v>
      </c>
      <c r="AB2008" t="s">
        <v>22889</v>
      </c>
      <c r="AC2008" t="s">
        <v>22890</v>
      </c>
      <c r="AD2008" t="s">
        <v>63</v>
      </c>
      <c r="AE2008" t="s">
        <v>22891</v>
      </c>
      <c r="AF2008" t="s">
        <v>22892</v>
      </c>
      <c r="AI2008" t="s">
        <v>22893</v>
      </c>
      <c r="AJ2008" t="s">
        <v>53</v>
      </c>
      <c r="AK2008" t="s">
        <v>53</v>
      </c>
      <c r="AL2008" t="s">
        <v>53</v>
      </c>
      <c r="AM2008" t="s">
        <v>88</v>
      </c>
      <c r="AN2008" t="s">
        <v>88</v>
      </c>
      <c r="AO2008" t="s">
        <v>22894</v>
      </c>
      <c r="AP2008" t="s">
        <v>88</v>
      </c>
      <c r="AQ2008" t="s">
        <v>4603</v>
      </c>
      <c r="AR2008" t="s">
        <v>5647</v>
      </c>
      <c r="AS2008" t="s">
        <v>450</v>
      </c>
      <c r="AT2008">
        <v>0</v>
      </c>
      <c r="AU2008">
        <v>0</v>
      </c>
      <c r="AV2008">
        <v>0</v>
      </c>
      <c r="AW2008" t="s">
        <v>22885</v>
      </c>
      <c r="AX2008">
        <v>0</v>
      </c>
      <c r="AY2008" t="s">
        <v>76</v>
      </c>
      <c r="AZ2008" t="s">
        <v>22885</v>
      </c>
      <c r="BA2008">
        <v>0</v>
      </c>
      <c r="BB2008" s="2"/>
    </row>
    <row r="2009" spans="1:54" x14ac:dyDescent="0.35">
      <c r="A2009">
        <v>2053</v>
      </c>
      <c r="B2009" t="s">
        <v>22896</v>
      </c>
      <c r="C2009" t="s">
        <v>22901</v>
      </c>
      <c r="D2009">
        <v>1001983</v>
      </c>
      <c r="E2009">
        <v>21</v>
      </c>
      <c r="F2009" t="s">
        <v>88</v>
      </c>
      <c r="G2009" t="s">
        <v>156</v>
      </c>
      <c r="H2009" t="s">
        <v>4978</v>
      </c>
      <c r="I2009" t="s">
        <v>6532</v>
      </c>
      <c r="J2009" t="s">
        <v>6533</v>
      </c>
      <c r="K2009" t="s">
        <v>13888</v>
      </c>
      <c r="L2009" t="s">
        <v>21075</v>
      </c>
      <c r="M2009" t="s">
        <v>22584</v>
      </c>
      <c r="N2009" t="s">
        <v>53</v>
      </c>
      <c r="O2009" t="s">
        <v>22585</v>
      </c>
      <c r="P2009" t="s">
        <v>22586</v>
      </c>
      <c r="Q2009" t="s">
        <v>22897</v>
      </c>
      <c r="R2009" t="s">
        <v>22898</v>
      </c>
      <c r="S2009" t="s">
        <v>53</v>
      </c>
      <c r="T2009" t="s">
        <v>22899</v>
      </c>
      <c r="U2009" t="s">
        <v>53</v>
      </c>
      <c r="V2009" t="s">
        <v>2689</v>
      </c>
      <c r="W2009" t="s">
        <v>22900</v>
      </c>
      <c r="X2009">
        <v>2017</v>
      </c>
      <c r="Y2009">
        <v>0</v>
      </c>
      <c r="Z2009" t="s">
        <v>22901</v>
      </c>
      <c r="AA2009" t="s">
        <v>22902</v>
      </c>
      <c r="AB2009" t="s">
        <v>22903</v>
      </c>
      <c r="AC2009" t="s">
        <v>22904</v>
      </c>
      <c r="AD2009" t="s">
        <v>63</v>
      </c>
      <c r="AE2009" t="s">
        <v>88</v>
      </c>
      <c r="AF2009" t="s">
        <v>22905</v>
      </c>
      <c r="AG2009">
        <v>35.911700000000003</v>
      </c>
      <c r="AH2009">
        <v>105.6665</v>
      </c>
      <c r="AI2009" t="s">
        <v>22906</v>
      </c>
      <c r="AJ2009" t="s">
        <v>53</v>
      </c>
      <c r="AK2009" t="s">
        <v>22907</v>
      </c>
      <c r="AL2009" t="s">
        <v>22908</v>
      </c>
      <c r="AM2009" t="s">
        <v>88</v>
      </c>
      <c r="AN2009" t="s">
        <v>88</v>
      </c>
      <c r="AO2009" t="s">
        <v>8333</v>
      </c>
      <c r="AP2009" t="s">
        <v>88</v>
      </c>
      <c r="AQ2009" t="s">
        <v>4603</v>
      </c>
      <c r="AR2009" t="s">
        <v>5647</v>
      </c>
      <c r="AS2009" t="s">
        <v>450</v>
      </c>
      <c r="AT2009">
        <v>0</v>
      </c>
      <c r="AU2009">
        <v>0</v>
      </c>
      <c r="AV2009">
        <v>0</v>
      </c>
      <c r="AW2009" t="s">
        <v>22895</v>
      </c>
      <c r="AX2009">
        <v>0</v>
      </c>
      <c r="AY2009" t="s">
        <v>240</v>
      </c>
      <c r="AZ2009" t="s">
        <v>53</v>
      </c>
      <c r="BA2009">
        <v>1</v>
      </c>
      <c r="BB2009" s="2"/>
    </row>
    <row r="2010" spans="1:54" x14ac:dyDescent="0.35">
      <c r="A2010">
        <v>2054</v>
      </c>
      <c r="B2010" t="s">
        <v>22910</v>
      </c>
      <c r="C2010" t="s">
        <v>22914</v>
      </c>
      <c r="D2010">
        <v>1001984</v>
      </c>
      <c r="E2010">
        <v>21</v>
      </c>
      <c r="F2010" t="s">
        <v>88</v>
      </c>
      <c r="G2010" t="s">
        <v>156</v>
      </c>
      <c r="H2010" t="s">
        <v>4978</v>
      </c>
      <c r="I2010" t="s">
        <v>6532</v>
      </c>
      <c r="J2010" t="s">
        <v>6533</v>
      </c>
      <c r="K2010" t="s">
        <v>13888</v>
      </c>
      <c r="L2010" t="s">
        <v>21075</v>
      </c>
      <c r="M2010" t="s">
        <v>22584</v>
      </c>
      <c r="N2010" t="s">
        <v>53</v>
      </c>
      <c r="O2010" t="s">
        <v>22585</v>
      </c>
      <c r="P2010" t="s">
        <v>22586</v>
      </c>
      <c r="Q2010" t="s">
        <v>22897</v>
      </c>
      <c r="R2010" t="s">
        <v>22898</v>
      </c>
      <c r="S2010" t="s">
        <v>53</v>
      </c>
      <c r="T2010" t="s">
        <v>22911</v>
      </c>
      <c r="U2010" t="s">
        <v>53</v>
      </c>
      <c r="V2010" t="s">
        <v>22912</v>
      </c>
      <c r="W2010" t="s">
        <v>22913</v>
      </c>
      <c r="X2010">
        <v>1900</v>
      </c>
      <c r="Y2010">
        <v>0</v>
      </c>
      <c r="Z2010" t="s">
        <v>22914</v>
      </c>
      <c r="AA2010" t="s">
        <v>22915</v>
      </c>
      <c r="AB2010" t="s">
        <v>22916</v>
      </c>
      <c r="AC2010" t="s">
        <v>22917</v>
      </c>
      <c r="AD2010" t="s">
        <v>63</v>
      </c>
      <c r="AE2010" t="s">
        <v>22918</v>
      </c>
      <c r="AF2010" t="s">
        <v>22919</v>
      </c>
      <c r="AI2010" t="s">
        <v>22920</v>
      </c>
      <c r="AJ2010" t="s">
        <v>53</v>
      </c>
      <c r="AK2010" t="s">
        <v>22921</v>
      </c>
      <c r="AL2010" t="s">
        <v>22922</v>
      </c>
      <c r="AM2010" t="s">
        <v>88</v>
      </c>
      <c r="AN2010" t="s">
        <v>88</v>
      </c>
      <c r="AO2010" t="s">
        <v>8333</v>
      </c>
      <c r="AP2010" t="s">
        <v>88</v>
      </c>
      <c r="AQ2010" t="s">
        <v>4603</v>
      </c>
      <c r="AR2010" t="s">
        <v>5647</v>
      </c>
      <c r="AS2010" t="s">
        <v>450</v>
      </c>
      <c r="AT2010">
        <v>0</v>
      </c>
      <c r="AU2010">
        <v>0</v>
      </c>
      <c r="AV2010">
        <v>0</v>
      </c>
      <c r="AW2010" t="s">
        <v>22909</v>
      </c>
      <c r="AX2010">
        <v>0</v>
      </c>
      <c r="AY2010" t="s">
        <v>240</v>
      </c>
      <c r="AZ2010" t="s">
        <v>53</v>
      </c>
      <c r="BA2010">
        <v>1</v>
      </c>
      <c r="BB2010" s="2"/>
    </row>
    <row r="2011" spans="1:54" x14ac:dyDescent="0.35">
      <c r="A2011">
        <v>2055</v>
      </c>
      <c r="B2011" t="s">
        <v>22924</v>
      </c>
      <c r="C2011" t="s">
        <v>74997</v>
      </c>
      <c r="D2011">
        <v>1001985</v>
      </c>
      <c r="E2011">
        <v>21</v>
      </c>
      <c r="F2011" t="s">
        <v>22925</v>
      </c>
      <c r="G2011" t="s">
        <v>156</v>
      </c>
      <c r="H2011" t="s">
        <v>4978</v>
      </c>
      <c r="I2011" t="s">
        <v>6532</v>
      </c>
      <c r="J2011" t="s">
        <v>6533</v>
      </c>
      <c r="K2011" t="s">
        <v>13888</v>
      </c>
      <c r="L2011" t="s">
        <v>21075</v>
      </c>
      <c r="M2011" t="s">
        <v>22584</v>
      </c>
      <c r="N2011" t="s">
        <v>53</v>
      </c>
      <c r="O2011" t="s">
        <v>22585</v>
      </c>
      <c r="P2011" t="s">
        <v>22586</v>
      </c>
      <c r="Q2011" t="s">
        <v>22897</v>
      </c>
      <c r="R2011" t="s">
        <v>22898</v>
      </c>
      <c r="S2011" t="s">
        <v>53</v>
      </c>
      <c r="T2011" t="s">
        <v>22911</v>
      </c>
      <c r="U2011" t="s">
        <v>53</v>
      </c>
      <c r="V2011" t="s">
        <v>18522</v>
      </c>
      <c r="W2011" t="s">
        <v>4747</v>
      </c>
      <c r="X2011">
        <v>1773</v>
      </c>
      <c r="Y2011">
        <v>1</v>
      </c>
      <c r="Z2011" t="s">
        <v>22926</v>
      </c>
      <c r="AA2011" t="s">
        <v>13467</v>
      </c>
      <c r="AB2011" t="s">
        <v>22927</v>
      </c>
      <c r="AC2011" t="s">
        <v>88</v>
      </c>
      <c r="AD2011" t="s">
        <v>88</v>
      </c>
      <c r="AE2011" t="s">
        <v>88</v>
      </c>
      <c r="AF2011" t="s">
        <v>22928</v>
      </c>
      <c r="AI2011" t="s">
        <v>22929</v>
      </c>
      <c r="AJ2011" t="s">
        <v>22930</v>
      </c>
      <c r="AK2011" t="s">
        <v>22931</v>
      </c>
      <c r="AL2011" t="s">
        <v>22922</v>
      </c>
      <c r="AM2011" t="s">
        <v>88</v>
      </c>
      <c r="AN2011" t="s">
        <v>88</v>
      </c>
      <c r="AO2011" t="s">
        <v>22932</v>
      </c>
      <c r="AP2011" t="s">
        <v>88</v>
      </c>
      <c r="AQ2011" t="s">
        <v>12743</v>
      </c>
      <c r="AR2011" t="s">
        <v>5647</v>
      </c>
      <c r="AS2011" t="s">
        <v>98</v>
      </c>
      <c r="AT2011">
        <v>0</v>
      </c>
      <c r="AU2011">
        <v>0</v>
      </c>
      <c r="AV2011">
        <v>0</v>
      </c>
      <c r="AW2011" t="s">
        <v>22923</v>
      </c>
      <c r="AX2011">
        <v>0</v>
      </c>
      <c r="AY2011" t="s">
        <v>76</v>
      </c>
      <c r="AZ2011" t="s">
        <v>22923</v>
      </c>
      <c r="BA2011">
        <v>0</v>
      </c>
      <c r="BB2011" s="2"/>
    </row>
    <row r="2012" spans="1:54" x14ac:dyDescent="0.35">
      <c r="A2012">
        <v>2056</v>
      </c>
      <c r="B2012" t="s">
        <v>22934</v>
      </c>
      <c r="C2012" t="s">
        <v>74998</v>
      </c>
      <c r="D2012">
        <v>1001986</v>
      </c>
      <c r="E2012">
        <v>21</v>
      </c>
      <c r="F2012" t="s">
        <v>88</v>
      </c>
      <c r="G2012" t="s">
        <v>156</v>
      </c>
      <c r="H2012" t="s">
        <v>4978</v>
      </c>
      <c r="I2012" t="s">
        <v>6532</v>
      </c>
      <c r="J2012" t="s">
        <v>6533</v>
      </c>
      <c r="K2012" t="s">
        <v>13888</v>
      </c>
      <c r="L2012" t="s">
        <v>21075</v>
      </c>
      <c r="M2012" t="s">
        <v>22584</v>
      </c>
      <c r="N2012" t="s">
        <v>53</v>
      </c>
      <c r="O2012" t="s">
        <v>22585</v>
      </c>
      <c r="P2012" t="s">
        <v>22586</v>
      </c>
      <c r="Q2012" t="s">
        <v>22897</v>
      </c>
      <c r="R2012" t="s">
        <v>22898</v>
      </c>
      <c r="S2012" t="s">
        <v>53</v>
      </c>
      <c r="T2012" t="s">
        <v>22935</v>
      </c>
      <c r="U2012" t="s">
        <v>53</v>
      </c>
      <c r="V2012" t="s">
        <v>22936</v>
      </c>
      <c r="W2012" t="s">
        <v>22600</v>
      </c>
      <c r="X2012">
        <v>1927</v>
      </c>
      <c r="Y2012">
        <v>1</v>
      </c>
      <c r="Z2012" t="s">
        <v>22937</v>
      </c>
      <c r="AA2012" t="s">
        <v>22938</v>
      </c>
      <c r="AB2012" t="s">
        <v>22939</v>
      </c>
      <c r="AC2012" t="s">
        <v>22940</v>
      </c>
      <c r="AD2012" t="s">
        <v>63</v>
      </c>
      <c r="AE2012" t="s">
        <v>88</v>
      </c>
      <c r="AF2012" t="s">
        <v>22941</v>
      </c>
      <c r="AI2012" t="s">
        <v>22942</v>
      </c>
      <c r="AJ2012" t="s">
        <v>22943</v>
      </c>
      <c r="AK2012" t="s">
        <v>53</v>
      </c>
      <c r="AL2012" t="s">
        <v>53</v>
      </c>
      <c r="AM2012" t="s">
        <v>88</v>
      </c>
      <c r="AN2012" t="s">
        <v>88</v>
      </c>
      <c r="AO2012" t="s">
        <v>22665</v>
      </c>
      <c r="AP2012" t="s">
        <v>88</v>
      </c>
      <c r="AQ2012" t="s">
        <v>4603</v>
      </c>
      <c r="AR2012" t="s">
        <v>5647</v>
      </c>
      <c r="AS2012" t="s">
        <v>98</v>
      </c>
      <c r="AT2012">
        <v>0</v>
      </c>
      <c r="AU2012">
        <v>0</v>
      </c>
      <c r="AV2012">
        <v>0</v>
      </c>
      <c r="AW2012" t="s">
        <v>22933</v>
      </c>
      <c r="AX2012">
        <v>0</v>
      </c>
      <c r="AY2012" t="s">
        <v>76</v>
      </c>
      <c r="AZ2012" t="s">
        <v>22933</v>
      </c>
      <c r="BA2012">
        <v>0</v>
      </c>
      <c r="BB2012" s="2"/>
    </row>
    <row r="2013" spans="1:54" x14ac:dyDescent="0.35">
      <c r="A2013">
        <v>2057</v>
      </c>
      <c r="B2013" t="s">
        <v>22945</v>
      </c>
      <c r="C2013" t="s">
        <v>74999</v>
      </c>
      <c r="D2013">
        <v>1001987</v>
      </c>
      <c r="E2013">
        <v>21</v>
      </c>
      <c r="F2013" t="s">
        <v>22946</v>
      </c>
      <c r="G2013" t="s">
        <v>156</v>
      </c>
      <c r="H2013" t="s">
        <v>4978</v>
      </c>
      <c r="I2013" t="s">
        <v>6532</v>
      </c>
      <c r="J2013" t="s">
        <v>6533</v>
      </c>
      <c r="K2013" t="s">
        <v>13888</v>
      </c>
      <c r="L2013" t="s">
        <v>21075</v>
      </c>
      <c r="M2013" t="s">
        <v>22584</v>
      </c>
      <c r="N2013" t="s">
        <v>53</v>
      </c>
      <c r="O2013" t="s">
        <v>22585</v>
      </c>
      <c r="P2013" t="s">
        <v>22586</v>
      </c>
      <c r="Q2013" t="s">
        <v>22897</v>
      </c>
      <c r="R2013" t="s">
        <v>22898</v>
      </c>
      <c r="S2013" t="s">
        <v>53</v>
      </c>
      <c r="T2013" t="s">
        <v>22947</v>
      </c>
      <c r="U2013" t="s">
        <v>22947</v>
      </c>
      <c r="V2013" t="s">
        <v>22948</v>
      </c>
      <c r="W2013" t="s">
        <v>22949</v>
      </c>
      <c r="X2013">
        <v>1884</v>
      </c>
      <c r="Y2013">
        <v>1</v>
      </c>
      <c r="Z2013" t="s">
        <v>22950</v>
      </c>
      <c r="AA2013" t="s">
        <v>22951</v>
      </c>
      <c r="AB2013" t="s">
        <v>22952</v>
      </c>
      <c r="AC2013" t="s">
        <v>88</v>
      </c>
      <c r="AD2013" t="s">
        <v>87</v>
      </c>
      <c r="AE2013" t="s">
        <v>88</v>
      </c>
      <c r="AF2013" t="s">
        <v>22953</v>
      </c>
      <c r="AI2013" t="s">
        <v>22954</v>
      </c>
      <c r="AJ2013" t="s">
        <v>22955</v>
      </c>
      <c r="AK2013" t="s">
        <v>22956</v>
      </c>
      <c r="AL2013" t="s">
        <v>22957</v>
      </c>
      <c r="AM2013" t="s">
        <v>88</v>
      </c>
      <c r="AN2013" t="s">
        <v>88</v>
      </c>
      <c r="AO2013" t="s">
        <v>22958</v>
      </c>
      <c r="AP2013" t="s">
        <v>88</v>
      </c>
      <c r="AQ2013" t="s">
        <v>4603</v>
      </c>
      <c r="AR2013" t="s">
        <v>5647</v>
      </c>
      <c r="AS2013" t="s">
        <v>98</v>
      </c>
      <c r="AT2013">
        <v>0</v>
      </c>
      <c r="AU2013">
        <v>0</v>
      </c>
      <c r="AV2013">
        <v>0</v>
      </c>
      <c r="AW2013" t="s">
        <v>22944</v>
      </c>
      <c r="AX2013">
        <v>0</v>
      </c>
      <c r="AY2013" t="s">
        <v>76</v>
      </c>
      <c r="AZ2013" t="s">
        <v>22944</v>
      </c>
      <c r="BA2013">
        <v>0</v>
      </c>
      <c r="BB2013" s="2"/>
    </row>
    <row r="2014" spans="1:54" x14ac:dyDescent="0.35">
      <c r="A2014">
        <v>2058</v>
      </c>
      <c r="B2014" t="s">
        <v>22960</v>
      </c>
      <c r="C2014" t="s">
        <v>75000</v>
      </c>
      <c r="D2014">
        <v>1001988</v>
      </c>
      <c r="E2014">
        <v>21</v>
      </c>
      <c r="F2014" t="s">
        <v>88</v>
      </c>
      <c r="G2014" t="s">
        <v>156</v>
      </c>
      <c r="H2014" t="s">
        <v>4978</v>
      </c>
      <c r="I2014" t="s">
        <v>6532</v>
      </c>
      <c r="J2014" t="s">
        <v>6533</v>
      </c>
      <c r="K2014" t="s">
        <v>13888</v>
      </c>
      <c r="L2014" t="s">
        <v>21075</v>
      </c>
      <c r="M2014" t="s">
        <v>22584</v>
      </c>
      <c r="N2014" t="s">
        <v>53</v>
      </c>
      <c r="O2014" t="s">
        <v>22585</v>
      </c>
      <c r="P2014" t="s">
        <v>22586</v>
      </c>
      <c r="Q2014" t="s">
        <v>22897</v>
      </c>
      <c r="R2014" t="s">
        <v>22898</v>
      </c>
      <c r="S2014" t="s">
        <v>53</v>
      </c>
      <c r="T2014" t="s">
        <v>22947</v>
      </c>
      <c r="U2014" t="s">
        <v>22947</v>
      </c>
      <c r="V2014" t="s">
        <v>2871</v>
      </c>
      <c r="W2014" t="s">
        <v>14269</v>
      </c>
      <c r="X2014">
        <v>1823</v>
      </c>
      <c r="Y2014">
        <v>1</v>
      </c>
      <c r="Z2014" t="s">
        <v>22961</v>
      </c>
      <c r="AA2014" t="s">
        <v>14271</v>
      </c>
      <c r="AB2014" t="s">
        <v>22962</v>
      </c>
      <c r="AC2014" t="s">
        <v>88</v>
      </c>
      <c r="AD2014" t="s">
        <v>88</v>
      </c>
      <c r="AE2014" t="s">
        <v>88</v>
      </c>
      <c r="AF2014" t="s">
        <v>22963</v>
      </c>
      <c r="AI2014" t="s">
        <v>22964</v>
      </c>
      <c r="AJ2014" t="s">
        <v>53</v>
      </c>
      <c r="AK2014" t="s">
        <v>22965</v>
      </c>
      <c r="AL2014" t="s">
        <v>22966</v>
      </c>
      <c r="AM2014" t="s">
        <v>88</v>
      </c>
      <c r="AN2014" t="s">
        <v>88</v>
      </c>
      <c r="AO2014" t="s">
        <v>22967</v>
      </c>
      <c r="AP2014" t="s">
        <v>88</v>
      </c>
      <c r="AQ2014" t="s">
        <v>6471</v>
      </c>
      <c r="AR2014" t="s">
        <v>6472</v>
      </c>
      <c r="AS2014" t="s">
        <v>450</v>
      </c>
      <c r="AT2014">
        <v>0</v>
      </c>
      <c r="AU2014">
        <v>0</v>
      </c>
      <c r="AV2014">
        <v>0</v>
      </c>
      <c r="AW2014" t="s">
        <v>22959</v>
      </c>
      <c r="AX2014">
        <v>0</v>
      </c>
      <c r="AY2014" t="s">
        <v>240</v>
      </c>
      <c r="AZ2014" t="s">
        <v>53</v>
      </c>
      <c r="BA2014">
        <v>1</v>
      </c>
      <c r="BB2014" s="2"/>
    </row>
    <row r="2015" spans="1:54" x14ac:dyDescent="0.35">
      <c r="A2015">
        <v>2059</v>
      </c>
      <c r="B2015" t="s">
        <v>22969</v>
      </c>
      <c r="C2015" t="s">
        <v>75001</v>
      </c>
      <c r="D2015">
        <v>1001989</v>
      </c>
      <c r="E2015">
        <v>21</v>
      </c>
      <c r="F2015" t="s">
        <v>22970</v>
      </c>
      <c r="G2015" t="s">
        <v>156</v>
      </c>
      <c r="H2015" t="s">
        <v>4978</v>
      </c>
      <c r="I2015" t="s">
        <v>6532</v>
      </c>
      <c r="J2015" t="s">
        <v>6533</v>
      </c>
      <c r="K2015" t="s">
        <v>13888</v>
      </c>
      <c r="L2015" t="s">
        <v>21075</v>
      </c>
      <c r="M2015" t="s">
        <v>22584</v>
      </c>
      <c r="N2015" t="s">
        <v>53</v>
      </c>
      <c r="O2015" t="s">
        <v>22585</v>
      </c>
      <c r="P2015" t="s">
        <v>22586</v>
      </c>
      <c r="Q2015" t="s">
        <v>22897</v>
      </c>
      <c r="R2015" t="s">
        <v>22898</v>
      </c>
      <c r="S2015" t="s">
        <v>53</v>
      </c>
      <c r="T2015" t="s">
        <v>22947</v>
      </c>
      <c r="U2015" t="s">
        <v>22947</v>
      </c>
      <c r="V2015" t="s">
        <v>22971</v>
      </c>
      <c r="W2015" t="s">
        <v>319</v>
      </c>
      <c r="X2015">
        <v>1758</v>
      </c>
      <c r="Y2015">
        <v>1</v>
      </c>
      <c r="Z2015" t="s">
        <v>22972</v>
      </c>
      <c r="AA2015" t="s">
        <v>321</v>
      </c>
      <c r="AB2015" t="s">
        <v>18445</v>
      </c>
      <c r="AC2015" t="s">
        <v>22973</v>
      </c>
      <c r="AD2015" t="s">
        <v>63</v>
      </c>
      <c r="AE2015" t="s">
        <v>88</v>
      </c>
      <c r="AF2015" t="s">
        <v>22974</v>
      </c>
      <c r="AI2015" t="s">
        <v>22975</v>
      </c>
      <c r="AJ2015" t="s">
        <v>53</v>
      </c>
      <c r="AK2015" t="s">
        <v>22976</v>
      </c>
      <c r="AL2015" t="s">
        <v>22966</v>
      </c>
      <c r="AM2015" t="s">
        <v>88</v>
      </c>
      <c r="AN2015" t="s">
        <v>88</v>
      </c>
      <c r="AO2015" t="s">
        <v>22977</v>
      </c>
      <c r="AP2015" t="s">
        <v>88</v>
      </c>
      <c r="AQ2015" t="s">
        <v>6471</v>
      </c>
      <c r="AR2015" t="s">
        <v>6472</v>
      </c>
      <c r="AS2015" t="s">
        <v>98</v>
      </c>
      <c r="AT2015">
        <v>0</v>
      </c>
      <c r="AU2015">
        <v>0</v>
      </c>
      <c r="AV2015">
        <v>0</v>
      </c>
      <c r="AW2015" t="s">
        <v>22968</v>
      </c>
      <c r="AX2015">
        <v>0</v>
      </c>
      <c r="AY2015" t="s">
        <v>76</v>
      </c>
      <c r="AZ2015" t="s">
        <v>22968</v>
      </c>
      <c r="BA2015">
        <v>0</v>
      </c>
      <c r="BB2015" s="2"/>
    </row>
    <row r="2016" spans="1:54" x14ac:dyDescent="0.35">
      <c r="A2016">
        <v>2060</v>
      </c>
      <c r="B2016" t="s">
        <v>22979</v>
      </c>
      <c r="C2016" t="s">
        <v>75002</v>
      </c>
      <c r="D2016">
        <v>1001990</v>
      </c>
      <c r="E2016">
        <v>21</v>
      </c>
      <c r="F2016" t="s">
        <v>88</v>
      </c>
      <c r="G2016" t="s">
        <v>156</v>
      </c>
      <c r="H2016" t="s">
        <v>4978</v>
      </c>
      <c r="I2016" t="s">
        <v>6532</v>
      </c>
      <c r="J2016" t="s">
        <v>6533</v>
      </c>
      <c r="K2016" t="s">
        <v>13888</v>
      </c>
      <c r="L2016" t="s">
        <v>21075</v>
      </c>
      <c r="M2016" t="s">
        <v>22584</v>
      </c>
      <c r="N2016" t="s">
        <v>53</v>
      </c>
      <c r="O2016" t="s">
        <v>22585</v>
      </c>
      <c r="P2016" t="s">
        <v>22586</v>
      </c>
      <c r="Q2016" t="s">
        <v>22897</v>
      </c>
      <c r="R2016" t="s">
        <v>22898</v>
      </c>
      <c r="S2016" t="s">
        <v>53</v>
      </c>
      <c r="T2016" t="s">
        <v>22947</v>
      </c>
      <c r="U2016" t="s">
        <v>22947</v>
      </c>
      <c r="V2016" t="s">
        <v>22980</v>
      </c>
      <c r="W2016" t="s">
        <v>18009</v>
      </c>
      <c r="X2016">
        <v>1875</v>
      </c>
      <c r="Y2016">
        <v>1</v>
      </c>
      <c r="Z2016" t="s">
        <v>22981</v>
      </c>
      <c r="AA2016" t="s">
        <v>22982</v>
      </c>
      <c r="AB2016" t="s">
        <v>22983</v>
      </c>
      <c r="AC2016" t="s">
        <v>22984</v>
      </c>
      <c r="AD2016" t="s">
        <v>392</v>
      </c>
      <c r="AE2016" t="s">
        <v>88</v>
      </c>
      <c r="AF2016" t="s">
        <v>22985</v>
      </c>
      <c r="AI2016" t="s">
        <v>22986</v>
      </c>
      <c r="AJ2016" t="s">
        <v>22987</v>
      </c>
      <c r="AK2016" t="s">
        <v>22988</v>
      </c>
      <c r="AL2016" t="s">
        <v>22966</v>
      </c>
      <c r="AM2016" t="s">
        <v>88</v>
      </c>
      <c r="AN2016" t="s">
        <v>88</v>
      </c>
      <c r="AO2016" t="s">
        <v>22989</v>
      </c>
      <c r="AP2016" t="s">
        <v>88</v>
      </c>
      <c r="AQ2016" t="s">
        <v>4603</v>
      </c>
      <c r="AR2016" t="s">
        <v>5647</v>
      </c>
      <c r="AS2016" t="s">
        <v>450</v>
      </c>
      <c r="AT2016">
        <v>0</v>
      </c>
      <c r="AU2016">
        <v>0</v>
      </c>
      <c r="AV2016">
        <v>0</v>
      </c>
      <c r="AW2016" t="s">
        <v>22978</v>
      </c>
      <c r="AX2016">
        <v>0</v>
      </c>
      <c r="AY2016" t="s">
        <v>240</v>
      </c>
      <c r="AZ2016" t="s">
        <v>53</v>
      </c>
      <c r="BA2016">
        <v>1</v>
      </c>
      <c r="BB2016" s="2"/>
    </row>
    <row r="2017" spans="1:54" x14ac:dyDescent="0.35">
      <c r="A2017">
        <v>2061</v>
      </c>
      <c r="B2017" t="s">
        <v>22991</v>
      </c>
      <c r="C2017" t="s">
        <v>22994</v>
      </c>
      <c r="D2017">
        <v>1001991</v>
      </c>
      <c r="E2017">
        <v>21</v>
      </c>
      <c r="F2017" t="s">
        <v>22992</v>
      </c>
      <c r="G2017" t="s">
        <v>156</v>
      </c>
      <c r="H2017" t="s">
        <v>4978</v>
      </c>
      <c r="I2017" t="s">
        <v>6532</v>
      </c>
      <c r="J2017" t="s">
        <v>6533</v>
      </c>
      <c r="K2017" t="s">
        <v>13888</v>
      </c>
      <c r="L2017" t="s">
        <v>21075</v>
      </c>
      <c r="M2017" t="s">
        <v>22584</v>
      </c>
      <c r="N2017" t="s">
        <v>53</v>
      </c>
      <c r="O2017" t="s">
        <v>22585</v>
      </c>
      <c r="P2017" t="s">
        <v>22586</v>
      </c>
      <c r="Q2017" t="s">
        <v>22897</v>
      </c>
      <c r="R2017" t="s">
        <v>22898</v>
      </c>
      <c r="S2017" t="s">
        <v>53</v>
      </c>
      <c r="T2017" t="s">
        <v>22947</v>
      </c>
      <c r="U2017" t="s">
        <v>22993</v>
      </c>
      <c r="V2017" t="s">
        <v>4746</v>
      </c>
      <c r="W2017" t="s">
        <v>1038</v>
      </c>
      <c r="X2017">
        <v>1777</v>
      </c>
      <c r="Y2017">
        <v>0</v>
      </c>
      <c r="Z2017" t="s">
        <v>22994</v>
      </c>
      <c r="AA2017" t="s">
        <v>1040</v>
      </c>
      <c r="AB2017" t="s">
        <v>22995</v>
      </c>
      <c r="AC2017" t="s">
        <v>88</v>
      </c>
      <c r="AD2017" t="s">
        <v>88</v>
      </c>
      <c r="AE2017" t="s">
        <v>88</v>
      </c>
      <c r="AF2017" t="s">
        <v>22996</v>
      </c>
      <c r="AI2017" t="s">
        <v>22997</v>
      </c>
      <c r="AJ2017" t="s">
        <v>22998</v>
      </c>
      <c r="AK2017" t="s">
        <v>53</v>
      </c>
      <c r="AL2017" t="s">
        <v>53</v>
      </c>
      <c r="AM2017" t="s">
        <v>88</v>
      </c>
      <c r="AN2017" t="s">
        <v>88</v>
      </c>
      <c r="AO2017" t="s">
        <v>22999</v>
      </c>
      <c r="AP2017" t="s">
        <v>88</v>
      </c>
      <c r="AQ2017" t="s">
        <v>6471</v>
      </c>
      <c r="AR2017" t="s">
        <v>5647</v>
      </c>
      <c r="AS2017" t="s">
        <v>98</v>
      </c>
      <c r="AT2017">
        <v>0</v>
      </c>
      <c r="AU2017">
        <v>0</v>
      </c>
      <c r="AV2017">
        <v>0</v>
      </c>
      <c r="AW2017" t="s">
        <v>22990</v>
      </c>
      <c r="AX2017">
        <v>0</v>
      </c>
      <c r="AY2017" t="s">
        <v>76</v>
      </c>
      <c r="AZ2017" t="s">
        <v>22990</v>
      </c>
      <c r="BA2017">
        <v>0</v>
      </c>
      <c r="BB2017" s="2"/>
    </row>
    <row r="2018" spans="1:54" x14ac:dyDescent="0.35">
      <c r="A2018">
        <v>2062</v>
      </c>
      <c r="B2018" t="s">
        <v>23001</v>
      </c>
      <c r="C2018" t="s">
        <v>23005</v>
      </c>
      <c r="D2018">
        <v>1001993</v>
      </c>
      <c r="E2018">
        <v>21</v>
      </c>
      <c r="F2018" t="s">
        <v>23002</v>
      </c>
      <c r="G2018" t="s">
        <v>156</v>
      </c>
      <c r="H2018" t="s">
        <v>4978</v>
      </c>
      <c r="I2018" t="s">
        <v>6532</v>
      </c>
      <c r="J2018" t="s">
        <v>6533</v>
      </c>
      <c r="K2018" t="s">
        <v>13888</v>
      </c>
      <c r="L2018" t="s">
        <v>21075</v>
      </c>
      <c r="M2018" t="s">
        <v>22584</v>
      </c>
      <c r="N2018" t="s">
        <v>53</v>
      </c>
      <c r="O2018" t="s">
        <v>22585</v>
      </c>
      <c r="P2018" t="s">
        <v>22586</v>
      </c>
      <c r="Q2018" t="s">
        <v>22897</v>
      </c>
      <c r="R2018" t="s">
        <v>22898</v>
      </c>
      <c r="S2018" t="s">
        <v>53</v>
      </c>
      <c r="T2018" t="s">
        <v>23003</v>
      </c>
      <c r="U2018" t="s">
        <v>53</v>
      </c>
      <c r="V2018" t="s">
        <v>23004</v>
      </c>
      <c r="W2018" t="s">
        <v>12701</v>
      </c>
      <c r="X2018">
        <v>1925</v>
      </c>
      <c r="Y2018">
        <v>0</v>
      </c>
      <c r="Z2018" t="s">
        <v>23005</v>
      </c>
      <c r="AA2018" t="s">
        <v>22639</v>
      </c>
      <c r="AB2018" t="s">
        <v>22640</v>
      </c>
      <c r="AC2018" t="s">
        <v>23006</v>
      </c>
      <c r="AD2018" t="s">
        <v>63</v>
      </c>
      <c r="AE2018" t="s">
        <v>23007</v>
      </c>
      <c r="AF2018" t="s">
        <v>23008</v>
      </c>
      <c r="AI2018" t="s">
        <v>23009</v>
      </c>
      <c r="AJ2018" t="s">
        <v>53</v>
      </c>
      <c r="AK2018" t="s">
        <v>53</v>
      </c>
      <c r="AL2018" t="s">
        <v>53</v>
      </c>
      <c r="AM2018" t="s">
        <v>88</v>
      </c>
      <c r="AN2018" t="s">
        <v>88</v>
      </c>
      <c r="AO2018" t="s">
        <v>19944</v>
      </c>
      <c r="AP2018" t="s">
        <v>88</v>
      </c>
      <c r="AQ2018" t="s">
        <v>4603</v>
      </c>
      <c r="AR2018" t="s">
        <v>5647</v>
      </c>
      <c r="AS2018" t="s">
        <v>98</v>
      </c>
      <c r="AT2018">
        <v>0</v>
      </c>
      <c r="AU2018">
        <v>0</v>
      </c>
      <c r="AV2018">
        <v>0</v>
      </c>
      <c r="AW2018" t="s">
        <v>23000</v>
      </c>
      <c r="AX2018">
        <v>0</v>
      </c>
      <c r="AY2018" t="s">
        <v>76</v>
      </c>
      <c r="AZ2018" t="s">
        <v>23000</v>
      </c>
      <c r="BA2018">
        <v>0</v>
      </c>
      <c r="BB2018" s="2"/>
    </row>
    <row r="2019" spans="1:54" x14ac:dyDescent="0.35">
      <c r="A2019">
        <v>2063</v>
      </c>
      <c r="B2019" t="s">
        <v>23010</v>
      </c>
      <c r="C2019" t="s">
        <v>75003</v>
      </c>
      <c r="D2019">
        <v>1006765</v>
      </c>
      <c r="E2019">
        <v>21</v>
      </c>
      <c r="F2019" t="s">
        <v>88</v>
      </c>
      <c r="G2019" t="s">
        <v>156</v>
      </c>
      <c r="H2019" t="s">
        <v>4978</v>
      </c>
      <c r="I2019" t="s">
        <v>6532</v>
      </c>
      <c r="J2019" t="s">
        <v>6533</v>
      </c>
      <c r="K2019" t="s">
        <v>13888</v>
      </c>
      <c r="L2019" t="s">
        <v>21075</v>
      </c>
      <c r="M2019" t="s">
        <v>22584</v>
      </c>
      <c r="N2019" t="s">
        <v>53</v>
      </c>
      <c r="O2019" t="s">
        <v>22585</v>
      </c>
      <c r="P2019" t="s">
        <v>22586</v>
      </c>
      <c r="Q2019" t="s">
        <v>22897</v>
      </c>
      <c r="R2019" t="s">
        <v>22898</v>
      </c>
      <c r="S2019" t="s">
        <v>53</v>
      </c>
      <c r="T2019" t="s">
        <v>23003</v>
      </c>
      <c r="U2019" t="s">
        <v>53</v>
      </c>
      <c r="V2019" t="s">
        <v>23011</v>
      </c>
      <c r="W2019" t="s">
        <v>22600</v>
      </c>
      <c r="X2019">
        <v>1937</v>
      </c>
      <c r="Y2019">
        <v>1</v>
      </c>
      <c r="Z2019" t="s">
        <v>23012</v>
      </c>
      <c r="AA2019" t="s">
        <v>23013</v>
      </c>
      <c r="AB2019" t="s">
        <v>88</v>
      </c>
      <c r="AC2019" t="s">
        <v>23014</v>
      </c>
      <c r="AD2019" t="s">
        <v>418</v>
      </c>
      <c r="AE2019" t="s">
        <v>23015</v>
      </c>
      <c r="AF2019" t="s">
        <v>23016</v>
      </c>
      <c r="AI2019" t="s">
        <v>23017</v>
      </c>
      <c r="AJ2019" t="s">
        <v>53</v>
      </c>
      <c r="AK2019" t="s">
        <v>23018</v>
      </c>
      <c r="AL2019" t="s">
        <v>23019</v>
      </c>
      <c r="AM2019" t="s">
        <v>88</v>
      </c>
      <c r="AN2019" t="s">
        <v>88</v>
      </c>
      <c r="AO2019" t="s">
        <v>17578</v>
      </c>
      <c r="AP2019" t="s">
        <v>88</v>
      </c>
      <c r="AQ2019" t="s">
        <v>4603</v>
      </c>
      <c r="AR2019" t="s">
        <v>5647</v>
      </c>
      <c r="AS2019" t="s">
        <v>450</v>
      </c>
      <c r="AT2019">
        <v>0</v>
      </c>
      <c r="AU2019">
        <v>0</v>
      </c>
      <c r="AV2019">
        <v>0</v>
      </c>
      <c r="AW2019" t="s">
        <v>53</v>
      </c>
      <c r="AX2019">
        <v>1</v>
      </c>
      <c r="AY2019" t="s">
        <v>240</v>
      </c>
      <c r="AZ2019" t="s">
        <v>53</v>
      </c>
      <c r="BA2019">
        <v>1</v>
      </c>
      <c r="BB2019" s="2"/>
    </row>
    <row r="2020" spans="1:54" x14ac:dyDescent="0.35">
      <c r="A2020">
        <v>2064</v>
      </c>
      <c r="B2020" t="s">
        <v>23021</v>
      </c>
      <c r="C2020" t="s">
        <v>23024</v>
      </c>
      <c r="D2020">
        <v>1001994</v>
      </c>
      <c r="E2020">
        <v>21</v>
      </c>
      <c r="F2020" t="s">
        <v>88</v>
      </c>
      <c r="G2020" t="s">
        <v>156</v>
      </c>
      <c r="H2020" t="s">
        <v>4978</v>
      </c>
      <c r="I2020" t="s">
        <v>6532</v>
      </c>
      <c r="J2020" t="s">
        <v>6533</v>
      </c>
      <c r="K2020" t="s">
        <v>13888</v>
      </c>
      <c r="L2020" t="s">
        <v>21075</v>
      </c>
      <c r="M2020" t="s">
        <v>22584</v>
      </c>
      <c r="N2020" t="s">
        <v>53</v>
      </c>
      <c r="O2020" t="s">
        <v>22585</v>
      </c>
      <c r="P2020" t="s">
        <v>22586</v>
      </c>
      <c r="Q2020" t="s">
        <v>22897</v>
      </c>
      <c r="R2020" t="s">
        <v>22898</v>
      </c>
      <c r="S2020" t="s">
        <v>53</v>
      </c>
      <c r="T2020" t="s">
        <v>23003</v>
      </c>
      <c r="U2020" t="s">
        <v>53</v>
      </c>
      <c r="V2020" t="s">
        <v>23022</v>
      </c>
      <c r="W2020" t="s">
        <v>23023</v>
      </c>
      <c r="X2020">
        <v>1987</v>
      </c>
      <c r="Y2020">
        <v>0</v>
      </c>
      <c r="Z2020" t="s">
        <v>23024</v>
      </c>
      <c r="AA2020" t="s">
        <v>23025</v>
      </c>
      <c r="AB2020" t="s">
        <v>23026</v>
      </c>
      <c r="AC2020" t="s">
        <v>23027</v>
      </c>
      <c r="AD2020" t="s">
        <v>63</v>
      </c>
      <c r="AE2020" t="s">
        <v>23028</v>
      </c>
      <c r="AF2020" t="s">
        <v>23029</v>
      </c>
      <c r="AI2020" t="s">
        <v>23030</v>
      </c>
      <c r="AJ2020" t="s">
        <v>53</v>
      </c>
      <c r="AK2020" t="s">
        <v>53</v>
      </c>
      <c r="AL2020" t="s">
        <v>53</v>
      </c>
      <c r="AM2020" t="s">
        <v>88</v>
      </c>
      <c r="AN2020" t="s">
        <v>88</v>
      </c>
      <c r="AO2020" t="s">
        <v>22632</v>
      </c>
      <c r="AP2020" t="s">
        <v>88</v>
      </c>
      <c r="AQ2020" t="s">
        <v>4603</v>
      </c>
      <c r="AR2020" t="s">
        <v>5647</v>
      </c>
      <c r="AS2020" t="s">
        <v>98</v>
      </c>
      <c r="AT2020">
        <v>0</v>
      </c>
      <c r="AU2020">
        <v>0</v>
      </c>
      <c r="AV2020">
        <v>0</v>
      </c>
      <c r="AW2020" t="s">
        <v>23020</v>
      </c>
      <c r="AX2020">
        <v>0</v>
      </c>
      <c r="AY2020" t="s">
        <v>76</v>
      </c>
      <c r="AZ2020" t="s">
        <v>23020</v>
      </c>
      <c r="BA2020">
        <v>0</v>
      </c>
      <c r="BB2020" s="2"/>
    </row>
    <row r="2021" spans="1:54" x14ac:dyDescent="0.35">
      <c r="A2021">
        <v>2065</v>
      </c>
      <c r="B2021" t="s">
        <v>23032</v>
      </c>
      <c r="C2021" t="s">
        <v>75004</v>
      </c>
      <c r="D2021">
        <v>1001995</v>
      </c>
      <c r="E2021">
        <v>21</v>
      </c>
      <c r="F2021" t="s">
        <v>23033</v>
      </c>
      <c r="G2021" t="s">
        <v>156</v>
      </c>
      <c r="H2021" t="s">
        <v>4978</v>
      </c>
      <c r="I2021" t="s">
        <v>6532</v>
      </c>
      <c r="J2021" t="s">
        <v>6533</v>
      </c>
      <c r="K2021" t="s">
        <v>13888</v>
      </c>
      <c r="L2021" t="s">
        <v>21075</v>
      </c>
      <c r="M2021" t="s">
        <v>22584</v>
      </c>
      <c r="N2021" t="s">
        <v>53</v>
      </c>
      <c r="O2021" t="s">
        <v>22585</v>
      </c>
      <c r="P2021" t="s">
        <v>22586</v>
      </c>
      <c r="Q2021" t="s">
        <v>22897</v>
      </c>
      <c r="R2021" t="s">
        <v>22898</v>
      </c>
      <c r="S2021" t="s">
        <v>53</v>
      </c>
      <c r="T2021" t="s">
        <v>23003</v>
      </c>
      <c r="U2021" t="s">
        <v>53</v>
      </c>
      <c r="V2021" t="s">
        <v>23034</v>
      </c>
      <c r="W2021" t="s">
        <v>14269</v>
      </c>
      <c r="X2021">
        <v>1823</v>
      </c>
      <c r="Y2021">
        <v>1</v>
      </c>
      <c r="Z2021" t="s">
        <v>23035</v>
      </c>
      <c r="AA2021" t="s">
        <v>19992</v>
      </c>
      <c r="AB2021" t="s">
        <v>23036</v>
      </c>
      <c r="AC2021" t="s">
        <v>88</v>
      </c>
      <c r="AD2021" t="s">
        <v>88</v>
      </c>
      <c r="AE2021" t="s">
        <v>88</v>
      </c>
      <c r="AF2021" t="s">
        <v>23037</v>
      </c>
      <c r="AI2021" t="s">
        <v>23038</v>
      </c>
      <c r="AJ2021" t="s">
        <v>23039</v>
      </c>
      <c r="AK2021" t="s">
        <v>23040</v>
      </c>
      <c r="AL2021" t="s">
        <v>23041</v>
      </c>
      <c r="AM2021" t="s">
        <v>88</v>
      </c>
      <c r="AN2021" t="s">
        <v>88</v>
      </c>
      <c r="AO2021" t="s">
        <v>23042</v>
      </c>
      <c r="AP2021" t="s">
        <v>88</v>
      </c>
      <c r="AQ2021" t="s">
        <v>12743</v>
      </c>
      <c r="AR2021" t="s">
        <v>5647</v>
      </c>
      <c r="AS2021" t="s">
        <v>98</v>
      </c>
      <c r="AT2021">
        <v>0</v>
      </c>
      <c r="AU2021">
        <v>0</v>
      </c>
      <c r="AV2021">
        <v>0</v>
      </c>
      <c r="AW2021" t="s">
        <v>23031</v>
      </c>
      <c r="AX2021">
        <v>0</v>
      </c>
      <c r="AY2021" t="s">
        <v>76</v>
      </c>
      <c r="AZ2021" t="s">
        <v>23031</v>
      </c>
      <c r="BA2021">
        <v>0</v>
      </c>
      <c r="BB2021" s="2"/>
    </row>
    <row r="2022" spans="1:54" x14ac:dyDescent="0.35">
      <c r="A2022">
        <v>2066</v>
      </c>
      <c r="B2022" t="s">
        <v>23044</v>
      </c>
      <c r="C2022" t="s">
        <v>75005</v>
      </c>
      <c r="D2022">
        <v>1001992</v>
      </c>
      <c r="E2022">
        <v>21</v>
      </c>
      <c r="F2022" t="s">
        <v>88</v>
      </c>
      <c r="G2022" t="s">
        <v>156</v>
      </c>
      <c r="H2022" t="s">
        <v>4978</v>
      </c>
      <c r="I2022" t="s">
        <v>6532</v>
      </c>
      <c r="J2022" t="s">
        <v>6533</v>
      </c>
      <c r="K2022" t="s">
        <v>13888</v>
      </c>
      <c r="L2022" t="s">
        <v>21075</v>
      </c>
      <c r="M2022" t="s">
        <v>22584</v>
      </c>
      <c r="N2022" t="s">
        <v>53</v>
      </c>
      <c r="O2022" t="s">
        <v>22585</v>
      </c>
      <c r="P2022" t="s">
        <v>22586</v>
      </c>
      <c r="Q2022" t="s">
        <v>22897</v>
      </c>
      <c r="R2022" t="s">
        <v>23045</v>
      </c>
      <c r="S2022" t="s">
        <v>53</v>
      </c>
      <c r="T2022" t="s">
        <v>23046</v>
      </c>
      <c r="U2022" t="s">
        <v>53</v>
      </c>
      <c r="V2022" t="s">
        <v>23047</v>
      </c>
      <c r="W2022" t="s">
        <v>22600</v>
      </c>
      <c r="X2022">
        <v>1929</v>
      </c>
      <c r="Y2022">
        <v>1</v>
      </c>
      <c r="Z2022" t="s">
        <v>23048</v>
      </c>
      <c r="AA2022" t="s">
        <v>23049</v>
      </c>
      <c r="AB2022" t="s">
        <v>23050</v>
      </c>
      <c r="AC2022" t="s">
        <v>23051</v>
      </c>
      <c r="AD2022" t="s">
        <v>63</v>
      </c>
      <c r="AE2022" t="s">
        <v>88</v>
      </c>
      <c r="AF2022" t="s">
        <v>23052</v>
      </c>
      <c r="AI2022" t="s">
        <v>23053</v>
      </c>
      <c r="AJ2022" t="s">
        <v>53</v>
      </c>
      <c r="AK2022" t="s">
        <v>53</v>
      </c>
      <c r="AL2022" t="s">
        <v>53</v>
      </c>
      <c r="AM2022" t="s">
        <v>88</v>
      </c>
      <c r="AN2022" t="s">
        <v>88</v>
      </c>
      <c r="AO2022" t="s">
        <v>23054</v>
      </c>
      <c r="AP2022" t="s">
        <v>88</v>
      </c>
      <c r="AQ2022" t="s">
        <v>4603</v>
      </c>
      <c r="AR2022" t="s">
        <v>5647</v>
      </c>
      <c r="AS2022" t="s">
        <v>98</v>
      </c>
      <c r="AT2022">
        <v>0</v>
      </c>
      <c r="AU2022">
        <v>0</v>
      </c>
      <c r="AV2022">
        <v>0</v>
      </c>
      <c r="AW2022" t="s">
        <v>23043</v>
      </c>
      <c r="AX2022">
        <v>0</v>
      </c>
      <c r="AY2022" t="s">
        <v>76</v>
      </c>
      <c r="AZ2022" t="s">
        <v>23043</v>
      </c>
      <c r="BA2022">
        <v>0</v>
      </c>
      <c r="BB2022" s="2"/>
    </row>
    <row r="2023" spans="1:54" x14ac:dyDescent="0.35">
      <c r="A2023">
        <v>2067</v>
      </c>
      <c r="B2023" t="s">
        <v>23056</v>
      </c>
      <c r="C2023" t="s">
        <v>23060</v>
      </c>
      <c r="D2023">
        <v>1001996</v>
      </c>
      <c r="E2023">
        <v>21</v>
      </c>
      <c r="F2023" t="s">
        <v>88</v>
      </c>
      <c r="G2023" t="s">
        <v>156</v>
      </c>
      <c r="H2023" t="s">
        <v>4978</v>
      </c>
      <c r="I2023" t="s">
        <v>6532</v>
      </c>
      <c r="J2023" t="s">
        <v>6533</v>
      </c>
      <c r="K2023" t="s">
        <v>13888</v>
      </c>
      <c r="L2023" t="s">
        <v>21075</v>
      </c>
      <c r="M2023" t="s">
        <v>22584</v>
      </c>
      <c r="N2023" t="s">
        <v>53</v>
      </c>
      <c r="O2023" t="s">
        <v>22585</v>
      </c>
      <c r="P2023" t="s">
        <v>22586</v>
      </c>
      <c r="Q2023" t="s">
        <v>23057</v>
      </c>
      <c r="R2023" t="s">
        <v>53</v>
      </c>
      <c r="S2023" t="s">
        <v>53</v>
      </c>
      <c r="T2023" t="s">
        <v>23058</v>
      </c>
      <c r="U2023" t="s">
        <v>53</v>
      </c>
      <c r="V2023" t="s">
        <v>2537</v>
      </c>
      <c r="W2023" t="s">
        <v>23059</v>
      </c>
      <c r="X2023">
        <v>1891</v>
      </c>
      <c r="Y2023">
        <v>0</v>
      </c>
      <c r="Z2023" t="s">
        <v>23060</v>
      </c>
      <c r="AA2023" t="s">
        <v>23061</v>
      </c>
      <c r="AB2023" t="s">
        <v>23062</v>
      </c>
      <c r="AC2023" t="s">
        <v>88</v>
      </c>
      <c r="AD2023" t="s">
        <v>87</v>
      </c>
      <c r="AE2023" t="s">
        <v>88</v>
      </c>
      <c r="AF2023" t="s">
        <v>23063</v>
      </c>
      <c r="AI2023" t="s">
        <v>23064</v>
      </c>
      <c r="AJ2023" t="s">
        <v>53</v>
      </c>
      <c r="AK2023" t="s">
        <v>53</v>
      </c>
      <c r="AL2023" t="s">
        <v>53</v>
      </c>
      <c r="AM2023" t="s">
        <v>88</v>
      </c>
      <c r="AN2023" t="s">
        <v>88</v>
      </c>
      <c r="AO2023" t="s">
        <v>22632</v>
      </c>
      <c r="AP2023" t="s">
        <v>88</v>
      </c>
      <c r="AQ2023" t="s">
        <v>4603</v>
      </c>
      <c r="AR2023" t="s">
        <v>5647</v>
      </c>
      <c r="AS2023" t="s">
        <v>98</v>
      </c>
      <c r="AT2023">
        <v>0</v>
      </c>
      <c r="AU2023">
        <v>0</v>
      </c>
      <c r="AV2023">
        <v>0</v>
      </c>
      <c r="AW2023" t="s">
        <v>23055</v>
      </c>
      <c r="AX2023">
        <v>0</v>
      </c>
      <c r="AY2023" t="s">
        <v>76</v>
      </c>
      <c r="AZ2023" t="s">
        <v>23055</v>
      </c>
      <c r="BA2023">
        <v>0</v>
      </c>
      <c r="BB2023" s="2"/>
    </row>
    <row r="2024" spans="1:54" x14ac:dyDescent="0.35">
      <c r="A2024">
        <v>2068</v>
      </c>
      <c r="B2024" t="s">
        <v>23065</v>
      </c>
      <c r="C2024" t="s">
        <v>77622</v>
      </c>
      <c r="D2024">
        <v>1006975</v>
      </c>
      <c r="E2024">
        <v>21</v>
      </c>
      <c r="F2024" t="s">
        <v>23066</v>
      </c>
      <c r="G2024" t="s">
        <v>156</v>
      </c>
      <c r="H2024" t="s">
        <v>4978</v>
      </c>
      <c r="I2024" t="s">
        <v>6532</v>
      </c>
      <c r="J2024" t="s">
        <v>6533</v>
      </c>
      <c r="K2024" t="s">
        <v>13888</v>
      </c>
      <c r="L2024" t="s">
        <v>21075</v>
      </c>
      <c r="M2024" t="s">
        <v>22584</v>
      </c>
      <c r="N2024" t="s">
        <v>53</v>
      </c>
      <c r="O2024" t="s">
        <v>22585</v>
      </c>
      <c r="P2024" t="s">
        <v>23067</v>
      </c>
      <c r="Q2024" t="s">
        <v>53</v>
      </c>
      <c r="R2024" t="s">
        <v>53</v>
      </c>
      <c r="S2024" t="s">
        <v>53</v>
      </c>
      <c r="T2024" t="s">
        <v>23068</v>
      </c>
      <c r="U2024" t="s">
        <v>53</v>
      </c>
      <c r="V2024" t="s">
        <v>23069</v>
      </c>
      <c r="W2024" t="s">
        <v>23070</v>
      </c>
      <c r="X2024">
        <v>2025</v>
      </c>
      <c r="Y2024">
        <v>0</v>
      </c>
      <c r="Z2024" t="s">
        <v>23071</v>
      </c>
      <c r="AA2024" t="s">
        <v>23072</v>
      </c>
      <c r="AB2024" t="s">
        <v>23073</v>
      </c>
      <c r="AC2024" t="s">
        <v>23074</v>
      </c>
      <c r="AD2024" t="s">
        <v>63</v>
      </c>
      <c r="AE2024" t="s">
        <v>88</v>
      </c>
      <c r="AF2024" t="s">
        <v>23075</v>
      </c>
      <c r="AG2024">
        <v>28.701000000000001</v>
      </c>
      <c r="AH2024">
        <v>93.177999999999997</v>
      </c>
      <c r="AI2024" t="s">
        <v>23076</v>
      </c>
      <c r="AJ2024" t="s">
        <v>53</v>
      </c>
      <c r="AK2024" t="s">
        <v>23077</v>
      </c>
      <c r="AL2024" t="s">
        <v>23072</v>
      </c>
      <c r="AM2024" t="s">
        <v>88</v>
      </c>
      <c r="AN2024" t="s">
        <v>88</v>
      </c>
      <c r="AO2024" t="s">
        <v>8333</v>
      </c>
      <c r="AP2024" t="s">
        <v>88</v>
      </c>
      <c r="AQ2024" t="s">
        <v>4603</v>
      </c>
      <c r="AR2024" t="s">
        <v>5647</v>
      </c>
      <c r="AS2024" t="s">
        <v>450</v>
      </c>
      <c r="AT2024">
        <v>0</v>
      </c>
      <c r="AU2024">
        <v>0</v>
      </c>
      <c r="AV2024">
        <v>0</v>
      </c>
      <c r="AW2024" t="s">
        <v>53</v>
      </c>
      <c r="AX2024">
        <v>1</v>
      </c>
      <c r="AY2024" t="s">
        <v>240</v>
      </c>
      <c r="AZ2024" t="s">
        <v>53</v>
      </c>
      <c r="BA2024">
        <v>1</v>
      </c>
      <c r="BB2024" s="2"/>
    </row>
    <row r="2025" spans="1:54" x14ac:dyDescent="0.35">
      <c r="A2025">
        <v>2069</v>
      </c>
      <c r="B2025" t="s">
        <v>23079</v>
      </c>
      <c r="C2025" t="s">
        <v>23083</v>
      </c>
      <c r="D2025">
        <v>1001997</v>
      </c>
      <c r="E2025">
        <v>21</v>
      </c>
      <c r="F2025" t="s">
        <v>88</v>
      </c>
      <c r="G2025" t="s">
        <v>156</v>
      </c>
      <c r="H2025" t="s">
        <v>4978</v>
      </c>
      <c r="I2025" t="s">
        <v>6532</v>
      </c>
      <c r="J2025" t="s">
        <v>6533</v>
      </c>
      <c r="K2025" t="s">
        <v>13888</v>
      </c>
      <c r="L2025" t="s">
        <v>21075</v>
      </c>
      <c r="M2025" t="s">
        <v>22584</v>
      </c>
      <c r="N2025" t="s">
        <v>53</v>
      </c>
      <c r="O2025" t="s">
        <v>22585</v>
      </c>
      <c r="P2025" t="s">
        <v>23067</v>
      </c>
      <c r="Q2025" t="s">
        <v>53</v>
      </c>
      <c r="R2025" t="s">
        <v>53</v>
      </c>
      <c r="S2025" t="s">
        <v>53</v>
      </c>
      <c r="T2025" t="s">
        <v>23080</v>
      </c>
      <c r="U2025" t="s">
        <v>53</v>
      </c>
      <c r="V2025" t="s">
        <v>23081</v>
      </c>
      <c r="W2025" t="s">
        <v>23082</v>
      </c>
      <c r="X2025">
        <v>1988</v>
      </c>
      <c r="Y2025">
        <v>0</v>
      </c>
      <c r="Z2025" t="s">
        <v>23083</v>
      </c>
      <c r="AA2025" t="s">
        <v>23084</v>
      </c>
      <c r="AB2025" t="s">
        <v>23085</v>
      </c>
      <c r="AC2025" t="s">
        <v>23086</v>
      </c>
      <c r="AD2025" t="s">
        <v>63</v>
      </c>
      <c r="AE2025" t="s">
        <v>23087</v>
      </c>
      <c r="AF2025" t="s">
        <v>23088</v>
      </c>
      <c r="AI2025" t="s">
        <v>23089</v>
      </c>
      <c r="AJ2025" t="s">
        <v>53</v>
      </c>
      <c r="AK2025" t="s">
        <v>23090</v>
      </c>
      <c r="AL2025" t="s">
        <v>23091</v>
      </c>
      <c r="AM2025" t="s">
        <v>88</v>
      </c>
      <c r="AN2025" t="s">
        <v>88</v>
      </c>
      <c r="AO2025" t="s">
        <v>23092</v>
      </c>
      <c r="AP2025" t="s">
        <v>88</v>
      </c>
      <c r="AQ2025" t="s">
        <v>4603</v>
      </c>
      <c r="AR2025" t="s">
        <v>5647</v>
      </c>
      <c r="AS2025" t="s">
        <v>118</v>
      </c>
      <c r="AT2025">
        <v>0</v>
      </c>
      <c r="AU2025">
        <v>0</v>
      </c>
      <c r="AV2025">
        <v>0</v>
      </c>
      <c r="AW2025" t="s">
        <v>23078</v>
      </c>
      <c r="AX2025">
        <v>0</v>
      </c>
      <c r="AY2025" t="s">
        <v>76</v>
      </c>
      <c r="AZ2025" t="s">
        <v>23078</v>
      </c>
      <c r="BA2025">
        <v>0</v>
      </c>
      <c r="BB2025" s="2"/>
    </row>
    <row r="2026" spans="1:54" x14ac:dyDescent="0.35">
      <c r="A2026">
        <v>2070</v>
      </c>
      <c r="B2026" t="s">
        <v>23094</v>
      </c>
      <c r="C2026" t="s">
        <v>75006</v>
      </c>
      <c r="D2026">
        <v>1001998</v>
      </c>
      <c r="E2026">
        <v>21</v>
      </c>
      <c r="F2026" t="s">
        <v>88</v>
      </c>
      <c r="G2026" t="s">
        <v>156</v>
      </c>
      <c r="H2026" t="s">
        <v>4978</v>
      </c>
      <c r="I2026" t="s">
        <v>6532</v>
      </c>
      <c r="J2026" t="s">
        <v>6533</v>
      </c>
      <c r="K2026" t="s">
        <v>13888</v>
      </c>
      <c r="L2026" t="s">
        <v>21075</v>
      </c>
      <c r="M2026" t="s">
        <v>22584</v>
      </c>
      <c r="N2026" t="s">
        <v>53</v>
      </c>
      <c r="O2026" t="s">
        <v>22585</v>
      </c>
      <c r="P2026" t="s">
        <v>23067</v>
      </c>
      <c r="Q2026" t="s">
        <v>53</v>
      </c>
      <c r="R2026" t="s">
        <v>53</v>
      </c>
      <c r="S2026" t="s">
        <v>53</v>
      </c>
      <c r="T2026" t="s">
        <v>23080</v>
      </c>
      <c r="U2026" t="s">
        <v>53</v>
      </c>
      <c r="V2026" t="s">
        <v>23095</v>
      </c>
      <c r="W2026" t="s">
        <v>4747</v>
      </c>
      <c r="X2026">
        <v>1779</v>
      </c>
      <c r="Y2026">
        <v>1</v>
      </c>
      <c r="Z2026" t="s">
        <v>23096</v>
      </c>
      <c r="AA2026" t="s">
        <v>17154</v>
      </c>
      <c r="AB2026" t="s">
        <v>23097</v>
      </c>
      <c r="AC2026" t="s">
        <v>88</v>
      </c>
      <c r="AD2026" t="s">
        <v>88</v>
      </c>
      <c r="AE2026" t="s">
        <v>88</v>
      </c>
      <c r="AF2026" t="s">
        <v>23098</v>
      </c>
      <c r="AI2026" t="s">
        <v>23099</v>
      </c>
      <c r="AJ2026" t="s">
        <v>53</v>
      </c>
      <c r="AK2026" t="s">
        <v>23090</v>
      </c>
      <c r="AL2026" t="s">
        <v>23091</v>
      </c>
      <c r="AM2026" t="s">
        <v>88</v>
      </c>
      <c r="AN2026" t="s">
        <v>88</v>
      </c>
      <c r="AO2026" t="s">
        <v>23100</v>
      </c>
      <c r="AP2026" t="s">
        <v>88</v>
      </c>
      <c r="AQ2026" t="s">
        <v>12743</v>
      </c>
      <c r="AR2026" t="s">
        <v>5647</v>
      </c>
      <c r="AS2026" t="s">
        <v>98</v>
      </c>
      <c r="AT2026">
        <v>0</v>
      </c>
      <c r="AU2026">
        <v>0</v>
      </c>
      <c r="AV2026">
        <v>0</v>
      </c>
      <c r="AW2026" t="s">
        <v>23093</v>
      </c>
      <c r="AX2026">
        <v>0</v>
      </c>
      <c r="AY2026" t="s">
        <v>76</v>
      </c>
      <c r="AZ2026" t="s">
        <v>23093</v>
      </c>
      <c r="BA2026">
        <v>0</v>
      </c>
      <c r="BB2026" s="1"/>
    </row>
    <row r="2027" spans="1:54" x14ac:dyDescent="0.35">
      <c r="A2027">
        <v>2071</v>
      </c>
      <c r="B2027" t="s">
        <v>23101</v>
      </c>
      <c r="C2027" t="s">
        <v>23103</v>
      </c>
      <c r="D2027">
        <v>1006976</v>
      </c>
      <c r="E2027">
        <v>21</v>
      </c>
      <c r="F2027" t="s">
        <v>88</v>
      </c>
      <c r="G2027" t="s">
        <v>156</v>
      </c>
      <c r="H2027" t="s">
        <v>4978</v>
      </c>
      <c r="I2027" t="s">
        <v>6532</v>
      </c>
      <c r="J2027" t="s">
        <v>6533</v>
      </c>
      <c r="K2027" t="s">
        <v>13888</v>
      </c>
      <c r="L2027" t="s">
        <v>21075</v>
      </c>
      <c r="M2027" t="s">
        <v>22584</v>
      </c>
      <c r="N2027" t="s">
        <v>53</v>
      </c>
      <c r="O2027" t="s">
        <v>22585</v>
      </c>
      <c r="P2027" t="s">
        <v>23067</v>
      </c>
      <c r="Q2027" t="s">
        <v>53</v>
      </c>
      <c r="R2027" t="s">
        <v>53</v>
      </c>
      <c r="S2027" t="s">
        <v>53</v>
      </c>
      <c r="T2027" t="s">
        <v>23080</v>
      </c>
      <c r="U2027" t="s">
        <v>53</v>
      </c>
      <c r="V2027" t="s">
        <v>16215</v>
      </c>
      <c r="W2027" t="s">
        <v>23102</v>
      </c>
      <c r="X2027">
        <v>2025</v>
      </c>
      <c r="Y2027">
        <v>0</v>
      </c>
      <c r="Z2027" t="s">
        <v>23103</v>
      </c>
      <c r="AA2027" t="s">
        <v>23072</v>
      </c>
      <c r="AB2027" t="s">
        <v>23073</v>
      </c>
      <c r="AC2027" t="s">
        <v>23104</v>
      </c>
      <c r="AD2027" t="s">
        <v>63</v>
      </c>
      <c r="AE2027" t="s">
        <v>88</v>
      </c>
      <c r="AF2027" t="s">
        <v>23105</v>
      </c>
      <c r="AG2027">
        <v>43.149000000000001</v>
      </c>
      <c r="AH2027">
        <v>82.897999999999996</v>
      </c>
      <c r="AI2027" t="s">
        <v>23106</v>
      </c>
      <c r="AJ2027" t="s">
        <v>53</v>
      </c>
      <c r="AK2027" t="s">
        <v>601</v>
      </c>
      <c r="AL2027" t="s">
        <v>23072</v>
      </c>
      <c r="AM2027" t="s">
        <v>88</v>
      </c>
      <c r="AN2027" t="s">
        <v>88</v>
      </c>
      <c r="AO2027" t="s">
        <v>8333</v>
      </c>
      <c r="AP2027" t="s">
        <v>88</v>
      </c>
      <c r="AQ2027" t="s">
        <v>4603</v>
      </c>
      <c r="AR2027" t="s">
        <v>5647</v>
      </c>
      <c r="AS2027" t="s">
        <v>450</v>
      </c>
      <c r="AT2027">
        <v>0</v>
      </c>
      <c r="AU2027">
        <v>0</v>
      </c>
      <c r="AV2027">
        <v>0</v>
      </c>
      <c r="AW2027" t="s">
        <v>53</v>
      </c>
      <c r="AX2027">
        <v>1</v>
      </c>
      <c r="AY2027" t="s">
        <v>240</v>
      </c>
      <c r="AZ2027" t="s">
        <v>53</v>
      </c>
      <c r="BA2027">
        <v>1</v>
      </c>
      <c r="BB2027" s="1"/>
    </row>
    <row r="2028" spans="1:54" x14ac:dyDescent="0.35">
      <c r="A2028">
        <v>2072</v>
      </c>
      <c r="B2028" t="s">
        <v>23108</v>
      </c>
      <c r="C2028" t="s">
        <v>23110</v>
      </c>
      <c r="D2028">
        <v>1001999</v>
      </c>
      <c r="E2028">
        <v>21</v>
      </c>
      <c r="F2028" t="s">
        <v>88</v>
      </c>
      <c r="G2028" t="s">
        <v>156</v>
      </c>
      <c r="H2028" t="s">
        <v>4978</v>
      </c>
      <c r="I2028" t="s">
        <v>6532</v>
      </c>
      <c r="J2028" t="s">
        <v>6533</v>
      </c>
      <c r="K2028" t="s">
        <v>13888</v>
      </c>
      <c r="L2028" t="s">
        <v>21075</v>
      </c>
      <c r="M2028" t="s">
        <v>22584</v>
      </c>
      <c r="N2028" t="s">
        <v>53</v>
      </c>
      <c r="O2028" t="s">
        <v>22585</v>
      </c>
      <c r="P2028" t="s">
        <v>23067</v>
      </c>
      <c r="Q2028" t="s">
        <v>53</v>
      </c>
      <c r="R2028" t="s">
        <v>53</v>
      </c>
      <c r="S2028" t="s">
        <v>53</v>
      </c>
      <c r="T2028" t="s">
        <v>23080</v>
      </c>
      <c r="U2028" t="s">
        <v>53</v>
      </c>
      <c r="V2028" t="s">
        <v>23109</v>
      </c>
      <c r="W2028" t="s">
        <v>22600</v>
      </c>
      <c r="X2028">
        <v>1925</v>
      </c>
      <c r="Y2028">
        <v>0</v>
      </c>
      <c r="Z2028" t="s">
        <v>23110</v>
      </c>
      <c r="AA2028" t="s">
        <v>22602</v>
      </c>
      <c r="AB2028" t="s">
        <v>22603</v>
      </c>
      <c r="AC2028" t="s">
        <v>23111</v>
      </c>
      <c r="AD2028" t="s">
        <v>63</v>
      </c>
      <c r="AE2028" t="s">
        <v>88</v>
      </c>
      <c r="AF2028" t="s">
        <v>23112</v>
      </c>
      <c r="AI2028" t="s">
        <v>23113</v>
      </c>
      <c r="AJ2028" t="s">
        <v>53</v>
      </c>
      <c r="AK2028" t="s">
        <v>23090</v>
      </c>
      <c r="AL2028" t="s">
        <v>23091</v>
      </c>
      <c r="AM2028" t="s">
        <v>88</v>
      </c>
      <c r="AN2028" t="s">
        <v>88</v>
      </c>
      <c r="AO2028" t="s">
        <v>23114</v>
      </c>
      <c r="AP2028" t="s">
        <v>88</v>
      </c>
      <c r="AQ2028" t="s">
        <v>12743</v>
      </c>
      <c r="AR2028" t="s">
        <v>5647</v>
      </c>
      <c r="AS2028" t="s">
        <v>75</v>
      </c>
      <c r="AT2028">
        <v>0</v>
      </c>
      <c r="AU2028">
        <v>0</v>
      </c>
      <c r="AV2028">
        <v>0</v>
      </c>
      <c r="AW2028" t="s">
        <v>23107</v>
      </c>
      <c r="AX2028">
        <v>0</v>
      </c>
      <c r="AY2028" t="s">
        <v>76</v>
      </c>
      <c r="AZ2028" t="s">
        <v>23107</v>
      </c>
      <c r="BA2028">
        <v>0</v>
      </c>
      <c r="BB2028" s="1"/>
    </row>
    <row r="2029" spans="1:54" x14ac:dyDescent="0.35">
      <c r="A2029">
        <v>2073</v>
      </c>
      <c r="B2029" t="s">
        <v>23116</v>
      </c>
      <c r="C2029" t="s">
        <v>23117</v>
      </c>
      <c r="D2029">
        <v>1002000</v>
      </c>
      <c r="E2029">
        <v>21</v>
      </c>
      <c r="F2029" t="s">
        <v>88</v>
      </c>
      <c r="G2029" t="s">
        <v>156</v>
      </c>
      <c r="H2029" t="s">
        <v>4978</v>
      </c>
      <c r="I2029" t="s">
        <v>6532</v>
      </c>
      <c r="J2029" t="s">
        <v>6533</v>
      </c>
      <c r="K2029" t="s">
        <v>13888</v>
      </c>
      <c r="L2029" t="s">
        <v>21075</v>
      </c>
      <c r="M2029" t="s">
        <v>22584</v>
      </c>
      <c r="N2029" t="s">
        <v>53</v>
      </c>
      <c r="O2029" t="s">
        <v>22585</v>
      </c>
      <c r="P2029" t="s">
        <v>23067</v>
      </c>
      <c r="Q2029" t="s">
        <v>53</v>
      </c>
      <c r="R2029" t="s">
        <v>53</v>
      </c>
      <c r="S2029" t="s">
        <v>53</v>
      </c>
      <c r="T2029" t="s">
        <v>23080</v>
      </c>
      <c r="U2029" t="s">
        <v>53</v>
      </c>
      <c r="V2029" t="s">
        <v>19651</v>
      </c>
      <c r="W2029" t="s">
        <v>123</v>
      </c>
      <c r="X2029">
        <v>1907</v>
      </c>
      <c r="Y2029">
        <v>0</v>
      </c>
      <c r="Z2029" t="s">
        <v>23117</v>
      </c>
      <c r="AA2029" t="s">
        <v>23118</v>
      </c>
      <c r="AB2029" t="s">
        <v>23119</v>
      </c>
      <c r="AC2029" t="s">
        <v>23120</v>
      </c>
      <c r="AD2029" t="s">
        <v>63</v>
      </c>
      <c r="AE2029" t="s">
        <v>23121</v>
      </c>
      <c r="AF2029" t="s">
        <v>23122</v>
      </c>
      <c r="AI2029" t="s">
        <v>23123</v>
      </c>
      <c r="AJ2029" t="s">
        <v>53</v>
      </c>
      <c r="AK2029" t="s">
        <v>23090</v>
      </c>
      <c r="AL2029" t="s">
        <v>23091</v>
      </c>
      <c r="AM2029" t="s">
        <v>88</v>
      </c>
      <c r="AN2029" t="s">
        <v>88</v>
      </c>
      <c r="AO2029" t="s">
        <v>12806</v>
      </c>
      <c r="AP2029" t="s">
        <v>88</v>
      </c>
      <c r="AQ2029" t="s">
        <v>12743</v>
      </c>
      <c r="AR2029" t="s">
        <v>5647</v>
      </c>
      <c r="AS2029" t="s">
        <v>680</v>
      </c>
      <c r="AT2029">
        <v>0</v>
      </c>
      <c r="AU2029">
        <v>0</v>
      </c>
      <c r="AV2029">
        <v>0</v>
      </c>
      <c r="AW2029" t="s">
        <v>23115</v>
      </c>
      <c r="AX2029">
        <v>0</v>
      </c>
      <c r="AY2029" t="s">
        <v>76</v>
      </c>
      <c r="AZ2029" t="s">
        <v>23115</v>
      </c>
      <c r="BA2029">
        <v>0</v>
      </c>
      <c r="BB2029" s="1">
        <v>1</v>
      </c>
    </row>
    <row r="2030" spans="1:54" x14ac:dyDescent="0.35">
      <c r="A2030">
        <v>2074</v>
      </c>
      <c r="B2030" t="s">
        <v>23124</v>
      </c>
      <c r="C2030" t="s">
        <v>75007</v>
      </c>
      <c r="D2030">
        <v>1006517</v>
      </c>
      <c r="E2030">
        <v>21</v>
      </c>
      <c r="F2030" t="s">
        <v>88</v>
      </c>
      <c r="G2030" t="s">
        <v>156</v>
      </c>
      <c r="H2030" t="s">
        <v>4978</v>
      </c>
      <c r="I2030" t="s">
        <v>6532</v>
      </c>
      <c r="J2030" t="s">
        <v>6533</v>
      </c>
      <c r="K2030" t="s">
        <v>13888</v>
      </c>
      <c r="L2030" t="s">
        <v>21075</v>
      </c>
      <c r="M2030" t="s">
        <v>22584</v>
      </c>
      <c r="N2030" t="s">
        <v>53</v>
      </c>
      <c r="O2030" t="s">
        <v>22585</v>
      </c>
      <c r="P2030" t="s">
        <v>23067</v>
      </c>
      <c r="Q2030" t="s">
        <v>53</v>
      </c>
      <c r="R2030" t="s">
        <v>53</v>
      </c>
      <c r="S2030" t="s">
        <v>53</v>
      </c>
      <c r="T2030" t="s">
        <v>23080</v>
      </c>
      <c r="U2030" t="s">
        <v>53</v>
      </c>
      <c r="V2030" t="s">
        <v>23125</v>
      </c>
      <c r="W2030" t="s">
        <v>23126</v>
      </c>
      <c r="X2030">
        <v>2000</v>
      </c>
      <c r="Y2030">
        <v>0</v>
      </c>
      <c r="Z2030" t="s">
        <v>23127</v>
      </c>
      <c r="AA2030" t="s">
        <v>23128</v>
      </c>
      <c r="AB2030" t="s">
        <v>23129</v>
      </c>
      <c r="AC2030" t="s">
        <v>23130</v>
      </c>
      <c r="AD2030" t="s">
        <v>63</v>
      </c>
      <c r="AE2030" t="s">
        <v>23131</v>
      </c>
      <c r="AF2030" t="s">
        <v>23132</v>
      </c>
      <c r="AG2030">
        <v>47.813600000000001</v>
      </c>
      <c r="AH2030">
        <v>42.761299999999999</v>
      </c>
      <c r="AI2030" t="s">
        <v>23133</v>
      </c>
      <c r="AJ2030" t="s">
        <v>53</v>
      </c>
      <c r="AK2030" t="s">
        <v>23134</v>
      </c>
      <c r="AL2030" t="s">
        <v>23135</v>
      </c>
      <c r="AM2030" t="s">
        <v>88</v>
      </c>
      <c r="AN2030" t="s">
        <v>88</v>
      </c>
      <c r="AO2030" t="s">
        <v>13871</v>
      </c>
      <c r="AP2030" t="s">
        <v>88</v>
      </c>
      <c r="AQ2030" t="s">
        <v>12697</v>
      </c>
      <c r="AR2030" t="s">
        <v>5647</v>
      </c>
      <c r="AS2030" t="s">
        <v>450</v>
      </c>
      <c r="AT2030">
        <v>0</v>
      </c>
      <c r="AU2030">
        <v>0</v>
      </c>
      <c r="AV2030">
        <v>0</v>
      </c>
      <c r="AW2030" t="s">
        <v>53</v>
      </c>
      <c r="AX2030">
        <v>1</v>
      </c>
      <c r="AY2030" t="s">
        <v>240</v>
      </c>
      <c r="AZ2030" t="s">
        <v>53</v>
      </c>
      <c r="BA2030">
        <v>1</v>
      </c>
      <c r="BB2030" s="3"/>
    </row>
    <row r="2031" spans="1:54" x14ac:dyDescent="0.35">
      <c r="A2031">
        <v>2075</v>
      </c>
      <c r="B2031" t="s">
        <v>23137</v>
      </c>
      <c r="C2031" t="s">
        <v>75008</v>
      </c>
      <c r="D2031">
        <v>1002001</v>
      </c>
      <c r="E2031">
        <v>21</v>
      </c>
      <c r="F2031" t="s">
        <v>23138</v>
      </c>
      <c r="G2031" t="s">
        <v>156</v>
      </c>
      <c r="H2031" t="s">
        <v>4978</v>
      </c>
      <c r="I2031" t="s">
        <v>6532</v>
      </c>
      <c r="J2031" t="s">
        <v>6533</v>
      </c>
      <c r="K2031" t="s">
        <v>13888</v>
      </c>
      <c r="L2031" t="s">
        <v>21075</v>
      </c>
      <c r="M2031" t="s">
        <v>22584</v>
      </c>
      <c r="N2031" t="s">
        <v>53</v>
      </c>
      <c r="O2031" t="s">
        <v>22585</v>
      </c>
      <c r="P2031" t="s">
        <v>23067</v>
      </c>
      <c r="Q2031" t="s">
        <v>53</v>
      </c>
      <c r="R2031" t="s">
        <v>53</v>
      </c>
      <c r="S2031" t="s">
        <v>53</v>
      </c>
      <c r="T2031" t="s">
        <v>23080</v>
      </c>
      <c r="U2031" t="s">
        <v>53</v>
      </c>
      <c r="V2031" t="s">
        <v>8463</v>
      </c>
      <c r="W2031" t="s">
        <v>13553</v>
      </c>
      <c r="X2031">
        <v>1892</v>
      </c>
      <c r="Y2031">
        <v>1</v>
      </c>
      <c r="Z2031" t="s">
        <v>23139</v>
      </c>
      <c r="AA2031" t="s">
        <v>23140</v>
      </c>
      <c r="AB2031" t="s">
        <v>23141</v>
      </c>
      <c r="AC2031" t="s">
        <v>23142</v>
      </c>
      <c r="AD2031" t="s">
        <v>63</v>
      </c>
      <c r="AE2031" t="s">
        <v>88</v>
      </c>
      <c r="AF2031" t="s">
        <v>23143</v>
      </c>
      <c r="AI2031" t="s">
        <v>23144</v>
      </c>
      <c r="AJ2031" t="s">
        <v>53</v>
      </c>
      <c r="AK2031" t="s">
        <v>23145</v>
      </c>
      <c r="AL2031" t="s">
        <v>23146</v>
      </c>
      <c r="AM2031" t="s">
        <v>88</v>
      </c>
      <c r="AN2031" t="s">
        <v>88</v>
      </c>
      <c r="AO2031" t="s">
        <v>8333</v>
      </c>
      <c r="AP2031" t="s">
        <v>88</v>
      </c>
      <c r="AQ2031" t="s">
        <v>4603</v>
      </c>
      <c r="AR2031" t="s">
        <v>5647</v>
      </c>
      <c r="AS2031" t="s">
        <v>98</v>
      </c>
      <c r="AT2031">
        <v>0</v>
      </c>
      <c r="AU2031">
        <v>0</v>
      </c>
      <c r="AV2031">
        <v>0</v>
      </c>
      <c r="AW2031" t="s">
        <v>23136</v>
      </c>
      <c r="AX2031">
        <v>0</v>
      </c>
      <c r="AY2031" t="s">
        <v>76</v>
      </c>
      <c r="AZ2031" t="s">
        <v>23136</v>
      </c>
      <c r="BA2031">
        <v>0</v>
      </c>
      <c r="BB2031" s="1"/>
    </row>
    <row r="2032" spans="1:54" x14ac:dyDescent="0.35">
      <c r="A2032">
        <v>2076</v>
      </c>
      <c r="B2032" t="s">
        <v>23148</v>
      </c>
      <c r="C2032" t="s">
        <v>23151</v>
      </c>
      <c r="D2032">
        <v>1002002</v>
      </c>
      <c r="E2032">
        <v>21</v>
      </c>
      <c r="F2032" t="s">
        <v>88</v>
      </c>
      <c r="G2032" t="s">
        <v>156</v>
      </c>
      <c r="H2032" t="s">
        <v>4978</v>
      </c>
      <c r="I2032" t="s">
        <v>6532</v>
      </c>
      <c r="J2032" t="s">
        <v>6533</v>
      </c>
      <c r="K2032" t="s">
        <v>13888</v>
      </c>
      <c r="L2032" t="s">
        <v>21075</v>
      </c>
      <c r="M2032" t="s">
        <v>22584</v>
      </c>
      <c r="N2032" t="s">
        <v>53</v>
      </c>
      <c r="O2032" t="s">
        <v>22585</v>
      </c>
      <c r="P2032" t="s">
        <v>23067</v>
      </c>
      <c r="Q2032" t="s">
        <v>53</v>
      </c>
      <c r="R2032" t="s">
        <v>53</v>
      </c>
      <c r="S2032" t="s">
        <v>53</v>
      </c>
      <c r="T2032" t="s">
        <v>23080</v>
      </c>
      <c r="U2032" t="s">
        <v>53</v>
      </c>
      <c r="V2032" t="s">
        <v>23149</v>
      </c>
      <c r="W2032" t="s">
        <v>23150</v>
      </c>
      <c r="X2032">
        <v>1986</v>
      </c>
      <c r="Y2032">
        <v>0</v>
      </c>
      <c r="Z2032" t="s">
        <v>23151</v>
      </c>
      <c r="AA2032" t="s">
        <v>23152</v>
      </c>
      <c r="AB2032" t="s">
        <v>88</v>
      </c>
      <c r="AC2032" t="s">
        <v>23153</v>
      </c>
      <c r="AD2032" t="s">
        <v>63</v>
      </c>
      <c r="AE2032" t="s">
        <v>23154</v>
      </c>
      <c r="AF2032" t="s">
        <v>23155</v>
      </c>
      <c r="AI2032" t="s">
        <v>23156</v>
      </c>
      <c r="AJ2032" t="s">
        <v>53</v>
      </c>
      <c r="AK2032" t="s">
        <v>23090</v>
      </c>
      <c r="AL2032" t="s">
        <v>23091</v>
      </c>
      <c r="AM2032" t="s">
        <v>88</v>
      </c>
      <c r="AN2032" t="s">
        <v>88</v>
      </c>
      <c r="AO2032" t="s">
        <v>23157</v>
      </c>
      <c r="AP2032" t="s">
        <v>88</v>
      </c>
      <c r="AQ2032" t="s">
        <v>12743</v>
      </c>
      <c r="AR2032" t="s">
        <v>5647</v>
      </c>
      <c r="AS2032" t="s">
        <v>2093</v>
      </c>
      <c r="AT2032">
        <v>0</v>
      </c>
      <c r="AU2032">
        <v>0</v>
      </c>
      <c r="AV2032">
        <v>0</v>
      </c>
      <c r="AW2032" t="s">
        <v>23147</v>
      </c>
      <c r="AX2032">
        <v>0</v>
      </c>
      <c r="AY2032" t="s">
        <v>76</v>
      </c>
      <c r="AZ2032" t="s">
        <v>23147</v>
      </c>
      <c r="BA2032">
        <v>0</v>
      </c>
      <c r="BB2032" s="1"/>
    </row>
    <row r="2033" spans="1:54" x14ac:dyDescent="0.35">
      <c r="A2033">
        <v>2077</v>
      </c>
      <c r="B2033" t="s">
        <v>23159</v>
      </c>
      <c r="C2033" t="s">
        <v>23162</v>
      </c>
      <c r="D2033">
        <v>1002003</v>
      </c>
      <c r="E2033">
        <v>21</v>
      </c>
      <c r="F2033" t="s">
        <v>88</v>
      </c>
      <c r="G2033" t="s">
        <v>156</v>
      </c>
      <c r="H2033" t="s">
        <v>4978</v>
      </c>
      <c r="I2033" t="s">
        <v>6532</v>
      </c>
      <c r="J2033" t="s">
        <v>6533</v>
      </c>
      <c r="K2033" t="s">
        <v>13888</v>
      </c>
      <c r="L2033" t="s">
        <v>21075</v>
      </c>
      <c r="M2033" t="s">
        <v>22584</v>
      </c>
      <c r="N2033" t="s">
        <v>53</v>
      </c>
      <c r="O2033" t="s">
        <v>22585</v>
      </c>
      <c r="P2033" t="s">
        <v>23067</v>
      </c>
      <c r="Q2033" t="s">
        <v>53</v>
      </c>
      <c r="R2033" t="s">
        <v>53</v>
      </c>
      <c r="S2033" t="s">
        <v>53</v>
      </c>
      <c r="T2033" t="s">
        <v>23080</v>
      </c>
      <c r="U2033" t="s">
        <v>53</v>
      </c>
      <c r="V2033" t="s">
        <v>23160</v>
      </c>
      <c r="W2033" t="s">
        <v>23161</v>
      </c>
      <c r="X2033">
        <v>1980</v>
      </c>
      <c r="Y2033">
        <v>0</v>
      </c>
      <c r="Z2033" t="s">
        <v>23162</v>
      </c>
      <c r="AA2033" t="s">
        <v>23163</v>
      </c>
      <c r="AB2033" t="s">
        <v>88</v>
      </c>
      <c r="AC2033" t="s">
        <v>23164</v>
      </c>
      <c r="AD2033" t="s">
        <v>392</v>
      </c>
      <c r="AE2033" t="s">
        <v>23165</v>
      </c>
      <c r="AF2033" t="s">
        <v>23166</v>
      </c>
      <c r="AI2033" t="s">
        <v>23167</v>
      </c>
      <c r="AJ2033" t="s">
        <v>53</v>
      </c>
      <c r="AK2033" t="s">
        <v>23090</v>
      </c>
      <c r="AL2033" t="s">
        <v>23091</v>
      </c>
      <c r="AM2033" t="s">
        <v>88</v>
      </c>
      <c r="AN2033" t="s">
        <v>88</v>
      </c>
      <c r="AO2033" t="s">
        <v>23114</v>
      </c>
      <c r="AP2033" t="s">
        <v>88</v>
      </c>
      <c r="AQ2033" t="s">
        <v>12743</v>
      </c>
      <c r="AR2033" t="s">
        <v>5647</v>
      </c>
      <c r="AS2033" t="s">
        <v>98</v>
      </c>
      <c r="AT2033">
        <v>0</v>
      </c>
      <c r="AU2033">
        <v>0</v>
      </c>
      <c r="AV2033">
        <v>0</v>
      </c>
      <c r="AW2033" t="s">
        <v>23158</v>
      </c>
      <c r="AX2033">
        <v>0</v>
      </c>
      <c r="AY2033" t="s">
        <v>76</v>
      </c>
      <c r="AZ2033" t="s">
        <v>23158</v>
      </c>
      <c r="BA2033">
        <v>0</v>
      </c>
      <c r="BB2033" s="1"/>
    </row>
    <row r="2034" spans="1:54" x14ac:dyDescent="0.35">
      <c r="A2034">
        <v>2078</v>
      </c>
      <c r="B2034" t="s">
        <v>23168</v>
      </c>
      <c r="C2034" t="s">
        <v>77623</v>
      </c>
      <c r="D2034">
        <v>1006970</v>
      </c>
      <c r="E2034">
        <v>21</v>
      </c>
      <c r="F2034" t="s">
        <v>88</v>
      </c>
      <c r="G2034" t="s">
        <v>156</v>
      </c>
      <c r="H2034" t="s">
        <v>4978</v>
      </c>
      <c r="I2034" t="s">
        <v>6532</v>
      </c>
      <c r="J2034" t="s">
        <v>6533</v>
      </c>
      <c r="K2034" t="s">
        <v>13888</v>
      </c>
      <c r="L2034" t="s">
        <v>21075</v>
      </c>
      <c r="M2034" t="s">
        <v>22584</v>
      </c>
      <c r="N2034" t="s">
        <v>53</v>
      </c>
      <c r="O2034" t="s">
        <v>22585</v>
      </c>
      <c r="P2034" t="s">
        <v>23067</v>
      </c>
      <c r="Q2034" t="s">
        <v>53</v>
      </c>
      <c r="R2034" t="s">
        <v>53</v>
      </c>
      <c r="S2034" t="s">
        <v>53</v>
      </c>
      <c r="T2034" t="s">
        <v>23080</v>
      </c>
      <c r="U2034" t="s">
        <v>53</v>
      </c>
      <c r="V2034" t="s">
        <v>23169</v>
      </c>
      <c r="W2034" t="s">
        <v>123</v>
      </c>
      <c r="X2034">
        <v>1893</v>
      </c>
      <c r="Y2034">
        <v>1</v>
      </c>
      <c r="Z2034" t="s">
        <v>23170</v>
      </c>
      <c r="AA2034" t="s">
        <v>23171</v>
      </c>
      <c r="AB2034" t="s">
        <v>23172</v>
      </c>
      <c r="AC2034" t="s">
        <v>23173</v>
      </c>
      <c r="AD2034" t="s">
        <v>63</v>
      </c>
      <c r="AE2034" t="s">
        <v>23174</v>
      </c>
      <c r="AF2034" t="s">
        <v>23175</v>
      </c>
      <c r="AI2034" t="s">
        <v>23176</v>
      </c>
      <c r="AJ2034" t="s">
        <v>53</v>
      </c>
      <c r="AK2034" t="s">
        <v>23177</v>
      </c>
      <c r="AL2034" t="s">
        <v>23178</v>
      </c>
      <c r="AM2034" t="s">
        <v>88</v>
      </c>
      <c r="AN2034" t="s">
        <v>88</v>
      </c>
      <c r="AO2034" t="s">
        <v>23179</v>
      </c>
      <c r="AP2034" t="s">
        <v>88</v>
      </c>
      <c r="AQ2034" t="s">
        <v>4603</v>
      </c>
      <c r="AR2034" t="s">
        <v>5647</v>
      </c>
      <c r="AS2034" t="s">
        <v>450</v>
      </c>
      <c r="AT2034">
        <v>0</v>
      </c>
      <c r="AU2034">
        <v>0</v>
      </c>
      <c r="AV2034">
        <v>0</v>
      </c>
      <c r="AW2034" t="s">
        <v>53</v>
      </c>
      <c r="AX2034">
        <v>1</v>
      </c>
      <c r="AY2034" t="s">
        <v>240</v>
      </c>
      <c r="AZ2034" t="s">
        <v>53</v>
      </c>
      <c r="BA2034">
        <v>1</v>
      </c>
      <c r="BB2034" s="1"/>
    </row>
    <row r="2035" spans="1:54" x14ac:dyDescent="0.35">
      <c r="A2035">
        <v>2079</v>
      </c>
      <c r="B2035" t="s">
        <v>23181</v>
      </c>
      <c r="C2035" t="s">
        <v>75009</v>
      </c>
      <c r="D2035">
        <v>1002004</v>
      </c>
      <c r="E2035">
        <v>21</v>
      </c>
      <c r="F2035" t="s">
        <v>88</v>
      </c>
      <c r="G2035" t="s">
        <v>156</v>
      </c>
      <c r="H2035" t="s">
        <v>4978</v>
      </c>
      <c r="I2035" t="s">
        <v>6532</v>
      </c>
      <c r="J2035" t="s">
        <v>6533</v>
      </c>
      <c r="K2035" t="s">
        <v>13888</v>
      </c>
      <c r="L2035" t="s">
        <v>21075</v>
      </c>
      <c r="M2035" t="s">
        <v>22584</v>
      </c>
      <c r="N2035" t="s">
        <v>53</v>
      </c>
      <c r="O2035" t="s">
        <v>22585</v>
      </c>
      <c r="P2035" t="s">
        <v>23067</v>
      </c>
      <c r="Q2035" t="s">
        <v>53</v>
      </c>
      <c r="R2035" t="s">
        <v>53</v>
      </c>
      <c r="S2035" t="s">
        <v>53</v>
      </c>
      <c r="T2035" t="s">
        <v>23080</v>
      </c>
      <c r="U2035" t="s">
        <v>53</v>
      </c>
      <c r="V2035" t="s">
        <v>23182</v>
      </c>
      <c r="W2035" t="s">
        <v>23183</v>
      </c>
      <c r="X2035">
        <v>1839</v>
      </c>
      <c r="Y2035">
        <v>1</v>
      </c>
      <c r="Z2035" t="s">
        <v>23184</v>
      </c>
      <c r="AA2035" t="s">
        <v>23185</v>
      </c>
      <c r="AB2035" t="s">
        <v>23186</v>
      </c>
      <c r="AC2035" t="s">
        <v>88</v>
      </c>
      <c r="AD2035" t="s">
        <v>88</v>
      </c>
      <c r="AE2035" t="s">
        <v>88</v>
      </c>
      <c r="AF2035" t="s">
        <v>20035</v>
      </c>
      <c r="AI2035" t="s">
        <v>23187</v>
      </c>
      <c r="AJ2035" t="s">
        <v>53</v>
      </c>
      <c r="AK2035" t="s">
        <v>23188</v>
      </c>
      <c r="AL2035" t="s">
        <v>23189</v>
      </c>
      <c r="AM2035" t="s">
        <v>88</v>
      </c>
      <c r="AN2035" t="s">
        <v>88</v>
      </c>
      <c r="AO2035" t="s">
        <v>23190</v>
      </c>
      <c r="AP2035" t="s">
        <v>88</v>
      </c>
      <c r="AQ2035" t="s">
        <v>12697</v>
      </c>
      <c r="AR2035" t="s">
        <v>5647</v>
      </c>
      <c r="AS2035" t="s">
        <v>136</v>
      </c>
      <c r="AT2035">
        <v>0</v>
      </c>
      <c r="AU2035">
        <v>0</v>
      </c>
      <c r="AV2035">
        <v>0</v>
      </c>
      <c r="AW2035" t="s">
        <v>23180</v>
      </c>
      <c r="AX2035">
        <v>0</v>
      </c>
      <c r="AY2035" t="s">
        <v>240</v>
      </c>
      <c r="AZ2035" t="s">
        <v>53</v>
      </c>
      <c r="BA2035">
        <v>1</v>
      </c>
      <c r="BB2035" s="3"/>
    </row>
    <row r="2036" spans="1:54" x14ac:dyDescent="0.35">
      <c r="A2036">
        <v>2080</v>
      </c>
      <c r="B2036" t="s">
        <v>23191</v>
      </c>
      <c r="C2036" t="s">
        <v>23194</v>
      </c>
      <c r="D2036">
        <v>1006971</v>
      </c>
      <c r="E2036">
        <v>21</v>
      </c>
      <c r="F2036" t="s">
        <v>88</v>
      </c>
      <c r="G2036" t="s">
        <v>156</v>
      </c>
      <c r="H2036" t="s">
        <v>4978</v>
      </c>
      <c r="I2036" t="s">
        <v>6532</v>
      </c>
      <c r="J2036" t="s">
        <v>6533</v>
      </c>
      <c r="K2036" t="s">
        <v>13888</v>
      </c>
      <c r="L2036" t="s">
        <v>21075</v>
      </c>
      <c r="M2036" t="s">
        <v>22584</v>
      </c>
      <c r="N2036" t="s">
        <v>53</v>
      </c>
      <c r="O2036" t="s">
        <v>22585</v>
      </c>
      <c r="P2036" t="s">
        <v>23067</v>
      </c>
      <c r="Q2036" t="s">
        <v>53</v>
      </c>
      <c r="R2036" t="s">
        <v>53</v>
      </c>
      <c r="S2036" t="s">
        <v>53</v>
      </c>
      <c r="T2036" t="s">
        <v>23080</v>
      </c>
      <c r="U2036" t="s">
        <v>53</v>
      </c>
      <c r="V2036" t="s">
        <v>23192</v>
      </c>
      <c r="W2036" t="s">
        <v>23193</v>
      </c>
      <c r="X2036">
        <v>2025</v>
      </c>
      <c r="Y2036">
        <v>0</v>
      </c>
      <c r="Z2036" t="s">
        <v>23194</v>
      </c>
      <c r="AA2036" t="s">
        <v>23195</v>
      </c>
      <c r="AB2036" t="s">
        <v>23196</v>
      </c>
      <c r="AC2036" t="s">
        <v>23197</v>
      </c>
      <c r="AD2036" t="s">
        <v>63</v>
      </c>
      <c r="AE2036" t="s">
        <v>88</v>
      </c>
      <c r="AF2036" t="s">
        <v>23198</v>
      </c>
      <c r="AG2036">
        <v>28.611599999999999</v>
      </c>
      <c r="AH2036">
        <v>102.9418</v>
      </c>
      <c r="AI2036" t="s">
        <v>23199</v>
      </c>
      <c r="AJ2036" t="s">
        <v>53</v>
      </c>
      <c r="AK2036" t="s">
        <v>601</v>
      </c>
      <c r="AL2036" t="s">
        <v>23200</v>
      </c>
      <c r="AM2036" t="s">
        <v>88</v>
      </c>
      <c r="AN2036" t="s">
        <v>88</v>
      </c>
      <c r="AO2036" t="s">
        <v>8333</v>
      </c>
      <c r="AP2036" t="s">
        <v>88</v>
      </c>
      <c r="AQ2036" t="s">
        <v>4603</v>
      </c>
      <c r="AR2036" t="s">
        <v>5647</v>
      </c>
      <c r="AS2036" t="s">
        <v>450</v>
      </c>
      <c r="AT2036">
        <v>0</v>
      </c>
      <c r="AU2036">
        <v>0</v>
      </c>
      <c r="AV2036">
        <v>0</v>
      </c>
      <c r="AW2036" t="s">
        <v>53</v>
      </c>
      <c r="AX2036">
        <v>1</v>
      </c>
      <c r="AY2036" t="s">
        <v>240</v>
      </c>
      <c r="AZ2036" t="s">
        <v>53</v>
      </c>
      <c r="BA2036">
        <v>1</v>
      </c>
      <c r="BB2036" s="3"/>
    </row>
    <row r="2037" spans="1:54" x14ac:dyDescent="0.35">
      <c r="A2037">
        <v>2081</v>
      </c>
      <c r="B2037" t="s">
        <v>23202</v>
      </c>
      <c r="C2037" t="s">
        <v>23204</v>
      </c>
      <c r="D2037">
        <v>1002005</v>
      </c>
      <c r="E2037">
        <v>21</v>
      </c>
      <c r="F2037" t="s">
        <v>88</v>
      </c>
      <c r="G2037" t="s">
        <v>156</v>
      </c>
      <c r="H2037" t="s">
        <v>4978</v>
      </c>
      <c r="I2037" t="s">
        <v>6532</v>
      </c>
      <c r="J2037" t="s">
        <v>6533</v>
      </c>
      <c r="K2037" t="s">
        <v>13888</v>
      </c>
      <c r="L2037" t="s">
        <v>21075</v>
      </c>
      <c r="M2037" t="s">
        <v>22584</v>
      </c>
      <c r="N2037" t="s">
        <v>53</v>
      </c>
      <c r="O2037" t="s">
        <v>22585</v>
      </c>
      <c r="P2037" t="s">
        <v>23067</v>
      </c>
      <c r="Q2037" t="s">
        <v>53</v>
      </c>
      <c r="R2037" t="s">
        <v>53</v>
      </c>
      <c r="S2037" t="s">
        <v>53</v>
      </c>
      <c r="T2037" t="s">
        <v>23080</v>
      </c>
      <c r="U2037" t="s">
        <v>53</v>
      </c>
      <c r="V2037" t="s">
        <v>23203</v>
      </c>
      <c r="W2037" t="s">
        <v>15960</v>
      </c>
      <c r="X2037">
        <v>1912</v>
      </c>
      <c r="Y2037">
        <v>0</v>
      </c>
      <c r="Z2037" t="s">
        <v>23204</v>
      </c>
      <c r="AA2037" t="s">
        <v>23205</v>
      </c>
      <c r="AB2037" t="s">
        <v>23206</v>
      </c>
      <c r="AC2037" t="s">
        <v>23207</v>
      </c>
      <c r="AD2037" t="s">
        <v>63</v>
      </c>
      <c r="AE2037" t="s">
        <v>23208</v>
      </c>
      <c r="AF2037" t="s">
        <v>23209</v>
      </c>
      <c r="AI2037" t="s">
        <v>23210</v>
      </c>
      <c r="AJ2037" t="s">
        <v>23211</v>
      </c>
      <c r="AK2037" t="s">
        <v>23090</v>
      </c>
      <c r="AL2037" t="s">
        <v>23091</v>
      </c>
      <c r="AM2037" t="s">
        <v>88</v>
      </c>
      <c r="AN2037" t="s">
        <v>88</v>
      </c>
      <c r="AO2037" t="s">
        <v>20058</v>
      </c>
      <c r="AP2037" t="s">
        <v>88</v>
      </c>
      <c r="AQ2037" t="s">
        <v>4603</v>
      </c>
      <c r="AR2037" t="s">
        <v>5647</v>
      </c>
      <c r="AS2037" t="s">
        <v>98</v>
      </c>
      <c r="AT2037">
        <v>0</v>
      </c>
      <c r="AU2037">
        <v>0</v>
      </c>
      <c r="AV2037">
        <v>0</v>
      </c>
      <c r="AW2037" t="s">
        <v>23201</v>
      </c>
      <c r="AX2037">
        <v>0</v>
      </c>
      <c r="AY2037" t="s">
        <v>76</v>
      </c>
      <c r="AZ2037" t="s">
        <v>23201</v>
      </c>
      <c r="BA2037">
        <v>0</v>
      </c>
      <c r="BB2037" s="1"/>
    </row>
    <row r="2038" spans="1:54" x14ac:dyDescent="0.35">
      <c r="A2038">
        <v>2082</v>
      </c>
      <c r="B2038" t="s">
        <v>23213</v>
      </c>
      <c r="C2038" t="s">
        <v>23216</v>
      </c>
      <c r="D2038">
        <v>1002006</v>
      </c>
      <c r="E2038">
        <v>21</v>
      </c>
      <c r="F2038" t="s">
        <v>88</v>
      </c>
      <c r="G2038" t="s">
        <v>156</v>
      </c>
      <c r="H2038" t="s">
        <v>4978</v>
      </c>
      <c r="I2038" t="s">
        <v>6532</v>
      </c>
      <c r="J2038" t="s">
        <v>6533</v>
      </c>
      <c r="K2038" t="s">
        <v>13888</v>
      </c>
      <c r="L2038" t="s">
        <v>21075</v>
      </c>
      <c r="M2038" t="s">
        <v>22584</v>
      </c>
      <c r="N2038" t="s">
        <v>53</v>
      </c>
      <c r="O2038" t="s">
        <v>22585</v>
      </c>
      <c r="P2038" t="s">
        <v>23067</v>
      </c>
      <c r="Q2038" t="s">
        <v>53</v>
      </c>
      <c r="R2038" t="s">
        <v>53</v>
      </c>
      <c r="S2038" t="s">
        <v>53</v>
      </c>
      <c r="T2038" t="s">
        <v>23080</v>
      </c>
      <c r="U2038" t="s">
        <v>53</v>
      </c>
      <c r="V2038" t="s">
        <v>23214</v>
      </c>
      <c r="W2038" t="s">
        <v>23215</v>
      </c>
      <c r="X2038">
        <v>1949</v>
      </c>
      <c r="Y2038">
        <v>0</v>
      </c>
      <c r="Z2038" t="s">
        <v>23216</v>
      </c>
      <c r="AA2038" t="s">
        <v>23217</v>
      </c>
      <c r="AB2038" t="s">
        <v>88</v>
      </c>
      <c r="AC2038" t="s">
        <v>23218</v>
      </c>
      <c r="AD2038" t="s">
        <v>63</v>
      </c>
      <c r="AE2038" t="s">
        <v>88</v>
      </c>
      <c r="AF2038" t="s">
        <v>23219</v>
      </c>
      <c r="AI2038" t="s">
        <v>23220</v>
      </c>
      <c r="AJ2038" t="s">
        <v>53</v>
      </c>
      <c r="AK2038" t="s">
        <v>23090</v>
      </c>
      <c r="AL2038" t="s">
        <v>23091</v>
      </c>
      <c r="AM2038" t="s">
        <v>88</v>
      </c>
      <c r="AN2038" t="s">
        <v>88</v>
      </c>
      <c r="AO2038" t="s">
        <v>17578</v>
      </c>
      <c r="AP2038" t="s">
        <v>88</v>
      </c>
      <c r="AQ2038" t="s">
        <v>4603</v>
      </c>
      <c r="AR2038" t="s">
        <v>5647</v>
      </c>
      <c r="AS2038" t="s">
        <v>680</v>
      </c>
      <c r="AT2038">
        <v>0</v>
      </c>
      <c r="AU2038">
        <v>0</v>
      </c>
      <c r="AV2038">
        <v>0</v>
      </c>
      <c r="AW2038" t="s">
        <v>23212</v>
      </c>
      <c r="AX2038">
        <v>0</v>
      </c>
      <c r="AY2038" t="s">
        <v>76</v>
      </c>
      <c r="AZ2038" t="s">
        <v>23212</v>
      </c>
      <c r="BA2038">
        <v>0</v>
      </c>
      <c r="BB2038" s="1"/>
    </row>
    <row r="2039" spans="1:54" x14ac:dyDescent="0.35">
      <c r="A2039">
        <v>2083</v>
      </c>
      <c r="B2039" t="s">
        <v>23222</v>
      </c>
      <c r="C2039" t="s">
        <v>75010</v>
      </c>
      <c r="D2039">
        <v>1006518</v>
      </c>
      <c r="E2039">
        <v>21</v>
      </c>
      <c r="F2039" t="s">
        <v>88</v>
      </c>
      <c r="G2039" t="s">
        <v>156</v>
      </c>
      <c r="H2039" t="s">
        <v>4978</v>
      </c>
      <c r="I2039" t="s">
        <v>6532</v>
      </c>
      <c r="J2039" t="s">
        <v>6533</v>
      </c>
      <c r="K2039" t="s">
        <v>13888</v>
      </c>
      <c r="L2039" t="s">
        <v>21075</v>
      </c>
      <c r="M2039" t="s">
        <v>22584</v>
      </c>
      <c r="N2039" t="s">
        <v>53</v>
      </c>
      <c r="O2039" t="s">
        <v>22585</v>
      </c>
      <c r="P2039" t="s">
        <v>23067</v>
      </c>
      <c r="Q2039" t="s">
        <v>53</v>
      </c>
      <c r="R2039" t="s">
        <v>53</v>
      </c>
      <c r="S2039" t="s">
        <v>53</v>
      </c>
      <c r="T2039" t="s">
        <v>23080</v>
      </c>
      <c r="U2039" t="s">
        <v>53</v>
      </c>
      <c r="V2039" t="s">
        <v>22599</v>
      </c>
      <c r="W2039" t="s">
        <v>17535</v>
      </c>
      <c r="X2039">
        <v>1935</v>
      </c>
      <c r="Y2039">
        <v>0</v>
      </c>
      <c r="Z2039" t="s">
        <v>23223</v>
      </c>
      <c r="AA2039" t="s">
        <v>23224</v>
      </c>
      <c r="AB2039" t="s">
        <v>23225</v>
      </c>
      <c r="AC2039" t="s">
        <v>23226</v>
      </c>
      <c r="AD2039" t="s">
        <v>63</v>
      </c>
      <c r="AE2039" t="s">
        <v>23227</v>
      </c>
      <c r="AF2039" t="s">
        <v>23228</v>
      </c>
      <c r="AI2039" t="s">
        <v>23229</v>
      </c>
      <c r="AJ2039" t="s">
        <v>53</v>
      </c>
      <c r="AK2039" t="s">
        <v>23230</v>
      </c>
      <c r="AL2039" t="s">
        <v>23231</v>
      </c>
      <c r="AM2039" t="s">
        <v>88</v>
      </c>
      <c r="AN2039" t="s">
        <v>88</v>
      </c>
      <c r="AO2039" t="s">
        <v>20089</v>
      </c>
      <c r="AP2039" t="s">
        <v>88</v>
      </c>
      <c r="AQ2039" t="s">
        <v>12697</v>
      </c>
      <c r="AR2039" t="s">
        <v>5647</v>
      </c>
      <c r="AS2039" t="s">
        <v>98</v>
      </c>
      <c r="AT2039">
        <v>0</v>
      </c>
      <c r="AU2039">
        <v>0</v>
      </c>
      <c r="AV2039">
        <v>0</v>
      </c>
      <c r="AW2039" t="s">
        <v>53</v>
      </c>
      <c r="AX2039">
        <v>1</v>
      </c>
      <c r="AY2039" t="s">
        <v>76</v>
      </c>
      <c r="AZ2039" t="s">
        <v>23221</v>
      </c>
      <c r="BA2039">
        <v>0</v>
      </c>
      <c r="BB2039" s="3"/>
    </row>
    <row r="2040" spans="1:54" x14ac:dyDescent="0.35">
      <c r="A2040">
        <v>2084</v>
      </c>
      <c r="B2040" t="s">
        <v>23233</v>
      </c>
      <c r="C2040" t="s">
        <v>75011</v>
      </c>
      <c r="D2040">
        <v>1002007</v>
      </c>
      <c r="E2040">
        <v>21</v>
      </c>
      <c r="F2040" t="s">
        <v>88</v>
      </c>
      <c r="G2040" t="s">
        <v>156</v>
      </c>
      <c r="H2040" t="s">
        <v>4978</v>
      </c>
      <c r="I2040" t="s">
        <v>6532</v>
      </c>
      <c r="J2040" t="s">
        <v>6533</v>
      </c>
      <c r="K2040" t="s">
        <v>13888</v>
      </c>
      <c r="L2040" t="s">
        <v>21075</v>
      </c>
      <c r="M2040" t="s">
        <v>22584</v>
      </c>
      <c r="N2040" t="s">
        <v>53</v>
      </c>
      <c r="O2040" t="s">
        <v>22585</v>
      </c>
      <c r="P2040" t="s">
        <v>23067</v>
      </c>
      <c r="Q2040" t="s">
        <v>53</v>
      </c>
      <c r="R2040" t="s">
        <v>53</v>
      </c>
      <c r="S2040" t="s">
        <v>53</v>
      </c>
      <c r="T2040" t="s">
        <v>23080</v>
      </c>
      <c r="U2040" t="s">
        <v>53</v>
      </c>
      <c r="V2040" t="s">
        <v>23234</v>
      </c>
      <c r="W2040" t="s">
        <v>23235</v>
      </c>
      <c r="X2040">
        <v>1931</v>
      </c>
      <c r="Y2040">
        <v>0</v>
      </c>
      <c r="Z2040" t="s">
        <v>23236</v>
      </c>
      <c r="AA2040" t="s">
        <v>23237</v>
      </c>
      <c r="AB2040" t="s">
        <v>23238</v>
      </c>
      <c r="AC2040" t="s">
        <v>23239</v>
      </c>
      <c r="AD2040" t="s">
        <v>63</v>
      </c>
      <c r="AE2040" t="s">
        <v>23240</v>
      </c>
      <c r="AF2040" t="s">
        <v>23241</v>
      </c>
      <c r="AI2040" t="s">
        <v>23242</v>
      </c>
      <c r="AJ2040" t="s">
        <v>53</v>
      </c>
      <c r="AK2040" t="s">
        <v>23090</v>
      </c>
      <c r="AL2040" t="s">
        <v>23091</v>
      </c>
      <c r="AM2040" t="s">
        <v>88</v>
      </c>
      <c r="AN2040" t="s">
        <v>88</v>
      </c>
      <c r="AO2040" t="s">
        <v>20089</v>
      </c>
      <c r="AP2040" t="s">
        <v>88</v>
      </c>
      <c r="AQ2040" t="s">
        <v>12697</v>
      </c>
      <c r="AR2040" t="s">
        <v>5647</v>
      </c>
      <c r="AS2040" t="s">
        <v>98</v>
      </c>
      <c r="AT2040">
        <v>0</v>
      </c>
      <c r="AU2040">
        <v>0</v>
      </c>
      <c r="AV2040">
        <v>0</v>
      </c>
      <c r="AW2040" t="s">
        <v>23232</v>
      </c>
      <c r="AX2040">
        <v>0</v>
      </c>
      <c r="AY2040" t="s">
        <v>76</v>
      </c>
      <c r="AZ2040" t="s">
        <v>23232</v>
      </c>
      <c r="BA2040">
        <v>0</v>
      </c>
      <c r="BB2040" s="3"/>
    </row>
    <row r="2041" spans="1:54" x14ac:dyDescent="0.35">
      <c r="A2041">
        <v>2085</v>
      </c>
      <c r="B2041" t="s">
        <v>23244</v>
      </c>
      <c r="C2041" t="s">
        <v>75012</v>
      </c>
      <c r="D2041">
        <v>1002008</v>
      </c>
      <c r="E2041">
        <v>21</v>
      </c>
      <c r="F2041" t="s">
        <v>23245</v>
      </c>
      <c r="G2041" t="s">
        <v>156</v>
      </c>
      <c r="H2041" t="s">
        <v>4978</v>
      </c>
      <c r="I2041" t="s">
        <v>6532</v>
      </c>
      <c r="J2041" t="s">
        <v>6533</v>
      </c>
      <c r="K2041" t="s">
        <v>13888</v>
      </c>
      <c r="L2041" t="s">
        <v>21075</v>
      </c>
      <c r="M2041" t="s">
        <v>22584</v>
      </c>
      <c r="N2041" t="s">
        <v>53</v>
      </c>
      <c r="O2041" t="s">
        <v>22585</v>
      </c>
      <c r="P2041" t="s">
        <v>23067</v>
      </c>
      <c r="Q2041" t="s">
        <v>53</v>
      </c>
      <c r="R2041" t="s">
        <v>53</v>
      </c>
      <c r="S2041" t="s">
        <v>53</v>
      </c>
      <c r="T2041" t="s">
        <v>23080</v>
      </c>
      <c r="U2041" t="s">
        <v>53</v>
      </c>
      <c r="V2041" t="s">
        <v>23246</v>
      </c>
      <c r="W2041" t="s">
        <v>4747</v>
      </c>
      <c r="X2041">
        <v>1773</v>
      </c>
      <c r="Y2041">
        <v>1</v>
      </c>
      <c r="Z2041" t="s">
        <v>23247</v>
      </c>
      <c r="AA2041" t="s">
        <v>13467</v>
      </c>
      <c r="AB2041" t="s">
        <v>23248</v>
      </c>
      <c r="AC2041" t="s">
        <v>88</v>
      </c>
      <c r="AD2041" t="s">
        <v>88</v>
      </c>
      <c r="AE2041" t="s">
        <v>88</v>
      </c>
      <c r="AF2041" t="s">
        <v>23249</v>
      </c>
      <c r="AI2041" t="s">
        <v>23250</v>
      </c>
      <c r="AJ2041" t="s">
        <v>53</v>
      </c>
      <c r="AK2041" t="s">
        <v>23251</v>
      </c>
      <c r="AL2041" t="s">
        <v>23252</v>
      </c>
      <c r="AM2041" t="s">
        <v>88</v>
      </c>
      <c r="AN2041" t="s">
        <v>88</v>
      </c>
      <c r="AO2041" t="s">
        <v>23253</v>
      </c>
      <c r="AP2041" t="s">
        <v>88</v>
      </c>
      <c r="AQ2041" t="s">
        <v>12743</v>
      </c>
      <c r="AR2041" t="s">
        <v>5647</v>
      </c>
      <c r="AS2041" t="s">
        <v>98</v>
      </c>
      <c r="AT2041">
        <v>0</v>
      </c>
      <c r="AU2041">
        <v>0</v>
      </c>
      <c r="AV2041">
        <v>0</v>
      </c>
      <c r="AW2041" t="s">
        <v>23243</v>
      </c>
      <c r="AX2041">
        <v>0</v>
      </c>
      <c r="AY2041" t="s">
        <v>76</v>
      </c>
      <c r="AZ2041" t="s">
        <v>23243</v>
      </c>
      <c r="BA2041">
        <v>0</v>
      </c>
      <c r="BB2041" s="3"/>
    </row>
    <row r="2042" spans="1:54" x14ac:dyDescent="0.35">
      <c r="A2042">
        <v>2086</v>
      </c>
      <c r="B2042" t="s">
        <v>23254</v>
      </c>
      <c r="C2042" t="s">
        <v>23257</v>
      </c>
      <c r="D2042">
        <v>1006525</v>
      </c>
      <c r="E2042">
        <v>21</v>
      </c>
      <c r="F2042" t="s">
        <v>88</v>
      </c>
      <c r="G2042" t="s">
        <v>156</v>
      </c>
      <c r="H2042" t="s">
        <v>4978</v>
      </c>
      <c r="I2042" t="s">
        <v>6532</v>
      </c>
      <c r="J2042" t="s">
        <v>6533</v>
      </c>
      <c r="K2042" t="s">
        <v>13888</v>
      </c>
      <c r="L2042" t="s">
        <v>21075</v>
      </c>
      <c r="M2042" t="s">
        <v>22584</v>
      </c>
      <c r="N2042" t="s">
        <v>53</v>
      </c>
      <c r="O2042" t="s">
        <v>22585</v>
      </c>
      <c r="P2042" t="s">
        <v>23067</v>
      </c>
      <c r="Q2042" t="s">
        <v>53</v>
      </c>
      <c r="R2042" t="s">
        <v>53</v>
      </c>
      <c r="S2042" t="s">
        <v>53</v>
      </c>
      <c r="T2042" t="s">
        <v>23080</v>
      </c>
      <c r="U2042" t="s">
        <v>53</v>
      </c>
      <c r="V2042" t="s">
        <v>23255</v>
      </c>
      <c r="W2042" t="s">
        <v>23256</v>
      </c>
      <c r="X2042">
        <v>2021</v>
      </c>
      <c r="Y2042">
        <v>0</v>
      </c>
      <c r="Z2042" t="s">
        <v>23257</v>
      </c>
      <c r="AA2042" t="s">
        <v>23258</v>
      </c>
      <c r="AB2042" t="s">
        <v>23259</v>
      </c>
      <c r="AC2042" t="s">
        <v>23260</v>
      </c>
      <c r="AD2042" t="s">
        <v>63</v>
      </c>
      <c r="AE2042" t="s">
        <v>88</v>
      </c>
      <c r="AF2042" t="s">
        <v>23261</v>
      </c>
      <c r="AG2042">
        <v>43.27</v>
      </c>
      <c r="AH2042">
        <v>77.319999999999993</v>
      </c>
      <c r="AI2042" t="s">
        <v>23262</v>
      </c>
      <c r="AJ2042" t="s">
        <v>53</v>
      </c>
      <c r="AK2042" t="s">
        <v>601</v>
      </c>
      <c r="AL2042" t="s">
        <v>23263</v>
      </c>
      <c r="AM2042" t="s">
        <v>88</v>
      </c>
      <c r="AN2042" t="s">
        <v>88</v>
      </c>
      <c r="AO2042" t="s">
        <v>13716</v>
      </c>
      <c r="AP2042" t="s">
        <v>88</v>
      </c>
      <c r="AQ2042" t="s">
        <v>4603</v>
      </c>
      <c r="AR2042" t="s">
        <v>5647</v>
      </c>
      <c r="AS2042" t="s">
        <v>450</v>
      </c>
      <c r="AT2042">
        <v>0</v>
      </c>
      <c r="AU2042">
        <v>0</v>
      </c>
      <c r="AV2042">
        <v>0</v>
      </c>
      <c r="AW2042" t="s">
        <v>53</v>
      </c>
      <c r="AX2042">
        <v>1</v>
      </c>
      <c r="AY2042" t="s">
        <v>240</v>
      </c>
      <c r="AZ2042" t="s">
        <v>53</v>
      </c>
      <c r="BA2042">
        <v>1</v>
      </c>
      <c r="BB2042" s="1"/>
    </row>
    <row r="2043" spans="1:54" x14ac:dyDescent="0.35">
      <c r="A2043">
        <v>2087</v>
      </c>
      <c r="B2043" t="s">
        <v>23264</v>
      </c>
      <c r="C2043" t="s">
        <v>23266</v>
      </c>
      <c r="D2043">
        <v>1006526</v>
      </c>
      <c r="E2043">
        <v>21</v>
      </c>
      <c r="F2043" t="s">
        <v>88</v>
      </c>
      <c r="G2043" t="s">
        <v>156</v>
      </c>
      <c r="H2043" t="s">
        <v>4978</v>
      </c>
      <c r="I2043" t="s">
        <v>6532</v>
      </c>
      <c r="J2043" t="s">
        <v>6533</v>
      </c>
      <c r="K2043" t="s">
        <v>13888</v>
      </c>
      <c r="L2043" t="s">
        <v>21075</v>
      </c>
      <c r="M2043" t="s">
        <v>22584</v>
      </c>
      <c r="N2043" t="s">
        <v>53</v>
      </c>
      <c r="O2043" t="s">
        <v>22585</v>
      </c>
      <c r="P2043" t="s">
        <v>23067</v>
      </c>
      <c r="Q2043" t="s">
        <v>53</v>
      </c>
      <c r="R2043" t="s">
        <v>53</v>
      </c>
      <c r="S2043" t="s">
        <v>53</v>
      </c>
      <c r="T2043" t="s">
        <v>23080</v>
      </c>
      <c r="U2043" t="s">
        <v>53</v>
      </c>
      <c r="V2043" t="s">
        <v>23265</v>
      </c>
      <c r="W2043" t="s">
        <v>23256</v>
      </c>
      <c r="X2043">
        <v>2021</v>
      </c>
      <c r="Y2043">
        <v>0</v>
      </c>
      <c r="Z2043" t="s">
        <v>23266</v>
      </c>
      <c r="AA2043" t="s">
        <v>23258</v>
      </c>
      <c r="AB2043" t="s">
        <v>23259</v>
      </c>
      <c r="AC2043" t="s">
        <v>23267</v>
      </c>
      <c r="AD2043" t="s">
        <v>63</v>
      </c>
      <c r="AE2043" t="s">
        <v>88</v>
      </c>
      <c r="AF2043" t="s">
        <v>23268</v>
      </c>
      <c r="AG2043">
        <v>42.28</v>
      </c>
      <c r="AH2043">
        <v>78.12</v>
      </c>
      <c r="AI2043" t="s">
        <v>23269</v>
      </c>
      <c r="AJ2043" t="s">
        <v>53</v>
      </c>
      <c r="AK2043" t="s">
        <v>601</v>
      </c>
      <c r="AL2043" t="s">
        <v>23263</v>
      </c>
      <c r="AM2043" t="s">
        <v>88</v>
      </c>
      <c r="AN2043" t="s">
        <v>88</v>
      </c>
      <c r="AO2043" t="s">
        <v>23270</v>
      </c>
      <c r="AP2043" t="s">
        <v>88</v>
      </c>
      <c r="AQ2043" t="s">
        <v>4603</v>
      </c>
      <c r="AR2043" t="s">
        <v>5647</v>
      </c>
      <c r="AS2043" t="s">
        <v>450</v>
      </c>
      <c r="AT2043">
        <v>0</v>
      </c>
      <c r="AU2043">
        <v>0</v>
      </c>
      <c r="AV2043">
        <v>0</v>
      </c>
      <c r="AW2043" t="s">
        <v>53</v>
      </c>
      <c r="AX2043">
        <v>1</v>
      </c>
      <c r="AY2043" t="s">
        <v>240</v>
      </c>
      <c r="AZ2043" t="s">
        <v>53</v>
      </c>
      <c r="BA2043">
        <v>1</v>
      </c>
      <c r="BB2043" s="1"/>
    </row>
    <row r="2044" spans="1:54" x14ac:dyDescent="0.35">
      <c r="A2044">
        <v>2088</v>
      </c>
      <c r="B2044" t="s">
        <v>23271</v>
      </c>
      <c r="C2044" t="s">
        <v>75013</v>
      </c>
      <c r="D2044">
        <v>1002009</v>
      </c>
      <c r="E2044">
        <v>21</v>
      </c>
      <c r="F2044" t="s">
        <v>88</v>
      </c>
      <c r="G2044" t="s">
        <v>156</v>
      </c>
      <c r="H2044" t="s">
        <v>4978</v>
      </c>
      <c r="I2044" t="s">
        <v>6532</v>
      </c>
      <c r="J2044" t="s">
        <v>6533</v>
      </c>
      <c r="K2044" t="s">
        <v>13888</v>
      </c>
      <c r="L2044" t="s">
        <v>21075</v>
      </c>
      <c r="M2044" t="s">
        <v>22584</v>
      </c>
      <c r="N2044" t="s">
        <v>53</v>
      </c>
      <c r="O2044" t="s">
        <v>22585</v>
      </c>
      <c r="P2044" t="s">
        <v>23067</v>
      </c>
      <c r="Q2044" t="s">
        <v>53</v>
      </c>
      <c r="R2044" t="s">
        <v>53</v>
      </c>
      <c r="S2044" t="s">
        <v>53</v>
      </c>
      <c r="T2044" t="s">
        <v>23080</v>
      </c>
      <c r="U2044" t="s">
        <v>53</v>
      </c>
      <c r="V2044" t="s">
        <v>23272</v>
      </c>
      <c r="W2044" t="s">
        <v>23273</v>
      </c>
      <c r="X2044">
        <v>1904</v>
      </c>
      <c r="Y2044">
        <v>1</v>
      </c>
      <c r="Z2044" t="s">
        <v>23274</v>
      </c>
      <c r="AA2044" t="s">
        <v>23275</v>
      </c>
      <c r="AB2044" t="s">
        <v>23276</v>
      </c>
      <c r="AC2044" t="s">
        <v>23277</v>
      </c>
      <c r="AD2044" t="s">
        <v>392</v>
      </c>
      <c r="AE2044" t="s">
        <v>88</v>
      </c>
      <c r="AF2044" t="s">
        <v>23278</v>
      </c>
      <c r="AI2044" t="s">
        <v>23279</v>
      </c>
      <c r="AJ2044" t="s">
        <v>53</v>
      </c>
      <c r="AK2044" t="s">
        <v>23280</v>
      </c>
      <c r="AL2044" t="s">
        <v>23091</v>
      </c>
      <c r="AM2044" t="s">
        <v>88</v>
      </c>
      <c r="AN2044" t="s">
        <v>88</v>
      </c>
      <c r="AO2044" t="s">
        <v>8333</v>
      </c>
      <c r="AP2044" t="s">
        <v>88</v>
      </c>
      <c r="AQ2044" t="s">
        <v>4603</v>
      </c>
      <c r="AR2044" t="s">
        <v>5647</v>
      </c>
      <c r="AS2044" t="s">
        <v>23281</v>
      </c>
      <c r="AT2044">
        <v>0</v>
      </c>
      <c r="AU2044">
        <v>0</v>
      </c>
      <c r="AV2044">
        <v>0</v>
      </c>
      <c r="AW2044" t="s">
        <v>23282</v>
      </c>
      <c r="AX2044">
        <v>0</v>
      </c>
      <c r="AY2044" t="s">
        <v>617</v>
      </c>
      <c r="AZ2044" t="s">
        <v>23282</v>
      </c>
      <c r="BA2044">
        <v>0</v>
      </c>
      <c r="BB2044" s="1"/>
    </row>
    <row r="2045" spans="1:54" x14ac:dyDescent="0.35">
      <c r="A2045">
        <v>2089</v>
      </c>
      <c r="B2045" t="s">
        <v>23284</v>
      </c>
      <c r="C2045" t="s">
        <v>75014</v>
      </c>
      <c r="D2045">
        <v>1002010</v>
      </c>
      <c r="E2045">
        <v>21</v>
      </c>
      <c r="F2045" t="s">
        <v>23285</v>
      </c>
      <c r="G2045" t="s">
        <v>156</v>
      </c>
      <c r="H2045" t="s">
        <v>4978</v>
      </c>
      <c r="I2045" t="s">
        <v>6532</v>
      </c>
      <c r="J2045" t="s">
        <v>6533</v>
      </c>
      <c r="K2045" t="s">
        <v>13888</v>
      </c>
      <c r="L2045" t="s">
        <v>21075</v>
      </c>
      <c r="M2045" t="s">
        <v>22584</v>
      </c>
      <c r="N2045" t="s">
        <v>53</v>
      </c>
      <c r="O2045" t="s">
        <v>22585</v>
      </c>
      <c r="P2045" t="s">
        <v>23067</v>
      </c>
      <c r="Q2045" t="s">
        <v>53</v>
      </c>
      <c r="R2045" t="s">
        <v>53</v>
      </c>
      <c r="S2045" t="s">
        <v>53</v>
      </c>
      <c r="T2045" t="s">
        <v>23080</v>
      </c>
      <c r="U2045" t="s">
        <v>53</v>
      </c>
      <c r="V2045" t="s">
        <v>23286</v>
      </c>
      <c r="W2045" t="s">
        <v>23287</v>
      </c>
      <c r="X2045">
        <v>1865</v>
      </c>
      <c r="Y2045">
        <v>1</v>
      </c>
      <c r="Z2045" t="s">
        <v>23288</v>
      </c>
      <c r="AA2045" t="s">
        <v>23289</v>
      </c>
      <c r="AB2045" t="s">
        <v>23290</v>
      </c>
      <c r="AC2045" t="s">
        <v>23291</v>
      </c>
      <c r="AD2045" t="s">
        <v>392</v>
      </c>
      <c r="AE2045" t="s">
        <v>88</v>
      </c>
      <c r="AF2045" t="s">
        <v>23292</v>
      </c>
      <c r="AI2045" t="s">
        <v>23293</v>
      </c>
      <c r="AJ2045" t="s">
        <v>23294</v>
      </c>
      <c r="AK2045" t="s">
        <v>23295</v>
      </c>
      <c r="AL2045" t="s">
        <v>23296</v>
      </c>
      <c r="AM2045" t="s">
        <v>88</v>
      </c>
      <c r="AN2045" t="s">
        <v>88</v>
      </c>
      <c r="AO2045" t="s">
        <v>23297</v>
      </c>
      <c r="AP2045" t="s">
        <v>88</v>
      </c>
      <c r="AQ2045" t="s">
        <v>12697</v>
      </c>
      <c r="AR2045" t="s">
        <v>5647</v>
      </c>
      <c r="AS2045" t="s">
        <v>2093</v>
      </c>
      <c r="AT2045">
        <v>0</v>
      </c>
      <c r="AU2045">
        <v>0</v>
      </c>
      <c r="AV2045">
        <v>0</v>
      </c>
      <c r="AW2045" t="s">
        <v>23283</v>
      </c>
      <c r="AX2045">
        <v>0</v>
      </c>
      <c r="AY2045" t="s">
        <v>240</v>
      </c>
      <c r="AZ2045" t="s">
        <v>53</v>
      </c>
      <c r="BA2045">
        <v>1</v>
      </c>
      <c r="BB2045" s="1"/>
    </row>
    <row r="2046" spans="1:54" x14ac:dyDescent="0.35">
      <c r="A2046">
        <v>2090</v>
      </c>
      <c r="B2046" t="s">
        <v>23298</v>
      </c>
      <c r="C2046" t="s">
        <v>23301</v>
      </c>
      <c r="D2046">
        <v>1006972</v>
      </c>
      <c r="E2046">
        <v>21</v>
      </c>
      <c r="F2046" t="s">
        <v>88</v>
      </c>
      <c r="G2046" t="s">
        <v>156</v>
      </c>
      <c r="H2046" t="s">
        <v>4978</v>
      </c>
      <c r="I2046" t="s">
        <v>6532</v>
      </c>
      <c r="J2046" t="s">
        <v>6533</v>
      </c>
      <c r="K2046" t="s">
        <v>13888</v>
      </c>
      <c r="L2046" t="s">
        <v>21075</v>
      </c>
      <c r="M2046" t="s">
        <v>22584</v>
      </c>
      <c r="N2046" t="s">
        <v>53</v>
      </c>
      <c r="O2046" t="s">
        <v>22585</v>
      </c>
      <c r="P2046" t="s">
        <v>23067</v>
      </c>
      <c r="Q2046" t="s">
        <v>53</v>
      </c>
      <c r="R2046" t="s">
        <v>53</v>
      </c>
      <c r="S2046" t="s">
        <v>53</v>
      </c>
      <c r="T2046" t="s">
        <v>23080</v>
      </c>
      <c r="U2046" t="s">
        <v>53</v>
      </c>
      <c r="V2046" t="s">
        <v>23299</v>
      </c>
      <c r="W2046" t="s">
        <v>23300</v>
      </c>
      <c r="X2046">
        <v>1923</v>
      </c>
      <c r="Y2046">
        <v>0</v>
      </c>
      <c r="Z2046" t="s">
        <v>23301</v>
      </c>
      <c r="AA2046" t="s">
        <v>23302</v>
      </c>
      <c r="AB2046" t="s">
        <v>88</v>
      </c>
      <c r="AC2046" t="s">
        <v>23303</v>
      </c>
      <c r="AD2046" t="s">
        <v>63</v>
      </c>
      <c r="AE2046" t="s">
        <v>88</v>
      </c>
      <c r="AF2046" t="s">
        <v>23304</v>
      </c>
      <c r="AI2046" t="s">
        <v>23305</v>
      </c>
      <c r="AJ2046" t="s">
        <v>53</v>
      </c>
      <c r="AK2046" t="s">
        <v>23177</v>
      </c>
      <c r="AL2046" t="s">
        <v>23200</v>
      </c>
      <c r="AM2046" t="s">
        <v>88</v>
      </c>
      <c r="AN2046" t="s">
        <v>88</v>
      </c>
      <c r="AO2046" t="s">
        <v>8333</v>
      </c>
      <c r="AP2046" t="s">
        <v>88</v>
      </c>
      <c r="AQ2046" t="s">
        <v>4603</v>
      </c>
      <c r="AR2046" t="s">
        <v>5647</v>
      </c>
      <c r="AS2046" t="s">
        <v>450</v>
      </c>
      <c r="AT2046">
        <v>0</v>
      </c>
      <c r="AU2046">
        <v>0</v>
      </c>
      <c r="AV2046">
        <v>0</v>
      </c>
      <c r="AW2046" t="s">
        <v>53</v>
      </c>
      <c r="AX2046">
        <v>1</v>
      </c>
      <c r="AY2046" t="s">
        <v>240</v>
      </c>
      <c r="AZ2046" t="s">
        <v>53</v>
      </c>
      <c r="BA2046">
        <v>1</v>
      </c>
      <c r="BB2046" s="1"/>
    </row>
    <row r="2047" spans="1:54" x14ac:dyDescent="0.35">
      <c r="A2047">
        <v>2091</v>
      </c>
      <c r="B2047" t="s">
        <v>23307</v>
      </c>
      <c r="C2047" t="s">
        <v>23310</v>
      </c>
      <c r="D2047">
        <v>1002011</v>
      </c>
      <c r="E2047">
        <v>21</v>
      </c>
      <c r="F2047" t="s">
        <v>88</v>
      </c>
      <c r="G2047" t="s">
        <v>156</v>
      </c>
      <c r="H2047" t="s">
        <v>4978</v>
      </c>
      <c r="I2047" t="s">
        <v>6532</v>
      </c>
      <c r="J2047" t="s">
        <v>6533</v>
      </c>
      <c r="K2047" t="s">
        <v>13888</v>
      </c>
      <c r="L2047" t="s">
        <v>21075</v>
      </c>
      <c r="M2047" t="s">
        <v>22584</v>
      </c>
      <c r="N2047" t="s">
        <v>53</v>
      </c>
      <c r="O2047" t="s">
        <v>22585</v>
      </c>
      <c r="P2047" t="s">
        <v>23067</v>
      </c>
      <c r="Q2047" t="s">
        <v>53</v>
      </c>
      <c r="R2047" t="s">
        <v>53</v>
      </c>
      <c r="S2047" t="s">
        <v>53</v>
      </c>
      <c r="T2047" t="s">
        <v>23080</v>
      </c>
      <c r="U2047" t="s">
        <v>53</v>
      </c>
      <c r="V2047" t="s">
        <v>23308</v>
      </c>
      <c r="W2047" t="s">
        <v>23309</v>
      </c>
      <c r="X2047">
        <v>2019</v>
      </c>
      <c r="Y2047">
        <v>0</v>
      </c>
      <c r="Z2047" t="s">
        <v>23310</v>
      </c>
      <c r="AA2047" t="s">
        <v>23311</v>
      </c>
      <c r="AB2047" t="s">
        <v>23312</v>
      </c>
      <c r="AC2047" t="s">
        <v>23313</v>
      </c>
      <c r="AD2047" t="s">
        <v>63</v>
      </c>
      <c r="AE2047" t="s">
        <v>88</v>
      </c>
      <c r="AF2047" t="s">
        <v>23314</v>
      </c>
      <c r="AG2047">
        <v>44.683329999999998</v>
      </c>
      <c r="AH2047">
        <v>78.933329999999998</v>
      </c>
      <c r="AI2047" t="s">
        <v>23315</v>
      </c>
      <c r="AJ2047" t="s">
        <v>53</v>
      </c>
      <c r="AK2047" t="s">
        <v>601</v>
      </c>
      <c r="AL2047" t="s">
        <v>23316</v>
      </c>
      <c r="AM2047" t="s">
        <v>88</v>
      </c>
      <c r="AN2047" t="s">
        <v>88</v>
      </c>
      <c r="AO2047" t="s">
        <v>23317</v>
      </c>
      <c r="AP2047" t="s">
        <v>88</v>
      </c>
      <c r="AQ2047" t="s">
        <v>4603</v>
      </c>
      <c r="AR2047" t="s">
        <v>5647</v>
      </c>
      <c r="AS2047" t="s">
        <v>450</v>
      </c>
      <c r="AT2047">
        <v>0</v>
      </c>
      <c r="AU2047">
        <v>0</v>
      </c>
      <c r="AV2047">
        <v>0</v>
      </c>
      <c r="AW2047" t="s">
        <v>23306</v>
      </c>
      <c r="AX2047">
        <v>0</v>
      </c>
      <c r="AY2047" t="s">
        <v>240</v>
      </c>
      <c r="AZ2047" t="s">
        <v>53</v>
      </c>
      <c r="BA2047">
        <v>1</v>
      </c>
      <c r="BB2047" s="1"/>
    </row>
    <row r="2048" spans="1:54" x14ac:dyDescent="0.35">
      <c r="A2048">
        <v>2092</v>
      </c>
      <c r="B2048" t="s">
        <v>23319</v>
      </c>
      <c r="C2048" t="s">
        <v>75015</v>
      </c>
      <c r="D2048">
        <v>1002012</v>
      </c>
      <c r="E2048">
        <v>21</v>
      </c>
      <c r="F2048" t="s">
        <v>23320</v>
      </c>
      <c r="G2048" t="s">
        <v>156</v>
      </c>
      <c r="H2048" t="s">
        <v>4978</v>
      </c>
      <c r="I2048" t="s">
        <v>6532</v>
      </c>
      <c r="J2048" t="s">
        <v>6533</v>
      </c>
      <c r="K2048" t="s">
        <v>13888</v>
      </c>
      <c r="L2048" t="s">
        <v>21075</v>
      </c>
      <c r="M2048" t="s">
        <v>22584</v>
      </c>
      <c r="N2048" t="s">
        <v>53</v>
      </c>
      <c r="O2048" t="s">
        <v>22585</v>
      </c>
      <c r="P2048" t="s">
        <v>23321</v>
      </c>
      <c r="Q2048" t="s">
        <v>53</v>
      </c>
      <c r="R2048" t="s">
        <v>53</v>
      </c>
      <c r="S2048" t="s">
        <v>53</v>
      </c>
      <c r="T2048" t="s">
        <v>23322</v>
      </c>
      <c r="U2048" t="s">
        <v>53</v>
      </c>
      <c r="V2048" t="s">
        <v>23323</v>
      </c>
      <c r="W2048" t="s">
        <v>7880</v>
      </c>
      <c r="X2048">
        <v>1896</v>
      </c>
      <c r="Y2048">
        <v>1</v>
      </c>
      <c r="Z2048" t="s">
        <v>23324</v>
      </c>
      <c r="AA2048" t="s">
        <v>23325</v>
      </c>
      <c r="AB2048" t="s">
        <v>23326</v>
      </c>
      <c r="AC2048" t="s">
        <v>23327</v>
      </c>
      <c r="AD2048" t="s">
        <v>87</v>
      </c>
      <c r="AE2048" t="s">
        <v>88</v>
      </c>
      <c r="AF2048" t="s">
        <v>23328</v>
      </c>
      <c r="AI2048" t="s">
        <v>23329</v>
      </c>
      <c r="AJ2048" t="s">
        <v>53</v>
      </c>
      <c r="AK2048" t="s">
        <v>23330</v>
      </c>
      <c r="AL2048" t="s">
        <v>23331</v>
      </c>
      <c r="AM2048" t="s">
        <v>88</v>
      </c>
      <c r="AN2048" t="s">
        <v>88</v>
      </c>
      <c r="AO2048" t="s">
        <v>8333</v>
      </c>
      <c r="AP2048" t="s">
        <v>88</v>
      </c>
      <c r="AQ2048" t="s">
        <v>4603</v>
      </c>
      <c r="AR2048" t="s">
        <v>5647</v>
      </c>
      <c r="AS2048" t="s">
        <v>98</v>
      </c>
      <c r="AT2048">
        <v>0</v>
      </c>
      <c r="AU2048">
        <v>0</v>
      </c>
      <c r="AV2048">
        <v>0</v>
      </c>
      <c r="AW2048" t="s">
        <v>23318</v>
      </c>
      <c r="AX2048">
        <v>0</v>
      </c>
      <c r="AY2048" t="s">
        <v>76</v>
      </c>
      <c r="AZ2048" t="s">
        <v>23318</v>
      </c>
      <c r="BA2048">
        <v>0</v>
      </c>
      <c r="BB2048" s="1"/>
    </row>
    <row r="2049" spans="1:54" x14ac:dyDescent="0.35">
      <c r="A2049">
        <v>2093</v>
      </c>
      <c r="B2049" t="s">
        <v>23332</v>
      </c>
      <c r="C2049" t="s">
        <v>77624</v>
      </c>
      <c r="D2049">
        <v>1006920</v>
      </c>
      <c r="E2049">
        <v>21</v>
      </c>
      <c r="F2049" t="s">
        <v>88</v>
      </c>
      <c r="G2049" t="s">
        <v>156</v>
      </c>
      <c r="H2049" t="s">
        <v>4978</v>
      </c>
      <c r="I2049" t="s">
        <v>6532</v>
      </c>
      <c r="J2049" t="s">
        <v>6533</v>
      </c>
      <c r="K2049" t="s">
        <v>13888</v>
      </c>
      <c r="L2049" t="s">
        <v>21075</v>
      </c>
      <c r="M2049" t="s">
        <v>22584</v>
      </c>
      <c r="N2049" t="s">
        <v>53</v>
      </c>
      <c r="O2049" t="s">
        <v>22585</v>
      </c>
      <c r="P2049" t="s">
        <v>23321</v>
      </c>
      <c r="Q2049" t="s">
        <v>53</v>
      </c>
      <c r="R2049" t="s">
        <v>53</v>
      </c>
      <c r="S2049" t="s">
        <v>53</v>
      </c>
      <c r="T2049" t="s">
        <v>23322</v>
      </c>
      <c r="U2049" t="s">
        <v>53</v>
      </c>
      <c r="V2049" t="s">
        <v>23333</v>
      </c>
      <c r="W2049" t="s">
        <v>123</v>
      </c>
      <c r="X2049">
        <v>1912</v>
      </c>
      <c r="Y2049">
        <v>1</v>
      </c>
      <c r="Z2049" t="s">
        <v>23334</v>
      </c>
      <c r="AA2049" t="s">
        <v>23335</v>
      </c>
      <c r="AB2049" t="s">
        <v>23336</v>
      </c>
      <c r="AC2049" t="s">
        <v>23337</v>
      </c>
      <c r="AD2049" t="s">
        <v>63</v>
      </c>
      <c r="AE2049" t="s">
        <v>88</v>
      </c>
      <c r="AF2049" t="s">
        <v>23338</v>
      </c>
      <c r="AI2049" t="s">
        <v>23339</v>
      </c>
      <c r="AJ2049" t="s">
        <v>53</v>
      </c>
      <c r="AK2049" t="s">
        <v>23340</v>
      </c>
      <c r="AL2049" t="s">
        <v>23341</v>
      </c>
      <c r="AM2049" t="s">
        <v>88</v>
      </c>
      <c r="AN2049" t="s">
        <v>88</v>
      </c>
      <c r="AO2049" t="s">
        <v>8333</v>
      </c>
      <c r="AP2049" t="s">
        <v>88</v>
      </c>
      <c r="AQ2049" t="s">
        <v>4603</v>
      </c>
      <c r="AR2049" t="s">
        <v>5647</v>
      </c>
      <c r="AS2049" t="s">
        <v>450</v>
      </c>
      <c r="AT2049">
        <v>0</v>
      </c>
      <c r="AU2049">
        <v>0</v>
      </c>
      <c r="AV2049">
        <v>0</v>
      </c>
      <c r="AW2049" t="s">
        <v>53</v>
      </c>
      <c r="AX2049">
        <v>1</v>
      </c>
      <c r="AY2049" t="s">
        <v>240</v>
      </c>
      <c r="AZ2049" t="s">
        <v>53</v>
      </c>
      <c r="BA2049">
        <v>1</v>
      </c>
      <c r="BB2049" s="1"/>
    </row>
    <row r="2050" spans="1:54" x14ac:dyDescent="0.35">
      <c r="A2050">
        <v>2094</v>
      </c>
      <c r="B2050" t="s">
        <v>23342</v>
      </c>
      <c r="C2050" t="s">
        <v>23345</v>
      </c>
      <c r="D2050">
        <v>1006921</v>
      </c>
      <c r="E2050">
        <v>21</v>
      </c>
      <c r="F2050" t="s">
        <v>88</v>
      </c>
      <c r="G2050" t="s">
        <v>156</v>
      </c>
      <c r="H2050" t="s">
        <v>4978</v>
      </c>
      <c r="I2050" t="s">
        <v>6532</v>
      </c>
      <c r="J2050" t="s">
        <v>6533</v>
      </c>
      <c r="K2050" t="s">
        <v>13888</v>
      </c>
      <c r="L2050" t="s">
        <v>21075</v>
      </c>
      <c r="M2050" t="s">
        <v>22584</v>
      </c>
      <c r="N2050" t="s">
        <v>53</v>
      </c>
      <c r="O2050" t="s">
        <v>22585</v>
      </c>
      <c r="P2050" t="s">
        <v>23321</v>
      </c>
      <c r="Q2050" t="s">
        <v>53</v>
      </c>
      <c r="R2050" t="s">
        <v>53</v>
      </c>
      <c r="S2050" t="s">
        <v>53</v>
      </c>
      <c r="T2050" t="s">
        <v>23322</v>
      </c>
      <c r="U2050" t="s">
        <v>53</v>
      </c>
      <c r="V2050" t="s">
        <v>23343</v>
      </c>
      <c r="W2050" t="s">
        <v>23344</v>
      </c>
      <c r="X2050">
        <v>2025</v>
      </c>
      <c r="Y2050">
        <v>0</v>
      </c>
      <c r="Z2050" t="s">
        <v>23345</v>
      </c>
      <c r="AA2050" t="s">
        <v>23346</v>
      </c>
      <c r="AB2050" t="s">
        <v>23347</v>
      </c>
      <c r="AC2050" t="s">
        <v>23348</v>
      </c>
      <c r="AD2050" t="s">
        <v>63</v>
      </c>
      <c r="AE2050" t="s">
        <v>88</v>
      </c>
      <c r="AF2050" t="s">
        <v>23349</v>
      </c>
      <c r="AG2050">
        <v>32.006900000000002</v>
      </c>
      <c r="AH2050">
        <v>104.02209999999999</v>
      </c>
      <c r="AI2050" t="s">
        <v>23350</v>
      </c>
      <c r="AJ2050" t="s">
        <v>53</v>
      </c>
      <c r="AK2050" t="s">
        <v>601</v>
      </c>
      <c r="AL2050" t="s">
        <v>23341</v>
      </c>
      <c r="AM2050" t="s">
        <v>88</v>
      </c>
      <c r="AN2050" t="s">
        <v>88</v>
      </c>
      <c r="AO2050" t="s">
        <v>8333</v>
      </c>
      <c r="AP2050" t="s">
        <v>88</v>
      </c>
      <c r="AQ2050" t="s">
        <v>4603</v>
      </c>
      <c r="AR2050" t="s">
        <v>5647</v>
      </c>
      <c r="AS2050" t="s">
        <v>450</v>
      </c>
      <c r="AT2050">
        <v>0</v>
      </c>
      <c r="AU2050">
        <v>0</v>
      </c>
      <c r="AV2050">
        <v>0</v>
      </c>
      <c r="AW2050" t="s">
        <v>53</v>
      </c>
      <c r="AX2050">
        <v>1</v>
      </c>
      <c r="AY2050" t="s">
        <v>240</v>
      </c>
      <c r="AZ2050" t="s">
        <v>53</v>
      </c>
      <c r="BA2050">
        <v>1</v>
      </c>
      <c r="BB2050" s="1"/>
    </row>
    <row r="2051" spans="1:54" x14ac:dyDescent="0.35">
      <c r="A2051">
        <v>2095</v>
      </c>
      <c r="B2051" t="s">
        <v>23351</v>
      </c>
      <c r="C2051" t="s">
        <v>75016</v>
      </c>
      <c r="D2051">
        <v>1006495</v>
      </c>
      <c r="E2051">
        <v>21</v>
      </c>
      <c r="F2051" t="s">
        <v>88</v>
      </c>
      <c r="G2051" t="s">
        <v>156</v>
      </c>
      <c r="H2051" t="s">
        <v>4978</v>
      </c>
      <c r="I2051" t="s">
        <v>6532</v>
      </c>
      <c r="J2051" t="s">
        <v>6533</v>
      </c>
      <c r="K2051" t="s">
        <v>13888</v>
      </c>
      <c r="L2051" t="s">
        <v>21075</v>
      </c>
      <c r="M2051" t="s">
        <v>22584</v>
      </c>
      <c r="N2051" t="s">
        <v>53</v>
      </c>
      <c r="O2051" t="s">
        <v>22585</v>
      </c>
      <c r="P2051" t="s">
        <v>23321</v>
      </c>
      <c r="Q2051" t="s">
        <v>53</v>
      </c>
      <c r="R2051" t="s">
        <v>53</v>
      </c>
      <c r="S2051" t="s">
        <v>53</v>
      </c>
      <c r="T2051" t="s">
        <v>23352</v>
      </c>
      <c r="U2051" t="s">
        <v>53</v>
      </c>
      <c r="V2051" t="s">
        <v>23353</v>
      </c>
      <c r="W2051" t="s">
        <v>23354</v>
      </c>
      <c r="X2051">
        <v>1899</v>
      </c>
      <c r="Y2051">
        <v>1</v>
      </c>
      <c r="Z2051" t="s">
        <v>23355</v>
      </c>
      <c r="AA2051" t="s">
        <v>23356</v>
      </c>
      <c r="AB2051" t="s">
        <v>23357</v>
      </c>
      <c r="AC2051" t="s">
        <v>23358</v>
      </c>
      <c r="AD2051" t="s">
        <v>63</v>
      </c>
      <c r="AE2051" t="s">
        <v>23359</v>
      </c>
      <c r="AF2051" t="s">
        <v>23360</v>
      </c>
      <c r="AI2051" t="s">
        <v>23361</v>
      </c>
      <c r="AJ2051" t="s">
        <v>53</v>
      </c>
      <c r="AK2051" t="s">
        <v>23362</v>
      </c>
      <c r="AL2051" t="s">
        <v>23363</v>
      </c>
      <c r="AM2051" t="s">
        <v>88</v>
      </c>
      <c r="AN2051" t="s">
        <v>88</v>
      </c>
      <c r="AO2051" t="s">
        <v>12626</v>
      </c>
      <c r="AP2051" t="s">
        <v>23364</v>
      </c>
      <c r="AQ2051" t="s">
        <v>467</v>
      </c>
      <c r="AR2051" t="s">
        <v>1319</v>
      </c>
      <c r="AS2051" t="s">
        <v>450</v>
      </c>
      <c r="AT2051">
        <v>0</v>
      </c>
      <c r="AU2051">
        <v>0</v>
      </c>
      <c r="AV2051">
        <v>0</v>
      </c>
      <c r="AW2051" t="s">
        <v>53</v>
      </c>
      <c r="AX2051">
        <v>1</v>
      </c>
      <c r="AY2051" t="s">
        <v>240</v>
      </c>
      <c r="AZ2051" t="s">
        <v>53</v>
      </c>
      <c r="BA2051">
        <v>1</v>
      </c>
      <c r="BB2051" s="1"/>
    </row>
    <row r="2052" spans="1:54" x14ac:dyDescent="0.35">
      <c r="A2052">
        <v>2096</v>
      </c>
      <c r="B2052" t="s">
        <v>23366</v>
      </c>
      <c r="C2052" t="s">
        <v>75017</v>
      </c>
      <c r="D2052">
        <v>1002013</v>
      </c>
      <c r="E2052">
        <v>21</v>
      </c>
      <c r="F2052" t="s">
        <v>88</v>
      </c>
      <c r="G2052" t="s">
        <v>156</v>
      </c>
      <c r="H2052" t="s">
        <v>4978</v>
      </c>
      <c r="I2052" t="s">
        <v>6532</v>
      </c>
      <c r="J2052" t="s">
        <v>6533</v>
      </c>
      <c r="K2052" t="s">
        <v>13888</v>
      </c>
      <c r="L2052" t="s">
        <v>21075</v>
      </c>
      <c r="M2052" t="s">
        <v>22584</v>
      </c>
      <c r="N2052" t="s">
        <v>53</v>
      </c>
      <c r="O2052" t="s">
        <v>22585</v>
      </c>
      <c r="P2052" t="s">
        <v>23321</v>
      </c>
      <c r="Q2052" t="s">
        <v>53</v>
      </c>
      <c r="R2052" t="s">
        <v>53</v>
      </c>
      <c r="S2052" t="s">
        <v>53</v>
      </c>
      <c r="T2052" t="s">
        <v>23352</v>
      </c>
      <c r="U2052" t="s">
        <v>53</v>
      </c>
      <c r="V2052" t="s">
        <v>18038</v>
      </c>
      <c r="W2052" t="s">
        <v>5059</v>
      </c>
      <c r="X2052">
        <v>1891</v>
      </c>
      <c r="Y2052">
        <v>1</v>
      </c>
      <c r="Z2052" t="s">
        <v>23367</v>
      </c>
      <c r="AA2052" t="s">
        <v>23368</v>
      </c>
      <c r="AB2052" t="s">
        <v>23369</v>
      </c>
      <c r="AC2052" t="s">
        <v>23370</v>
      </c>
      <c r="AD2052" t="s">
        <v>63</v>
      </c>
      <c r="AE2052" t="s">
        <v>23371</v>
      </c>
      <c r="AF2052" t="s">
        <v>23372</v>
      </c>
      <c r="AI2052" t="s">
        <v>23373</v>
      </c>
      <c r="AJ2052" t="s">
        <v>53</v>
      </c>
      <c r="AK2052" t="s">
        <v>23374</v>
      </c>
      <c r="AL2052" t="s">
        <v>23363</v>
      </c>
      <c r="AM2052" t="s">
        <v>88</v>
      </c>
      <c r="AN2052" t="s">
        <v>88</v>
      </c>
      <c r="AO2052" t="s">
        <v>12626</v>
      </c>
      <c r="AP2052" t="s">
        <v>23375</v>
      </c>
      <c r="AQ2052" t="s">
        <v>467</v>
      </c>
      <c r="AR2052" t="s">
        <v>1319</v>
      </c>
      <c r="AS2052" t="s">
        <v>98</v>
      </c>
      <c r="AT2052">
        <v>0</v>
      </c>
      <c r="AU2052">
        <v>0</v>
      </c>
      <c r="AV2052">
        <v>0</v>
      </c>
      <c r="AW2052" t="s">
        <v>23365</v>
      </c>
      <c r="AX2052">
        <v>0</v>
      </c>
      <c r="AY2052" t="s">
        <v>76</v>
      </c>
      <c r="AZ2052" t="s">
        <v>23365</v>
      </c>
      <c r="BA2052">
        <v>0</v>
      </c>
      <c r="BB2052" s="1"/>
    </row>
    <row r="2053" spans="1:54" x14ac:dyDescent="0.35">
      <c r="A2053">
        <v>2097</v>
      </c>
      <c r="B2053" t="s">
        <v>23377</v>
      </c>
      <c r="C2053" t="s">
        <v>75018</v>
      </c>
      <c r="D2053">
        <v>1002014</v>
      </c>
      <c r="E2053">
        <v>21</v>
      </c>
      <c r="F2053" t="s">
        <v>23378</v>
      </c>
      <c r="G2053" t="s">
        <v>156</v>
      </c>
      <c r="H2053" t="s">
        <v>4978</v>
      </c>
      <c r="I2053" t="s">
        <v>6532</v>
      </c>
      <c r="J2053" t="s">
        <v>6533</v>
      </c>
      <c r="K2053" t="s">
        <v>13888</v>
      </c>
      <c r="L2053" t="s">
        <v>21075</v>
      </c>
      <c r="M2053" t="s">
        <v>22584</v>
      </c>
      <c r="N2053" t="s">
        <v>53</v>
      </c>
      <c r="O2053" t="s">
        <v>22585</v>
      </c>
      <c r="P2053" t="s">
        <v>23321</v>
      </c>
      <c r="Q2053" t="s">
        <v>53</v>
      </c>
      <c r="R2053" t="s">
        <v>53</v>
      </c>
      <c r="S2053" t="s">
        <v>53</v>
      </c>
      <c r="T2053" t="s">
        <v>23379</v>
      </c>
      <c r="U2053" t="s">
        <v>53</v>
      </c>
      <c r="V2053" t="s">
        <v>23380</v>
      </c>
      <c r="W2053" t="s">
        <v>356</v>
      </c>
      <c r="X2053">
        <v>1780</v>
      </c>
      <c r="Y2053">
        <v>1</v>
      </c>
      <c r="Z2053" t="s">
        <v>23381</v>
      </c>
      <c r="AA2053" t="s">
        <v>358</v>
      </c>
      <c r="AB2053" t="s">
        <v>6488</v>
      </c>
      <c r="AC2053" t="s">
        <v>2609</v>
      </c>
      <c r="AD2053" t="s">
        <v>459</v>
      </c>
      <c r="AE2053" t="s">
        <v>88</v>
      </c>
      <c r="AF2053" t="s">
        <v>23382</v>
      </c>
      <c r="AI2053" t="s">
        <v>23383</v>
      </c>
      <c r="AJ2053" t="s">
        <v>53</v>
      </c>
      <c r="AK2053" t="s">
        <v>23384</v>
      </c>
      <c r="AL2053" t="s">
        <v>23363</v>
      </c>
      <c r="AM2053" t="s">
        <v>88</v>
      </c>
      <c r="AN2053" t="s">
        <v>88</v>
      </c>
      <c r="AO2053" t="s">
        <v>12626</v>
      </c>
      <c r="AP2053" t="s">
        <v>23385</v>
      </c>
      <c r="AQ2053" t="s">
        <v>467</v>
      </c>
      <c r="AR2053" t="s">
        <v>1319</v>
      </c>
      <c r="AS2053" t="s">
        <v>98</v>
      </c>
      <c r="AT2053">
        <v>0</v>
      </c>
      <c r="AU2053">
        <v>0</v>
      </c>
      <c r="AV2053">
        <v>0</v>
      </c>
      <c r="AW2053" t="s">
        <v>23376</v>
      </c>
      <c r="AX2053">
        <v>0</v>
      </c>
      <c r="AY2053" t="s">
        <v>76</v>
      </c>
      <c r="AZ2053" t="s">
        <v>23376</v>
      </c>
      <c r="BA2053">
        <v>0</v>
      </c>
      <c r="BB2053" s="1"/>
    </row>
    <row r="2054" spans="1:54" x14ac:dyDescent="0.35">
      <c r="A2054">
        <v>2098</v>
      </c>
      <c r="B2054" t="s">
        <v>23386</v>
      </c>
      <c r="C2054" t="s">
        <v>23388</v>
      </c>
      <c r="D2054">
        <v>1006496</v>
      </c>
      <c r="E2054">
        <v>21</v>
      </c>
      <c r="F2054" t="s">
        <v>88</v>
      </c>
      <c r="G2054" t="s">
        <v>156</v>
      </c>
      <c r="H2054" t="s">
        <v>4978</v>
      </c>
      <c r="I2054" t="s">
        <v>6532</v>
      </c>
      <c r="J2054" t="s">
        <v>6533</v>
      </c>
      <c r="K2054" t="s">
        <v>13888</v>
      </c>
      <c r="L2054" t="s">
        <v>21075</v>
      </c>
      <c r="M2054" t="s">
        <v>22584</v>
      </c>
      <c r="N2054" t="s">
        <v>53</v>
      </c>
      <c r="O2054" t="s">
        <v>22585</v>
      </c>
      <c r="P2054" t="s">
        <v>23321</v>
      </c>
      <c r="Q2054" t="s">
        <v>53</v>
      </c>
      <c r="R2054" t="s">
        <v>53</v>
      </c>
      <c r="S2054" t="s">
        <v>53</v>
      </c>
      <c r="T2054" t="s">
        <v>23379</v>
      </c>
      <c r="U2054" t="s">
        <v>53</v>
      </c>
      <c r="V2054" t="s">
        <v>23387</v>
      </c>
      <c r="W2054" t="s">
        <v>5059</v>
      </c>
      <c r="X2054">
        <v>1911</v>
      </c>
      <c r="Y2054">
        <v>0</v>
      </c>
      <c r="Z2054" t="s">
        <v>23388</v>
      </c>
      <c r="AA2054" t="s">
        <v>23389</v>
      </c>
      <c r="AB2054" t="s">
        <v>23390</v>
      </c>
      <c r="AC2054" t="s">
        <v>23391</v>
      </c>
      <c r="AD2054" t="s">
        <v>63</v>
      </c>
      <c r="AE2054" t="s">
        <v>23392</v>
      </c>
      <c r="AF2054" t="s">
        <v>23393</v>
      </c>
      <c r="AI2054" t="s">
        <v>23394</v>
      </c>
      <c r="AJ2054" t="s">
        <v>53</v>
      </c>
      <c r="AK2054" t="s">
        <v>23395</v>
      </c>
      <c r="AL2054" t="s">
        <v>23363</v>
      </c>
      <c r="AM2054" t="s">
        <v>88</v>
      </c>
      <c r="AN2054" t="s">
        <v>88</v>
      </c>
      <c r="AO2054" t="s">
        <v>13151</v>
      </c>
      <c r="AP2054" t="s">
        <v>23396</v>
      </c>
      <c r="AQ2054" t="s">
        <v>467</v>
      </c>
      <c r="AR2054" t="s">
        <v>1319</v>
      </c>
      <c r="AS2054" t="s">
        <v>450</v>
      </c>
      <c r="AT2054">
        <v>0</v>
      </c>
      <c r="AU2054">
        <v>0</v>
      </c>
      <c r="AV2054">
        <v>0</v>
      </c>
      <c r="AW2054" t="s">
        <v>53</v>
      </c>
      <c r="AX2054">
        <v>1</v>
      </c>
      <c r="AY2054" t="s">
        <v>240</v>
      </c>
      <c r="AZ2054" t="s">
        <v>53</v>
      </c>
      <c r="BA2054">
        <v>1</v>
      </c>
      <c r="BB2054" s="1"/>
    </row>
    <row r="2055" spans="1:54" x14ac:dyDescent="0.35">
      <c r="A2055">
        <v>2099</v>
      </c>
      <c r="B2055" t="s">
        <v>23397</v>
      </c>
      <c r="C2055" t="s">
        <v>75019</v>
      </c>
      <c r="D2055">
        <v>1006497</v>
      </c>
      <c r="E2055">
        <v>21</v>
      </c>
      <c r="F2055" t="s">
        <v>88</v>
      </c>
      <c r="G2055" t="s">
        <v>156</v>
      </c>
      <c r="H2055" t="s">
        <v>4978</v>
      </c>
      <c r="I2055" t="s">
        <v>6532</v>
      </c>
      <c r="J2055" t="s">
        <v>6533</v>
      </c>
      <c r="K2055" t="s">
        <v>13888</v>
      </c>
      <c r="L2055" t="s">
        <v>21075</v>
      </c>
      <c r="M2055" t="s">
        <v>22584</v>
      </c>
      <c r="N2055" t="s">
        <v>53</v>
      </c>
      <c r="O2055" t="s">
        <v>22585</v>
      </c>
      <c r="P2055" t="s">
        <v>23321</v>
      </c>
      <c r="Q2055" t="s">
        <v>53</v>
      </c>
      <c r="R2055" t="s">
        <v>53</v>
      </c>
      <c r="S2055" t="s">
        <v>53</v>
      </c>
      <c r="T2055" t="s">
        <v>23379</v>
      </c>
      <c r="U2055" t="s">
        <v>53</v>
      </c>
      <c r="V2055" t="s">
        <v>15647</v>
      </c>
      <c r="W2055" t="s">
        <v>796</v>
      </c>
      <c r="X2055">
        <v>1897</v>
      </c>
      <c r="Y2055">
        <v>0</v>
      </c>
      <c r="Z2055" t="s">
        <v>23398</v>
      </c>
      <c r="AA2055" t="s">
        <v>23399</v>
      </c>
      <c r="AB2055" t="s">
        <v>23400</v>
      </c>
      <c r="AC2055" t="s">
        <v>23401</v>
      </c>
      <c r="AD2055" t="s">
        <v>63</v>
      </c>
      <c r="AE2055" t="s">
        <v>23402</v>
      </c>
      <c r="AF2055" t="s">
        <v>23403</v>
      </c>
      <c r="AI2055" t="s">
        <v>23404</v>
      </c>
      <c r="AJ2055" t="s">
        <v>53</v>
      </c>
      <c r="AK2055" t="s">
        <v>23405</v>
      </c>
      <c r="AL2055" t="s">
        <v>23363</v>
      </c>
      <c r="AM2055" t="s">
        <v>88</v>
      </c>
      <c r="AN2055" t="s">
        <v>88</v>
      </c>
      <c r="AO2055" t="s">
        <v>13151</v>
      </c>
      <c r="AP2055" t="s">
        <v>23406</v>
      </c>
      <c r="AQ2055" t="s">
        <v>467</v>
      </c>
      <c r="AR2055" t="s">
        <v>1319</v>
      </c>
      <c r="AS2055" t="s">
        <v>450</v>
      </c>
      <c r="AT2055">
        <v>0</v>
      </c>
      <c r="AU2055">
        <v>0</v>
      </c>
      <c r="AV2055">
        <v>0</v>
      </c>
      <c r="AW2055" t="s">
        <v>53</v>
      </c>
      <c r="AX2055">
        <v>1</v>
      </c>
      <c r="AY2055" t="s">
        <v>240</v>
      </c>
      <c r="AZ2055" t="s">
        <v>53</v>
      </c>
      <c r="BA2055">
        <v>1</v>
      </c>
      <c r="BB2055" s="1"/>
    </row>
    <row r="2056" spans="1:54" x14ac:dyDescent="0.35">
      <c r="A2056">
        <v>2100</v>
      </c>
      <c r="B2056" t="s">
        <v>23407</v>
      </c>
      <c r="C2056" t="s">
        <v>75020</v>
      </c>
      <c r="D2056">
        <v>1006498</v>
      </c>
      <c r="E2056">
        <v>21</v>
      </c>
      <c r="F2056" t="s">
        <v>88</v>
      </c>
      <c r="G2056" t="s">
        <v>156</v>
      </c>
      <c r="H2056" t="s">
        <v>4978</v>
      </c>
      <c r="I2056" t="s">
        <v>6532</v>
      </c>
      <c r="J2056" t="s">
        <v>6533</v>
      </c>
      <c r="K2056" t="s">
        <v>13888</v>
      </c>
      <c r="L2056" t="s">
        <v>21075</v>
      </c>
      <c r="M2056" t="s">
        <v>22584</v>
      </c>
      <c r="N2056" t="s">
        <v>53</v>
      </c>
      <c r="O2056" t="s">
        <v>22585</v>
      </c>
      <c r="P2056" t="s">
        <v>23321</v>
      </c>
      <c r="Q2056" t="s">
        <v>53</v>
      </c>
      <c r="R2056" t="s">
        <v>53</v>
      </c>
      <c r="S2056" t="s">
        <v>53</v>
      </c>
      <c r="T2056" t="s">
        <v>23379</v>
      </c>
      <c r="U2056" t="s">
        <v>53</v>
      </c>
      <c r="V2056" t="s">
        <v>23408</v>
      </c>
      <c r="W2056" t="s">
        <v>23354</v>
      </c>
      <c r="X2056">
        <v>1899</v>
      </c>
      <c r="Y2056">
        <v>0</v>
      </c>
      <c r="Z2056" t="s">
        <v>23409</v>
      </c>
      <c r="AA2056" t="s">
        <v>23356</v>
      </c>
      <c r="AB2056" t="s">
        <v>23410</v>
      </c>
      <c r="AC2056" t="s">
        <v>23411</v>
      </c>
      <c r="AD2056" t="s">
        <v>63</v>
      </c>
      <c r="AE2056" t="s">
        <v>23412</v>
      </c>
      <c r="AF2056" t="s">
        <v>23413</v>
      </c>
      <c r="AI2056" t="s">
        <v>23414</v>
      </c>
      <c r="AJ2056" t="s">
        <v>53</v>
      </c>
      <c r="AK2056" t="s">
        <v>23415</v>
      </c>
      <c r="AL2056" t="s">
        <v>23363</v>
      </c>
      <c r="AM2056" t="s">
        <v>88</v>
      </c>
      <c r="AN2056" t="s">
        <v>88</v>
      </c>
      <c r="AO2056" t="s">
        <v>13151</v>
      </c>
      <c r="AP2056" t="s">
        <v>23416</v>
      </c>
      <c r="AQ2056" t="s">
        <v>467</v>
      </c>
      <c r="AR2056" t="s">
        <v>1319</v>
      </c>
      <c r="AS2056" t="s">
        <v>450</v>
      </c>
      <c r="AT2056">
        <v>0</v>
      </c>
      <c r="AU2056">
        <v>0</v>
      </c>
      <c r="AV2056">
        <v>0</v>
      </c>
      <c r="AW2056" t="s">
        <v>53</v>
      </c>
      <c r="AX2056">
        <v>1</v>
      </c>
      <c r="AY2056" t="s">
        <v>240</v>
      </c>
      <c r="AZ2056" t="s">
        <v>53</v>
      </c>
      <c r="BA2056">
        <v>1</v>
      </c>
      <c r="BB2056" s="1"/>
    </row>
    <row r="2057" spans="1:54" x14ac:dyDescent="0.35">
      <c r="A2057">
        <v>2101</v>
      </c>
      <c r="B2057" t="s">
        <v>23417</v>
      </c>
      <c r="C2057" t="s">
        <v>23418</v>
      </c>
      <c r="D2057">
        <v>1006499</v>
      </c>
      <c r="E2057">
        <v>21</v>
      </c>
      <c r="F2057" t="s">
        <v>88</v>
      </c>
      <c r="G2057" t="s">
        <v>156</v>
      </c>
      <c r="H2057" t="s">
        <v>4978</v>
      </c>
      <c r="I2057" t="s">
        <v>6532</v>
      </c>
      <c r="J2057" t="s">
        <v>6533</v>
      </c>
      <c r="K2057" t="s">
        <v>13888</v>
      </c>
      <c r="L2057" t="s">
        <v>21075</v>
      </c>
      <c r="M2057" t="s">
        <v>22584</v>
      </c>
      <c r="N2057" t="s">
        <v>53</v>
      </c>
      <c r="O2057" t="s">
        <v>22585</v>
      </c>
      <c r="P2057" t="s">
        <v>23321</v>
      </c>
      <c r="Q2057" t="s">
        <v>53</v>
      </c>
      <c r="R2057" t="s">
        <v>53</v>
      </c>
      <c r="S2057" t="s">
        <v>53</v>
      </c>
      <c r="T2057" t="s">
        <v>23379</v>
      </c>
      <c r="U2057" t="s">
        <v>53</v>
      </c>
      <c r="V2057" t="s">
        <v>16692</v>
      </c>
      <c r="W2057" t="s">
        <v>796</v>
      </c>
      <c r="X2057">
        <v>1897</v>
      </c>
      <c r="Y2057">
        <v>0</v>
      </c>
      <c r="Z2057" t="s">
        <v>23418</v>
      </c>
      <c r="AA2057" t="s">
        <v>23399</v>
      </c>
      <c r="AB2057" t="s">
        <v>23400</v>
      </c>
      <c r="AC2057" t="s">
        <v>23419</v>
      </c>
      <c r="AD2057" t="s">
        <v>63</v>
      </c>
      <c r="AE2057" t="s">
        <v>23420</v>
      </c>
      <c r="AF2057" t="s">
        <v>23421</v>
      </c>
      <c r="AI2057" t="s">
        <v>23422</v>
      </c>
      <c r="AJ2057" t="s">
        <v>53</v>
      </c>
      <c r="AK2057" t="s">
        <v>23423</v>
      </c>
      <c r="AL2057" t="s">
        <v>23363</v>
      </c>
      <c r="AM2057" t="s">
        <v>88</v>
      </c>
      <c r="AN2057" t="s">
        <v>88</v>
      </c>
      <c r="AO2057" t="s">
        <v>13151</v>
      </c>
      <c r="AP2057" t="s">
        <v>20966</v>
      </c>
      <c r="AQ2057" t="s">
        <v>467</v>
      </c>
      <c r="AR2057" t="s">
        <v>1319</v>
      </c>
      <c r="AS2057" t="s">
        <v>450</v>
      </c>
      <c r="AT2057">
        <v>0</v>
      </c>
      <c r="AU2057">
        <v>0</v>
      </c>
      <c r="AV2057">
        <v>0</v>
      </c>
      <c r="AW2057" t="s">
        <v>53</v>
      </c>
      <c r="AX2057">
        <v>1</v>
      </c>
      <c r="AY2057" t="s">
        <v>240</v>
      </c>
      <c r="AZ2057" t="s">
        <v>53</v>
      </c>
      <c r="BA2057">
        <v>1</v>
      </c>
      <c r="BB2057" s="1"/>
    </row>
    <row r="2058" spans="1:54" x14ac:dyDescent="0.35">
      <c r="A2058">
        <v>2102</v>
      </c>
      <c r="B2058" t="s">
        <v>23425</v>
      </c>
      <c r="C2058" t="s">
        <v>23427</v>
      </c>
      <c r="D2058">
        <v>1002015</v>
      </c>
      <c r="E2058">
        <v>21</v>
      </c>
      <c r="F2058" t="s">
        <v>23426</v>
      </c>
      <c r="G2058" t="s">
        <v>156</v>
      </c>
      <c r="H2058" t="s">
        <v>4978</v>
      </c>
      <c r="I2058" t="s">
        <v>6532</v>
      </c>
      <c r="J2058" t="s">
        <v>6533</v>
      </c>
      <c r="K2058" t="s">
        <v>13888</v>
      </c>
      <c r="L2058" t="s">
        <v>21075</v>
      </c>
      <c r="M2058" t="s">
        <v>22584</v>
      </c>
      <c r="N2058" t="s">
        <v>53</v>
      </c>
      <c r="O2058" t="s">
        <v>22585</v>
      </c>
      <c r="P2058" t="s">
        <v>23321</v>
      </c>
      <c r="Q2058" t="s">
        <v>53</v>
      </c>
      <c r="R2058" t="s">
        <v>53</v>
      </c>
      <c r="S2058" t="s">
        <v>53</v>
      </c>
      <c r="T2058" t="s">
        <v>23379</v>
      </c>
      <c r="U2058" t="s">
        <v>53</v>
      </c>
      <c r="V2058" t="s">
        <v>13736</v>
      </c>
      <c r="W2058" t="s">
        <v>428</v>
      </c>
      <c r="X2058">
        <v>1893</v>
      </c>
      <c r="Y2058">
        <v>0</v>
      </c>
      <c r="Z2058" t="s">
        <v>23427</v>
      </c>
      <c r="AA2058" t="s">
        <v>23428</v>
      </c>
      <c r="AB2058" t="s">
        <v>23429</v>
      </c>
      <c r="AC2058" t="s">
        <v>23430</v>
      </c>
      <c r="AD2058" t="s">
        <v>63</v>
      </c>
      <c r="AE2058" t="s">
        <v>23431</v>
      </c>
      <c r="AF2058" t="s">
        <v>23432</v>
      </c>
      <c r="AI2058" t="s">
        <v>23433</v>
      </c>
      <c r="AJ2058" t="s">
        <v>53</v>
      </c>
      <c r="AK2058" t="s">
        <v>23434</v>
      </c>
      <c r="AL2058" t="s">
        <v>23363</v>
      </c>
      <c r="AM2058" t="s">
        <v>88</v>
      </c>
      <c r="AN2058" t="s">
        <v>88</v>
      </c>
      <c r="AO2058" t="s">
        <v>12626</v>
      </c>
      <c r="AP2058" t="s">
        <v>23435</v>
      </c>
      <c r="AQ2058" t="s">
        <v>467</v>
      </c>
      <c r="AR2058" t="s">
        <v>1319</v>
      </c>
      <c r="AS2058" t="s">
        <v>98</v>
      </c>
      <c r="AT2058">
        <v>0</v>
      </c>
      <c r="AU2058">
        <v>0</v>
      </c>
      <c r="AV2058">
        <v>0</v>
      </c>
      <c r="AW2058" t="s">
        <v>23424</v>
      </c>
      <c r="AX2058">
        <v>0</v>
      </c>
      <c r="AY2058" t="s">
        <v>76</v>
      </c>
      <c r="AZ2058" t="s">
        <v>23424</v>
      </c>
      <c r="BA2058">
        <v>0</v>
      </c>
      <c r="BB2058" s="1"/>
    </row>
    <row r="2059" spans="1:54" x14ac:dyDescent="0.35">
      <c r="A2059">
        <v>2103</v>
      </c>
      <c r="B2059" t="s">
        <v>23436</v>
      </c>
      <c r="C2059" t="s">
        <v>23438</v>
      </c>
      <c r="D2059">
        <v>1006500</v>
      </c>
      <c r="E2059">
        <v>21</v>
      </c>
      <c r="F2059" t="s">
        <v>88</v>
      </c>
      <c r="G2059" t="s">
        <v>156</v>
      </c>
      <c r="H2059" t="s">
        <v>4978</v>
      </c>
      <c r="I2059" t="s">
        <v>6532</v>
      </c>
      <c r="J2059" t="s">
        <v>6533</v>
      </c>
      <c r="K2059" t="s">
        <v>13888</v>
      </c>
      <c r="L2059" t="s">
        <v>21075</v>
      </c>
      <c r="M2059" t="s">
        <v>22584</v>
      </c>
      <c r="N2059" t="s">
        <v>53</v>
      </c>
      <c r="O2059" t="s">
        <v>22585</v>
      </c>
      <c r="P2059" t="s">
        <v>23321</v>
      </c>
      <c r="Q2059" t="s">
        <v>53</v>
      </c>
      <c r="R2059" t="s">
        <v>53</v>
      </c>
      <c r="S2059" t="s">
        <v>53</v>
      </c>
      <c r="T2059" t="s">
        <v>23379</v>
      </c>
      <c r="U2059" t="s">
        <v>53</v>
      </c>
      <c r="V2059" t="s">
        <v>23437</v>
      </c>
      <c r="W2059" t="s">
        <v>428</v>
      </c>
      <c r="X2059">
        <v>1899</v>
      </c>
      <c r="Y2059">
        <v>0</v>
      </c>
      <c r="Z2059" t="s">
        <v>23438</v>
      </c>
      <c r="AA2059" t="s">
        <v>23439</v>
      </c>
      <c r="AB2059" t="s">
        <v>23440</v>
      </c>
      <c r="AC2059" t="s">
        <v>23441</v>
      </c>
      <c r="AD2059" t="s">
        <v>63</v>
      </c>
      <c r="AE2059" t="s">
        <v>23442</v>
      </c>
      <c r="AF2059" t="s">
        <v>23443</v>
      </c>
      <c r="AI2059" t="s">
        <v>23444</v>
      </c>
      <c r="AJ2059" t="s">
        <v>53</v>
      </c>
      <c r="AK2059" t="s">
        <v>23445</v>
      </c>
      <c r="AL2059" t="s">
        <v>23363</v>
      </c>
      <c r="AM2059" t="s">
        <v>88</v>
      </c>
      <c r="AN2059" t="s">
        <v>88</v>
      </c>
      <c r="AO2059" t="s">
        <v>12626</v>
      </c>
      <c r="AP2059" t="s">
        <v>23446</v>
      </c>
      <c r="AQ2059" t="s">
        <v>467</v>
      </c>
      <c r="AR2059" t="s">
        <v>1319</v>
      </c>
      <c r="AS2059" t="s">
        <v>450</v>
      </c>
      <c r="AT2059">
        <v>0</v>
      </c>
      <c r="AU2059">
        <v>0</v>
      </c>
      <c r="AV2059">
        <v>0</v>
      </c>
      <c r="AW2059" t="s">
        <v>53</v>
      </c>
      <c r="AX2059">
        <v>1</v>
      </c>
      <c r="AY2059" t="s">
        <v>240</v>
      </c>
      <c r="AZ2059" t="s">
        <v>53</v>
      </c>
      <c r="BA2059">
        <v>1</v>
      </c>
      <c r="BB2059" s="1"/>
    </row>
    <row r="2060" spans="1:54" x14ac:dyDescent="0.35">
      <c r="A2060">
        <v>2104</v>
      </c>
      <c r="B2060" t="s">
        <v>23448</v>
      </c>
      <c r="C2060" t="s">
        <v>23451</v>
      </c>
      <c r="D2060">
        <v>1002016</v>
      </c>
      <c r="E2060">
        <v>21</v>
      </c>
      <c r="F2060" t="s">
        <v>23449</v>
      </c>
      <c r="G2060" t="s">
        <v>156</v>
      </c>
      <c r="H2060" t="s">
        <v>4978</v>
      </c>
      <c r="I2060" t="s">
        <v>6532</v>
      </c>
      <c r="J2060" t="s">
        <v>6533</v>
      </c>
      <c r="K2060" t="s">
        <v>13888</v>
      </c>
      <c r="L2060" t="s">
        <v>21075</v>
      </c>
      <c r="M2060" t="s">
        <v>22584</v>
      </c>
      <c r="N2060" t="s">
        <v>53</v>
      </c>
      <c r="O2060" t="s">
        <v>22585</v>
      </c>
      <c r="P2060" t="s">
        <v>23321</v>
      </c>
      <c r="Q2060" t="s">
        <v>53</v>
      </c>
      <c r="R2060" t="s">
        <v>53</v>
      </c>
      <c r="S2060" t="s">
        <v>53</v>
      </c>
      <c r="T2060" t="s">
        <v>23379</v>
      </c>
      <c r="U2060" t="s">
        <v>53</v>
      </c>
      <c r="V2060" t="s">
        <v>23450</v>
      </c>
      <c r="W2060" t="s">
        <v>19790</v>
      </c>
      <c r="X2060">
        <v>1895</v>
      </c>
      <c r="Y2060">
        <v>0</v>
      </c>
      <c r="Z2060" t="s">
        <v>23451</v>
      </c>
      <c r="AA2060" t="s">
        <v>23452</v>
      </c>
      <c r="AB2060" t="s">
        <v>23453</v>
      </c>
      <c r="AC2060" t="s">
        <v>23454</v>
      </c>
      <c r="AD2060" t="s">
        <v>63</v>
      </c>
      <c r="AE2060" t="s">
        <v>88</v>
      </c>
      <c r="AF2060" t="s">
        <v>23455</v>
      </c>
      <c r="AI2060" t="s">
        <v>23456</v>
      </c>
      <c r="AJ2060" t="s">
        <v>53</v>
      </c>
      <c r="AK2060" t="s">
        <v>23457</v>
      </c>
      <c r="AL2060" t="s">
        <v>23363</v>
      </c>
      <c r="AM2060" t="s">
        <v>88</v>
      </c>
      <c r="AN2060" t="s">
        <v>88</v>
      </c>
      <c r="AO2060" t="s">
        <v>13151</v>
      </c>
      <c r="AP2060" t="s">
        <v>19734</v>
      </c>
      <c r="AQ2060" t="s">
        <v>467</v>
      </c>
      <c r="AR2060" t="s">
        <v>1319</v>
      </c>
      <c r="AS2060" t="s">
        <v>98</v>
      </c>
      <c r="AT2060">
        <v>0</v>
      </c>
      <c r="AU2060">
        <v>0</v>
      </c>
      <c r="AV2060">
        <v>0</v>
      </c>
      <c r="AW2060" t="s">
        <v>23447</v>
      </c>
      <c r="AX2060">
        <v>0</v>
      </c>
      <c r="AY2060" t="s">
        <v>76</v>
      </c>
      <c r="AZ2060" t="s">
        <v>23447</v>
      </c>
      <c r="BA2060">
        <v>0</v>
      </c>
      <c r="BB2060" s="1"/>
    </row>
    <row r="2061" spans="1:54" x14ac:dyDescent="0.35">
      <c r="A2061">
        <v>2105</v>
      </c>
      <c r="B2061" t="s">
        <v>23459</v>
      </c>
      <c r="C2061" t="s">
        <v>23465</v>
      </c>
      <c r="D2061">
        <v>1002017</v>
      </c>
      <c r="E2061">
        <v>21</v>
      </c>
      <c r="F2061" t="s">
        <v>23460</v>
      </c>
      <c r="G2061" t="s">
        <v>156</v>
      </c>
      <c r="H2061" t="s">
        <v>4978</v>
      </c>
      <c r="I2061" t="s">
        <v>6532</v>
      </c>
      <c r="J2061" t="s">
        <v>6533</v>
      </c>
      <c r="K2061" t="s">
        <v>13888</v>
      </c>
      <c r="L2061" t="s">
        <v>21075</v>
      </c>
      <c r="M2061" t="s">
        <v>22584</v>
      </c>
      <c r="N2061" t="s">
        <v>53</v>
      </c>
      <c r="O2061" t="s">
        <v>23461</v>
      </c>
      <c r="P2061" t="s">
        <v>23462</v>
      </c>
      <c r="Q2061" t="s">
        <v>53</v>
      </c>
      <c r="R2061" t="s">
        <v>53</v>
      </c>
      <c r="S2061" t="s">
        <v>53</v>
      </c>
      <c r="T2061" t="s">
        <v>23463</v>
      </c>
      <c r="U2061" t="s">
        <v>53</v>
      </c>
      <c r="V2061" t="s">
        <v>23464</v>
      </c>
      <c r="W2061" t="s">
        <v>123</v>
      </c>
      <c r="X2061">
        <v>1905</v>
      </c>
      <c r="Y2061">
        <v>0</v>
      </c>
      <c r="Z2061" t="s">
        <v>23465</v>
      </c>
      <c r="AA2061" t="s">
        <v>23466</v>
      </c>
      <c r="AB2061" t="s">
        <v>23467</v>
      </c>
      <c r="AC2061" t="s">
        <v>23468</v>
      </c>
      <c r="AD2061" t="s">
        <v>63</v>
      </c>
      <c r="AE2061" t="s">
        <v>23469</v>
      </c>
      <c r="AF2061" t="s">
        <v>23470</v>
      </c>
      <c r="AI2061" t="s">
        <v>23471</v>
      </c>
      <c r="AJ2061" t="s">
        <v>53</v>
      </c>
      <c r="AK2061" t="s">
        <v>53</v>
      </c>
      <c r="AL2061" t="s">
        <v>53</v>
      </c>
      <c r="AM2061" t="s">
        <v>88</v>
      </c>
      <c r="AN2061" t="s">
        <v>88</v>
      </c>
      <c r="AO2061" t="s">
        <v>23472</v>
      </c>
      <c r="AP2061" t="s">
        <v>88</v>
      </c>
      <c r="AQ2061" t="s">
        <v>4603</v>
      </c>
      <c r="AR2061" t="s">
        <v>5647</v>
      </c>
      <c r="AS2061" t="s">
        <v>98</v>
      </c>
      <c r="AT2061">
        <v>0</v>
      </c>
      <c r="AU2061">
        <v>0</v>
      </c>
      <c r="AV2061">
        <v>0</v>
      </c>
      <c r="AW2061" t="s">
        <v>23458</v>
      </c>
      <c r="AX2061">
        <v>0</v>
      </c>
      <c r="AY2061" t="s">
        <v>76</v>
      </c>
      <c r="AZ2061" t="s">
        <v>23458</v>
      </c>
      <c r="BA2061">
        <v>0</v>
      </c>
      <c r="BB2061" s="1"/>
    </row>
    <row r="2062" spans="1:54" x14ac:dyDescent="0.35">
      <c r="A2062">
        <v>2106</v>
      </c>
      <c r="B2062" t="s">
        <v>23474</v>
      </c>
      <c r="C2062" t="s">
        <v>23477</v>
      </c>
      <c r="D2062">
        <v>1002018</v>
      </c>
      <c r="E2062">
        <v>21</v>
      </c>
      <c r="F2062" t="s">
        <v>23475</v>
      </c>
      <c r="G2062" t="s">
        <v>156</v>
      </c>
      <c r="H2062" t="s">
        <v>4978</v>
      </c>
      <c r="I2062" t="s">
        <v>6532</v>
      </c>
      <c r="J2062" t="s">
        <v>6533</v>
      </c>
      <c r="K2062" t="s">
        <v>13888</v>
      </c>
      <c r="L2062" t="s">
        <v>21075</v>
      </c>
      <c r="M2062" t="s">
        <v>22584</v>
      </c>
      <c r="N2062" t="s">
        <v>53</v>
      </c>
      <c r="O2062" t="s">
        <v>23461</v>
      </c>
      <c r="P2062" t="s">
        <v>23462</v>
      </c>
      <c r="Q2062" t="s">
        <v>53</v>
      </c>
      <c r="R2062" t="s">
        <v>53</v>
      </c>
      <c r="S2062" t="s">
        <v>53</v>
      </c>
      <c r="T2062" t="s">
        <v>23463</v>
      </c>
      <c r="U2062" t="s">
        <v>53</v>
      </c>
      <c r="V2062" t="s">
        <v>23476</v>
      </c>
      <c r="W2062" t="s">
        <v>123</v>
      </c>
      <c r="X2062">
        <v>1920</v>
      </c>
      <c r="Y2062">
        <v>0</v>
      </c>
      <c r="Z2062" t="s">
        <v>23477</v>
      </c>
      <c r="AA2062" t="s">
        <v>23478</v>
      </c>
      <c r="AB2062" t="s">
        <v>23479</v>
      </c>
      <c r="AC2062" t="s">
        <v>23480</v>
      </c>
      <c r="AD2062" t="s">
        <v>63</v>
      </c>
      <c r="AE2062" t="s">
        <v>23481</v>
      </c>
      <c r="AF2062" t="s">
        <v>23482</v>
      </c>
      <c r="AI2062" t="s">
        <v>23483</v>
      </c>
      <c r="AJ2062" t="s">
        <v>53</v>
      </c>
      <c r="AK2062" t="s">
        <v>53</v>
      </c>
      <c r="AL2062" t="s">
        <v>53</v>
      </c>
      <c r="AM2062" t="s">
        <v>88</v>
      </c>
      <c r="AN2062" t="s">
        <v>88</v>
      </c>
      <c r="AO2062" t="s">
        <v>23484</v>
      </c>
      <c r="AP2062" t="s">
        <v>88</v>
      </c>
      <c r="AQ2062" t="s">
        <v>4603</v>
      </c>
      <c r="AR2062" t="s">
        <v>5647</v>
      </c>
      <c r="AS2062" t="s">
        <v>98</v>
      </c>
      <c r="AT2062">
        <v>0</v>
      </c>
      <c r="AU2062">
        <v>0</v>
      </c>
      <c r="AV2062">
        <v>0</v>
      </c>
      <c r="AW2062" t="s">
        <v>23473</v>
      </c>
      <c r="AX2062">
        <v>0</v>
      </c>
      <c r="AY2062" t="s">
        <v>76</v>
      </c>
      <c r="AZ2062" t="s">
        <v>23473</v>
      </c>
      <c r="BA2062">
        <v>0</v>
      </c>
      <c r="BB2062" s="1"/>
    </row>
    <row r="2063" spans="1:54" x14ac:dyDescent="0.35">
      <c r="A2063">
        <v>2107</v>
      </c>
      <c r="B2063" t="s">
        <v>23485</v>
      </c>
      <c r="C2063" t="s">
        <v>23488</v>
      </c>
      <c r="D2063">
        <v>1006688</v>
      </c>
      <c r="E2063">
        <v>21</v>
      </c>
      <c r="F2063" t="s">
        <v>88</v>
      </c>
      <c r="G2063" t="s">
        <v>156</v>
      </c>
      <c r="H2063" t="s">
        <v>4978</v>
      </c>
      <c r="I2063" t="s">
        <v>6532</v>
      </c>
      <c r="J2063" t="s">
        <v>6533</v>
      </c>
      <c r="K2063" t="s">
        <v>13888</v>
      </c>
      <c r="L2063" t="s">
        <v>21075</v>
      </c>
      <c r="M2063" t="s">
        <v>22584</v>
      </c>
      <c r="N2063" t="s">
        <v>53</v>
      </c>
      <c r="O2063" t="s">
        <v>23461</v>
      </c>
      <c r="P2063" t="s">
        <v>23462</v>
      </c>
      <c r="Q2063" t="s">
        <v>53</v>
      </c>
      <c r="R2063" t="s">
        <v>53</v>
      </c>
      <c r="S2063" t="s">
        <v>53</v>
      </c>
      <c r="T2063" t="s">
        <v>23463</v>
      </c>
      <c r="U2063" t="s">
        <v>53</v>
      </c>
      <c r="V2063" t="s">
        <v>23486</v>
      </c>
      <c r="W2063" t="s">
        <v>23487</v>
      </c>
      <c r="X2063">
        <v>2021</v>
      </c>
      <c r="Y2063">
        <v>0</v>
      </c>
      <c r="Z2063" t="s">
        <v>23488</v>
      </c>
      <c r="AA2063" t="s">
        <v>23489</v>
      </c>
      <c r="AB2063" t="s">
        <v>23490</v>
      </c>
      <c r="AC2063" t="s">
        <v>23491</v>
      </c>
      <c r="AD2063" t="s">
        <v>63</v>
      </c>
      <c r="AE2063" t="s">
        <v>88</v>
      </c>
      <c r="AF2063" t="s">
        <v>23492</v>
      </c>
      <c r="AG2063">
        <v>33.630000000000003</v>
      </c>
      <c r="AH2063">
        <v>46.53</v>
      </c>
      <c r="AI2063" t="s">
        <v>23493</v>
      </c>
      <c r="AJ2063" t="s">
        <v>53</v>
      </c>
      <c r="AK2063" t="s">
        <v>601</v>
      </c>
      <c r="AL2063" t="s">
        <v>23494</v>
      </c>
      <c r="AM2063" t="s">
        <v>88</v>
      </c>
      <c r="AN2063" t="s">
        <v>88</v>
      </c>
      <c r="AO2063" t="s">
        <v>13883</v>
      </c>
      <c r="AP2063" t="s">
        <v>88</v>
      </c>
      <c r="AQ2063" t="s">
        <v>4603</v>
      </c>
      <c r="AR2063" t="s">
        <v>5647</v>
      </c>
      <c r="AS2063" t="s">
        <v>450</v>
      </c>
      <c r="AT2063">
        <v>0</v>
      </c>
      <c r="AU2063">
        <v>0</v>
      </c>
      <c r="AV2063">
        <v>0</v>
      </c>
      <c r="AW2063" t="s">
        <v>53</v>
      </c>
      <c r="AX2063">
        <v>1</v>
      </c>
      <c r="AY2063" t="s">
        <v>240</v>
      </c>
      <c r="AZ2063" t="s">
        <v>53</v>
      </c>
      <c r="BA2063">
        <v>1</v>
      </c>
      <c r="BB2063" s="1"/>
    </row>
    <row r="2064" spans="1:54" x14ac:dyDescent="0.35">
      <c r="A2064">
        <v>2108</v>
      </c>
      <c r="B2064" t="s">
        <v>23495</v>
      </c>
      <c r="C2064" t="s">
        <v>23498</v>
      </c>
      <c r="D2064">
        <v>1006843</v>
      </c>
      <c r="E2064">
        <v>21</v>
      </c>
      <c r="F2064" t="s">
        <v>88</v>
      </c>
      <c r="G2064" t="s">
        <v>156</v>
      </c>
      <c r="H2064" t="s">
        <v>4978</v>
      </c>
      <c r="I2064" t="s">
        <v>6532</v>
      </c>
      <c r="J2064" t="s">
        <v>6533</v>
      </c>
      <c r="K2064" t="s">
        <v>13888</v>
      </c>
      <c r="L2064" t="s">
        <v>21075</v>
      </c>
      <c r="M2064" t="s">
        <v>22584</v>
      </c>
      <c r="N2064" t="s">
        <v>53</v>
      </c>
      <c r="O2064" t="s">
        <v>23461</v>
      </c>
      <c r="P2064" t="s">
        <v>23462</v>
      </c>
      <c r="Q2064" t="s">
        <v>53</v>
      </c>
      <c r="R2064" t="s">
        <v>53</v>
      </c>
      <c r="S2064" t="s">
        <v>53</v>
      </c>
      <c r="T2064" t="s">
        <v>23463</v>
      </c>
      <c r="U2064" t="s">
        <v>53</v>
      </c>
      <c r="V2064" t="s">
        <v>23496</v>
      </c>
      <c r="W2064" t="s">
        <v>23497</v>
      </c>
      <c r="X2064">
        <v>2024</v>
      </c>
      <c r="Y2064">
        <v>0</v>
      </c>
      <c r="Z2064" t="s">
        <v>23498</v>
      </c>
      <c r="AA2064" t="s">
        <v>23499</v>
      </c>
      <c r="AB2064" t="s">
        <v>23500</v>
      </c>
      <c r="AC2064" t="s">
        <v>23501</v>
      </c>
      <c r="AD2064" t="s">
        <v>63</v>
      </c>
      <c r="AE2064" t="s">
        <v>88</v>
      </c>
      <c r="AF2064" t="s">
        <v>23502</v>
      </c>
      <c r="AG2064">
        <v>32.983333333333334</v>
      </c>
      <c r="AH2064">
        <v>50.1</v>
      </c>
      <c r="AI2064" t="s">
        <v>23503</v>
      </c>
      <c r="AJ2064" t="s">
        <v>53</v>
      </c>
      <c r="AK2064" t="s">
        <v>601</v>
      </c>
      <c r="AL2064" t="s">
        <v>23504</v>
      </c>
      <c r="AM2064" t="s">
        <v>88</v>
      </c>
      <c r="AN2064" t="s">
        <v>88</v>
      </c>
      <c r="AO2064" t="s">
        <v>13883</v>
      </c>
      <c r="AP2064" t="s">
        <v>88</v>
      </c>
      <c r="AQ2064" t="s">
        <v>4603</v>
      </c>
      <c r="AR2064" t="s">
        <v>5647</v>
      </c>
      <c r="AS2064" t="s">
        <v>450</v>
      </c>
      <c r="AT2064">
        <v>0</v>
      </c>
      <c r="AU2064">
        <v>0</v>
      </c>
      <c r="AV2064">
        <v>0</v>
      </c>
      <c r="AW2064" t="s">
        <v>53</v>
      </c>
      <c r="AX2064">
        <v>1</v>
      </c>
      <c r="AY2064" t="s">
        <v>240</v>
      </c>
      <c r="AZ2064" t="s">
        <v>53</v>
      </c>
      <c r="BA2064">
        <v>1</v>
      </c>
      <c r="BB2064" s="2"/>
    </row>
    <row r="2065" spans="1:54" x14ac:dyDescent="0.35">
      <c r="A2065">
        <v>2109</v>
      </c>
      <c r="B2065" t="s">
        <v>23506</v>
      </c>
      <c r="C2065" t="s">
        <v>23510</v>
      </c>
      <c r="D2065">
        <v>1002019</v>
      </c>
      <c r="E2065">
        <v>21</v>
      </c>
      <c r="F2065" t="s">
        <v>23507</v>
      </c>
      <c r="G2065" t="s">
        <v>156</v>
      </c>
      <c r="H2065" t="s">
        <v>4978</v>
      </c>
      <c r="I2065" t="s">
        <v>6532</v>
      </c>
      <c r="J2065" t="s">
        <v>6533</v>
      </c>
      <c r="K2065" t="s">
        <v>13888</v>
      </c>
      <c r="L2065" t="s">
        <v>21075</v>
      </c>
      <c r="M2065" t="s">
        <v>22584</v>
      </c>
      <c r="N2065" t="s">
        <v>53</v>
      </c>
      <c r="O2065" t="s">
        <v>23461</v>
      </c>
      <c r="P2065" t="s">
        <v>23462</v>
      </c>
      <c r="Q2065" t="s">
        <v>53</v>
      </c>
      <c r="R2065" t="s">
        <v>53</v>
      </c>
      <c r="S2065" t="s">
        <v>53</v>
      </c>
      <c r="T2065" t="s">
        <v>23463</v>
      </c>
      <c r="U2065" t="s">
        <v>53</v>
      </c>
      <c r="V2065" t="s">
        <v>23508</v>
      </c>
      <c r="W2065" t="s">
        <v>23509</v>
      </c>
      <c r="X2065">
        <v>1939</v>
      </c>
      <c r="Y2065">
        <v>0</v>
      </c>
      <c r="Z2065" t="s">
        <v>23510</v>
      </c>
      <c r="AA2065" t="s">
        <v>23511</v>
      </c>
      <c r="AB2065" t="s">
        <v>23512</v>
      </c>
      <c r="AC2065" t="s">
        <v>23513</v>
      </c>
      <c r="AD2065" t="s">
        <v>63</v>
      </c>
      <c r="AE2065" t="s">
        <v>23514</v>
      </c>
      <c r="AF2065" t="s">
        <v>23515</v>
      </c>
      <c r="AI2065" t="s">
        <v>23516</v>
      </c>
      <c r="AJ2065" t="s">
        <v>23517</v>
      </c>
      <c r="AK2065" t="s">
        <v>53</v>
      </c>
      <c r="AL2065" t="s">
        <v>53</v>
      </c>
      <c r="AM2065" t="s">
        <v>88</v>
      </c>
      <c r="AN2065" t="s">
        <v>88</v>
      </c>
      <c r="AO2065" t="s">
        <v>23518</v>
      </c>
      <c r="AP2065" t="s">
        <v>88</v>
      </c>
      <c r="AQ2065" t="s">
        <v>4603</v>
      </c>
      <c r="AR2065" t="s">
        <v>5647</v>
      </c>
      <c r="AS2065" t="s">
        <v>98</v>
      </c>
      <c r="AT2065">
        <v>0</v>
      </c>
      <c r="AU2065">
        <v>0</v>
      </c>
      <c r="AV2065">
        <v>0</v>
      </c>
      <c r="AW2065" t="s">
        <v>23505</v>
      </c>
      <c r="AX2065">
        <v>0</v>
      </c>
      <c r="AY2065" t="s">
        <v>76</v>
      </c>
      <c r="AZ2065" t="s">
        <v>23505</v>
      </c>
      <c r="BA2065">
        <v>0</v>
      </c>
      <c r="BB2065" s="1"/>
    </row>
    <row r="2066" spans="1:54" x14ac:dyDescent="0.35">
      <c r="A2066">
        <v>2110</v>
      </c>
      <c r="B2066" t="s">
        <v>23520</v>
      </c>
      <c r="C2066" t="s">
        <v>75021</v>
      </c>
      <c r="D2066">
        <v>1002020</v>
      </c>
      <c r="E2066">
        <v>21</v>
      </c>
      <c r="F2066" t="s">
        <v>23521</v>
      </c>
      <c r="G2066" t="s">
        <v>156</v>
      </c>
      <c r="H2066" t="s">
        <v>4978</v>
      </c>
      <c r="I2066" t="s">
        <v>6532</v>
      </c>
      <c r="J2066" t="s">
        <v>6533</v>
      </c>
      <c r="K2066" t="s">
        <v>13888</v>
      </c>
      <c r="L2066" t="s">
        <v>21075</v>
      </c>
      <c r="M2066" t="s">
        <v>22584</v>
      </c>
      <c r="N2066" t="s">
        <v>53</v>
      </c>
      <c r="O2066" t="s">
        <v>23461</v>
      </c>
      <c r="P2066" t="s">
        <v>23462</v>
      </c>
      <c r="Q2066" t="s">
        <v>53</v>
      </c>
      <c r="R2066" t="s">
        <v>53</v>
      </c>
      <c r="S2066" t="s">
        <v>53</v>
      </c>
      <c r="T2066" t="s">
        <v>23463</v>
      </c>
      <c r="U2066" t="s">
        <v>53</v>
      </c>
      <c r="V2066" t="s">
        <v>16158</v>
      </c>
      <c r="W2066" t="s">
        <v>23522</v>
      </c>
      <c r="X2066">
        <v>1973</v>
      </c>
      <c r="Y2066">
        <v>0</v>
      </c>
      <c r="Z2066" t="s">
        <v>23523</v>
      </c>
      <c r="AA2066" t="s">
        <v>23524</v>
      </c>
      <c r="AB2066" t="s">
        <v>23525</v>
      </c>
      <c r="AC2066" t="s">
        <v>23526</v>
      </c>
      <c r="AD2066" t="s">
        <v>63</v>
      </c>
      <c r="AE2066" t="s">
        <v>23527</v>
      </c>
      <c r="AF2066" t="s">
        <v>23528</v>
      </c>
      <c r="AI2066" t="s">
        <v>23529</v>
      </c>
      <c r="AJ2066" t="s">
        <v>53</v>
      </c>
      <c r="AK2066" t="s">
        <v>53</v>
      </c>
      <c r="AL2066" t="s">
        <v>53</v>
      </c>
      <c r="AM2066" t="s">
        <v>88</v>
      </c>
      <c r="AN2066" t="s">
        <v>88</v>
      </c>
      <c r="AO2066" t="s">
        <v>13883</v>
      </c>
      <c r="AP2066" t="s">
        <v>88</v>
      </c>
      <c r="AQ2066" t="s">
        <v>4603</v>
      </c>
      <c r="AR2066" t="s">
        <v>5647</v>
      </c>
      <c r="AS2066" t="s">
        <v>680</v>
      </c>
      <c r="AT2066">
        <v>0</v>
      </c>
      <c r="AU2066">
        <v>0</v>
      </c>
      <c r="AV2066">
        <v>0</v>
      </c>
      <c r="AW2066" t="s">
        <v>23519</v>
      </c>
      <c r="AX2066">
        <v>0</v>
      </c>
      <c r="AY2066" t="s">
        <v>76</v>
      </c>
      <c r="AZ2066" t="s">
        <v>23519</v>
      </c>
      <c r="BA2066">
        <v>0</v>
      </c>
      <c r="BB2066" s="1"/>
    </row>
    <row r="2067" spans="1:54" x14ac:dyDescent="0.35">
      <c r="A2067">
        <v>2111</v>
      </c>
      <c r="B2067" t="s">
        <v>23531</v>
      </c>
      <c r="C2067" t="s">
        <v>23533</v>
      </c>
      <c r="D2067">
        <v>1002021</v>
      </c>
      <c r="E2067">
        <v>21</v>
      </c>
      <c r="F2067" t="s">
        <v>23532</v>
      </c>
      <c r="G2067" t="s">
        <v>156</v>
      </c>
      <c r="H2067" t="s">
        <v>4978</v>
      </c>
      <c r="I2067" t="s">
        <v>6532</v>
      </c>
      <c r="J2067" t="s">
        <v>6533</v>
      </c>
      <c r="K2067" t="s">
        <v>13888</v>
      </c>
      <c r="L2067" t="s">
        <v>21075</v>
      </c>
      <c r="M2067" t="s">
        <v>22584</v>
      </c>
      <c r="N2067" t="s">
        <v>53</v>
      </c>
      <c r="O2067" t="s">
        <v>23461</v>
      </c>
      <c r="P2067" t="s">
        <v>23462</v>
      </c>
      <c r="Q2067" t="s">
        <v>53</v>
      </c>
      <c r="R2067" t="s">
        <v>53</v>
      </c>
      <c r="S2067" t="s">
        <v>53</v>
      </c>
      <c r="T2067" t="s">
        <v>23463</v>
      </c>
      <c r="U2067" t="s">
        <v>53</v>
      </c>
      <c r="V2067" t="s">
        <v>22755</v>
      </c>
      <c r="W2067" t="s">
        <v>123</v>
      </c>
      <c r="X2067">
        <v>1920</v>
      </c>
      <c r="Y2067">
        <v>0</v>
      </c>
      <c r="Z2067" t="s">
        <v>23533</v>
      </c>
      <c r="AA2067" t="s">
        <v>23478</v>
      </c>
      <c r="AB2067" t="s">
        <v>23479</v>
      </c>
      <c r="AC2067" t="s">
        <v>23534</v>
      </c>
      <c r="AD2067" t="s">
        <v>63</v>
      </c>
      <c r="AE2067" t="s">
        <v>23535</v>
      </c>
      <c r="AF2067" t="s">
        <v>23536</v>
      </c>
      <c r="AI2067" t="s">
        <v>23537</v>
      </c>
      <c r="AJ2067" t="s">
        <v>53</v>
      </c>
      <c r="AK2067" t="s">
        <v>53</v>
      </c>
      <c r="AL2067" t="s">
        <v>53</v>
      </c>
      <c r="AM2067" t="s">
        <v>88</v>
      </c>
      <c r="AN2067" t="s">
        <v>88</v>
      </c>
      <c r="AO2067" t="s">
        <v>23538</v>
      </c>
      <c r="AP2067" t="s">
        <v>88</v>
      </c>
      <c r="AQ2067" t="s">
        <v>4603</v>
      </c>
      <c r="AR2067" t="s">
        <v>5647</v>
      </c>
      <c r="AS2067" t="s">
        <v>98</v>
      </c>
      <c r="AT2067">
        <v>0</v>
      </c>
      <c r="AU2067">
        <v>0</v>
      </c>
      <c r="AV2067">
        <v>0</v>
      </c>
      <c r="AW2067" t="s">
        <v>23530</v>
      </c>
      <c r="AX2067">
        <v>0</v>
      </c>
      <c r="AY2067" t="s">
        <v>76</v>
      </c>
      <c r="AZ2067" t="s">
        <v>23530</v>
      </c>
      <c r="BA2067">
        <v>0</v>
      </c>
      <c r="BB2067" s="1"/>
    </row>
    <row r="2068" spans="1:54" x14ac:dyDescent="0.35">
      <c r="A2068">
        <v>2112</v>
      </c>
      <c r="B2068" t="s">
        <v>23539</v>
      </c>
      <c r="C2068" t="s">
        <v>23542</v>
      </c>
      <c r="D2068">
        <v>1006766</v>
      </c>
      <c r="E2068">
        <v>21</v>
      </c>
      <c r="F2068" t="s">
        <v>88</v>
      </c>
      <c r="G2068" t="s">
        <v>156</v>
      </c>
      <c r="H2068" t="s">
        <v>4978</v>
      </c>
      <c r="I2068" t="s">
        <v>6532</v>
      </c>
      <c r="J2068" t="s">
        <v>6533</v>
      </c>
      <c r="K2068" t="s">
        <v>13888</v>
      </c>
      <c r="L2068" t="s">
        <v>21075</v>
      </c>
      <c r="M2068" t="s">
        <v>22584</v>
      </c>
      <c r="N2068" t="s">
        <v>53</v>
      </c>
      <c r="O2068" t="s">
        <v>23461</v>
      </c>
      <c r="P2068" t="s">
        <v>23462</v>
      </c>
      <c r="Q2068" t="s">
        <v>53</v>
      </c>
      <c r="R2068" t="s">
        <v>53</v>
      </c>
      <c r="S2068" t="s">
        <v>53</v>
      </c>
      <c r="T2068" t="s">
        <v>23463</v>
      </c>
      <c r="U2068" t="s">
        <v>53</v>
      </c>
      <c r="V2068" t="s">
        <v>23540</v>
      </c>
      <c r="W2068" t="s">
        <v>23541</v>
      </c>
      <c r="X2068">
        <v>2023</v>
      </c>
      <c r="Y2068">
        <v>0</v>
      </c>
      <c r="Z2068" t="s">
        <v>23542</v>
      </c>
      <c r="AA2068" t="s">
        <v>23543</v>
      </c>
      <c r="AB2068" t="s">
        <v>88</v>
      </c>
      <c r="AC2068" t="s">
        <v>23544</v>
      </c>
      <c r="AD2068" t="s">
        <v>63</v>
      </c>
      <c r="AE2068" t="s">
        <v>88</v>
      </c>
      <c r="AF2068" t="s">
        <v>23545</v>
      </c>
      <c r="AG2068">
        <v>30.2</v>
      </c>
      <c r="AH2068">
        <v>57.55</v>
      </c>
      <c r="AI2068" t="s">
        <v>23546</v>
      </c>
      <c r="AJ2068" t="s">
        <v>53</v>
      </c>
      <c r="AK2068" t="s">
        <v>601</v>
      </c>
      <c r="AL2068" t="s">
        <v>23547</v>
      </c>
      <c r="AM2068" t="s">
        <v>88</v>
      </c>
      <c r="AN2068" t="s">
        <v>88</v>
      </c>
      <c r="AO2068" t="s">
        <v>13883</v>
      </c>
      <c r="AP2068" t="s">
        <v>88</v>
      </c>
      <c r="AQ2068" t="s">
        <v>4603</v>
      </c>
      <c r="AR2068" t="s">
        <v>5647</v>
      </c>
      <c r="AS2068" t="s">
        <v>450</v>
      </c>
      <c r="AT2068">
        <v>0</v>
      </c>
      <c r="AU2068">
        <v>0</v>
      </c>
      <c r="AV2068">
        <v>0</v>
      </c>
      <c r="AW2068" t="s">
        <v>53</v>
      </c>
      <c r="AX2068">
        <v>1</v>
      </c>
      <c r="AY2068" t="s">
        <v>240</v>
      </c>
      <c r="AZ2068" t="s">
        <v>53</v>
      </c>
      <c r="BA2068">
        <v>1</v>
      </c>
      <c r="BB2068" s="1"/>
    </row>
    <row r="2069" spans="1:54" x14ac:dyDescent="0.35">
      <c r="A2069">
        <v>2113</v>
      </c>
      <c r="B2069" t="s">
        <v>23548</v>
      </c>
      <c r="C2069" t="s">
        <v>23551</v>
      </c>
      <c r="D2069">
        <v>1006844</v>
      </c>
      <c r="E2069">
        <v>21</v>
      </c>
      <c r="F2069" t="s">
        <v>88</v>
      </c>
      <c r="G2069" t="s">
        <v>156</v>
      </c>
      <c r="H2069" t="s">
        <v>4978</v>
      </c>
      <c r="I2069" t="s">
        <v>6532</v>
      </c>
      <c r="J2069" t="s">
        <v>6533</v>
      </c>
      <c r="K2069" t="s">
        <v>13888</v>
      </c>
      <c r="L2069" t="s">
        <v>21075</v>
      </c>
      <c r="M2069" t="s">
        <v>22584</v>
      </c>
      <c r="N2069" t="s">
        <v>53</v>
      </c>
      <c r="O2069" t="s">
        <v>23461</v>
      </c>
      <c r="P2069" t="s">
        <v>23462</v>
      </c>
      <c r="Q2069" t="s">
        <v>53</v>
      </c>
      <c r="R2069" t="s">
        <v>53</v>
      </c>
      <c r="S2069" t="s">
        <v>53</v>
      </c>
      <c r="T2069" t="s">
        <v>23463</v>
      </c>
      <c r="U2069" t="s">
        <v>53</v>
      </c>
      <c r="V2069" t="s">
        <v>23549</v>
      </c>
      <c r="W2069" t="s">
        <v>23550</v>
      </c>
      <c r="X2069">
        <v>2024</v>
      </c>
      <c r="Y2069">
        <v>0</v>
      </c>
      <c r="Z2069" t="s">
        <v>23551</v>
      </c>
      <c r="AA2069" t="s">
        <v>23499</v>
      </c>
      <c r="AB2069" t="s">
        <v>23500</v>
      </c>
      <c r="AC2069" t="s">
        <v>23552</v>
      </c>
      <c r="AD2069" t="s">
        <v>63</v>
      </c>
      <c r="AE2069" t="s">
        <v>88</v>
      </c>
      <c r="AF2069" t="s">
        <v>23553</v>
      </c>
      <c r="AG2069">
        <v>36.85</v>
      </c>
      <c r="AH2069">
        <v>45.166666999999997</v>
      </c>
      <c r="AI2069" t="s">
        <v>23554</v>
      </c>
      <c r="AJ2069" t="s">
        <v>53</v>
      </c>
      <c r="AK2069" t="s">
        <v>601</v>
      </c>
      <c r="AL2069" t="s">
        <v>23504</v>
      </c>
      <c r="AM2069" t="s">
        <v>88</v>
      </c>
      <c r="AN2069" t="s">
        <v>88</v>
      </c>
      <c r="AO2069" t="s">
        <v>13883</v>
      </c>
      <c r="AP2069" t="s">
        <v>88</v>
      </c>
      <c r="AQ2069" t="s">
        <v>4603</v>
      </c>
      <c r="AR2069" t="s">
        <v>5647</v>
      </c>
      <c r="AS2069" t="s">
        <v>450</v>
      </c>
      <c r="AT2069">
        <v>0</v>
      </c>
      <c r="AU2069">
        <v>0</v>
      </c>
      <c r="AV2069">
        <v>0</v>
      </c>
      <c r="AW2069" t="s">
        <v>53</v>
      </c>
      <c r="AX2069">
        <v>1</v>
      </c>
      <c r="AY2069" t="s">
        <v>240</v>
      </c>
      <c r="AZ2069" t="s">
        <v>53</v>
      </c>
      <c r="BA2069">
        <v>1</v>
      </c>
      <c r="BB2069" s="2"/>
    </row>
    <row r="2070" spans="1:54" x14ac:dyDescent="0.35">
      <c r="A2070">
        <v>2114</v>
      </c>
      <c r="B2070" t="s">
        <v>23556</v>
      </c>
      <c r="C2070" t="s">
        <v>23558</v>
      </c>
      <c r="D2070">
        <v>1002022</v>
      </c>
      <c r="E2070">
        <v>21</v>
      </c>
      <c r="F2070" t="s">
        <v>23557</v>
      </c>
      <c r="G2070" t="s">
        <v>156</v>
      </c>
      <c r="H2070" t="s">
        <v>4978</v>
      </c>
      <c r="I2070" t="s">
        <v>6532</v>
      </c>
      <c r="J2070" t="s">
        <v>6533</v>
      </c>
      <c r="K2070" t="s">
        <v>13888</v>
      </c>
      <c r="L2070" t="s">
        <v>21075</v>
      </c>
      <c r="M2070" t="s">
        <v>22584</v>
      </c>
      <c r="N2070" t="s">
        <v>53</v>
      </c>
      <c r="O2070" t="s">
        <v>23461</v>
      </c>
      <c r="P2070" t="s">
        <v>23462</v>
      </c>
      <c r="Q2070" t="s">
        <v>53</v>
      </c>
      <c r="R2070" t="s">
        <v>53</v>
      </c>
      <c r="S2070" t="s">
        <v>53</v>
      </c>
      <c r="T2070" t="s">
        <v>23463</v>
      </c>
      <c r="U2070" t="s">
        <v>53</v>
      </c>
      <c r="V2070" t="s">
        <v>9927</v>
      </c>
      <c r="W2070" t="s">
        <v>19707</v>
      </c>
      <c r="X2070">
        <v>1925</v>
      </c>
      <c r="Y2070">
        <v>0</v>
      </c>
      <c r="Z2070" t="s">
        <v>23558</v>
      </c>
      <c r="AA2070" t="s">
        <v>19709</v>
      </c>
      <c r="AB2070" t="s">
        <v>23559</v>
      </c>
      <c r="AC2070" t="s">
        <v>88</v>
      </c>
      <c r="AD2070" t="s">
        <v>63</v>
      </c>
      <c r="AE2070" t="s">
        <v>88</v>
      </c>
      <c r="AF2070" t="s">
        <v>23560</v>
      </c>
      <c r="AI2070" t="s">
        <v>23561</v>
      </c>
      <c r="AJ2070" t="s">
        <v>53</v>
      </c>
      <c r="AK2070" t="s">
        <v>53</v>
      </c>
      <c r="AL2070" t="s">
        <v>53</v>
      </c>
      <c r="AM2070" t="s">
        <v>88</v>
      </c>
      <c r="AN2070" t="s">
        <v>88</v>
      </c>
      <c r="AO2070" t="s">
        <v>23562</v>
      </c>
      <c r="AP2070" t="s">
        <v>88</v>
      </c>
      <c r="AQ2070" t="s">
        <v>4603</v>
      </c>
      <c r="AR2070" t="s">
        <v>5647</v>
      </c>
      <c r="AS2070" t="s">
        <v>98</v>
      </c>
      <c r="AT2070">
        <v>0</v>
      </c>
      <c r="AU2070">
        <v>0</v>
      </c>
      <c r="AV2070">
        <v>0</v>
      </c>
      <c r="AW2070" t="s">
        <v>23555</v>
      </c>
      <c r="AX2070">
        <v>0</v>
      </c>
      <c r="AY2070" t="s">
        <v>76</v>
      </c>
      <c r="AZ2070" t="s">
        <v>23555</v>
      </c>
      <c r="BA2070">
        <v>0</v>
      </c>
      <c r="BB2070" s="1"/>
    </row>
    <row r="2071" spans="1:54" x14ac:dyDescent="0.35">
      <c r="A2071">
        <v>2115</v>
      </c>
      <c r="B2071" t="s">
        <v>23564</v>
      </c>
      <c r="C2071" t="s">
        <v>75022</v>
      </c>
      <c r="D2071">
        <v>1002023</v>
      </c>
      <c r="E2071">
        <v>21</v>
      </c>
      <c r="F2071" t="s">
        <v>23565</v>
      </c>
      <c r="G2071" t="s">
        <v>156</v>
      </c>
      <c r="H2071" t="s">
        <v>4978</v>
      </c>
      <c r="I2071" t="s">
        <v>6532</v>
      </c>
      <c r="J2071" t="s">
        <v>6533</v>
      </c>
      <c r="K2071" t="s">
        <v>13888</v>
      </c>
      <c r="L2071" t="s">
        <v>21075</v>
      </c>
      <c r="M2071" t="s">
        <v>22584</v>
      </c>
      <c r="N2071" t="s">
        <v>53</v>
      </c>
      <c r="O2071" t="s">
        <v>23461</v>
      </c>
      <c r="P2071" t="s">
        <v>23462</v>
      </c>
      <c r="Q2071" t="s">
        <v>53</v>
      </c>
      <c r="R2071" t="s">
        <v>53</v>
      </c>
      <c r="S2071" t="s">
        <v>53</v>
      </c>
      <c r="T2071" t="s">
        <v>23463</v>
      </c>
      <c r="U2071" t="s">
        <v>53</v>
      </c>
      <c r="V2071" t="s">
        <v>23566</v>
      </c>
      <c r="W2071" t="s">
        <v>23567</v>
      </c>
      <c r="X2071">
        <v>1991</v>
      </c>
      <c r="Y2071">
        <v>0</v>
      </c>
      <c r="Z2071" t="s">
        <v>23568</v>
      </c>
      <c r="AA2071" t="s">
        <v>23569</v>
      </c>
      <c r="AB2071" t="s">
        <v>23570</v>
      </c>
      <c r="AC2071" t="s">
        <v>23571</v>
      </c>
      <c r="AD2071" t="s">
        <v>63</v>
      </c>
      <c r="AE2071" t="s">
        <v>88</v>
      </c>
      <c r="AF2071" t="s">
        <v>23572</v>
      </c>
      <c r="AI2071" t="s">
        <v>23573</v>
      </c>
      <c r="AJ2071" t="s">
        <v>53</v>
      </c>
      <c r="AK2071" t="s">
        <v>53</v>
      </c>
      <c r="AL2071" t="s">
        <v>53</v>
      </c>
      <c r="AM2071" t="s">
        <v>88</v>
      </c>
      <c r="AN2071" t="s">
        <v>88</v>
      </c>
      <c r="AO2071" t="s">
        <v>23574</v>
      </c>
      <c r="AP2071" t="s">
        <v>88</v>
      </c>
      <c r="AQ2071" t="s">
        <v>4603</v>
      </c>
      <c r="AR2071" t="s">
        <v>5647</v>
      </c>
      <c r="AS2071" t="s">
        <v>680</v>
      </c>
      <c r="AT2071">
        <v>0</v>
      </c>
      <c r="AU2071">
        <v>0</v>
      </c>
      <c r="AV2071">
        <v>0</v>
      </c>
      <c r="AW2071" t="s">
        <v>23563</v>
      </c>
      <c r="AX2071">
        <v>0</v>
      </c>
      <c r="AY2071" t="s">
        <v>76</v>
      </c>
      <c r="AZ2071" t="s">
        <v>23563</v>
      </c>
      <c r="BA2071">
        <v>0</v>
      </c>
      <c r="BB2071" s="1"/>
    </row>
    <row r="2072" spans="1:54" x14ac:dyDescent="0.35">
      <c r="A2072">
        <v>2116</v>
      </c>
      <c r="B2072" t="s">
        <v>23576</v>
      </c>
      <c r="C2072" t="s">
        <v>23580</v>
      </c>
      <c r="D2072">
        <v>1002024</v>
      </c>
      <c r="E2072">
        <v>21</v>
      </c>
      <c r="F2072" t="s">
        <v>23577</v>
      </c>
      <c r="G2072" t="s">
        <v>156</v>
      </c>
      <c r="H2072" t="s">
        <v>4978</v>
      </c>
      <c r="I2072" t="s">
        <v>6532</v>
      </c>
      <c r="J2072" t="s">
        <v>6533</v>
      </c>
      <c r="K2072" t="s">
        <v>13888</v>
      </c>
      <c r="L2072" t="s">
        <v>21075</v>
      </c>
      <c r="M2072" t="s">
        <v>22584</v>
      </c>
      <c r="N2072" t="s">
        <v>53</v>
      </c>
      <c r="O2072" t="s">
        <v>23461</v>
      </c>
      <c r="P2072" t="s">
        <v>23462</v>
      </c>
      <c r="Q2072" t="s">
        <v>53</v>
      </c>
      <c r="R2072" t="s">
        <v>53</v>
      </c>
      <c r="S2072" t="s">
        <v>53</v>
      </c>
      <c r="T2072" t="s">
        <v>23463</v>
      </c>
      <c r="U2072" t="s">
        <v>53</v>
      </c>
      <c r="V2072" t="s">
        <v>23578</v>
      </c>
      <c r="W2072" t="s">
        <v>23579</v>
      </c>
      <c r="X2072">
        <v>1979</v>
      </c>
      <c r="Y2072">
        <v>0</v>
      </c>
      <c r="Z2072" t="s">
        <v>23580</v>
      </c>
      <c r="AA2072" t="s">
        <v>23581</v>
      </c>
      <c r="AB2072" t="s">
        <v>88</v>
      </c>
      <c r="AC2072" t="s">
        <v>23582</v>
      </c>
      <c r="AD2072" t="s">
        <v>63</v>
      </c>
      <c r="AE2072" t="s">
        <v>88</v>
      </c>
      <c r="AF2072" t="s">
        <v>23583</v>
      </c>
      <c r="AI2072" t="s">
        <v>23584</v>
      </c>
      <c r="AJ2072" t="s">
        <v>53</v>
      </c>
      <c r="AK2072" t="s">
        <v>53</v>
      </c>
      <c r="AL2072" t="s">
        <v>53</v>
      </c>
      <c r="AM2072" t="s">
        <v>88</v>
      </c>
      <c r="AN2072" t="s">
        <v>88</v>
      </c>
      <c r="AO2072" t="s">
        <v>23585</v>
      </c>
      <c r="AP2072" t="s">
        <v>88</v>
      </c>
      <c r="AQ2072" t="s">
        <v>4603</v>
      </c>
      <c r="AR2072" t="s">
        <v>5647</v>
      </c>
      <c r="AS2072" t="s">
        <v>98</v>
      </c>
      <c r="AT2072">
        <v>0</v>
      </c>
      <c r="AU2072">
        <v>0</v>
      </c>
      <c r="AV2072">
        <v>0</v>
      </c>
      <c r="AW2072" t="s">
        <v>23575</v>
      </c>
      <c r="AX2072">
        <v>0</v>
      </c>
      <c r="AY2072" t="s">
        <v>76</v>
      </c>
      <c r="AZ2072" t="s">
        <v>23575</v>
      </c>
      <c r="BA2072">
        <v>0</v>
      </c>
      <c r="BB2072" s="1"/>
    </row>
    <row r="2073" spans="1:54" x14ac:dyDescent="0.35">
      <c r="A2073">
        <v>2117</v>
      </c>
      <c r="B2073" t="s">
        <v>23587</v>
      </c>
      <c r="C2073" t="s">
        <v>75023</v>
      </c>
      <c r="D2073">
        <v>1002037</v>
      </c>
      <c r="E2073">
        <v>21</v>
      </c>
      <c r="F2073" t="s">
        <v>23588</v>
      </c>
      <c r="G2073" t="s">
        <v>156</v>
      </c>
      <c r="H2073" t="s">
        <v>4978</v>
      </c>
      <c r="I2073" t="s">
        <v>6532</v>
      </c>
      <c r="J2073" t="s">
        <v>6533</v>
      </c>
      <c r="K2073" t="s">
        <v>13888</v>
      </c>
      <c r="L2073" t="s">
        <v>21075</v>
      </c>
      <c r="M2073" t="s">
        <v>22584</v>
      </c>
      <c r="N2073" t="s">
        <v>53</v>
      </c>
      <c r="O2073" t="s">
        <v>23461</v>
      </c>
      <c r="P2073" t="s">
        <v>23589</v>
      </c>
      <c r="Q2073" t="s">
        <v>23590</v>
      </c>
      <c r="R2073" t="s">
        <v>23591</v>
      </c>
      <c r="S2073" t="s">
        <v>23592</v>
      </c>
      <c r="T2073" t="s">
        <v>23593</v>
      </c>
      <c r="U2073" t="s">
        <v>53</v>
      </c>
      <c r="V2073" t="s">
        <v>23594</v>
      </c>
      <c r="W2073" t="s">
        <v>319</v>
      </c>
      <c r="X2073">
        <v>1758</v>
      </c>
      <c r="Y2073">
        <v>1</v>
      </c>
      <c r="Z2073" t="s">
        <v>23595</v>
      </c>
      <c r="AA2073" t="s">
        <v>321</v>
      </c>
      <c r="AB2073" t="s">
        <v>23596</v>
      </c>
      <c r="AC2073" t="s">
        <v>88</v>
      </c>
      <c r="AD2073" t="s">
        <v>88</v>
      </c>
      <c r="AE2073" t="s">
        <v>88</v>
      </c>
      <c r="AF2073" t="s">
        <v>23597</v>
      </c>
      <c r="AI2073" t="s">
        <v>23598</v>
      </c>
      <c r="AJ2073" t="s">
        <v>53</v>
      </c>
      <c r="AK2073" t="s">
        <v>23599</v>
      </c>
      <c r="AL2073" t="s">
        <v>23600</v>
      </c>
      <c r="AM2073" t="s">
        <v>88</v>
      </c>
      <c r="AN2073" t="s">
        <v>88</v>
      </c>
      <c r="AO2073" t="s">
        <v>23601</v>
      </c>
      <c r="AP2073" t="s">
        <v>88</v>
      </c>
      <c r="AQ2073" t="s">
        <v>12743</v>
      </c>
      <c r="AR2073" t="s">
        <v>5647</v>
      </c>
      <c r="AS2073" t="s">
        <v>98</v>
      </c>
      <c r="AT2073">
        <v>0</v>
      </c>
      <c r="AU2073">
        <v>0</v>
      </c>
      <c r="AV2073">
        <v>0</v>
      </c>
      <c r="AW2073" t="s">
        <v>23586</v>
      </c>
      <c r="AX2073">
        <v>0</v>
      </c>
      <c r="AY2073" t="s">
        <v>76</v>
      </c>
      <c r="AZ2073" t="s">
        <v>23586</v>
      </c>
      <c r="BA2073">
        <v>0</v>
      </c>
      <c r="BB2073" s="1">
        <v>1</v>
      </c>
    </row>
    <row r="2074" spans="1:54" x14ac:dyDescent="0.35">
      <c r="A2074">
        <v>2118</v>
      </c>
      <c r="B2074" t="s">
        <v>23603</v>
      </c>
      <c r="C2074" t="s">
        <v>75024</v>
      </c>
      <c r="D2074">
        <v>1002038</v>
      </c>
      <c r="E2074">
        <v>21</v>
      </c>
      <c r="F2074" t="s">
        <v>88</v>
      </c>
      <c r="G2074" t="s">
        <v>156</v>
      </c>
      <c r="H2074" t="s">
        <v>4978</v>
      </c>
      <c r="I2074" t="s">
        <v>6532</v>
      </c>
      <c r="J2074" t="s">
        <v>6533</v>
      </c>
      <c r="K2074" t="s">
        <v>13888</v>
      </c>
      <c r="L2074" t="s">
        <v>21075</v>
      </c>
      <c r="M2074" t="s">
        <v>22584</v>
      </c>
      <c r="N2074" t="s">
        <v>53</v>
      </c>
      <c r="O2074" t="s">
        <v>23461</v>
      </c>
      <c r="P2074" t="s">
        <v>23589</v>
      </c>
      <c r="Q2074" t="s">
        <v>23590</v>
      </c>
      <c r="R2074" t="s">
        <v>23591</v>
      </c>
      <c r="S2074" t="s">
        <v>23592</v>
      </c>
      <c r="T2074" t="s">
        <v>23593</v>
      </c>
      <c r="U2074" t="s">
        <v>53</v>
      </c>
      <c r="V2074" t="s">
        <v>23604</v>
      </c>
      <c r="W2074" t="s">
        <v>23605</v>
      </c>
      <c r="X2074">
        <v>1838</v>
      </c>
      <c r="Y2074">
        <v>0</v>
      </c>
      <c r="Z2074" t="s">
        <v>23606</v>
      </c>
      <c r="AA2074" t="s">
        <v>23607</v>
      </c>
      <c r="AB2074" t="s">
        <v>23608</v>
      </c>
      <c r="AC2074" t="s">
        <v>88</v>
      </c>
      <c r="AD2074" t="s">
        <v>88</v>
      </c>
      <c r="AE2074" t="s">
        <v>88</v>
      </c>
      <c r="AF2074" t="s">
        <v>23609</v>
      </c>
      <c r="AI2074" t="s">
        <v>23610</v>
      </c>
      <c r="AJ2074" t="s">
        <v>23611</v>
      </c>
      <c r="AK2074" t="s">
        <v>23612</v>
      </c>
      <c r="AL2074" t="s">
        <v>23600</v>
      </c>
      <c r="AM2074" t="s">
        <v>88</v>
      </c>
      <c r="AN2074" t="s">
        <v>88</v>
      </c>
      <c r="AO2074" t="s">
        <v>23613</v>
      </c>
      <c r="AP2074" t="s">
        <v>88</v>
      </c>
      <c r="AQ2074" t="s">
        <v>12697</v>
      </c>
      <c r="AR2074" t="s">
        <v>5647</v>
      </c>
      <c r="AS2074" t="s">
        <v>450</v>
      </c>
      <c r="AT2074">
        <v>0</v>
      </c>
      <c r="AU2074">
        <v>0</v>
      </c>
      <c r="AV2074">
        <v>0</v>
      </c>
      <c r="AW2074" t="s">
        <v>23602</v>
      </c>
      <c r="AX2074">
        <v>0</v>
      </c>
      <c r="AY2074" t="s">
        <v>240</v>
      </c>
      <c r="AZ2074" t="s">
        <v>53</v>
      </c>
      <c r="BA2074">
        <v>1</v>
      </c>
      <c r="BB2074" s="1"/>
    </row>
    <row r="2075" spans="1:54" x14ac:dyDescent="0.35">
      <c r="A2075">
        <v>2119</v>
      </c>
      <c r="B2075" t="s">
        <v>23615</v>
      </c>
      <c r="C2075" t="s">
        <v>75025</v>
      </c>
      <c r="D2075">
        <v>1002040</v>
      </c>
      <c r="E2075">
        <v>21</v>
      </c>
      <c r="F2075" t="s">
        <v>88</v>
      </c>
      <c r="G2075" t="s">
        <v>156</v>
      </c>
      <c r="H2075" t="s">
        <v>4978</v>
      </c>
      <c r="I2075" t="s">
        <v>6532</v>
      </c>
      <c r="J2075" t="s">
        <v>6533</v>
      </c>
      <c r="K2075" t="s">
        <v>13888</v>
      </c>
      <c r="L2075" t="s">
        <v>21075</v>
      </c>
      <c r="M2075" t="s">
        <v>22584</v>
      </c>
      <c r="N2075" t="s">
        <v>53</v>
      </c>
      <c r="O2075" t="s">
        <v>23461</v>
      </c>
      <c r="P2075" t="s">
        <v>23589</v>
      </c>
      <c r="Q2075" t="s">
        <v>23590</v>
      </c>
      <c r="R2075" t="s">
        <v>23591</v>
      </c>
      <c r="S2075" t="s">
        <v>23592</v>
      </c>
      <c r="T2075" t="s">
        <v>23593</v>
      </c>
      <c r="U2075" t="s">
        <v>53</v>
      </c>
      <c r="V2075" t="s">
        <v>17283</v>
      </c>
      <c r="W2075" t="s">
        <v>23616</v>
      </c>
      <c r="X2075">
        <v>1865</v>
      </c>
      <c r="Y2075">
        <v>0</v>
      </c>
      <c r="Z2075" t="s">
        <v>23617</v>
      </c>
      <c r="AA2075" t="s">
        <v>23618</v>
      </c>
      <c r="AB2075" t="s">
        <v>23619</v>
      </c>
      <c r="AC2075" t="s">
        <v>23620</v>
      </c>
      <c r="AD2075" t="s">
        <v>87</v>
      </c>
      <c r="AE2075" t="s">
        <v>88</v>
      </c>
      <c r="AF2075" t="s">
        <v>23621</v>
      </c>
      <c r="AI2075" t="s">
        <v>23622</v>
      </c>
      <c r="AJ2075" t="s">
        <v>53</v>
      </c>
      <c r="AK2075" t="s">
        <v>23612</v>
      </c>
      <c r="AL2075" t="s">
        <v>23623</v>
      </c>
      <c r="AM2075" t="s">
        <v>88</v>
      </c>
      <c r="AN2075" t="s">
        <v>88</v>
      </c>
      <c r="AO2075" t="s">
        <v>23624</v>
      </c>
      <c r="AP2075" t="s">
        <v>88</v>
      </c>
      <c r="AQ2075" t="s">
        <v>4603</v>
      </c>
      <c r="AR2075" t="s">
        <v>5647</v>
      </c>
      <c r="AS2075" t="s">
        <v>450</v>
      </c>
      <c r="AT2075">
        <v>0</v>
      </c>
      <c r="AU2075">
        <v>0</v>
      </c>
      <c r="AV2075">
        <v>0</v>
      </c>
      <c r="AW2075" t="s">
        <v>23614</v>
      </c>
      <c r="AX2075">
        <v>0</v>
      </c>
      <c r="AY2075" t="s">
        <v>240</v>
      </c>
      <c r="AZ2075" t="s">
        <v>53</v>
      </c>
      <c r="BA2075">
        <v>1</v>
      </c>
      <c r="BB2075" s="1"/>
    </row>
    <row r="2076" spans="1:54" x14ac:dyDescent="0.35">
      <c r="A2076">
        <v>2120</v>
      </c>
      <c r="B2076" t="s">
        <v>23626</v>
      </c>
      <c r="C2076" t="s">
        <v>23629</v>
      </c>
      <c r="D2076">
        <v>1002041</v>
      </c>
      <c r="E2076">
        <v>21</v>
      </c>
      <c r="F2076" t="s">
        <v>23627</v>
      </c>
      <c r="G2076" t="s">
        <v>156</v>
      </c>
      <c r="H2076" t="s">
        <v>4978</v>
      </c>
      <c r="I2076" t="s">
        <v>6532</v>
      </c>
      <c r="J2076" t="s">
        <v>6533</v>
      </c>
      <c r="K2076" t="s">
        <v>13888</v>
      </c>
      <c r="L2076" t="s">
        <v>21075</v>
      </c>
      <c r="M2076" t="s">
        <v>22584</v>
      </c>
      <c r="N2076" t="s">
        <v>53</v>
      </c>
      <c r="O2076" t="s">
        <v>23461</v>
      </c>
      <c r="P2076" t="s">
        <v>23589</v>
      </c>
      <c r="Q2076" t="s">
        <v>23590</v>
      </c>
      <c r="R2076" t="s">
        <v>23591</v>
      </c>
      <c r="S2076" t="s">
        <v>23592</v>
      </c>
      <c r="T2076" t="s">
        <v>23593</v>
      </c>
      <c r="U2076" t="s">
        <v>53</v>
      </c>
      <c r="V2076" t="s">
        <v>23628</v>
      </c>
      <c r="W2076" t="s">
        <v>5059</v>
      </c>
      <c r="X2076">
        <v>1908</v>
      </c>
      <c r="Y2076">
        <v>0</v>
      </c>
      <c r="Z2076" t="s">
        <v>23629</v>
      </c>
      <c r="AA2076" t="s">
        <v>23630</v>
      </c>
      <c r="AB2076" t="s">
        <v>23631</v>
      </c>
      <c r="AC2076" t="s">
        <v>23632</v>
      </c>
      <c r="AD2076" t="s">
        <v>63</v>
      </c>
      <c r="AE2076" t="s">
        <v>23633</v>
      </c>
      <c r="AF2076" t="s">
        <v>23634</v>
      </c>
      <c r="AI2076" t="s">
        <v>23635</v>
      </c>
      <c r="AJ2076" t="s">
        <v>23636</v>
      </c>
      <c r="AK2076" t="s">
        <v>53</v>
      </c>
      <c r="AL2076" t="s">
        <v>53</v>
      </c>
      <c r="AM2076" t="s">
        <v>88</v>
      </c>
      <c r="AN2076" t="s">
        <v>88</v>
      </c>
      <c r="AO2076" t="s">
        <v>23637</v>
      </c>
      <c r="AP2076" t="s">
        <v>88</v>
      </c>
      <c r="AQ2076" t="s">
        <v>12697</v>
      </c>
      <c r="AR2076" t="s">
        <v>5647</v>
      </c>
      <c r="AS2076" t="s">
        <v>136</v>
      </c>
      <c r="AT2076">
        <v>0</v>
      </c>
      <c r="AU2076">
        <v>0</v>
      </c>
      <c r="AV2076">
        <v>0</v>
      </c>
      <c r="AW2076" t="s">
        <v>23625</v>
      </c>
      <c r="AX2076">
        <v>0</v>
      </c>
      <c r="AY2076" t="s">
        <v>76</v>
      </c>
      <c r="AZ2076" t="s">
        <v>23625</v>
      </c>
      <c r="BA2076">
        <v>0</v>
      </c>
      <c r="BB2076" s="1"/>
    </row>
    <row r="2077" spans="1:54" x14ac:dyDescent="0.35">
      <c r="A2077">
        <v>2121</v>
      </c>
      <c r="B2077" t="s">
        <v>23639</v>
      </c>
      <c r="C2077" t="s">
        <v>75026</v>
      </c>
      <c r="D2077">
        <v>1002190</v>
      </c>
      <c r="E2077">
        <v>21</v>
      </c>
      <c r="F2077" t="s">
        <v>23640</v>
      </c>
      <c r="G2077" t="s">
        <v>156</v>
      </c>
      <c r="H2077" t="s">
        <v>4978</v>
      </c>
      <c r="I2077" t="s">
        <v>6532</v>
      </c>
      <c r="J2077" t="s">
        <v>6533</v>
      </c>
      <c r="K2077" t="s">
        <v>13888</v>
      </c>
      <c r="L2077" t="s">
        <v>21075</v>
      </c>
      <c r="M2077" t="s">
        <v>22584</v>
      </c>
      <c r="N2077" t="s">
        <v>53</v>
      </c>
      <c r="O2077" t="s">
        <v>23461</v>
      </c>
      <c r="P2077" t="s">
        <v>23589</v>
      </c>
      <c r="Q2077" t="s">
        <v>23590</v>
      </c>
      <c r="R2077" t="s">
        <v>23591</v>
      </c>
      <c r="S2077" t="s">
        <v>23641</v>
      </c>
      <c r="T2077" t="s">
        <v>23642</v>
      </c>
      <c r="U2077" t="s">
        <v>53</v>
      </c>
      <c r="V2077" t="s">
        <v>23643</v>
      </c>
      <c r="W2077" t="s">
        <v>6435</v>
      </c>
      <c r="X2077">
        <v>1894</v>
      </c>
      <c r="Y2077">
        <v>1</v>
      </c>
      <c r="Z2077" t="s">
        <v>23644</v>
      </c>
      <c r="AA2077" t="s">
        <v>23645</v>
      </c>
      <c r="AB2077" t="s">
        <v>23646</v>
      </c>
      <c r="AC2077" t="s">
        <v>23647</v>
      </c>
      <c r="AD2077" t="s">
        <v>63</v>
      </c>
      <c r="AE2077" t="s">
        <v>23648</v>
      </c>
      <c r="AF2077" t="s">
        <v>23649</v>
      </c>
      <c r="AI2077" t="s">
        <v>23650</v>
      </c>
      <c r="AJ2077" t="s">
        <v>23651</v>
      </c>
      <c r="AK2077" t="s">
        <v>23652</v>
      </c>
      <c r="AL2077" t="s">
        <v>23653</v>
      </c>
      <c r="AM2077" t="s">
        <v>88</v>
      </c>
      <c r="AN2077" t="s">
        <v>88</v>
      </c>
      <c r="AO2077" t="s">
        <v>23654</v>
      </c>
      <c r="AP2077" t="s">
        <v>88</v>
      </c>
      <c r="AQ2077" t="s">
        <v>4603</v>
      </c>
      <c r="AR2077" t="s">
        <v>5647</v>
      </c>
      <c r="AS2077" t="s">
        <v>75</v>
      </c>
      <c r="AT2077">
        <v>0</v>
      </c>
      <c r="AU2077">
        <v>0</v>
      </c>
      <c r="AV2077">
        <v>0</v>
      </c>
      <c r="AW2077" t="s">
        <v>23638</v>
      </c>
      <c r="AX2077">
        <v>0</v>
      </c>
      <c r="AY2077" t="s">
        <v>76</v>
      </c>
      <c r="AZ2077" t="s">
        <v>23638</v>
      </c>
      <c r="BA2077">
        <v>0</v>
      </c>
      <c r="BB2077" s="1"/>
    </row>
    <row r="2078" spans="1:54" x14ac:dyDescent="0.35">
      <c r="A2078">
        <v>2122</v>
      </c>
      <c r="B2078" t="s">
        <v>23656</v>
      </c>
      <c r="C2078" t="s">
        <v>75027</v>
      </c>
      <c r="D2078">
        <v>1002191</v>
      </c>
      <c r="E2078">
        <v>21</v>
      </c>
      <c r="F2078" t="s">
        <v>23657</v>
      </c>
      <c r="G2078" t="s">
        <v>156</v>
      </c>
      <c r="H2078" t="s">
        <v>4978</v>
      </c>
      <c r="I2078" t="s">
        <v>6532</v>
      </c>
      <c r="J2078" t="s">
        <v>6533</v>
      </c>
      <c r="K2078" t="s">
        <v>13888</v>
      </c>
      <c r="L2078" t="s">
        <v>21075</v>
      </c>
      <c r="M2078" t="s">
        <v>22584</v>
      </c>
      <c r="N2078" t="s">
        <v>53</v>
      </c>
      <c r="O2078" t="s">
        <v>23461</v>
      </c>
      <c r="P2078" t="s">
        <v>23589</v>
      </c>
      <c r="Q2078" t="s">
        <v>23590</v>
      </c>
      <c r="R2078" t="s">
        <v>23591</v>
      </c>
      <c r="S2078" t="s">
        <v>23641</v>
      </c>
      <c r="T2078" t="s">
        <v>23642</v>
      </c>
      <c r="U2078" t="s">
        <v>53</v>
      </c>
      <c r="V2078" t="s">
        <v>23658</v>
      </c>
      <c r="W2078" t="s">
        <v>18009</v>
      </c>
      <c r="X2078">
        <v>1881</v>
      </c>
      <c r="Y2078">
        <v>1</v>
      </c>
      <c r="Z2078" t="s">
        <v>23659</v>
      </c>
      <c r="AA2078" t="s">
        <v>23660</v>
      </c>
      <c r="AB2078" t="s">
        <v>23661</v>
      </c>
      <c r="AC2078" t="s">
        <v>23662</v>
      </c>
      <c r="AD2078" t="s">
        <v>392</v>
      </c>
      <c r="AE2078" t="s">
        <v>23663</v>
      </c>
      <c r="AF2078" t="s">
        <v>23664</v>
      </c>
      <c r="AI2078" t="s">
        <v>23665</v>
      </c>
      <c r="AJ2078" t="s">
        <v>23666</v>
      </c>
      <c r="AK2078" t="s">
        <v>23652</v>
      </c>
      <c r="AL2078" t="s">
        <v>23653</v>
      </c>
      <c r="AM2078" t="s">
        <v>88</v>
      </c>
      <c r="AN2078" t="s">
        <v>88</v>
      </c>
      <c r="AO2078" t="s">
        <v>17482</v>
      </c>
      <c r="AP2078" t="s">
        <v>88</v>
      </c>
      <c r="AQ2078" t="s">
        <v>4603</v>
      </c>
      <c r="AR2078" t="s">
        <v>5647</v>
      </c>
      <c r="AS2078" t="s">
        <v>98</v>
      </c>
      <c r="AT2078">
        <v>0</v>
      </c>
      <c r="AU2078">
        <v>0</v>
      </c>
      <c r="AV2078">
        <v>0</v>
      </c>
      <c r="AW2078" t="s">
        <v>23655</v>
      </c>
      <c r="AX2078">
        <v>0</v>
      </c>
      <c r="AY2078" t="s">
        <v>76</v>
      </c>
      <c r="AZ2078" t="s">
        <v>23655</v>
      </c>
      <c r="BA2078">
        <v>0</v>
      </c>
      <c r="BB2078" s="1"/>
    </row>
    <row r="2079" spans="1:54" x14ac:dyDescent="0.35">
      <c r="A2079">
        <v>2123</v>
      </c>
      <c r="B2079" t="s">
        <v>23667</v>
      </c>
      <c r="C2079" t="s">
        <v>75028</v>
      </c>
      <c r="D2079">
        <v>1006515</v>
      </c>
      <c r="E2079">
        <v>21</v>
      </c>
      <c r="F2079" t="s">
        <v>88</v>
      </c>
      <c r="G2079" t="s">
        <v>156</v>
      </c>
      <c r="H2079" t="s">
        <v>4978</v>
      </c>
      <c r="I2079" t="s">
        <v>6532</v>
      </c>
      <c r="J2079" t="s">
        <v>6533</v>
      </c>
      <c r="K2079" t="s">
        <v>13888</v>
      </c>
      <c r="L2079" t="s">
        <v>21075</v>
      </c>
      <c r="M2079" t="s">
        <v>22584</v>
      </c>
      <c r="N2079" t="s">
        <v>53</v>
      </c>
      <c r="O2079" t="s">
        <v>23461</v>
      </c>
      <c r="P2079" t="s">
        <v>23589</v>
      </c>
      <c r="Q2079" t="s">
        <v>23590</v>
      </c>
      <c r="R2079" t="s">
        <v>23591</v>
      </c>
      <c r="S2079" t="s">
        <v>23668</v>
      </c>
      <c r="T2079" t="s">
        <v>23669</v>
      </c>
      <c r="U2079" t="s">
        <v>23669</v>
      </c>
      <c r="V2079" t="s">
        <v>20696</v>
      </c>
      <c r="W2079" t="s">
        <v>23670</v>
      </c>
      <c r="X2079">
        <v>2017</v>
      </c>
      <c r="Y2079">
        <v>0</v>
      </c>
      <c r="Z2079" t="s">
        <v>23671</v>
      </c>
      <c r="AA2079" t="s">
        <v>23672</v>
      </c>
      <c r="AB2079" t="s">
        <v>23673</v>
      </c>
      <c r="AC2079" t="s">
        <v>23674</v>
      </c>
      <c r="AD2079" t="s">
        <v>63</v>
      </c>
      <c r="AE2079" t="s">
        <v>88</v>
      </c>
      <c r="AF2079" t="s">
        <v>23675</v>
      </c>
      <c r="AG2079">
        <v>47.68</v>
      </c>
      <c r="AH2079">
        <v>97.26</v>
      </c>
      <c r="AI2079" t="s">
        <v>23676</v>
      </c>
      <c r="AJ2079" t="s">
        <v>53</v>
      </c>
      <c r="AK2079" t="s">
        <v>23677</v>
      </c>
      <c r="AL2079" t="s">
        <v>23678</v>
      </c>
      <c r="AM2079" t="s">
        <v>88</v>
      </c>
      <c r="AN2079" t="s">
        <v>88</v>
      </c>
      <c r="AO2079" t="s">
        <v>13608</v>
      </c>
      <c r="AP2079" t="s">
        <v>88</v>
      </c>
      <c r="AQ2079" t="s">
        <v>4603</v>
      </c>
      <c r="AR2079" t="s">
        <v>5647</v>
      </c>
      <c r="AS2079" t="s">
        <v>450</v>
      </c>
      <c r="AT2079">
        <v>0</v>
      </c>
      <c r="AU2079">
        <v>0</v>
      </c>
      <c r="AV2079">
        <v>0</v>
      </c>
      <c r="AW2079" t="s">
        <v>53</v>
      </c>
      <c r="AX2079">
        <v>1</v>
      </c>
      <c r="AY2079" t="s">
        <v>240</v>
      </c>
      <c r="AZ2079" t="s">
        <v>53</v>
      </c>
      <c r="BA2079">
        <v>1</v>
      </c>
      <c r="BB2079" s="1"/>
    </row>
    <row r="2080" spans="1:54" x14ac:dyDescent="0.35">
      <c r="A2080">
        <v>2124</v>
      </c>
      <c r="B2080" t="s">
        <v>23680</v>
      </c>
      <c r="C2080" t="s">
        <v>75029</v>
      </c>
      <c r="D2080">
        <v>1002025</v>
      </c>
      <c r="E2080">
        <v>21</v>
      </c>
      <c r="F2080" t="s">
        <v>23681</v>
      </c>
      <c r="G2080" t="s">
        <v>156</v>
      </c>
      <c r="H2080" t="s">
        <v>4978</v>
      </c>
      <c r="I2080" t="s">
        <v>6532</v>
      </c>
      <c r="J2080" t="s">
        <v>6533</v>
      </c>
      <c r="K2080" t="s">
        <v>13888</v>
      </c>
      <c r="L2080" t="s">
        <v>21075</v>
      </c>
      <c r="M2080" t="s">
        <v>22584</v>
      </c>
      <c r="N2080" t="s">
        <v>53</v>
      </c>
      <c r="O2080" t="s">
        <v>23461</v>
      </c>
      <c r="P2080" t="s">
        <v>23589</v>
      </c>
      <c r="Q2080" t="s">
        <v>23590</v>
      </c>
      <c r="R2080" t="s">
        <v>23591</v>
      </c>
      <c r="S2080" t="s">
        <v>23668</v>
      </c>
      <c r="T2080" t="s">
        <v>23669</v>
      </c>
      <c r="U2080" t="s">
        <v>23669</v>
      </c>
      <c r="V2080" t="s">
        <v>23682</v>
      </c>
      <c r="W2080" t="s">
        <v>23683</v>
      </c>
      <c r="X2080">
        <v>1980</v>
      </c>
      <c r="Y2080">
        <v>1</v>
      </c>
      <c r="Z2080" t="s">
        <v>23684</v>
      </c>
      <c r="AA2080" t="s">
        <v>23685</v>
      </c>
      <c r="AB2080" t="s">
        <v>23686</v>
      </c>
      <c r="AC2080" t="s">
        <v>23687</v>
      </c>
      <c r="AD2080" t="s">
        <v>63</v>
      </c>
      <c r="AE2080" t="s">
        <v>23688</v>
      </c>
      <c r="AF2080" t="s">
        <v>23689</v>
      </c>
      <c r="AI2080" t="s">
        <v>23690</v>
      </c>
      <c r="AJ2080" t="s">
        <v>53</v>
      </c>
      <c r="AK2080" t="s">
        <v>23691</v>
      </c>
      <c r="AL2080" t="s">
        <v>23692</v>
      </c>
      <c r="AM2080" t="s">
        <v>88</v>
      </c>
      <c r="AN2080" t="s">
        <v>88</v>
      </c>
      <c r="AO2080" t="s">
        <v>13871</v>
      </c>
      <c r="AP2080" t="s">
        <v>88</v>
      </c>
      <c r="AQ2080" t="s">
        <v>4603</v>
      </c>
      <c r="AR2080" t="s">
        <v>5647</v>
      </c>
      <c r="AS2080" t="s">
        <v>680</v>
      </c>
      <c r="AT2080">
        <v>0</v>
      </c>
      <c r="AU2080">
        <v>0</v>
      </c>
      <c r="AV2080">
        <v>0</v>
      </c>
      <c r="AW2080" t="s">
        <v>23679</v>
      </c>
      <c r="AX2080">
        <v>0</v>
      </c>
      <c r="AY2080" t="s">
        <v>1605</v>
      </c>
      <c r="AZ2080" t="s">
        <v>23693</v>
      </c>
      <c r="BA2080">
        <v>0</v>
      </c>
      <c r="BB2080" s="1"/>
    </row>
    <row r="2081" spans="1:54" x14ac:dyDescent="0.35">
      <c r="A2081">
        <v>2125</v>
      </c>
      <c r="B2081" t="s">
        <v>23695</v>
      </c>
      <c r="C2081" t="s">
        <v>75030</v>
      </c>
      <c r="D2081">
        <v>1002026</v>
      </c>
      <c r="E2081">
        <v>21</v>
      </c>
      <c r="F2081" t="s">
        <v>23696</v>
      </c>
      <c r="G2081" t="s">
        <v>156</v>
      </c>
      <c r="H2081" t="s">
        <v>4978</v>
      </c>
      <c r="I2081" t="s">
        <v>6532</v>
      </c>
      <c r="J2081" t="s">
        <v>6533</v>
      </c>
      <c r="K2081" t="s">
        <v>13888</v>
      </c>
      <c r="L2081" t="s">
        <v>21075</v>
      </c>
      <c r="M2081" t="s">
        <v>22584</v>
      </c>
      <c r="N2081" t="s">
        <v>53</v>
      </c>
      <c r="O2081" t="s">
        <v>23461</v>
      </c>
      <c r="P2081" t="s">
        <v>23589</v>
      </c>
      <c r="Q2081" t="s">
        <v>23590</v>
      </c>
      <c r="R2081" t="s">
        <v>23591</v>
      </c>
      <c r="S2081" t="s">
        <v>23668</v>
      </c>
      <c r="T2081" t="s">
        <v>23669</v>
      </c>
      <c r="U2081" t="s">
        <v>23669</v>
      </c>
      <c r="V2081" t="s">
        <v>23697</v>
      </c>
      <c r="W2081" t="s">
        <v>13553</v>
      </c>
      <c r="X2081">
        <v>1890</v>
      </c>
      <c r="Y2081">
        <v>1</v>
      </c>
      <c r="Z2081" t="s">
        <v>23698</v>
      </c>
      <c r="AA2081" t="s">
        <v>23699</v>
      </c>
      <c r="AB2081" t="s">
        <v>23700</v>
      </c>
      <c r="AC2081" t="s">
        <v>23701</v>
      </c>
      <c r="AD2081" t="s">
        <v>63</v>
      </c>
      <c r="AE2081" t="s">
        <v>88</v>
      </c>
      <c r="AF2081" t="s">
        <v>23702</v>
      </c>
      <c r="AI2081" t="s">
        <v>23703</v>
      </c>
      <c r="AJ2081" t="s">
        <v>23704</v>
      </c>
      <c r="AK2081" t="s">
        <v>23705</v>
      </c>
      <c r="AL2081" t="s">
        <v>23706</v>
      </c>
      <c r="AM2081" t="s">
        <v>88</v>
      </c>
      <c r="AN2081" t="s">
        <v>88</v>
      </c>
      <c r="AO2081" t="s">
        <v>23707</v>
      </c>
      <c r="AP2081" t="s">
        <v>88</v>
      </c>
      <c r="AQ2081" t="s">
        <v>4603</v>
      </c>
      <c r="AR2081" t="s">
        <v>5647</v>
      </c>
      <c r="AS2081" t="s">
        <v>98</v>
      </c>
      <c r="AT2081">
        <v>0</v>
      </c>
      <c r="AU2081">
        <v>0</v>
      </c>
      <c r="AV2081">
        <v>0</v>
      </c>
      <c r="AW2081" t="s">
        <v>23694</v>
      </c>
      <c r="AX2081">
        <v>0</v>
      </c>
      <c r="AY2081" t="s">
        <v>1605</v>
      </c>
      <c r="AZ2081" t="s">
        <v>23708</v>
      </c>
      <c r="BA2081">
        <v>0</v>
      </c>
      <c r="BB2081" s="1"/>
    </row>
    <row r="2082" spans="1:54" x14ac:dyDescent="0.35">
      <c r="A2082">
        <v>2126</v>
      </c>
      <c r="B2082" t="s">
        <v>23710</v>
      </c>
      <c r="C2082" t="s">
        <v>75031</v>
      </c>
      <c r="D2082">
        <v>1002028</v>
      </c>
      <c r="E2082">
        <v>21</v>
      </c>
      <c r="F2082" t="s">
        <v>23711</v>
      </c>
      <c r="G2082" t="s">
        <v>156</v>
      </c>
      <c r="H2082" t="s">
        <v>4978</v>
      </c>
      <c r="I2082" t="s">
        <v>6532</v>
      </c>
      <c r="J2082" t="s">
        <v>6533</v>
      </c>
      <c r="K2082" t="s">
        <v>13888</v>
      </c>
      <c r="L2082" t="s">
        <v>21075</v>
      </c>
      <c r="M2082" t="s">
        <v>22584</v>
      </c>
      <c r="N2082" t="s">
        <v>53</v>
      </c>
      <c r="O2082" t="s">
        <v>23461</v>
      </c>
      <c r="P2082" t="s">
        <v>23589</v>
      </c>
      <c r="Q2082" t="s">
        <v>23590</v>
      </c>
      <c r="R2082" t="s">
        <v>23591</v>
      </c>
      <c r="S2082" t="s">
        <v>23668</v>
      </c>
      <c r="T2082" t="s">
        <v>23669</v>
      </c>
      <c r="U2082" t="s">
        <v>23712</v>
      </c>
      <c r="V2082" t="s">
        <v>23713</v>
      </c>
      <c r="W2082" t="s">
        <v>23714</v>
      </c>
      <c r="X2082">
        <v>1920</v>
      </c>
      <c r="Y2082">
        <v>1</v>
      </c>
      <c r="Z2082" t="s">
        <v>23715</v>
      </c>
      <c r="AA2082" t="s">
        <v>23716</v>
      </c>
      <c r="AB2082" t="s">
        <v>23717</v>
      </c>
      <c r="AC2082" t="s">
        <v>23718</v>
      </c>
      <c r="AD2082" t="s">
        <v>63</v>
      </c>
      <c r="AE2082" t="s">
        <v>88</v>
      </c>
      <c r="AF2082" t="s">
        <v>23719</v>
      </c>
      <c r="AI2082" t="s">
        <v>23720</v>
      </c>
      <c r="AJ2082" t="s">
        <v>53</v>
      </c>
      <c r="AK2082" t="s">
        <v>23705</v>
      </c>
      <c r="AL2082" t="s">
        <v>23706</v>
      </c>
      <c r="AM2082" t="s">
        <v>88</v>
      </c>
      <c r="AN2082" t="s">
        <v>88</v>
      </c>
      <c r="AO2082" t="s">
        <v>7453</v>
      </c>
      <c r="AP2082" t="s">
        <v>88</v>
      </c>
      <c r="AQ2082" t="s">
        <v>4603</v>
      </c>
      <c r="AR2082" t="s">
        <v>5647</v>
      </c>
      <c r="AS2082" t="s">
        <v>98</v>
      </c>
      <c r="AT2082">
        <v>0</v>
      </c>
      <c r="AU2082">
        <v>0</v>
      </c>
      <c r="AV2082">
        <v>0</v>
      </c>
      <c r="AW2082" t="s">
        <v>23709</v>
      </c>
      <c r="AX2082">
        <v>0</v>
      </c>
      <c r="AY2082" t="s">
        <v>1605</v>
      </c>
      <c r="AZ2082" t="s">
        <v>23721</v>
      </c>
      <c r="BA2082">
        <v>0</v>
      </c>
      <c r="BB2082" s="1"/>
    </row>
    <row r="2083" spans="1:54" x14ac:dyDescent="0.35">
      <c r="A2083">
        <v>2127</v>
      </c>
      <c r="B2083" t="s">
        <v>23723</v>
      </c>
      <c r="C2083" t="s">
        <v>75032</v>
      </c>
      <c r="D2083">
        <v>1002029</v>
      </c>
      <c r="E2083">
        <v>21</v>
      </c>
      <c r="F2083" t="s">
        <v>88</v>
      </c>
      <c r="G2083" t="s">
        <v>156</v>
      </c>
      <c r="H2083" t="s">
        <v>4978</v>
      </c>
      <c r="I2083" t="s">
        <v>6532</v>
      </c>
      <c r="J2083" t="s">
        <v>6533</v>
      </c>
      <c r="K2083" t="s">
        <v>13888</v>
      </c>
      <c r="L2083" t="s">
        <v>21075</v>
      </c>
      <c r="M2083" t="s">
        <v>22584</v>
      </c>
      <c r="N2083" t="s">
        <v>53</v>
      </c>
      <c r="O2083" t="s">
        <v>23461</v>
      </c>
      <c r="P2083" t="s">
        <v>23589</v>
      </c>
      <c r="Q2083" t="s">
        <v>23590</v>
      </c>
      <c r="R2083" t="s">
        <v>23591</v>
      </c>
      <c r="S2083" t="s">
        <v>23668</v>
      </c>
      <c r="T2083" t="s">
        <v>23669</v>
      </c>
      <c r="U2083" t="s">
        <v>23724</v>
      </c>
      <c r="V2083" t="s">
        <v>23725</v>
      </c>
      <c r="W2083" t="s">
        <v>13553</v>
      </c>
      <c r="X2083">
        <v>1890</v>
      </c>
      <c r="Y2083">
        <v>1</v>
      </c>
      <c r="Z2083" t="s">
        <v>23726</v>
      </c>
      <c r="AA2083" t="s">
        <v>23699</v>
      </c>
      <c r="AB2083" t="s">
        <v>23727</v>
      </c>
      <c r="AC2083" t="s">
        <v>23728</v>
      </c>
      <c r="AD2083" t="s">
        <v>87</v>
      </c>
      <c r="AE2083" t="s">
        <v>88</v>
      </c>
      <c r="AF2083" t="s">
        <v>23729</v>
      </c>
      <c r="AI2083" t="s">
        <v>23730</v>
      </c>
      <c r="AJ2083" t="s">
        <v>23731</v>
      </c>
      <c r="AK2083" t="s">
        <v>23705</v>
      </c>
      <c r="AL2083" t="s">
        <v>23706</v>
      </c>
      <c r="AM2083" t="s">
        <v>88</v>
      </c>
      <c r="AN2083" t="s">
        <v>88</v>
      </c>
      <c r="AO2083" t="s">
        <v>22632</v>
      </c>
      <c r="AP2083" t="s">
        <v>88</v>
      </c>
      <c r="AQ2083" t="s">
        <v>4603</v>
      </c>
      <c r="AR2083" t="s">
        <v>5647</v>
      </c>
      <c r="AS2083" t="s">
        <v>98</v>
      </c>
      <c r="AT2083">
        <v>0</v>
      </c>
      <c r="AU2083">
        <v>0</v>
      </c>
      <c r="AV2083">
        <v>0</v>
      </c>
      <c r="AW2083" t="s">
        <v>23722</v>
      </c>
      <c r="AX2083">
        <v>0</v>
      </c>
      <c r="AY2083" t="s">
        <v>1605</v>
      </c>
      <c r="AZ2083" t="s">
        <v>23732</v>
      </c>
      <c r="BA2083">
        <v>0</v>
      </c>
      <c r="BB2083" s="1"/>
    </row>
    <row r="2084" spans="1:54" x14ac:dyDescent="0.35">
      <c r="A2084">
        <v>2128</v>
      </c>
      <c r="B2084" t="s">
        <v>23734</v>
      </c>
      <c r="C2084" t="s">
        <v>75033</v>
      </c>
      <c r="D2084">
        <v>1002030</v>
      </c>
      <c r="E2084">
        <v>21</v>
      </c>
      <c r="F2084" t="s">
        <v>88</v>
      </c>
      <c r="G2084" t="s">
        <v>156</v>
      </c>
      <c r="H2084" t="s">
        <v>4978</v>
      </c>
      <c r="I2084" t="s">
        <v>6532</v>
      </c>
      <c r="J2084" t="s">
        <v>6533</v>
      </c>
      <c r="K2084" t="s">
        <v>13888</v>
      </c>
      <c r="L2084" t="s">
        <v>21075</v>
      </c>
      <c r="M2084" t="s">
        <v>22584</v>
      </c>
      <c r="N2084" t="s">
        <v>53</v>
      </c>
      <c r="O2084" t="s">
        <v>23461</v>
      </c>
      <c r="P2084" t="s">
        <v>23589</v>
      </c>
      <c r="Q2084" t="s">
        <v>23590</v>
      </c>
      <c r="R2084" t="s">
        <v>23591</v>
      </c>
      <c r="S2084" t="s">
        <v>23668</v>
      </c>
      <c r="T2084" t="s">
        <v>23669</v>
      </c>
      <c r="U2084" t="s">
        <v>23669</v>
      </c>
      <c r="V2084" t="s">
        <v>23735</v>
      </c>
      <c r="W2084" t="s">
        <v>23736</v>
      </c>
      <c r="X2084">
        <v>1859</v>
      </c>
      <c r="Y2084">
        <v>1</v>
      </c>
      <c r="Z2084" t="s">
        <v>23737</v>
      </c>
      <c r="AA2084" t="s">
        <v>23738</v>
      </c>
      <c r="AB2084" t="s">
        <v>23739</v>
      </c>
      <c r="AC2084" t="s">
        <v>23740</v>
      </c>
      <c r="AD2084" t="s">
        <v>63</v>
      </c>
      <c r="AE2084" t="s">
        <v>88</v>
      </c>
      <c r="AF2084" t="s">
        <v>23741</v>
      </c>
      <c r="AI2084" t="s">
        <v>23742</v>
      </c>
      <c r="AJ2084" t="s">
        <v>23743</v>
      </c>
      <c r="AK2084" t="s">
        <v>23744</v>
      </c>
      <c r="AL2084" t="s">
        <v>23745</v>
      </c>
      <c r="AM2084" t="s">
        <v>88</v>
      </c>
      <c r="AN2084" t="s">
        <v>88</v>
      </c>
      <c r="AO2084" t="s">
        <v>13548</v>
      </c>
      <c r="AP2084" t="s">
        <v>88</v>
      </c>
      <c r="AQ2084" t="s">
        <v>4603</v>
      </c>
      <c r="AR2084" t="s">
        <v>5647</v>
      </c>
      <c r="AS2084" t="s">
        <v>98</v>
      </c>
      <c r="AT2084">
        <v>0</v>
      </c>
      <c r="AU2084">
        <v>0</v>
      </c>
      <c r="AV2084">
        <v>0</v>
      </c>
      <c r="AW2084" t="s">
        <v>23733</v>
      </c>
      <c r="AX2084">
        <v>0</v>
      </c>
      <c r="AY2084" t="s">
        <v>1605</v>
      </c>
      <c r="AZ2084" t="s">
        <v>23746</v>
      </c>
      <c r="BA2084">
        <v>0</v>
      </c>
      <c r="BB2084" s="1"/>
    </row>
    <row r="2085" spans="1:54" x14ac:dyDescent="0.35">
      <c r="A2085">
        <v>2129</v>
      </c>
      <c r="B2085" t="s">
        <v>23748</v>
      </c>
      <c r="C2085" t="s">
        <v>75034</v>
      </c>
      <c r="D2085">
        <v>1002031</v>
      </c>
      <c r="E2085">
        <v>21</v>
      </c>
      <c r="F2085" t="s">
        <v>88</v>
      </c>
      <c r="G2085" t="s">
        <v>156</v>
      </c>
      <c r="H2085" t="s">
        <v>4978</v>
      </c>
      <c r="I2085" t="s">
        <v>6532</v>
      </c>
      <c r="J2085" t="s">
        <v>6533</v>
      </c>
      <c r="K2085" t="s">
        <v>13888</v>
      </c>
      <c r="L2085" t="s">
        <v>21075</v>
      </c>
      <c r="M2085" t="s">
        <v>22584</v>
      </c>
      <c r="N2085" t="s">
        <v>53</v>
      </c>
      <c r="O2085" t="s">
        <v>23461</v>
      </c>
      <c r="P2085" t="s">
        <v>23589</v>
      </c>
      <c r="Q2085" t="s">
        <v>23590</v>
      </c>
      <c r="R2085" t="s">
        <v>23591</v>
      </c>
      <c r="S2085" t="s">
        <v>23668</v>
      </c>
      <c r="T2085" t="s">
        <v>23669</v>
      </c>
      <c r="U2085" t="s">
        <v>23669</v>
      </c>
      <c r="V2085" t="s">
        <v>23749</v>
      </c>
      <c r="W2085" t="s">
        <v>23750</v>
      </c>
      <c r="X2085">
        <v>1881</v>
      </c>
      <c r="Y2085">
        <v>1</v>
      </c>
      <c r="Z2085" t="s">
        <v>23751</v>
      </c>
      <c r="AA2085" t="s">
        <v>23752</v>
      </c>
      <c r="AB2085" t="s">
        <v>23753</v>
      </c>
      <c r="AC2085" t="s">
        <v>23754</v>
      </c>
      <c r="AD2085" t="s">
        <v>87</v>
      </c>
      <c r="AE2085" t="s">
        <v>88</v>
      </c>
      <c r="AF2085" t="s">
        <v>23755</v>
      </c>
      <c r="AI2085" t="s">
        <v>23756</v>
      </c>
      <c r="AJ2085" t="s">
        <v>23757</v>
      </c>
      <c r="AK2085" t="s">
        <v>23758</v>
      </c>
      <c r="AL2085" t="s">
        <v>23706</v>
      </c>
      <c r="AM2085" t="s">
        <v>88</v>
      </c>
      <c r="AN2085" t="s">
        <v>88</v>
      </c>
      <c r="AO2085" t="s">
        <v>13871</v>
      </c>
      <c r="AP2085" t="s">
        <v>88</v>
      </c>
      <c r="AQ2085" t="s">
        <v>12743</v>
      </c>
      <c r="AR2085" t="s">
        <v>5647</v>
      </c>
      <c r="AS2085" t="s">
        <v>98</v>
      </c>
      <c r="AT2085">
        <v>0</v>
      </c>
      <c r="AU2085">
        <v>0</v>
      </c>
      <c r="AV2085">
        <v>0</v>
      </c>
      <c r="AW2085" t="s">
        <v>23747</v>
      </c>
      <c r="AX2085">
        <v>0</v>
      </c>
      <c r="AY2085" t="s">
        <v>1605</v>
      </c>
      <c r="AZ2085" t="s">
        <v>23759</v>
      </c>
      <c r="BA2085">
        <v>0</v>
      </c>
      <c r="BB2085" s="1"/>
    </row>
    <row r="2086" spans="1:54" x14ac:dyDescent="0.35">
      <c r="A2086">
        <v>2130</v>
      </c>
      <c r="B2086" t="s">
        <v>23761</v>
      </c>
      <c r="C2086" t="s">
        <v>75035</v>
      </c>
      <c r="D2086">
        <v>1002032</v>
      </c>
      <c r="E2086">
        <v>21</v>
      </c>
      <c r="F2086" t="s">
        <v>88</v>
      </c>
      <c r="G2086" t="s">
        <v>156</v>
      </c>
      <c r="H2086" t="s">
        <v>4978</v>
      </c>
      <c r="I2086" t="s">
        <v>6532</v>
      </c>
      <c r="J2086" t="s">
        <v>6533</v>
      </c>
      <c r="K2086" t="s">
        <v>13888</v>
      </c>
      <c r="L2086" t="s">
        <v>21075</v>
      </c>
      <c r="M2086" t="s">
        <v>22584</v>
      </c>
      <c r="N2086" t="s">
        <v>53</v>
      </c>
      <c r="O2086" t="s">
        <v>23461</v>
      </c>
      <c r="P2086" t="s">
        <v>23589</v>
      </c>
      <c r="Q2086" t="s">
        <v>23590</v>
      </c>
      <c r="R2086" t="s">
        <v>23591</v>
      </c>
      <c r="S2086" t="s">
        <v>23668</v>
      </c>
      <c r="T2086" t="s">
        <v>23669</v>
      </c>
      <c r="U2086" t="s">
        <v>23669</v>
      </c>
      <c r="V2086" t="s">
        <v>23762</v>
      </c>
      <c r="W2086" t="s">
        <v>12799</v>
      </c>
      <c r="X2086">
        <v>1861</v>
      </c>
      <c r="Y2086">
        <v>1</v>
      </c>
      <c r="Z2086" t="s">
        <v>23763</v>
      </c>
      <c r="AA2086" t="s">
        <v>12801</v>
      </c>
      <c r="AB2086" t="s">
        <v>23764</v>
      </c>
      <c r="AC2086" t="s">
        <v>23765</v>
      </c>
      <c r="AD2086" t="s">
        <v>63</v>
      </c>
      <c r="AE2086" t="s">
        <v>88</v>
      </c>
      <c r="AF2086" t="s">
        <v>23766</v>
      </c>
      <c r="AI2086" t="s">
        <v>23767</v>
      </c>
      <c r="AJ2086" t="s">
        <v>53</v>
      </c>
      <c r="AK2086" t="s">
        <v>23768</v>
      </c>
      <c r="AL2086" t="s">
        <v>23769</v>
      </c>
      <c r="AM2086" t="s">
        <v>88</v>
      </c>
      <c r="AN2086" t="s">
        <v>88</v>
      </c>
      <c r="AO2086" t="s">
        <v>13548</v>
      </c>
      <c r="AP2086" t="s">
        <v>88</v>
      </c>
      <c r="AQ2086" t="s">
        <v>4603</v>
      </c>
      <c r="AR2086" t="s">
        <v>5647</v>
      </c>
      <c r="AS2086" t="s">
        <v>98</v>
      </c>
      <c r="AT2086">
        <v>0</v>
      </c>
      <c r="AU2086">
        <v>0</v>
      </c>
      <c r="AV2086">
        <v>0</v>
      </c>
      <c r="AW2086" t="s">
        <v>23760</v>
      </c>
      <c r="AX2086">
        <v>0</v>
      </c>
      <c r="AY2086" t="s">
        <v>1605</v>
      </c>
      <c r="AZ2086" t="s">
        <v>23770</v>
      </c>
      <c r="BA2086">
        <v>0</v>
      </c>
      <c r="BB2086" s="1"/>
    </row>
    <row r="2087" spans="1:54" x14ac:dyDescent="0.35">
      <c r="A2087">
        <v>2131</v>
      </c>
      <c r="B2087" t="s">
        <v>23772</v>
      </c>
      <c r="C2087" t="s">
        <v>75036</v>
      </c>
      <c r="D2087">
        <v>1002033</v>
      </c>
      <c r="E2087">
        <v>21</v>
      </c>
      <c r="F2087" t="s">
        <v>88</v>
      </c>
      <c r="G2087" t="s">
        <v>156</v>
      </c>
      <c r="H2087" t="s">
        <v>4978</v>
      </c>
      <c r="I2087" t="s">
        <v>6532</v>
      </c>
      <c r="J2087" t="s">
        <v>6533</v>
      </c>
      <c r="K2087" t="s">
        <v>13888</v>
      </c>
      <c r="L2087" t="s">
        <v>21075</v>
      </c>
      <c r="M2087" t="s">
        <v>22584</v>
      </c>
      <c r="N2087" t="s">
        <v>53</v>
      </c>
      <c r="O2087" t="s">
        <v>23461</v>
      </c>
      <c r="P2087" t="s">
        <v>23589</v>
      </c>
      <c r="Q2087" t="s">
        <v>23590</v>
      </c>
      <c r="R2087" t="s">
        <v>23591</v>
      </c>
      <c r="S2087" t="s">
        <v>23668</v>
      </c>
      <c r="T2087" t="s">
        <v>23669</v>
      </c>
      <c r="U2087" t="s">
        <v>158</v>
      </c>
      <c r="V2087" t="s">
        <v>23773</v>
      </c>
      <c r="W2087" t="s">
        <v>3235</v>
      </c>
      <c r="X2087">
        <v>1872</v>
      </c>
      <c r="Y2087">
        <v>1</v>
      </c>
      <c r="Z2087" t="s">
        <v>23774</v>
      </c>
      <c r="AA2087" t="s">
        <v>18986</v>
      </c>
      <c r="AB2087" t="s">
        <v>23775</v>
      </c>
      <c r="AC2087" t="s">
        <v>23776</v>
      </c>
      <c r="AD2087" t="s">
        <v>63</v>
      </c>
      <c r="AE2087" t="s">
        <v>88</v>
      </c>
      <c r="AF2087" t="s">
        <v>23777</v>
      </c>
      <c r="AI2087" t="s">
        <v>23778</v>
      </c>
      <c r="AJ2087" t="s">
        <v>53</v>
      </c>
      <c r="AK2087" t="s">
        <v>23705</v>
      </c>
      <c r="AL2087" t="s">
        <v>23706</v>
      </c>
      <c r="AM2087" t="s">
        <v>88</v>
      </c>
      <c r="AN2087" t="s">
        <v>88</v>
      </c>
      <c r="AO2087" t="s">
        <v>7478</v>
      </c>
      <c r="AP2087" t="s">
        <v>88</v>
      </c>
      <c r="AQ2087" t="s">
        <v>4603</v>
      </c>
      <c r="AR2087" t="s">
        <v>5647</v>
      </c>
      <c r="AS2087" t="s">
        <v>98</v>
      </c>
      <c r="AT2087">
        <v>0</v>
      </c>
      <c r="AU2087">
        <v>0</v>
      </c>
      <c r="AV2087">
        <v>0</v>
      </c>
      <c r="AW2087" t="s">
        <v>23771</v>
      </c>
      <c r="AX2087">
        <v>0</v>
      </c>
      <c r="AY2087" t="s">
        <v>1605</v>
      </c>
      <c r="AZ2087" t="s">
        <v>23779</v>
      </c>
      <c r="BA2087">
        <v>0</v>
      </c>
      <c r="BB2087" s="1"/>
    </row>
    <row r="2088" spans="1:54" x14ac:dyDescent="0.35">
      <c r="A2088">
        <v>2132</v>
      </c>
      <c r="B2088" t="s">
        <v>23781</v>
      </c>
      <c r="C2088" t="s">
        <v>75037</v>
      </c>
      <c r="D2088">
        <v>1002034</v>
      </c>
      <c r="E2088">
        <v>21</v>
      </c>
      <c r="F2088" t="s">
        <v>23782</v>
      </c>
      <c r="G2088" t="s">
        <v>156</v>
      </c>
      <c r="H2088" t="s">
        <v>4978</v>
      </c>
      <c r="I2088" t="s">
        <v>6532</v>
      </c>
      <c r="J2088" t="s">
        <v>6533</v>
      </c>
      <c r="K2088" t="s">
        <v>13888</v>
      </c>
      <c r="L2088" t="s">
        <v>21075</v>
      </c>
      <c r="M2088" t="s">
        <v>22584</v>
      </c>
      <c r="N2088" t="s">
        <v>53</v>
      </c>
      <c r="O2088" t="s">
        <v>23461</v>
      </c>
      <c r="P2088" t="s">
        <v>23589</v>
      </c>
      <c r="Q2088" t="s">
        <v>23590</v>
      </c>
      <c r="R2088" t="s">
        <v>23591</v>
      </c>
      <c r="S2088" t="s">
        <v>23668</v>
      </c>
      <c r="T2088" t="s">
        <v>23669</v>
      </c>
      <c r="U2088" t="s">
        <v>23669</v>
      </c>
      <c r="V2088" t="s">
        <v>23783</v>
      </c>
      <c r="W2088" t="s">
        <v>23784</v>
      </c>
      <c r="X2088">
        <v>1978</v>
      </c>
      <c r="Y2088">
        <v>1</v>
      </c>
      <c r="Z2088" t="s">
        <v>23785</v>
      </c>
      <c r="AA2088" t="s">
        <v>23786</v>
      </c>
      <c r="AB2088" t="s">
        <v>88</v>
      </c>
      <c r="AC2088" t="s">
        <v>23787</v>
      </c>
      <c r="AD2088" t="s">
        <v>63</v>
      </c>
      <c r="AE2088" t="s">
        <v>23788</v>
      </c>
      <c r="AF2088" t="s">
        <v>23789</v>
      </c>
      <c r="AI2088" t="s">
        <v>23790</v>
      </c>
      <c r="AJ2088" t="s">
        <v>53</v>
      </c>
      <c r="AK2088" t="s">
        <v>23691</v>
      </c>
      <c r="AL2088" t="s">
        <v>23692</v>
      </c>
      <c r="AM2088" t="s">
        <v>88</v>
      </c>
      <c r="AN2088" t="s">
        <v>88</v>
      </c>
      <c r="AO2088" t="s">
        <v>13871</v>
      </c>
      <c r="AP2088" t="s">
        <v>88</v>
      </c>
      <c r="AQ2088" t="s">
        <v>4603</v>
      </c>
      <c r="AR2088" t="s">
        <v>5647</v>
      </c>
      <c r="AS2088" t="s">
        <v>680</v>
      </c>
      <c r="AT2088">
        <v>0</v>
      </c>
      <c r="AU2088">
        <v>0</v>
      </c>
      <c r="AV2088">
        <v>0</v>
      </c>
      <c r="AW2088" t="s">
        <v>23780</v>
      </c>
      <c r="AX2088">
        <v>0</v>
      </c>
      <c r="AY2088" t="s">
        <v>1605</v>
      </c>
      <c r="AZ2088" t="s">
        <v>23791</v>
      </c>
      <c r="BA2088">
        <v>0</v>
      </c>
      <c r="BB2088" s="1"/>
    </row>
    <row r="2089" spans="1:54" x14ac:dyDescent="0.35">
      <c r="A2089">
        <v>2133</v>
      </c>
      <c r="B2089" t="s">
        <v>23793</v>
      </c>
      <c r="C2089" t="s">
        <v>75038</v>
      </c>
      <c r="D2089">
        <v>1002035</v>
      </c>
      <c r="E2089">
        <v>21</v>
      </c>
      <c r="F2089" t="s">
        <v>23794</v>
      </c>
      <c r="G2089" t="s">
        <v>156</v>
      </c>
      <c r="H2089" t="s">
        <v>4978</v>
      </c>
      <c r="I2089" t="s">
        <v>6532</v>
      </c>
      <c r="J2089" t="s">
        <v>6533</v>
      </c>
      <c r="K2089" t="s">
        <v>13888</v>
      </c>
      <c r="L2089" t="s">
        <v>21075</v>
      </c>
      <c r="M2089" t="s">
        <v>22584</v>
      </c>
      <c r="N2089" t="s">
        <v>53</v>
      </c>
      <c r="O2089" t="s">
        <v>23461</v>
      </c>
      <c r="P2089" t="s">
        <v>23589</v>
      </c>
      <c r="Q2089" t="s">
        <v>23590</v>
      </c>
      <c r="R2089" t="s">
        <v>23591</v>
      </c>
      <c r="S2089" t="s">
        <v>23668</v>
      </c>
      <c r="T2089" t="s">
        <v>23669</v>
      </c>
      <c r="U2089" t="s">
        <v>23724</v>
      </c>
      <c r="V2089" t="s">
        <v>23795</v>
      </c>
      <c r="W2089" t="s">
        <v>4747</v>
      </c>
      <c r="X2089">
        <v>1776</v>
      </c>
      <c r="Y2089">
        <v>1</v>
      </c>
      <c r="Z2089" t="s">
        <v>23796</v>
      </c>
      <c r="AA2089" t="s">
        <v>13542</v>
      </c>
      <c r="AB2089" t="s">
        <v>23797</v>
      </c>
      <c r="AC2089" t="s">
        <v>88</v>
      </c>
      <c r="AD2089" t="s">
        <v>88</v>
      </c>
      <c r="AE2089" t="s">
        <v>88</v>
      </c>
      <c r="AF2089" t="s">
        <v>23798</v>
      </c>
      <c r="AI2089" t="s">
        <v>23799</v>
      </c>
      <c r="AJ2089" t="s">
        <v>53</v>
      </c>
      <c r="AK2089" t="s">
        <v>23705</v>
      </c>
      <c r="AL2089" t="s">
        <v>23706</v>
      </c>
      <c r="AM2089" t="s">
        <v>88</v>
      </c>
      <c r="AN2089" t="s">
        <v>88</v>
      </c>
      <c r="AO2089" t="s">
        <v>23800</v>
      </c>
      <c r="AP2089" t="s">
        <v>12872</v>
      </c>
      <c r="AQ2089" t="s">
        <v>23801</v>
      </c>
      <c r="AR2089" t="s">
        <v>12875</v>
      </c>
      <c r="AS2089" t="s">
        <v>98</v>
      </c>
      <c r="AT2089">
        <v>0</v>
      </c>
      <c r="AU2089">
        <v>0</v>
      </c>
      <c r="AV2089">
        <v>0</v>
      </c>
      <c r="AW2089" t="s">
        <v>23792</v>
      </c>
      <c r="AX2089">
        <v>0</v>
      </c>
      <c r="AY2089" t="s">
        <v>1605</v>
      </c>
      <c r="AZ2089" t="s">
        <v>23802</v>
      </c>
      <c r="BA2089">
        <v>0</v>
      </c>
      <c r="BB2089" s="1"/>
    </row>
    <row r="2090" spans="1:54" x14ac:dyDescent="0.35">
      <c r="A2090">
        <v>2134</v>
      </c>
      <c r="B2090" t="s">
        <v>23804</v>
      </c>
      <c r="C2090" t="s">
        <v>75039</v>
      </c>
      <c r="D2090">
        <v>1002036</v>
      </c>
      <c r="E2090">
        <v>21</v>
      </c>
      <c r="F2090" t="s">
        <v>23805</v>
      </c>
      <c r="G2090" t="s">
        <v>156</v>
      </c>
      <c r="H2090" t="s">
        <v>4978</v>
      </c>
      <c r="I2090" t="s">
        <v>6532</v>
      </c>
      <c r="J2090" t="s">
        <v>6533</v>
      </c>
      <c r="K2090" t="s">
        <v>13888</v>
      </c>
      <c r="L2090" t="s">
        <v>21075</v>
      </c>
      <c r="M2090" t="s">
        <v>22584</v>
      </c>
      <c r="N2090" t="s">
        <v>53</v>
      </c>
      <c r="O2090" t="s">
        <v>23461</v>
      </c>
      <c r="P2090" t="s">
        <v>23589</v>
      </c>
      <c r="Q2090" t="s">
        <v>23590</v>
      </c>
      <c r="R2090" t="s">
        <v>23591</v>
      </c>
      <c r="S2090" t="s">
        <v>23668</v>
      </c>
      <c r="T2090" t="s">
        <v>23669</v>
      </c>
      <c r="U2090" t="s">
        <v>23669</v>
      </c>
      <c r="V2090" t="s">
        <v>23806</v>
      </c>
      <c r="W2090" t="s">
        <v>23807</v>
      </c>
      <c r="X2090">
        <v>1955</v>
      </c>
      <c r="Y2090">
        <v>1</v>
      </c>
      <c r="Z2090" t="s">
        <v>23808</v>
      </c>
      <c r="AA2090" t="s">
        <v>23809</v>
      </c>
      <c r="AB2090" t="s">
        <v>88</v>
      </c>
      <c r="AC2090" t="s">
        <v>23810</v>
      </c>
      <c r="AD2090" t="s">
        <v>392</v>
      </c>
      <c r="AE2090" t="s">
        <v>88</v>
      </c>
      <c r="AF2090" t="s">
        <v>23811</v>
      </c>
      <c r="AI2090" t="s">
        <v>23812</v>
      </c>
      <c r="AJ2090" t="s">
        <v>53</v>
      </c>
      <c r="AK2090" t="s">
        <v>23705</v>
      </c>
      <c r="AL2090" t="s">
        <v>23706</v>
      </c>
      <c r="AM2090" t="s">
        <v>88</v>
      </c>
      <c r="AN2090" t="s">
        <v>88</v>
      </c>
      <c r="AO2090" t="s">
        <v>13871</v>
      </c>
      <c r="AP2090" t="s">
        <v>88</v>
      </c>
      <c r="AQ2090" t="s">
        <v>4603</v>
      </c>
      <c r="AR2090" t="s">
        <v>5647</v>
      </c>
      <c r="AS2090" t="s">
        <v>98</v>
      </c>
      <c r="AT2090">
        <v>0</v>
      </c>
      <c r="AU2090">
        <v>0</v>
      </c>
      <c r="AV2090">
        <v>0</v>
      </c>
      <c r="AW2090" t="s">
        <v>23803</v>
      </c>
      <c r="AX2090">
        <v>0</v>
      </c>
      <c r="AY2090" t="s">
        <v>1605</v>
      </c>
      <c r="AZ2090" t="s">
        <v>23813</v>
      </c>
      <c r="BA2090">
        <v>0</v>
      </c>
      <c r="BB2090" s="1"/>
    </row>
    <row r="2091" spans="1:54" x14ac:dyDescent="0.35">
      <c r="A2091">
        <v>2135</v>
      </c>
      <c r="B2091" t="s">
        <v>23814</v>
      </c>
      <c r="C2091" t="s">
        <v>75040</v>
      </c>
      <c r="D2091">
        <v>1002027</v>
      </c>
      <c r="E2091">
        <v>21</v>
      </c>
      <c r="F2091" t="s">
        <v>23815</v>
      </c>
      <c r="G2091" t="s">
        <v>156</v>
      </c>
      <c r="H2091" t="s">
        <v>4978</v>
      </c>
      <c r="I2091" t="s">
        <v>6532</v>
      </c>
      <c r="J2091" t="s">
        <v>6533</v>
      </c>
      <c r="K2091" t="s">
        <v>13888</v>
      </c>
      <c r="L2091" t="s">
        <v>21075</v>
      </c>
      <c r="M2091" t="s">
        <v>22584</v>
      </c>
      <c r="N2091" t="s">
        <v>53</v>
      </c>
      <c r="O2091" t="s">
        <v>23461</v>
      </c>
      <c r="P2091" t="s">
        <v>23589</v>
      </c>
      <c r="Q2091" t="s">
        <v>23590</v>
      </c>
      <c r="R2091" t="s">
        <v>23591</v>
      </c>
      <c r="S2091" t="s">
        <v>23668</v>
      </c>
      <c r="T2091" t="s">
        <v>23669</v>
      </c>
      <c r="U2091" t="s">
        <v>23669</v>
      </c>
      <c r="V2091" t="s">
        <v>23816</v>
      </c>
      <c r="W2091" t="s">
        <v>17535</v>
      </c>
      <c r="X2091">
        <v>1929</v>
      </c>
      <c r="Y2091">
        <v>1</v>
      </c>
      <c r="Z2091" t="s">
        <v>23817</v>
      </c>
      <c r="AA2091" t="s">
        <v>23818</v>
      </c>
      <c r="AB2091" t="s">
        <v>23819</v>
      </c>
      <c r="AC2091" t="s">
        <v>23820</v>
      </c>
      <c r="AD2091" t="s">
        <v>63</v>
      </c>
      <c r="AE2091" t="s">
        <v>23821</v>
      </c>
      <c r="AF2091" t="s">
        <v>23822</v>
      </c>
      <c r="AI2091" t="s">
        <v>23823</v>
      </c>
      <c r="AJ2091" t="s">
        <v>23824</v>
      </c>
      <c r="AK2091" t="s">
        <v>23825</v>
      </c>
      <c r="AL2091" t="s">
        <v>23826</v>
      </c>
      <c r="AM2091" t="s">
        <v>88</v>
      </c>
      <c r="AN2091" t="s">
        <v>88</v>
      </c>
      <c r="AO2091" t="s">
        <v>13871</v>
      </c>
      <c r="AP2091" t="s">
        <v>88</v>
      </c>
      <c r="AQ2091" t="s">
        <v>4603</v>
      </c>
      <c r="AR2091" t="s">
        <v>5647</v>
      </c>
      <c r="AS2091" t="s">
        <v>450</v>
      </c>
      <c r="AT2091">
        <v>0</v>
      </c>
      <c r="AU2091">
        <v>0</v>
      </c>
      <c r="AV2091">
        <v>0</v>
      </c>
      <c r="AW2091" t="s">
        <v>23827</v>
      </c>
      <c r="AX2091">
        <v>1</v>
      </c>
      <c r="AY2091" t="s">
        <v>240</v>
      </c>
      <c r="AZ2091" t="s">
        <v>53</v>
      </c>
      <c r="BA2091">
        <v>1</v>
      </c>
      <c r="BB2091" s="1"/>
    </row>
    <row r="2092" spans="1:54" x14ac:dyDescent="0.35">
      <c r="A2092">
        <v>2136</v>
      </c>
      <c r="B2092" t="s">
        <v>23829</v>
      </c>
      <c r="C2092" t="s">
        <v>75041</v>
      </c>
      <c r="D2092">
        <v>1002042</v>
      </c>
      <c r="E2092">
        <v>21</v>
      </c>
      <c r="F2092" t="s">
        <v>23830</v>
      </c>
      <c r="G2092" t="s">
        <v>156</v>
      </c>
      <c r="H2092" t="s">
        <v>4978</v>
      </c>
      <c r="I2092" t="s">
        <v>6532</v>
      </c>
      <c r="J2092" t="s">
        <v>6533</v>
      </c>
      <c r="K2092" t="s">
        <v>13888</v>
      </c>
      <c r="L2092" t="s">
        <v>21075</v>
      </c>
      <c r="M2092" t="s">
        <v>22584</v>
      </c>
      <c r="N2092" t="s">
        <v>53</v>
      </c>
      <c r="O2092" t="s">
        <v>23461</v>
      </c>
      <c r="P2092" t="s">
        <v>23589</v>
      </c>
      <c r="Q2092" t="s">
        <v>23590</v>
      </c>
      <c r="R2092" t="s">
        <v>23591</v>
      </c>
      <c r="S2092" t="s">
        <v>23668</v>
      </c>
      <c r="T2092" t="s">
        <v>23831</v>
      </c>
      <c r="U2092" t="s">
        <v>23832</v>
      </c>
      <c r="V2092" t="s">
        <v>23833</v>
      </c>
      <c r="W2092" t="s">
        <v>20042</v>
      </c>
      <c r="X2092">
        <v>1909</v>
      </c>
      <c r="Y2092">
        <v>1</v>
      </c>
      <c r="Z2092" t="s">
        <v>23834</v>
      </c>
      <c r="AA2092" t="s">
        <v>23835</v>
      </c>
      <c r="AB2092" t="s">
        <v>23836</v>
      </c>
      <c r="AC2092" t="s">
        <v>88</v>
      </c>
      <c r="AD2092" t="s">
        <v>63</v>
      </c>
      <c r="AE2092" t="s">
        <v>88</v>
      </c>
      <c r="AF2092" t="s">
        <v>23837</v>
      </c>
      <c r="AI2092" t="s">
        <v>23838</v>
      </c>
      <c r="AJ2092" t="s">
        <v>53</v>
      </c>
      <c r="AK2092" t="s">
        <v>23839</v>
      </c>
      <c r="AL2092" t="s">
        <v>23840</v>
      </c>
      <c r="AM2092" t="s">
        <v>88</v>
      </c>
      <c r="AN2092" t="s">
        <v>88</v>
      </c>
      <c r="AO2092" t="s">
        <v>23841</v>
      </c>
      <c r="AP2092" t="s">
        <v>88</v>
      </c>
      <c r="AQ2092" t="s">
        <v>12743</v>
      </c>
      <c r="AR2092" t="s">
        <v>5647</v>
      </c>
      <c r="AS2092" t="s">
        <v>98</v>
      </c>
      <c r="AT2092">
        <v>0</v>
      </c>
      <c r="AU2092">
        <v>0</v>
      </c>
      <c r="AV2092">
        <v>0</v>
      </c>
      <c r="AW2092" t="s">
        <v>23828</v>
      </c>
      <c r="AX2092">
        <v>0</v>
      </c>
      <c r="AY2092" t="s">
        <v>76</v>
      </c>
      <c r="AZ2092" t="s">
        <v>23828</v>
      </c>
      <c r="BA2092">
        <v>0</v>
      </c>
      <c r="BB2092" s="1"/>
    </row>
    <row r="2093" spans="1:54" x14ac:dyDescent="0.35">
      <c r="A2093">
        <v>2137</v>
      </c>
      <c r="B2093" t="s">
        <v>23843</v>
      </c>
      <c r="C2093" t="s">
        <v>75042</v>
      </c>
      <c r="D2093">
        <v>1002043</v>
      </c>
      <c r="E2093">
        <v>21</v>
      </c>
      <c r="F2093" t="s">
        <v>88</v>
      </c>
      <c r="G2093" t="s">
        <v>156</v>
      </c>
      <c r="H2093" t="s">
        <v>4978</v>
      </c>
      <c r="I2093" t="s">
        <v>6532</v>
      </c>
      <c r="J2093" t="s">
        <v>6533</v>
      </c>
      <c r="K2093" t="s">
        <v>13888</v>
      </c>
      <c r="L2093" t="s">
        <v>21075</v>
      </c>
      <c r="M2093" t="s">
        <v>22584</v>
      </c>
      <c r="N2093" t="s">
        <v>53</v>
      </c>
      <c r="O2093" t="s">
        <v>23461</v>
      </c>
      <c r="P2093" t="s">
        <v>23589</v>
      </c>
      <c r="Q2093" t="s">
        <v>23590</v>
      </c>
      <c r="R2093" t="s">
        <v>23591</v>
      </c>
      <c r="S2093" t="s">
        <v>23668</v>
      </c>
      <c r="T2093" t="s">
        <v>23831</v>
      </c>
      <c r="U2093" t="s">
        <v>23832</v>
      </c>
      <c r="V2093" t="s">
        <v>23844</v>
      </c>
      <c r="W2093" t="s">
        <v>23845</v>
      </c>
      <c r="X2093">
        <v>1936</v>
      </c>
      <c r="Y2093">
        <v>1</v>
      </c>
      <c r="Z2093" t="s">
        <v>23846</v>
      </c>
      <c r="AA2093" t="s">
        <v>23847</v>
      </c>
      <c r="AB2093" t="s">
        <v>23848</v>
      </c>
      <c r="AC2093" t="s">
        <v>23849</v>
      </c>
      <c r="AD2093" t="s">
        <v>63</v>
      </c>
      <c r="AE2093" t="s">
        <v>88</v>
      </c>
      <c r="AF2093" t="s">
        <v>23850</v>
      </c>
      <c r="AI2093" t="s">
        <v>23851</v>
      </c>
      <c r="AJ2093" t="s">
        <v>53</v>
      </c>
      <c r="AK2093" t="s">
        <v>23852</v>
      </c>
      <c r="AL2093" t="s">
        <v>23840</v>
      </c>
      <c r="AM2093" t="s">
        <v>88</v>
      </c>
      <c r="AN2093" t="s">
        <v>88</v>
      </c>
      <c r="AO2093" t="s">
        <v>23853</v>
      </c>
      <c r="AP2093" t="s">
        <v>88</v>
      </c>
      <c r="AQ2093" t="s">
        <v>4603</v>
      </c>
      <c r="AR2093" t="s">
        <v>5647</v>
      </c>
      <c r="AS2093" t="s">
        <v>450</v>
      </c>
      <c r="AT2093">
        <v>0</v>
      </c>
      <c r="AU2093">
        <v>0</v>
      </c>
      <c r="AV2093">
        <v>0</v>
      </c>
      <c r="AW2093" t="s">
        <v>23842</v>
      </c>
      <c r="AX2093">
        <v>0</v>
      </c>
      <c r="AY2093" t="s">
        <v>240</v>
      </c>
      <c r="AZ2093" t="s">
        <v>53</v>
      </c>
      <c r="BA2093">
        <v>1</v>
      </c>
      <c r="BB2093" s="1"/>
    </row>
    <row r="2094" spans="1:54" x14ac:dyDescent="0.35">
      <c r="A2094">
        <v>2138</v>
      </c>
      <c r="B2094" t="s">
        <v>23855</v>
      </c>
      <c r="C2094" t="s">
        <v>75043</v>
      </c>
      <c r="D2094">
        <v>1002044</v>
      </c>
      <c r="E2094">
        <v>21</v>
      </c>
      <c r="F2094" t="s">
        <v>88</v>
      </c>
      <c r="G2094" t="s">
        <v>156</v>
      </c>
      <c r="H2094" t="s">
        <v>4978</v>
      </c>
      <c r="I2094" t="s">
        <v>6532</v>
      </c>
      <c r="J2094" t="s">
        <v>6533</v>
      </c>
      <c r="K2094" t="s">
        <v>13888</v>
      </c>
      <c r="L2094" t="s">
        <v>21075</v>
      </c>
      <c r="M2094" t="s">
        <v>22584</v>
      </c>
      <c r="N2094" t="s">
        <v>53</v>
      </c>
      <c r="O2094" t="s">
        <v>23461</v>
      </c>
      <c r="P2094" t="s">
        <v>23589</v>
      </c>
      <c r="Q2094" t="s">
        <v>23590</v>
      </c>
      <c r="R2094" t="s">
        <v>23591</v>
      </c>
      <c r="S2094" t="s">
        <v>23668</v>
      </c>
      <c r="T2094" t="s">
        <v>23831</v>
      </c>
      <c r="U2094" t="s">
        <v>23831</v>
      </c>
      <c r="V2094" t="s">
        <v>23856</v>
      </c>
      <c r="W2094" t="s">
        <v>23857</v>
      </c>
      <c r="X2094">
        <v>1842</v>
      </c>
      <c r="Y2094">
        <v>1</v>
      </c>
      <c r="Z2094" t="s">
        <v>23858</v>
      </c>
      <c r="AA2094" t="s">
        <v>23859</v>
      </c>
      <c r="AB2094" t="s">
        <v>23860</v>
      </c>
      <c r="AC2094" t="s">
        <v>88</v>
      </c>
      <c r="AD2094" t="s">
        <v>88</v>
      </c>
      <c r="AE2094" t="s">
        <v>88</v>
      </c>
      <c r="AF2094" t="s">
        <v>23861</v>
      </c>
      <c r="AI2094" t="s">
        <v>23862</v>
      </c>
      <c r="AJ2094" t="s">
        <v>53</v>
      </c>
      <c r="AK2094" t="s">
        <v>23863</v>
      </c>
      <c r="AL2094" t="s">
        <v>23864</v>
      </c>
      <c r="AM2094" t="s">
        <v>88</v>
      </c>
      <c r="AN2094" t="s">
        <v>88</v>
      </c>
      <c r="AO2094" t="s">
        <v>23865</v>
      </c>
      <c r="AP2094" t="s">
        <v>88</v>
      </c>
      <c r="AQ2094" t="s">
        <v>12743</v>
      </c>
      <c r="AR2094" t="s">
        <v>5647</v>
      </c>
      <c r="AS2094" t="s">
        <v>23866</v>
      </c>
      <c r="AT2094">
        <v>0</v>
      </c>
      <c r="AU2094">
        <v>0</v>
      </c>
      <c r="AV2094">
        <v>0</v>
      </c>
      <c r="AW2094" t="s">
        <v>23854</v>
      </c>
      <c r="AX2094">
        <v>0</v>
      </c>
      <c r="AY2094" t="s">
        <v>76</v>
      </c>
      <c r="AZ2094" t="s">
        <v>23854</v>
      </c>
      <c r="BA2094">
        <v>0</v>
      </c>
      <c r="BB2094" s="1"/>
    </row>
    <row r="2095" spans="1:54" x14ac:dyDescent="0.35">
      <c r="A2095">
        <v>2139</v>
      </c>
      <c r="B2095" t="s">
        <v>23868</v>
      </c>
      <c r="C2095" t="s">
        <v>75044</v>
      </c>
      <c r="D2095">
        <v>1002045</v>
      </c>
      <c r="E2095">
        <v>21</v>
      </c>
      <c r="F2095" t="s">
        <v>88</v>
      </c>
      <c r="G2095" t="s">
        <v>156</v>
      </c>
      <c r="H2095" t="s">
        <v>4978</v>
      </c>
      <c r="I2095" t="s">
        <v>6532</v>
      </c>
      <c r="J2095" t="s">
        <v>6533</v>
      </c>
      <c r="K2095" t="s">
        <v>13888</v>
      </c>
      <c r="L2095" t="s">
        <v>21075</v>
      </c>
      <c r="M2095" t="s">
        <v>22584</v>
      </c>
      <c r="N2095" t="s">
        <v>53</v>
      </c>
      <c r="O2095" t="s">
        <v>23461</v>
      </c>
      <c r="P2095" t="s">
        <v>23589</v>
      </c>
      <c r="Q2095" t="s">
        <v>23590</v>
      </c>
      <c r="R2095" t="s">
        <v>23591</v>
      </c>
      <c r="S2095" t="s">
        <v>23668</v>
      </c>
      <c r="T2095" t="s">
        <v>23831</v>
      </c>
      <c r="U2095" t="s">
        <v>23832</v>
      </c>
      <c r="V2095" t="s">
        <v>16388</v>
      </c>
      <c r="W2095" t="s">
        <v>123</v>
      </c>
      <c r="X2095">
        <v>1906</v>
      </c>
      <c r="Y2095">
        <v>1</v>
      </c>
      <c r="Z2095" t="s">
        <v>23869</v>
      </c>
      <c r="AA2095" t="s">
        <v>23870</v>
      </c>
      <c r="AB2095" t="s">
        <v>23871</v>
      </c>
      <c r="AC2095" t="s">
        <v>23872</v>
      </c>
      <c r="AD2095" t="s">
        <v>63</v>
      </c>
      <c r="AE2095" t="s">
        <v>23873</v>
      </c>
      <c r="AF2095" t="s">
        <v>23874</v>
      </c>
      <c r="AI2095" t="s">
        <v>23875</v>
      </c>
      <c r="AJ2095" t="s">
        <v>53</v>
      </c>
      <c r="AK2095" t="s">
        <v>53</v>
      </c>
      <c r="AL2095" t="s">
        <v>53</v>
      </c>
      <c r="AM2095" t="s">
        <v>88</v>
      </c>
      <c r="AN2095" t="s">
        <v>88</v>
      </c>
      <c r="AO2095" t="s">
        <v>23876</v>
      </c>
      <c r="AP2095" t="s">
        <v>88</v>
      </c>
      <c r="AQ2095" t="s">
        <v>12743</v>
      </c>
      <c r="AR2095" t="s">
        <v>5647</v>
      </c>
      <c r="AS2095" t="s">
        <v>98</v>
      </c>
      <c r="AT2095">
        <v>0</v>
      </c>
      <c r="AU2095">
        <v>0</v>
      </c>
      <c r="AV2095">
        <v>0</v>
      </c>
      <c r="AW2095" t="s">
        <v>23867</v>
      </c>
      <c r="AX2095">
        <v>0</v>
      </c>
      <c r="AY2095" t="s">
        <v>76</v>
      </c>
      <c r="AZ2095" t="s">
        <v>23867</v>
      </c>
      <c r="BA2095">
        <v>0</v>
      </c>
      <c r="BB2095" s="1"/>
    </row>
    <row r="2096" spans="1:54" x14ac:dyDescent="0.35">
      <c r="A2096">
        <v>2140</v>
      </c>
      <c r="B2096" t="s">
        <v>23877</v>
      </c>
      <c r="C2096" t="s">
        <v>23880</v>
      </c>
      <c r="D2096">
        <v>1006652</v>
      </c>
      <c r="E2096">
        <v>21</v>
      </c>
      <c r="F2096" t="s">
        <v>88</v>
      </c>
      <c r="G2096" t="s">
        <v>156</v>
      </c>
      <c r="H2096" t="s">
        <v>4978</v>
      </c>
      <c r="I2096" t="s">
        <v>6532</v>
      </c>
      <c r="J2096" t="s">
        <v>6533</v>
      </c>
      <c r="K2096" t="s">
        <v>13888</v>
      </c>
      <c r="L2096" t="s">
        <v>21075</v>
      </c>
      <c r="M2096" t="s">
        <v>22584</v>
      </c>
      <c r="N2096" t="s">
        <v>53</v>
      </c>
      <c r="O2096" t="s">
        <v>23461</v>
      </c>
      <c r="P2096" t="s">
        <v>23589</v>
      </c>
      <c r="Q2096" t="s">
        <v>23590</v>
      </c>
      <c r="R2096" t="s">
        <v>23591</v>
      </c>
      <c r="S2096" t="s">
        <v>23668</v>
      </c>
      <c r="T2096" t="s">
        <v>23831</v>
      </c>
      <c r="U2096" t="s">
        <v>23831</v>
      </c>
      <c r="V2096" t="s">
        <v>23878</v>
      </c>
      <c r="W2096" t="s">
        <v>23879</v>
      </c>
      <c r="X2096">
        <v>2022</v>
      </c>
      <c r="Y2096">
        <v>0</v>
      </c>
      <c r="Z2096" t="s">
        <v>23880</v>
      </c>
      <c r="AA2096" t="s">
        <v>23881</v>
      </c>
      <c r="AB2096" t="s">
        <v>23882</v>
      </c>
      <c r="AC2096" t="s">
        <v>23883</v>
      </c>
      <c r="AD2096" t="s">
        <v>63</v>
      </c>
      <c r="AE2096" t="s">
        <v>88</v>
      </c>
      <c r="AF2096" t="s">
        <v>23884</v>
      </c>
      <c r="AG2096">
        <v>37.608400000000003</v>
      </c>
      <c r="AH2096">
        <v>35.004399999999997</v>
      </c>
      <c r="AI2096" t="s">
        <v>23885</v>
      </c>
      <c r="AJ2096" t="s">
        <v>53</v>
      </c>
      <c r="AK2096" t="s">
        <v>601</v>
      </c>
      <c r="AL2096" t="s">
        <v>23886</v>
      </c>
      <c r="AM2096" t="s">
        <v>88</v>
      </c>
      <c r="AN2096" t="s">
        <v>88</v>
      </c>
      <c r="AO2096" t="s">
        <v>17469</v>
      </c>
      <c r="AP2096" t="s">
        <v>88</v>
      </c>
      <c r="AQ2096" t="s">
        <v>4603</v>
      </c>
      <c r="AR2096" t="s">
        <v>5647</v>
      </c>
      <c r="AS2096" t="s">
        <v>450</v>
      </c>
      <c r="AT2096">
        <v>0</v>
      </c>
      <c r="AU2096">
        <v>0</v>
      </c>
      <c r="AV2096">
        <v>0</v>
      </c>
      <c r="AW2096" t="s">
        <v>53</v>
      </c>
      <c r="AX2096">
        <v>1</v>
      </c>
      <c r="AY2096" t="s">
        <v>240</v>
      </c>
      <c r="AZ2096" t="s">
        <v>53</v>
      </c>
      <c r="BA2096">
        <v>1</v>
      </c>
      <c r="BB2096" s="1"/>
    </row>
    <row r="2097" spans="1:54" x14ac:dyDescent="0.35">
      <c r="A2097">
        <v>2141</v>
      </c>
      <c r="B2097" t="s">
        <v>23888</v>
      </c>
      <c r="C2097" t="s">
        <v>75045</v>
      </c>
      <c r="D2097">
        <v>1002046</v>
      </c>
      <c r="E2097">
        <v>21</v>
      </c>
      <c r="F2097" t="s">
        <v>88</v>
      </c>
      <c r="G2097" t="s">
        <v>156</v>
      </c>
      <c r="H2097" t="s">
        <v>4978</v>
      </c>
      <c r="I2097" t="s">
        <v>6532</v>
      </c>
      <c r="J2097" t="s">
        <v>6533</v>
      </c>
      <c r="K2097" t="s">
        <v>13888</v>
      </c>
      <c r="L2097" t="s">
        <v>21075</v>
      </c>
      <c r="M2097" t="s">
        <v>22584</v>
      </c>
      <c r="N2097" t="s">
        <v>53</v>
      </c>
      <c r="O2097" t="s">
        <v>23461</v>
      </c>
      <c r="P2097" t="s">
        <v>23589</v>
      </c>
      <c r="Q2097" t="s">
        <v>23590</v>
      </c>
      <c r="R2097" t="s">
        <v>23591</v>
      </c>
      <c r="S2097" t="s">
        <v>23668</v>
      </c>
      <c r="T2097" t="s">
        <v>23889</v>
      </c>
      <c r="U2097" t="s">
        <v>23889</v>
      </c>
      <c r="V2097" t="s">
        <v>23890</v>
      </c>
      <c r="W2097" t="s">
        <v>12799</v>
      </c>
      <c r="X2097">
        <v>1861</v>
      </c>
      <c r="Y2097">
        <v>1</v>
      </c>
      <c r="Z2097" t="s">
        <v>23891</v>
      </c>
      <c r="AA2097" t="s">
        <v>12801</v>
      </c>
      <c r="AB2097" t="s">
        <v>23892</v>
      </c>
      <c r="AC2097" t="s">
        <v>23893</v>
      </c>
      <c r="AD2097" t="s">
        <v>392</v>
      </c>
      <c r="AE2097" t="s">
        <v>88</v>
      </c>
      <c r="AF2097" t="s">
        <v>23894</v>
      </c>
      <c r="AI2097" t="s">
        <v>23895</v>
      </c>
      <c r="AJ2097" t="s">
        <v>23896</v>
      </c>
      <c r="AK2097" t="s">
        <v>53</v>
      </c>
      <c r="AL2097" t="s">
        <v>53</v>
      </c>
      <c r="AM2097" t="s">
        <v>88</v>
      </c>
      <c r="AN2097" t="s">
        <v>88</v>
      </c>
      <c r="AO2097" t="s">
        <v>13548</v>
      </c>
      <c r="AP2097" t="s">
        <v>88</v>
      </c>
      <c r="AQ2097" t="s">
        <v>4603</v>
      </c>
      <c r="AR2097" t="s">
        <v>5647</v>
      </c>
      <c r="AS2097" t="s">
        <v>98</v>
      </c>
      <c r="AT2097">
        <v>0</v>
      </c>
      <c r="AU2097">
        <v>0</v>
      </c>
      <c r="AV2097">
        <v>0</v>
      </c>
      <c r="AW2097" t="s">
        <v>23887</v>
      </c>
      <c r="AX2097">
        <v>0</v>
      </c>
      <c r="AY2097" t="s">
        <v>76</v>
      </c>
      <c r="AZ2097" t="s">
        <v>23887</v>
      </c>
      <c r="BA2097">
        <v>0</v>
      </c>
      <c r="BB2097" s="1"/>
    </row>
    <row r="2098" spans="1:54" x14ac:dyDescent="0.35">
      <c r="A2098">
        <v>2142</v>
      </c>
      <c r="B2098" t="s">
        <v>23898</v>
      </c>
      <c r="C2098" t="s">
        <v>75046</v>
      </c>
      <c r="D2098">
        <v>1002048</v>
      </c>
      <c r="E2098">
        <v>21</v>
      </c>
      <c r="F2098" t="s">
        <v>23899</v>
      </c>
      <c r="G2098" t="s">
        <v>156</v>
      </c>
      <c r="H2098" t="s">
        <v>4978</v>
      </c>
      <c r="I2098" t="s">
        <v>6532</v>
      </c>
      <c r="J2098" t="s">
        <v>6533</v>
      </c>
      <c r="K2098" t="s">
        <v>13888</v>
      </c>
      <c r="L2098" t="s">
        <v>21075</v>
      </c>
      <c r="M2098" t="s">
        <v>22584</v>
      </c>
      <c r="N2098" t="s">
        <v>53</v>
      </c>
      <c r="O2098" t="s">
        <v>23461</v>
      </c>
      <c r="P2098" t="s">
        <v>23589</v>
      </c>
      <c r="Q2098" t="s">
        <v>23590</v>
      </c>
      <c r="R2098" t="s">
        <v>23591</v>
      </c>
      <c r="S2098" t="s">
        <v>23668</v>
      </c>
      <c r="T2098" t="s">
        <v>23889</v>
      </c>
      <c r="U2098" t="s">
        <v>23900</v>
      </c>
      <c r="V2098" t="s">
        <v>23901</v>
      </c>
      <c r="W2098" t="s">
        <v>3235</v>
      </c>
      <c r="X2098">
        <v>1871</v>
      </c>
      <c r="Y2098">
        <v>1</v>
      </c>
      <c r="Z2098" t="s">
        <v>23902</v>
      </c>
      <c r="AA2098" t="s">
        <v>23903</v>
      </c>
      <c r="AB2098" t="s">
        <v>23904</v>
      </c>
      <c r="AC2098" t="s">
        <v>23905</v>
      </c>
      <c r="AD2098" t="s">
        <v>63</v>
      </c>
      <c r="AE2098" t="s">
        <v>23906</v>
      </c>
      <c r="AF2098" t="s">
        <v>23907</v>
      </c>
      <c r="AI2098" t="s">
        <v>23908</v>
      </c>
      <c r="AJ2098" t="s">
        <v>23909</v>
      </c>
      <c r="AK2098" t="s">
        <v>53</v>
      </c>
      <c r="AL2098" t="s">
        <v>53</v>
      </c>
      <c r="AM2098" t="s">
        <v>88</v>
      </c>
      <c r="AN2098" t="s">
        <v>88</v>
      </c>
      <c r="AO2098" t="s">
        <v>23707</v>
      </c>
      <c r="AP2098" t="s">
        <v>88</v>
      </c>
      <c r="AQ2098" t="s">
        <v>4603</v>
      </c>
      <c r="AR2098" t="s">
        <v>5647</v>
      </c>
      <c r="AS2098" t="s">
        <v>98</v>
      </c>
      <c r="AT2098">
        <v>0</v>
      </c>
      <c r="AU2098">
        <v>0</v>
      </c>
      <c r="AV2098">
        <v>0</v>
      </c>
      <c r="AW2098" t="s">
        <v>23897</v>
      </c>
      <c r="AX2098">
        <v>0</v>
      </c>
      <c r="AY2098" t="s">
        <v>76</v>
      </c>
      <c r="AZ2098" t="s">
        <v>23897</v>
      </c>
      <c r="BA2098">
        <v>0</v>
      </c>
      <c r="BB2098" s="1"/>
    </row>
    <row r="2099" spans="1:54" x14ac:dyDescent="0.35">
      <c r="A2099">
        <v>2143</v>
      </c>
      <c r="B2099" t="s">
        <v>23911</v>
      </c>
      <c r="C2099" t="s">
        <v>75047</v>
      </c>
      <c r="D2099">
        <v>1002050</v>
      </c>
      <c r="E2099">
        <v>21</v>
      </c>
      <c r="F2099" t="s">
        <v>88</v>
      </c>
      <c r="G2099" t="s">
        <v>156</v>
      </c>
      <c r="H2099" t="s">
        <v>4978</v>
      </c>
      <c r="I2099" t="s">
        <v>6532</v>
      </c>
      <c r="J2099" t="s">
        <v>6533</v>
      </c>
      <c r="K2099" t="s">
        <v>13888</v>
      </c>
      <c r="L2099" t="s">
        <v>21075</v>
      </c>
      <c r="M2099" t="s">
        <v>22584</v>
      </c>
      <c r="N2099" t="s">
        <v>53</v>
      </c>
      <c r="O2099" t="s">
        <v>23461</v>
      </c>
      <c r="P2099" t="s">
        <v>23589</v>
      </c>
      <c r="Q2099" t="s">
        <v>23590</v>
      </c>
      <c r="R2099" t="s">
        <v>23591</v>
      </c>
      <c r="S2099" t="s">
        <v>23668</v>
      </c>
      <c r="T2099" t="s">
        <v>23912</v>
      </c>
      <c r="U2099" t="s">
        <v>53</v>
      </c>
      <c r="V2099" t="s">
        <v>23913</v>
      </c>
      <c r="W2099" t="s">
        <v>23914</v>
      </c>
      <c r="X2099">
        <v>1868</v>
      </c>
      <c r="Y2099">
        <v>1</v>
      </c>
      <c r="Z2099" t="s">
        <v>23915</v>
      </c>
      <c r="AA2099" t="s">
        <v>23916</v>
      </c>
      <c r="AB2099" t="s">
        <v>23917</v>
      </c>
      <c r="AC2099" t="s">
        <v>23918</v>
      </c>
      <c r="AD2099" t="s">
        <v>63</v>
      </c>
      <c r="AE2099" t="s">
        <v>23919</v>
      </c>
      <c r="AF2099" t="s">
        <v>23920</v>
      </c>
      <c r="AI2099" t="s">
        <v>23921</v>
      </c>
      <c r="AJ2099" t="s">
        <v>23922</v>
      </c>
      <c r="AK2099" t="s">
        <v>53</v>
      </c>
      <c r="AL2099" t="s">
        <v>53</v>
      </c>
      <c r="AM2099" t="s">
        <v>88</v>
      </c>
      <c r="AN2099" t="s">
        <v>88</v>
      </c>
      <c r="AO2099" t="s">
        <v>12626</v>
      </c>
      <c r="AP2099" t="s">
        <v>23923</v>
      </c>
      <c r="AQ2099" t="s">
        <v>467</v>
      </c>
      <c r="AR2099" t="s">
        <v>1319</v>
      </c>
      <c r="AS2099" t="s">
        <v>98</v>
      </c>
      <c r="AT2099">
        <v>0</v>
      </c>
      <c r="AU2099">
        <v>0</v>
      </c>
      <c r="AV2099">
        <v>0</v>
      </c>
      <c r="AW2099" t="s">
        <v>23910</v>
      </c>
      <c r="AX2099">
        <v>0</v>
      </c>
      <c r="AY2099" t="s">
        <v>76</v>
      </c>
      <c r="AZ2099" t="s">
        <v>23910</v>
      </c>
      <c r="BA2099">
        <v>0</v>
      </c>
      <c r="BB2099" s="1"/>
    </row>
    <row r="2100" spans="1:54" x14ac:dyDescent="0.35">
      <c r="A2100">
        <v>2144</v>
      </c>
      <c r="B2100" t="s">
        <v>23925</v>
      </c>
      <c r="C2100" t="s">
        <v>23930</v>
      </c>
      <c r="D2100">
        <v>1002051</v>
      </c>
      <c r="E2100">
        <v>21</v>
      </c>
      <c r="F2100" t="s">
        <v>23926</v>
      </c>
      <c r="G2100" t="s">
        <v>156</v>
      </c>
      <c r="H2100" t="s">
        <v>4978</v>
      </c>
      <c r="I2100" t="s">
        <v>6532</v>
      </c>
      <c r="J2100" t="s">
        <v>6533</v>
      </c>
      <c r="K2100" t="s">
        <v>13888</v>
      </c>
      <c r="L2100" t="s">
        <v>21075</v>
      </c>
      <c r="M2100" t="s">
        <v>22584</v>
      </c>
      <c r="N2100" t="s">
        <v>53</v>
      </c>
      <c r="O2100" t="s">
        <v>23461</v>
      </c>
      <c r="P2100" t="s">
        <v>23589</v>
      </c>
      <c r="Q2100" t="s">
        <v>23590</v>
      </c>
      <c r="R2100" t="s">
        <v>23591</v>
      </c>
      <c r="S2100" t="s">
        <v>23668</v>
      </c>
      <c r="T2100" t="s">
        <v>23927</v>
      </c>
      <c r="U2100" t="s">
        <v>23928</v>
      </c>
      <c r="V2100" t="s">
        <v>23929</v>
      </c>
      <c r="W2100" t="s">
        <v>5059</v>
      </c>
      <c r="X2100">
        <v>1899</v>
      </c>
      <c r="Y2100">
        <v>0</v>
      </c>
      <c r="Z2100" t="s">
        <v>23930</v>
      </c>
      <c r="AA2100" t="s">
        <v>23931</v>
      </c>
      <c r="AB2100" t="s">
        <v>23932</v>
      </c>
      <c r="AC2100" t="s">
        <v>23933</v>
      </c>
      <c r="AD2100" t="s">
        <v>63</v>
      </c>
      <c r="AE2100" t="s">
        <v>23934</v>
      </c>
      <c r="AF2100" t="s">
        <v>23935</v>
      </c>
      <c r="AI2100" t="s">
        <v>23936</v>
      </c>
      <c r="AJ2100" t="s">
        <v>23937</v>
      </c>
      <c r="AK2100" t="s">
        <v>23938</v>
      </c>
      <c r="AL2100" t="s">
        <v>23939</v>
      </c>
      <c r="AM2100" t="s">
        <v>88</v>
      </c>
      <c r="AN2100" t="s">
        <v>88</v>
      </c>
      <c r="AO2100" t="s">
        <v>13508</v>
      </c>
      <c r="AP2100" t="s">
        <v>12872</v>
      </c>
      <c r="AQ2100" t="s">
        <v>467</v>
      </c>
      <c r="AR2100" t="s">
        <v>1319</v>
      </c>
      <c r="AS2100" t="s">
        <v>98</v>
      </c>
      <c r="AT2100">
        <v>0</v>
      </c>
      <c r="AU2100">
        <v>0</v>
      </c>
      <c r="AV2100">
        <v>0</v>
      </c>
      <c r="AW2100" t="s">
        <v>23924</v>
      </c>
      <c r="AX2100">
        <v>0</v>
      </c>
      <c r="AY2100" t="s">
        <v>76</v>
      </c>
      <c r="AZ2100" t="s">
        <v>23924</v>
      </c>
      <c r="BA2100">
        <v>0</v>
      </c>
      <c r="BB2100" s="1"/>
    </row>
    <row r="2101" spans="1:54" x14ac:dyDescent="0.35">
      <c r="A2101">
        <v>2145</v>
      </c>
      <c r="B2101" t="s">
        <v>23941</v>
      </c>
      <c r="C2101" t="s">
        <v>75048</v>
      </c>
      <c r="D2101">
        <v>1002052</v>
      </c>
      <c r="E2101">
        <v>21</v>
      </c>
      <c r="F2101" t="s">
        <v>88</v>
      </c>
      <c r="G2101" t="s">
        <v>156</v>
      </c>
      <c r="H2101" t="s">
        <v>4978</v>
      </c>
      <c r="I2101" t="s">
        <v>6532</v>
      </c>
      <c r="J2101" t="s">
        <v>6533</v>
      </c>
      <c r="K2101" t="s">
        <v>13888</v>
      </c>
      <c r="L2101" t="s">
        <v>21075</v>
      </c>
      <c r="M2101" t="s">
        <v>22584</v>
      </c>
      <c r="N2101" t="s">
        <v>53</v>
      </c>
      <c r="O2101" t="s">
        <v>23461</v>
      </c>
      <c r="P2101" t="s">
        <v>23589</v>
      </c>
      <c r="Q2101" t="s">
        <v>23590</v>
      </c>
      <c r="R2101" t="s">
        <v>23591</v>
      </c>
      <c r="S2101" t="s">
        <v>23668</v>
      </c>
      <c r="T2101" t="s">
        <v>23927</v>
      </c>
      <c r="U2101" t="s">
        <v>23942</v>
      </c>
      <c r="V2101" t="s">
        <v>23943</v>
      </c>
      <c r="W2101" t="s">
        <v>123</v>
      </c>
      <c r="X2101">
        <v>1912</v>
      </c>
      <c r="Y2101">
        <v>0</v>
      </c>
      <c r="Z2101" t="s">
        <v>23944</v>
      </c>
      <c r="AA2101" t="s">
        <v>23945</v>
      </c>
      <c r="AB2101" t="s">
        <v>23946</v>
      </c>
      <c r="AC2101" t="s">
        <v>23947</v>
      </c>
      <c r="AD2101" t="s">
        <v>63</v>
      </c>
      <c r="AE2101" t="s">
        <v>88</v>
      </c>
      <c r="AF2101" t="s">
        <v>23948</v>
      </c>
      <c r="AI2101" t="s">
        <v>23949</v>
      </c>
      <c r="AJ2101" t="s">
        <v>23950</v>
      </c>
      <c r="AK2101" t="s">
        <v>23951</v>
      </c>
      <c r="AL2101" t="s">
        <v>23706</v>
      </c>
      <c r="AM2101" t="s">
        <v>88</v>
      </c>
      <c r="AN2101" t="s">
        <v>88</v>
      </c>
      <c r="AO2101" t="s">
        <v>23952</v>
      </c>
      <c r="AP2101" t="s">
        <v>88</v>
      </c>
      <c r="AQ2101" t="s">
        <v>4603</v>
      </c>
      <c r="AR2101" t="s">
        <v>5647</v>
      </c>
      <c r="AS2101" t="s">
        <v>98</v>
      </c>
      <c r="AT2101">
        <v>0</v>
      </c>
      <c r="AU2101">
        <v>0</v>
      </c>
      <c r="AV2101">
        <v>0</v>
      </c>
      <c r="AW2101" t="s">
        <v>23940</v>
      </c>
      <c r="AX2101">
        <v>0</v>
      </c>
      <c r="AY2101" t="s">
        <v>1605</v>
      </c>
      <c r="AZ2101" t="s">
        <v>23953</v>
      </c>
      <c r="BA2101">
        <v>0</v>
      </c>
      <c r="BB2101" s="1"/>
    </row>
    <row r="2102" spans="1:54" x14ac:dyDescent="0.35">
      <c r="A2102">
        <v>2146</v>
      </c>
      <c r="B2102" t="s">
        <v>23955</v>
      </c>
      <c r="C2102" t="s">
        <v>75049</v>
      </c>
      <c r="D2102">
        <v>1002053</v>
      </c>
      <c r="E2102">
        <v>21</v>
      </c>
      <c r="F2102" t="s">
        <v>23956</v>
      </c>
      <c r="G2102" t="s">
        <v>156</v>
      </c>
      <c r="H2102" t="s">
        <v>4978</v>
      </c>
      <c r="I2102" t="s">
        <v>6532</v>
      </c>
      <c r="J2102" t="s">
        <v>6533</v>
      </c>
      <c r="K2102" t="s">
        <v>13888</v>
      </c>
      <c r="L2102" t="s">
        <v>21075</v>
      </c>
      <c r="M2102" t="s">
        <v>22584</v>
      </c>
      <c r="N2102" t="s">
        <v>53</v>
      </c>
      <c r="O2102" t="s">
        <v>23461</v>
      </c>
      <c r="P2102" t="s">
        <v>23589</v>
      </c>
      <c r="Q2102" t="s">
        <v>23590</v>
      </c>
      <c r="R2102" t="s">
        <v>23591</v>
      </c>
      <c r="S2102" t="s">
        <v>23668</v>
      </c>
      <c r="T2102" t="s">
        <v>23927</v>
      </c>
      <c r="U2102" t="s">
        <v>23957</v>
      </c>
      <c r="V2102" t="s">
        <v>23958</v>
      </c>
      <c r="W2102" t="s">
        <v>319</v>
      </c>
      <c r="X2102">
        <v>1761</v>
      </c>
      <c r="Y2102">
        <v>1</v>
      </c>
      <c r="Z2102" t="s">
        <v>23959</v>
      </c>
      <c r="AA2102" t="s">
        <v>23960</v>
      </c>
      <c r="AB2102" t="s">
        <v>23961</v>
      </c>
      <c r="AC2102" t="s">
        <v>88</v>
      </c>
      <c r="AD2102" t="s">
        <v>88</v>
      </c>
      <c r="AE2102" t="s">
        <v>88</v>
      </c>
      <c r="AF2102" t="s">
        <v>8768</v>
      </c>
      <c r="AI2102" t="s">
        <v>23962</v>
      </c>
      <c r="AJ2102" t="s">
        <v>53</v>
      </c>
      <c r="AK2102" t="s">
        <v>23963</v>
      </c>
      <c r="AL2102" t="s">
        <v>23964</v>
      </c>
      <c r="AM2102" t="s">
        <v>88</v>
      </c>
      <c r="AN2102" t="s">
        <v>88</v>
      </c>
      <c r="AO2102" t="s">
        <v>23965</v>
      </c>
      <c r="AP2102" t="s">
        <v>88</v>
      </c>
      <c r="AQ2102" t="s">
        <v>12743</v>
      </c>
      <c r="AR2102" t="s">
        <v>5647</v>
      </c>
      <c r="AS2102" t="s">
        <v>98</v>
      </c>
      <c r="AT2102">
        <v>0</v>
      </c>
      <c r="AU2102">
        <v>0</v>
      </c>
      <c r="AV2102">
        <v>0</v>
      </c>
      <c r="AW2102" t="s">
        <v>23954</v>
      </c>
      <c r="AX2102">
        <v>0</v>
      </c>
      <c r="AY2102" t="s">
        <v>76</v>
      </c>
      <c r="AZ2102" t="s">
        <v>23954</v>
      </c>
      <c r="BA2102">
        <v>0</v>
      </c>
      <c r="BB2102" s="1">
        <v>1</v>
      </c>
    </row>
    <row r="2103" spans="1:54" x14ac:dyDescent="0.35">
      <c r="A2103">
        <v>2147</v>
      </c>
      <c r="B2103" t="s">
        <v>23967</v>
      </c>
      <c r="C2103" t="s">
        <v>23970</v>
      </c>
      <c r="D2103">
        <v>1002054</v>
      </c>
      <c r="E2103">
        <v>21</v>
      </c>
      <c r="F2103" t="s">
        <v>88</v>
      </c>
      <c r="G2103" t="s">
        <v>156</v>
      </c>
      <c r="H2103" t="s">
        <v>4978</v>
      </c>
      <c r="I2103" t="s">
        <v>6532</v>
      </c>
      <c r="J2103" t="s">
        <v>6533</v>
      </c>
      <c r="K2103" t="s">
        <v>13888</v>
      </c>
      <c r="L2103" t="s">
        <v>21075</v>
      </c>
      <c r="M2103" t="s">
        <v>22584</v>
      </c>
      <c r="N2103" t="s">
        <v>53</v>
      </c>
      <c r="O2103" t="s">
        <v>23461</v>
      </c>
      <c r="P2103" t="s">
        <v>23589</v>
      </c>
      <c r="Q2103" t="s">
        <v>23590</v>
      </c>
      <c r="R2103" t="s">
        <v>23591</v>
      </c>
      <c r="S2103" t="s">
        <v>23668</v>
      </c>
      <c r="T2103" t="s">
        <v>23927</v>
      </c>
      <c r="U2103" t="s">
        <v>23927</v>
      </c>
      <c r="V2103" t="s">
        <v>23968</v>
      </c>
      <c r="W2103" t="s">
        <v>23969</v>
      </c>
      <c r="X2103">
        <v>2001</v>
      </c>
      <c r="Y2103">
        <v>0</v>
      </c>
      <c r="Z2103" t="s">
        <v>23970</v>
      </c>
      <c r="AA2103" t="s">
        <v>23971</v>
      </c>
      <c r="AB2103" t="s">
        <v>23972</v>
      </c>
      <c r="AC2103" t="s">
        <v>23973</v>
      </c>
      <c r="AD2103" t="s">
        <v>63</v>
      </c>
      <c r="AE2103" t="s">
        <v>88</v>
      </c>
      <c r="AF2103" t="s">
        <v>23974</v>
      </c>
      <c r="AG2103">
        <v>38.533200000000001</v>
      </c>
      <c r="AH2103">
        <v>33.0017</v>
      </c>
      <c r="AI2103" t="s">
        <v>23975</v>
      </c>
      <c r="AJ2103" t="s">
        <v>53</v>
      </c>
      <c r="AK2103" t="s">
        <v>53</v>
      </c>
      <c r="AL2103" t="s">
        <v>53</v>
      </c>
      <c r="AM2103" t="s">
        <v>88</v>
      </c>
      <c r="AN2103" t="s">
        <v>88</v>
      </c>
      <c r="AO2103" t="s">
        <v>17469</v>
      </c>
      <c r="AP2103" t="s">
        <v>88</v>
      </c>
      <c r="AQ2103" t="s">
        <v>4603</v>
      </c>
      <c r="AR2103" t="s">
        <v>5647</v>
      </c>
      <c r="AS2103" t="s">
        <v>680</v>
      </c>
      <c r="AT2103">
        <v>0</v>
      </c>
      <c r="AU2103">
        <v>0</v>
      </c>
      <c r="AV2103">
        <v>0</v>
      </c>
      <c r="AW2103" t="s">
        <v>23966</v>
      </c>
      <c r="AX2103">
        <v>0</v>
      </c>
      <c r="AY2103" t="s">
        <v>76</v>
      </c>
      <c r="AZ2103" t="s">
        <v>23966</v>
      </c>
      <c r="BA2103">
        <v>0</v>
      </c>
      <c r="BB2103" s="1"/>
    </row>
    <row r="2104" spans="1:54" x14ac:dyDescent="0.35">
      <c r="A2104">
        <v>2148</v>
      </c>
      <c r="B2104" t="s">
        <v>23977</v>
      </c>
      <c r="C2104" t="s">
        <v>75050</v>
      </c>
      <c r="D2104">
        <v>1002055</v>
      </c>
      <c r="E2104">
        <v>21</v>
      </c>
      <c r="F2104" t="s">
        <v>23978</v>
      </c>
      <c r="G2104" t="s">
        <v>156</v>
      </c>
      <c r="H2104" t="s">
        <v>4978</v>
      </c>
      <c r="I2104" t="s">
        <v>6532</v>
      </c>
      <c r="J2104" t="s">
        <v>6533</v>
      </c>
      <c r="K2104" t="s">
        <v>13888</v>
      </c>
      <c r="L2104" t="s">
        <v>21075</v>
      </c>
      <c r="M2104" t="s">
        <v>22584</v>
      </c>
      <c r="N2104" t="s">
        <v>53</v>
      </c>
      <c r="O2104" t="s">
        <v>23461</v>
      </c>
      <c r="P2104" t="s">
        <v>23589</v>
      </c>
      <c r="Q2104" t="s">
        <v>23590</v>
      </c>
      <c r="R2104" t="s">
        <v>23591</v>
      </c>
      <c r="S2104" t="s">
        <v>23668</v>
      </c>
      <c r="T2104" t="s">
        <v>23927</v>
      </c>
      <c r="U2104" t="s">
        <v>23927</v>
      </c>
      <c r="V2104" t="s">
        <v>23979</v>
      </c>
      <c r="W2104" t="s">
        <v>4747</v>
      </c>
      <c r="X2104">
        <v>1779</v>
      </c>
      <c r="Y2104">
        <v>1</v>
      </c>
      <c r="Z2104" t="s">
        <v>23980</v>
      </c>
      <c r="AA2104" t="s">
        <v>17154</v>
      </c>
      <c r="AB2104" t="s">
        <v>23981</v>
      </c>
      <c r="AC2104" t="s">
        <v>23982</v>
      </c>
      <c r="AD2104" t="s">
        <v>418</v>
      </c>
      <c r="AE2104" t="s">
        <v>88</v>
      </c>
      <c r="AF2104" t="s">
        <v>23983</v>
      </c>
      <c r="AI2104" t="s">
        <v>23984</v>
      </c>
      <c r="AJ2104" t="s">
        <v>53</v>
      </c>
      <c r="AK2104" t="s">
        <v>23985</v>
      </c>
      <c r="AL2104" t="s">
        <v>23986</v>
      </c>
      <c r="AM2104" t="s">
        <v>88</v>
      </c>
      <c r="AN2104" t="s">
        <v>88</v>
      </c>
      <c r="AO2104" t="s">
        <v>23987</v>
      </c>
      <c r="AP2104" t="s">
        <v>88</v>
      </c>
      <c r="AQ2104" t="s">
        <v>12743</v>
      </c>
      <c r="AR2104" t="s">
        <v>5647</v>
      </c>
      <c r="AS2104" t="s">
        <v>98</v>
      </c>
      <c r="AT2104">
        <v>0</v>
      </c>
      <c r="AU2104">
        <v>0</v>
      </c>
      <c r="AV2104">
        <v>0</v>
      </c>
      <c r="AW2104" t="s">
        <v>23976</v>
      </c>
      <c r="AX2104">
        <v>0</v>
      </c>
      <c r="AY2104" t="s">
        <v>76</v>
      </c>
      <c r="AZ2104" t="s">
        <v>23976</v>
      </c>
      <c r="BA2104">
        <v>0</v>
      </c>
      <c r="BB2104" s="1">
        <v>1</v>
      </c>
    </row>
    <row r="2105" spans="1:54" x14ac:dyDescent="0.35">
      <c r="A2105">
        <v>2149</v>
      </c>
      <c r="B2105" t="s">
        <v>23989</v>
      </c>
      <c r="C2105" t="s">
        <v>75051</v>
      </c>
      <c r="D2105">
        <v>1002056</v>
      </c>
      <c r="E2105">
        <v>21</v>
      </c>
      <c r="F2105" t="s">
        <v>88</v>
      </c>
      <c r="G2105" t="s">
        <v>156</v>
      </c>
      <c r="H2105" t="s">
        <v>4978</v>
      </c>
      <c r="I2105" t="s">
        <v>6532</v>
      </c>
      <c r="J2105" t="s">
        <v>6533</v>
      </c>
      <c r="K2105" t="s">
        <v>13888</v>
      </c>
      <c r="L2105" t="s">
        <v>21075</v>
      </c>
      <c r="M2105" t="s">
        <v>22584</v>
      </c>
      <c r="N2105" t="s">
        <v>53</v>
      </c>
      <c r="O2105" t="s">
        <v>23461</v>
      </c>
      <c r="P2105" t="s">
        <v>23589</v>
      </c>
      <c r="Q2105" t="s">
        <v>23590</v>
      </c>
      <c r="R2105" t="s">
        <v>23591</v>
      </c>
      <c r="S2105" t="s">
        <v>23668</v>
      </c>
      <c r="T2105" t="s">
        <v>23927</v>
      </c>
      <c r="U2105" t="s">
        <v>23990</v>
      </c>
      <c r="V2105" t="s">
        <v>23991</v>
      </c>
      <c r="W2105" t="s">
        <v>23992</v>
      </c>
      <c r="X2105">
        <v>1961</v>
      </c>
      <c r="Y2105">
        <v>1</v>
      </c>
      <c r="Z2105" t="s">
        <v>23993</v>
      </c>
      <c r="AA2105" t="s">
        <v>23994</v>
      </c>
      <c r="AB2105" t="s">
        <v>88</v>
      </c>
      <c r="AC2105" t="s">
        <v>23995</v>
      </c>
      <c r="AD2105" t="s">
        <v>63</v>
      </c>
      <c r="AE2105" t="s">
        <v>88</v>
      </c>
      <c r="AF2105" t="s">
        <v>23996</v>
      </c>
      <c r="AI2105" t="s">
        <v>23997</v>
      </c>
      <c r="AJ2105" t="s">
        <v>53</v>
      </c>
      <c r="AK2105" t="s">
        <v>53</v>
      </c>
      <c r="AL2105" t="s">
        <v>53</v>
      </c>
      <c r="AM2105" t="s">
        <v>88</v>
      </c>
      <c r="AN2105" t="s">
        <v>88</v>
      </c>
      <c r="AO2105" t="s">
        <v>12731</v>
      </c>
      <c r="AP2105" t="s">
        <v>88</v>
      </c>
      <c r="AQ2105" t="s">
        <v>12697</v>
      </c>
      <c r="AR2105" t="s">
        <v>5647</v>
      </c>
      <c r="AS2105" t="s">
        <v>98</v>
      </c>
      <c r="AT2105">
        <v>0</v>
      </c>
      <c r="AU2105">
        <v>0</v>
      </c>
      <c r="AV2105">
        <v>0</v>
      </c>
      <c r="AW2105" t="s">
        <v>23988</v>
      </c>
      <c r="AX2105">
        <v>0</v>
      </c>
      <c r="AY2105" t="s">
        <v>76</v>
      </c>
      <c r="AZ2105" t="s">
        <v>23988</v>
      </c>
      <c r="BA2105">
        <v>0</v>
      </c>
      <c r="BB2105" s="1"/>
    </row>
    <row r="2106" spans="1:54" x14ac:dyDescent="0.35">
      <c r="A2106">
        <v>2150</v>
      </c>
      <c r="B2106" t="s">
        <v>23999</v>
      </c>
      <c r="C2106" t="s">
        <v>75052</v>
      </c>
      <c r="D2106">
        <v>1002057</v>
      </c>
      <c r="E2106">
        <v>21</v>
      </c>
      <c r="F2106" t="s">
        <v>88</v>
      </c>
      <c r="G2106" t="s">
        <v>156</v>
      </c>
      <c r="H2106" t="s">
        <v>4978</v>
      </c>
      <c r="I2106" t="s">
        <v>6532</v>
      </c>
      <c r="J2106" t="s">
        <v>6533</v>
      </c>
      <c r="K2106" t="s">
        <v>13888</v>
      </c>
      <c r="L2106" t="s">
        <v>21075</v>
      </c>
      <c r="M2106" t="s">
        <v>22584</v>
      </c>
      <c r="N2106" t="s">
        <v>53</v>
      </c>
      <c r="O2106" t="s">
        <v>23461</v>
      </c>
      <c r="P2106" t="s">
        <v>23589</v>
      </c>
      <c r="Q2106" t="s">
        <v>23590</v>
      </c>
      <c r="R2106" t="s">
        <v>23591</v>
      </c>
      <c r="S2106" t="s">
        <v>23668</v>
      </c>
      <c r="T2106" t="s">
        <v>23927</v>
      </c>
      <c r="U2106" t="s">
        <v>23942</v>
      </c>
      <c r="V2106" t="s">
        <v>24000</v>
      </c>
      <c r="W2106" t="s">
        <v>22600</v>
      </c>
      <c r="X2106">
        <v>1930</v>
      </c>
      <c r="Y2106">
        <v>0</v>
      </c>
      <c r="Z2106" t="s">
        <v>24001</v>
      </c>
      <c r="AA2106" t="s">
        <v>24002</v>
      </c>
      <c r="AB2106" t="s">
        <v>88</v>
      </c>
      <c r="AC2106" t="s">
        <v>24003</v>
      </c>
      <c r="AD2106" t="s">
        <v>392</v>
      </c>
      <c r="AE2106" t="s">
        <v>88</v>
      </c>
      <c r="AF2106" t="s">
        <v>24004</v>
      </c>
      <c r="AI2106" t="s">
        <v>24005</v>
      </c>
      <c r="AJ2106" t="s">
        <v>24006</v>
      </c>
      <c r="AK2106" t="s">
        <v>23951</v>
      </c>
      <c r="AL2106" t="s">
        <v>23706</v>
      </c>
      <c r="AM2106" t="s">
        <v>88</v>
      </c>
      <c r="AN2106" t="s">
        <v>88</v>
      </c>
      <c r="AO2106" t="s">
        <v>24007</v>
      </c>
      <c r="AP2106" t="s">
        <v>88</v>
      </c>
      <c r="AQ2106" t="s">
        <v>4603</v>
      </c>
      <c r="AR2106" t="s">
        <v>5647</v>
      </c>
      <c r="AS2106" t="s">
        <v>98</v>
      </c>
      <c r="AT2106">
        <v>0</v>
      </c>
      <c r="AU2106">
        <v>0</v>
      </c>
      <c r="AV2106">
        <v>0</v>
      </c>
      <c r="AW2106" t="s">
        <v>23998</v>
      </c>
      <c r="AX2106">
        <v>0</v>
      </c>
      <c r="AY2106" t="s">
        <v>1605</v>
      </c>
      <c r="AZ2106" t="s">
        <v>24008</v>
      </c>
      <c r="BA2106">
        <v>0</v>
      </c>
      <c r="BB2106" s="1"/>
    </row>
    <row r="2107" spans="1:54" x14ac:dyDescent="0.35">
      <c r="A2107">
        <v>2151</v>
      </c>
      <c r="B2107" t="s">
        <v>24010</v>
      </c>
      <c r="C2107" t="s">
        <v>75053</v>
      </c>
      <c r="D2107">
        <v>1002058</v>
      </c>
      <c r="E2107">
        <v>21</v>
      </c>
      <c r="F2107" t="s">
        <v>88</v>
      </c>
      <c r="G2107" t="s">
        <v>156</v>
      </c>
      <c r="H2107" t="s">
        <v>4978</v>
      </c>
      <c r="I2107" t="s">
        <v>6532</v>
      </c>
      <c r="J2107" t="s">
        <v>6533</v>
      </c>
      <c r="K2107" t="s">
        <v>13888</v>
      </c>
      <c r="L2107" t="s">
        <v>21075</v>
      </c>
      <c r="M2107" t="s">
        <v>22584</v>
      </c>
      <c r="N2107" t="s">
        <v>53</v>
      </c>
      <c r="O2107" t="s">
        <v>23461</v>
      </c>
      <c r="P2107" t="s">
        <v>23589</v>
      </c>
      <c r="Q2107" t="s">
        <v>23590</v>
      </c>
      <c r="R2107" t="s">
        <v>23591</v>
      </c>
      <c r="S2107" t="s">
        <v>23668</v>
      </c>
      <c r="T2107" t="s">
        <v>23927</v>
      </c>
      <c r="U2107" t="s">
        <v>24011</v>
      </c>
      <c r="V2107" t="s">
        <v>24012</v>
      </c>
      <c r="W2107" t="s">
        <v>123</v>
      </c>
      <c r="X2107">
        <v>1906</v>
      </c>
      <c r="Y2107">
        <v>0</v>
      </c>
      <c r="Z2107" t="s">
        <v>24013</v>
      </c>
      <c r="AA2107" t="s">
        <v>24014</v>
      </c>
      <c r="AB2107" t="s">
        <v>24015</v>
      </c>
      <c r="AC2107" t="s">
        <v>24016</v>
      </c>
      <c r="AD2107" t="s">
        <v>63</v>
      </c>
      <c r="AE2107" t="s">
        <v>24017</v>
      </c>
      <c r="AF2107" t="s">
        <v>24018</v>
      </c>
      <c r="AI2107" t="s">
        <v>24019</v>
      </c>
      <c r="AJ2107" t="s">
        <v>53</v>
      </c>
      <c r="AK2107" t="s">
        <v>53</v>
      </c>
      <c r="AL2107" t="s">
        <v>53</v>
      </c>
      <c r="AM2107" t="s">
        <v>88</v>
      </c>
      <c r="AN2107" t="s">
        <v>88</v>
      </c>
      <c r="AO2107" t="s">
        <v>12775</v>
      </c>
      <c r="AP2107" t="s">
        <v>88</v>
      </c>
      <c r="AQ2107" t="s">
        <v>12697</v>
      </c>
      <c r="AR2107" t="s">
        <v>5647</v>
      </c>
      <c r="AS2107" t="s">
        <v>75</v>
      </c>
      <c r="AT2107">
        <v>0</v>
      </c>
      <c r="AU2107">
        <v>0</v>
      </c>
      <c r="AV2107">
        <v>0</v>
      </c>
      <c r="AW2107" t="s">
        <v>24009</v>
      </c>
      <c r="AX2107">
        <v>0</v>
      </c>
      <c r="AY2107" t="s">
        <v>76</v>
      </c>
      <c r="AZ2107" t="s">
        <v>24009</v>
      </c>
      <c r="BA2107">
        <v>0</v>
      </c>
      <c r="BB2107" s="1"/>
    </row>
    <row r="2108" spans="1:54" x14ac:dyDescent="0.35">
      <c r="A2108">
        <v>2152</v>
      </c>
      <c r="B2108" t="s">
        <v>24021</v>
      </c>
      <c r="C2108" t="s">
        <v>75054</v>
      </c>
      <c r="D2108">
        <v>1002059</v>
      </c>
      <c r="E2108">
        <v>21</v>
      </c>
      <c r="F2108" t="s">
        <v>24022</v>
      </c>
      <c r="G2108" t="s">
        <v>156</v>
      </c>
      <c r="H2108" t="s">
        <v>4978</v>
      </c>
      <c r="I2108" t="s">
        <v>6532</v>
      </c>
      <c r="J2108" t="s">
        <v>6533</v>
      </c>
      <c r="K2108" t="s">
        <v>13888</v>
      </c>
      <c r="L2108" t="s">
        <v>21075</v>
      </c>
      <c r="M2108" t="s">
        <v>22584</v>
      </c>
      <c r="N2108" t="s">
        <v>53</v>
      </c>
      <c r="O2108" t="s">
        <v>23461</v>
      </c>
      <c r="P2108" t="s">
        <v>23589</v>
      </c>
      <c r="Q2108" t="s">
        <v>23590</v>
      </c>
      <c r="R2108" t="s">
        <v>23591</v>
      </c>
      <c r="S2108" t="s">
        <v>23668</v>
      </c>
      <c r="T2108" t="s">
        <v>23927</v>
      </c>
      <c r="U2108" t="s">
        <v>23928</v>
      </c>
      <c r="V2108" t="s">
        <v>12652</v>
      </c>
      <c r="W2108" t="s">
        <v>22572</v>
      </c>
      <c r="X2108">
        <v>1849</v>
      </c>
      <c r="Y2108">
        <v>1</v>
      </c>
      <c r="Z2108" t="s">
        <v>24023</v>
      </c>
      <c r="AA2108" t="s">
        <v>22574</v>
      </c>
      <c r="AB2108" t="s">
        <v>22575</v>
      </c>
      <c r="AC2108" t="s">
        <v>24024</v>
      </c>
      <c r="AD2108" t="s">
        <v>63</v>
      </c>
      <c r="AE2108" t="s">
        <v>24025</v>
      </c>
      <c r="AF2108" t="s">
        <v>24026</v>
      </c>
      <c r="AI2108" t="s">
        <v>24027</v>
      </c>
      <c r="AJ2108" t="s">
        <v>24028</v>
      </c>
      <c r="AK2108" t="s">
        <v>53</v>
      </c>
      <c r="AL2108" t="s">
        <v>53</v>
      </c>
      <c r="AM2108" t="s">
        <v>88</v>
      </c>
      <c r="AN2108" t="s">
        <v>88</v>
      </c>
      <c r="AO2108" t="s">
        <v>12602</v>
      </c>
      <c r="AP2108" t="s">
        <v>13180</v>
      </c>
      <c r="AQ2108" t="s">
        <v>467</v>
      </c>
      <c r="AR2108" t="s">
        <v>1319</v>
      </c>
      <c r="AS2108" t="s">
        <v>98</v>
      </c>
      <c r="AT2108">
        <v>0</v>
      </c>
      <c r="AU2108">
        <v>0</v>
      </c>
      <c r="AV2108">
        <v>0</v>
      </c>
      <c r="AW2108" t="s">
        <v>24020</v>
      </c>
      <c r="AX2108">
        <v>0</v>
      </c>
      <c r="AY2108" t="s">
        <v>76</v>
      </c>
      <c r="AZ2108" t="s">
        <v>24020</v>
      </c>
      <c r="BA2108">
        <v>0</v>
      </c>
      <c r="BB2108" s="1"/>
    </row>
    <row r="2109" spans="1:54" x14ac:dyDescent="0.35">
      <c r="A2109">
        <v>2153</v>
      </c>
      <c r="B2109" t="s">
        <v>24030</v>
      </c>
      <c r="C2109" t="s">
        <v>24032</v>
      </c>
      <c r="D2109">
        <v>1002060</v>
      </c>
      <c r="E2109">
        <v>21</v>
      </c>
      <c r="F2109" t="s">
        <v>88</v>
      </c>
      <c r="G2109" t="s">
        <v>156</v>
      </c>
      <c r="H2109" t="s">
        <v>4978</v>
      </c>
      <c r="I2109" t="s">
        <v>6532</v>
      </c>
      <c r="J2109" t="s">
        <v>6533</v>
      </c>
      <c r="K2109" t="s">
        <v>13888</v>
      </c>
      <c r="L2109" t="s">
        <v>21075</v>
      </c>
      <c r="M2109" t="s">
        <v>22584</v>
      </c>
      <c r="N2109" t="s">
        <v>53</v>
      </c>
      <c r="O2109" t="s">
        <v>23461</v>
      </c>
      <c r="P2109" t="s">
        <v>23589</v>
      </c>
      <c r="Q2109" t="s">
        <v>23590</v>
      </c>
      <c r="R2109" t="s">
        <v>23591</v>
      </c>
      <c r="S2109" t="s">
        <v>23668</v>
      </c>
      <c r="T2109" t="s">
        <v>23927</v>
      </c>
      <c r="U2109" t="s">
        <v>23928</v>
      </c>
      <c r="V2109" t="s">
        <v>24031</v>
      </c>
      <c r="W2109" t="s">
        <v>5059</v>
      </c>
      <c r="X2109">
        <v>1897</v>
      </c>
      <c r="Y2109">
        <v>0</v>
      </c>
      <c r="Z2109" t="s">
        <v>24032</v>
      </c>
      <c r="AA2109" t="s">
        <v>24033</v>
      </c>
      <c r="AB2109" t="s">
        <v>24034</v>
      </c>
      <c r="AC2109" t="s">
        <v>24035</v>
      </c>
      <c r="AD2109" t="s">
        <v>63</v>
      </c>
      <c r="AE2109" t="s">
        <v>24036</v>
      </c>
      <c r="AF2109" t="s">
        <v>24037</v>
      </c>
      <c r="AI2109" t="s">
        <v>24038</v>
      </c>
      <c r="AJ2109" t="s">
        <v>53</v>
      </c>
      <c r="AK2109" t="s">
        <v>53</v>
      </c>
      <c r="AL2109" t="s">
        <v>53</v>
      </c>
      <c r="AM2109" t="s">
        <v>88</v>
      </c>
      <c r="AN2109" t="s">
        <v>88</v>
      </c>
      <c r="AO2109" t="s">
        <v>13151</v>
      </c>
      <c r="AP2109" t="s">
        <v>20278</v>
      </c>
      <c r="AQ2109" t="s">
        <v>467</v>
      </c>
      <c r="AR2109" t="s">
        <v>1319</v>
      </c>
      <c r="AS2109" t="s">
        <v>98</v>
      </c>
      <c r="AT2109">
        <v>0</v>
      </c>
      <c r="AU2109">
        <v>0</v>
      </c>
      <c r="AV2109">
        <v>0</v>
      </c>
      <c r="AW2109" t="s">
        <v>24029</v>
      </c>
      <c r="AX2109">
        <v>0</v>
      </c>
      <c r="AY2109" t="s">
        <v>76</v>
      </c>
      <c r="AZ2109" t="s">
        <v>24029</v>
      </c>
      <c r="BA2109">
        <v>0</v>
      </c>
      <c r="BB2109" s="1"/>
    </row>
    <row r="2110" spans="1:54" x14ac:dyDescent="0.35">
      <c r="A2110">
        <v>2154</v>
      </c>
      <c r="B2110" t="s">
        <v>24040</v>
      </c>
      <c r="C2110" t="s">
        <v>75055</v>
      </c>
      <c r="D2110">
        <v>1002061</v>
      </c>
      <c r="E2110">
        <v>21</v>
      </c>
      <c r="F2110" t="s">
        <v>24041</v>
      </c>
      <c r="G2110" t="s">
        <v>156</v>
      </c>
      <c r="H2110" t="s">
        <v>4978</v>
      </c>
      <c r="I2110" t="s">
        <v>6532</v>
      </c>
      <c r="J2110" t="s">
        <v>6533</v>
      </c>
      <c r="K2110" t="s">
        <v>13888</v>
      </c>
      <c r="L2110" t="s">
        <v>21075</v>
      </c>
      <c r="M2110" t="s">
        <v>22584</v>
      </c>
      <c r="N2110" t="s">
        <v>53</v>
      </c>
      <c r="O2110" t="s">
        <v>23461</v>
      </c>
      <c r="P2110" t="s">
        <v>23589</v>
      </c>
      <c r="Q2110" t="s">
        <v>23590</v>
      </c>
      <c r="R2110" t="s">
        <v>23591</v>
      </c>
      <c r="S2110" t="s">
        <v>23668</v>
      </c>
      <c r="T2110" t="s">
        <v>23927</v>
      </c>
      <c r="U2110" t="s">
        <v>23928</v>
      </c>
      <c r="V2110" t="s">
        <v>24042</v>
      </c>
      <c r="W2110" t="s">
        <v>5059</v>
      </c>
      <c r="X2110">
        <v>1894</v>
      </c>
      <c r="Y2110">
        <v>1</v>
      </c>
      <c r="Z2110" t="s">
        <v>24043</v>
      </c>
      <c r="AA2110" t="s">
        <v>24044</v>
      </c>
      <c r="AB2110" t="s">
        <v>24045</v>
      </c>
      <c r="AC2110" t="s">
        <v>24046</v>
      </c>
      <c r="AD2110" t="s">
        <v>63</v>
      </c>
      <c r="AE2110" t="s">
        <v>24047</v>
      </c>
      <c r="AF2110" t="s">
        <v>24048</v>
      </c>
      <c r="AI2110" t="s">
        <v>24049</v>
      </c>
      <c r="AJ2110" t="s">
        <v>24050</v>
      </c>
      <c r="AK2110" t="s">
        <v>53</v>
      </c>
      <c r="AL2110" t="s">
        <v>53</v>
      </c>
      <c r="AM2110" t="s">
        <v>88</v>
      </c>
      <c r="AN2110" t="s">
        <v>88</v>
      </c>
      <c r="AO2110" t="s">
        <v>12626</v>
      </c>
      <c r="AP2110" t="s">
        <v>24051</v>
      </c>
      <c r="AQ2110" t="s">
        <v>467</v>
      </c>
      <c r="AR2110" t="s">
        <v>1319</v>
      </c>
      <c r="AS2110" t="s">
        <v>98</v>
      </c>
      <c r="AT2110">
        <v>0</v>
      </c>
      <c r="AU2110">
        <v>0</v>
      </c>
      <c r="AV2110">
        <v>0</v>
      </c>
      <c r="AW2110" t="s">
        <v>24039</v>
      </c>
      <c r="AX2110">
        <v>0</v>
      </c>
      <c r="AY2110" t="s">
        <v>76</v>
      </c>
      <c r="AZ2110" t="s">
        <v>24039</v>
      </c>
      <c r="BA2110">
        <v>0</v>
      </c>
      <c r="BB2110" s="1"/>
    </row>
    <row r="2111" spans="1:54" x14ac:dyDescent="0.35">
      <c r="A2111">
        <v>2155</v>
      </c>
      <c r="B2111" t="s">
        <v>24053</v>
      </c>
      <c r="C2111" t="s">
        <v>75056</v>
      </c>
      <c r="D2111">
        <v>1002062</v>
      </c>
      <c r="E2111">
        <v>21</v>
      </c>
      <c r="F2111" t="s">
        <v>24054</v>
      </c>
      <c r="G2111" t="s">
        <v>156</v>
      </c>
      <c r="H2111" t="s">
        <v>4978</v>
      </c>
      <c r="I2111" t="s">
        <v>6532</v>
      </c>
      <c r="J2111" t="s">
        <v>6533</v>
      </c>
      <c r="K2111" t="s">
        <v>13888</v>
      </c>
      <c r="L2111" t="s">
        <v>21075</v>
      </c>
      <c r="M2111" t="s">
        <v>22584</v>
      </c>
      <c r="N2111" t="s">
        <v>53</v>
      </c>
      <c r="O2111" t="s">
        <v>23461</v>
      </c>
      <c r="P2111" t="s">
        <v>23589</v>
      </c>
      <c r="Q2111" t="s">
        <v>23590</v>
      </c>
      <c r="R2111" t="s">
        <v>23591</v>
      </c>
      <c r="S2111" t="s">
        <v>23668</v>
      </c>
      <c r="T2111" t="s">
        <v>23927</v>
      </c>
      <c r="U2111" t="s">
        <v>23990</v>
      </c>
      <c r="V2111" t="s">
        <v>24055</v>
      </c>
      <c r="W2111" t="s">
        <v>24056</v>
      </c>
      <c r="X2111">
        <v>1919</v>
      </c>
      <c r="Y2111">
        <v>0</v>
      </c>
      <c r="Z2111" t="s">
        <v>24057</v>
      </c>
      <c r="AA2111" t="s">
        <v>24058</v>
      </c>
      <c r="AB2111" t="s">
        <v>88</v>
      </c>
      <c r="AC2111" t="s">
        <v>88</v>
      </c>
      <c r="AD2111" t="s">
        <v>88</v>
      </c>
      <c r="AE2111" t="s">
        <v>88</v>
      </c>
      <c r="AF2111" t="s">
        <v>24059</v>
      </c>
      <c r="AI2111" t="s">
        <v>24060</v>
      </c>
      <c r="AJ2111" t="s">
        <v>53</v>
      </c>
      <c r="AK2111" t="s">
        <v>24061</v>
      </c>
      <c r="AL2111" t="s">
        <v>24062</v>
      </c>
      <c r="AM2111" t="s">
        <v>88</v>
      </c>
      <c r="AN2111" t="s">
        <v>88</v>
      </c>
      <c r="AO2111" t="s">
        <v>24063</v>
      </c>
      <c r="AP2111" t="s">
        <v>88</v>
      </c>
      <c r="AQ2111" t="s">
        <v>12743</v>
      </c>
      <c r="AR2111" t="s">
        <v>5647</v>
      </c>
      <c r="AS2111" t="s">
        <v>98</v>
      </c>
      <c r="AT2111">
        <v>0</v>
      </c>
      <c r="AU2111">
        <v>0</v>
      </c>
      <c r="AV2111">
        <v>0</v>
      </c>
      <c r="AW2111" t="s">
        <v>24052</v>
      </c>
      <c r="AX2111">
        <v>0</v>
      </c>
      <c r="AY2111" t="s">
        <v>76</v>
      </c>
      <c r="AZ2111" t="s">
        <v>24052</v>
      </c>
      <c r="BA2111">
        <v>0</v>
      </c>
      <c r="BB2111" s="1"/>
    </row>
    <row r="2112" spans="1:54" x14ac:dyDescent="0.35">
      <c r="A2112">
        <v>2156</v>
      </c>
      <c r="B2112" t="s">
        <v>24065</v>
      </c>
      <c r="C2112" t="s">
        <v>24068</v>
      </c>
      <c r="D2112">
        <v>1002063</v>
      </c>
      <c r="E2112">
        <v>21</v>
      </c>
      <c r="F2112" t="s">
        <v>88</v>
      </c>
      <c r="G2112" t="s">
        <v>156</v>
      </c>
      <c r="H2112" t="s">
        <v>4978</v>
      </c>
      <c r="I2112" t="s">
        <v>6532</v>
      </c>
      <c r="J2112" t="s">
        <v>6533</v>
      </c>
      <c r="K2112" t="s">
        <v>13888</v>
      </c>
      <c r="L2112" t="s">
        <v>21075</v>
      </c>
      <c r="M2112" t="s">
        <v>22584</v>
      </c>
      <c r="N2112" t="s">
        <v>53</v>
      </c>
      <c r="O2112" t="s">
        <v>23461</v>
      </c>
      <c r="P2112" t="s">
        <v>23589</v>
      </c>
      <c r="Q2112" t="s">
        <v>23590</v>
      </c>
      <c r="R2112" t="s">
        <v>23591</v>
      </c>
      <c r="S2112" t="s">
        <v>23668</v>
      </c>
      <c r="T2112" t="s">
        <v>23927</v>
      </c>
      <c r="U2112" t="s">
        <v>23927</v>
      </c>
      <c r="V2112" t="s">
        <v>24066</v>
      </c>
      <c r="W2112" t="s">
        <v>24067</v>
      </c>
      <c r="X2112">
        <v>1999</v>
      </c>
      <c r="Y2112">
        <v>0</v>
      </c>
      <c r="Z2112" t="s">
        <v>24068</v>
      </c>
      <c r="AA2112" t="s">
        <v>24069</v>
      </c>
      <c r="AB2112" t="s">
        <v>24070</v>
      </c>
      <c r="AC2112" t="s">
        <v>24071</v>
      </c>
      <c r="AD2112" t="s">
        <v>63</v>
      </c>
      <c r="AE2112" t="s">
        <v>88</v>
      </c>
      <c r="AF2112" t="s">
        <v>24072</v>
      </c>
      <c r="AG2112">
        <v>41.666666666666664</v>
      </c>
      <c r="AH2112">
        <v>35.6</v>
      </c>
      <c r="AI2112" t="s">
        <v>24073</v>
      </c>
      <c r="AJ2112" t="s">
        <v>24074</v>
      </c>
      <c r="AK2112" t="s">
        <v>24075</v>
      </c>
      <c r="AL2112" t="s">
        <v>24076</v>
      </c>
      <c r="AM2112" t="s">
        <v>88</v>
      </c>
      <c r="AN2112" t="s">
        <v>88</v>
      </c>
      <c r="AO2112" t="s">
        <v>24077</v>
      </c>
      <c r="AP2112" t="s">
        <v>88</v>
      </c>
      <c r="AQ2112" t="s">
        <v>4603</v>
      </c>
      <c r="AR2112" t="s">
        <v>5647</v>
      </c>
      <c r="AS2112" t="s">
        <v>98</v>
      </c>
      <c r="AT2112">
        <v>0</v>
      </c>
      <c r="AU2112">
        <v>0</v>
      </c>
      <c r="AV2112">
        <v>0</v>
      </c>
      <c r="AW2112" t="s">
        <v>24064</v>
      </c>
      <c r="AX2112">
        <v>0</v>
      </c>
      <c r="AY2112" t="s">
        <v>76</v>
      </c>
      <c r="AZ2112" t="s">
        <v>24064</v>
      </c>
      <c r="BA2112">
        <v>0</v>
      </c>
      <c r="BB2112" s="1"/>
    </row>
    <row r="2113" spans="1:54" x14ac:dyDescent="0.35">
      <c r="A2113">
        <v>2157</v>
      </c>
      <c r="B2113" t="s">
        <v>24079</v>
      </c>
      <c r="C2113" t="s">
        <v>75057</v>
      </c>
      <c r="D2113">
        <v>1002064</v>
      </c>
      <c r="E2113">
        <v>21</v>
      </c>
      <c r="F2113" t="s">
        <v>24080</v>
      </c>
      <c r="G2113" t="s">
        <v>156</v>
      </c>
      <c r="H2113" t="s">
        <v>4978</v>
      </c>
      <c r="I2113" t="s">
        <v>6532</v>
      </c>
      <c r="J2113" t="s">
        <v>6533</v>
      </c>
      <c r="K2113" t="s">
        <v>13888</v>
      </c>
      <c r="L2113" t="s">
        <v>21075</v>
      </c>
      <c r="M2113" t="s">
        <v>22584</v>
      </c>
      <c r="N2113" t="s">
        <v>53</v>
      </c>
      <c r="O2113" t="s">
        <v>23461</v>
      </c>
      <c r="P2113" t="s">
        <v>23589</v>
      </c>
      <c r="Q2113" t="s">
        <v>23590</v>
      </c>
      <c r="R2113" t="s">
        <v>23591</v>
      </c>
      <c r="S2113" t="s">
        <v>23668</v>
      </c>
      <c r="T2113" t="s">
        <v>23927</v>
      </c>
      <c r="U2113" t="s">
        <v>23928</v>
      </c>
      <c r="V2113" t="s">
        <v>24081</v>
      </c>
      <c r="W2113" t="s">
        <v>19502</v>
      </c>
      <c r="X2113">
        <v>1854</v>
      </c>
      <c r="Y2113">
        <v>1</v>
      </c>
      <c r="Z2113" t="s">
        <v>24082</v>
      </c>
      <c r="AA2113" t="s">
        <v>19504</v>
      </c>
      <c r="AB2113" t="s">
        <v>24083</v>
      </c>
      <c r="AC2113" t="s">
        <v>88</v>
      </c>
      <c r="AD2113" t="s">
        <v>88</v>
      </c>
      <c r="AE2113" t="s">
        <v>88</v>
      </c>
      <c r="AF2113" t="s">
        <v>24084</v>
      </c>
      <c r="AI2113" t="s">
        <v>24085</v>
      </c>
      <c r="AJ2113" t="s">
        <v>24086</v>
      </c>
      <c r="AK2113" t="s">
        <v>24087</v>
      </c>
      <c r="AL2113" t="s">
        <v>24088</v>
      </c>
      <c r="AM2113" t="s">
        <v>88</v>
      </c>
      <c r="AN2113" t="s">
        <v>88</v>
      </c>
      <c r="AO2113" t="s">
        <v>12626</v>
      </c>
      <c r="AP2113" t="s">
        <v>24089</v>
      </c>
      <c r="AQ2113" t="s">
        <v>467</v>
      </c>
      <c r="AR2113" t="s">
        <v>1319</v>
      </c>
      <c r="AS2113" t="s">
        <v>450</v>
      </c>
      <c r="AT2113">
        <v>0</v>
      </c>
      <c r="AU2113">
        <v>0</v>
      </c>
      <c r="AV2113">
        <v>0</v>
      </c>
      <c r="AW2113" t="s">
        <v>24078</v>
      </c>
      <c r="AX2113">
        <v>0</v>
      </c>
      <c r="AY2113" t="s">
        <v>240</v>
      </c>
      <c r="AZ2113" t="s">
        <v>53</v>
      </c>
      <c r="BA2113">
        <v>1</v>
      </c>
      <c r="BB2113" s="1"/>
    </row>
    <row r="2114" spans="1:54" x14ac:dyDescent="0.35">
      <c r="A2114">
        <v>2158</v>
      </c>
      <c r="B2114" t="s">
        <v>24091</v>
      </c>
      <c r="C2114" t="s">
        <v>75058</v>
      </c>
      <c r="D2114">
        <v>1002065</v>
      </c>
      <c r="E2114">
        <v>21</v>
      </c>
      <c r="F2114" t="s">
        <v>88</v>
      </c>
      <c r="G2114" t="s">
        <v>156</v>
      </c>
      <c r="H2114" t="s">
        <v>4978</v>
      </c>
      <c r="I2114" t="s">
        <v>6532</v>
      </c>
      <c r="J2114" t="s">
        <v>6533</v>
      </c>
      <c r="K2114" t="s">
        <v>13888</v>
      </c>
      <c r="L2114" t="s">
        <v>21075</v>
      </c>
      <c r="M2114" t="s">
        <v>22584</v>
      </c>
      <c r="N2114" t="s">
        <v>53</v>
      </c>
      <c r="O2114" t="s">
        <v>23461</v>
      </c>
      <c r="P2114" t="s">
        <v>23589</v>
      </c>
      <c r="Q2114" t="s">
        <v>23590</v>
      </c>
      <c r="R2114" t="s">
        <v>23591</v>
      </c>
      <c r="S2114" t="s">
        <v>23668</v>
      </c>
      <c r="T2114" t="s">
        <v>23927</v>
      </c>
      <c r="U2114" t="s">
        <v>23928</v>
      </c>
      <c r="V2114" t="s">
        <v>24092</v>
      </c>
      <c r="W2114" t="s">
        <v>24093</v>
      </c>
      <c r="X2114">
        <v>1982</v>
      </c>
      <c r="Y2114">
        <v>0</v>
      </c>
      <c r="Z2114" t="s">
        <v>24094</v>
      </c>
      <c r="AA2114" t="s">
        <v>24095</v>
      </c>
      <c r="AB2114" t="s">
        <v>88</v>
      </c>
      <c r="AC2114" t="s">
        <v>24096</v>
      </c>
      <c r="AD2114" t="s">
        <v>63</v>
      </c>
      <c r="AE2114" t="s">
        <v>24097</v>
      </c>
      <c r="AF2114" t="s">
        <v>24098</v>
      </c>
      <c r="AI2114" t="s">
        <v>24099</v>
      </c>
      <c r="AJ2114" t="s">
        <v>53</v>
      </c>
      <c r="AK2114" t="s">
        <v>24087</v>
      </c>
      <c r="AL2114" t="s">
        <v>24088</v>
      </c>
      <c r="AM2114" t="s">
        <v>88</v>
      </c>
      <c r="AN2114" t="s">
        <v>88</v>
      </c>
      <c r="AO2114" t="s">
        <v>13151</v>
      </c>
      <c r="AP2114" t="s">
        <v>24100</v>
      </c>
      <c r="AQ2114" t="s">
        <v>467</v>
      </c>
      <c r="AR2114" t="s">
        <v>1319</v>
      </c>
      <c r="AS2114" t="s">
        <v>450</v>
      </c>
      <c r="AT2114">
        <v>0</v>
      </c>
      <c r="AU2114">
        <v>0</v>
      </c>
      <c r="AV2114">
        <v>0</v>
      </c>
      <c r="AW2114" t="s">
        <v>24090</v>
      </c>
      <c r="AX2114">
        <v>0</v>
      </c>
      <c r="AY2114" t="s">
        <v>240</v>
      </c>
      <c r="AZ2114" t="s">
        <v>53</v>
      </c>
      <c r="BA2114">
        <v>1</v>
      </c>
      <c r="BB2114" s="1"/>
    </row>
    <row r="2115" spans="1:54" x14ac:dyDescent="0.35">
      <c r="A2115">
        <v>2159</v>
      </c>
      <c r="B2115" t="s">
        <v>24102</v>
      </c>
      <c r="C2115" t="s">
        <v>75059</v>
      </c>
      <c r="D2115">
        <v>1002066</v>
      </c>
      <c r="E2115">
        <v>21</v>
      </c>
      <c r="F2115" t="s">
        <v>88</v>
      </c>
      <c r="G2115" t="s">
        <v>156</v>
      </c>
      <c r="H2115" t="s">
        <v>4978</v>
      </c>
      <c r="I2115" t="s">
        <v>6532</v>
      </c>
      <c r="J2115" t="s">
        <v>6533</v>
      </c>
      <c r="K2115" t="s">
        <v>13888</v>
      </c>
      <c r="L2115" t="s">
        <v>21075</v>
      </c>
      <c r="M2115" t="s">
        <v>22584</v>
      </c>
      <c r="N2115" t="s">
        <v>53</v>
      </c>
      <c r="O2115" t="s">
        <v>23461</v>
      </c>
      <c r="P2115" t="s">
        <v>23589</v>
      </c>
      <c r="Q2115" t="s">
        <v>23590</v>
      </c>
      <c r="R2115" t="s">
        <v>23591</v>
      </c>
      <c r="S2115" t="s">
        <v>23668</v>
      </c>
      <c r="T2115" t="s">
        <v>23927</v>
      </c>
      <c r="U2115" t="s">
        <v>23990</v>
      </c>
      <c r="V2115" t="s">
        <v>24103</v>
      </c>
      <c r="W2115" t="s">
        <v>24104</v>
      </c>
      <c r="X2115">
        <v>1839</v>
      </c>
      <c r="Y2115">
        <v>1</v>
      </c>
      <c r="Z2115" t="s">
        <v>24105</v>
      </c>
      <c r="AA2115" t="s">
        <v>24106</v>
      </c>
      <c r="AB2115" t="s">
        <v>24107</v>
      </c>
      <c r="AC2115" t="s">
        <v>88</v>
      </c>
      <c r="AD2115" t="s">
        <v>88</v>
      </c>
      <c r="AE2115" t="s">
        <v>88</v>
      </c>
      <c r="AF2115" t="s">
        <v>24108</v>
      </c>
      <c r="AI2115" t="s">
        <v>24109</v>
      </c>
      <c r="AJ2115" t="s">
        <v>53</v>
      </c>
      <c r="AK2115" t="s">
        <v>53</v>
      </c>
      <c r="AL2115" t="s">
        <v>53</v>
      </c>
      <c r="AM2115" t="s">
        <v>88</v>
      </c>
      <c r="AN2115" t="s">
        <v>88</v>
      </c>
      <c r="AO2115" t="s">
        <v>23637</v>
      </c>
      <c r="AP2115" t="s">
        <v>88</v>
      </c>
      <c r="AQ2115" t="s">
        <v>12697</v>
      </c>
      <c r="AR2115" t="s">
        <v>5647</v>
      </c>
      <c r="AS2115" t="s">
        <v>98</v>
      </c>
      <c r="AT2115">
        <v>0</v>
      </c>
      <c r="AU2115">
        <v>0</v>
      </c>
      <c r="AV2115">
        <v>0</v>
      </c>
      <c r="AW2115" t="s">
        <v>24101</v>
      </c>
      <c r="AX2115">
        <v>0</v>
      </c>
      <c r="AY2115" t="s">
        <v>76</v>
      </c>
      <c r="AZ2115" t="s">
        <v>24101</v>
      </c>
      <c r="BA2115">
        <v>0</v>
      </c>
      <c r="BB2115" s="1"/>
    </row>
    <row r="2116" spans="1:54" x14ac:dyDescent="0.35">
      <c r="A2116">
        <v>2160</v>
      </c>
      <c r="B2116" t="s">
        <v>24111</v>
      </c>
      <c r="C2116" t="s">
        <v>75060</v>
      </c>
      <c r="D2116">
        <v>1002068</v>
      </c>
      <c r="E2116">
        <v>21</v>
      </c>
      <c r="F2116" t="s">
        <v>24112</v>
      </c>
      <c r="G2116" t="s">
        <v>156</v>
      </c>
      <c r="H2116" t="s">
        <v>4978</v>
      </c>
      <c r="I2116" t="s">
        <v>6532</v>
      </c>
      <c r="J2116" t="s">
        <v>6533</v>
      </c>
      <c r="K2116" t="s">
        <v>13888</v>
      </c>
      <c r="L2116" t="s">
        <v>21075</v>
      </c>
      <c r="M2116" t="s">
        <v>22584</v>
      </c>
      <c r="N2116" t="s">
        <v>53</v>
      </c>
      <c r="O2116" t="s">
        <v>23461</v>
      </c>
      <c r="P2116" t="s">
        <v>23589</v>
      </c>
      <c r="Q2116" t="s">
        <v>23590</v>
      </c>
      <c r="R2116" t="s">
        <v>23591</v>
      </c>
      <c r="S2116" t="s">
        <v>23668</v>
      </c>
      <c r="T2116" t="s">
        <v>23927</v>
      </c>
      <c r="U2116" t="s">
        <v>23990</v>
      </c>
      <c r="V2116" t="s">
        <v>24113</v>
      </c>
      <c r="W2116" t="s">
        <v>24114</v>
      </c>
      <c r="X2116">
        <v>1963</v>
      </c>
      <c r="Y2116">
        <v>1</v>
      </c>
      <c r="Z2116" t="s">
        <v>24115</v>
      </c>
      <c r="AA2116" t="s">
        <v>24116</v>
      </c>
      <c r="AB2116" t="s">
        <v>88</v>
      </c>
      <c r="AC2116" t="s">
        <v>24117</v>
      </c>
      <c r="AD2116" t="s">
        <v>63</v>
      </c>
      <c r="AE2116" t="s">
        <v>88</v>
      </c>
      <c r="AF2116" t="s">
        <v>24118</v>
      </c>
      <c r="AI2116" t="s">
        <v>24119</v>
      </c>
      <c r="AJ2116" t="s">
        <v>53</v>
      </c>
      <c r="AK2116" t="s">
        <v>53</v>
      </c>
      <c r="AL2116" t="s">
        <v>53</v>
      </c>
      <c r="AM2116" t="s">
        <v>88</v>
      </c>
      <c r="AN2116" t="s">
        <v>88</v>
      </c>
      <c r="AO2116" t="s">
        <v>24120</v>
      </c>
      <c r="AP2116" t="s">
        <v>88</v>
      </c>
      <c r="AQ2116" t="s">
        <v>12697</v>
      </c>
      <c r="AR2116" t="s">
        <v>5647</v>
      </c>
      <c r="AS2116" t="s">
        <v>98</v>
      </c>
      <c r="AT2116">
        <v>0</v>
      </c>
      <c r="AU2116">
        <v>0</v>
      </c>
      <c r="AV2116">
        <v>0</v>
      </c>
      <c r="AW2116" t="s">
        <v>24110</v>
      </c>
      <c r="AX2116">
        <v>0</v>
      </c>
      <c r="AY2116" t="s">
        <v>76</v>
      </c>
      <c r="AZ2116" t="s">
        <v>24110</v>
      </c>
      <c r="BA2116">
        <v>0</v>
      </c>
      <c r="BB2116" s="1"/>
    </row>
    <row r="2117" spans="1:54" x14ac:dyDescent="0.35">
      <c r="A2117">
        <v>2161</v>
      </c>
      <c r="B2117" t="s">
        <v>24121</v>
      </c>
      <c r="C2117" t="s">
        <v>75061</v>
      </c>
      <c r="D2117">
        <v>1006653</v>
      </c>
      <c r="E2117">
        <v>21</v>
      </c>
      <c r="F2117" t="s">
        <v>88</v>
      </c>
      <c r="G2117" t="s">
        <v>156</v>
      </c>
      <c r="H2117" t="s">
        <v>4978</v>
      </c>
      <c r="I2117" t="s">
        <v>6532</v>
      </c>
      <c r="J2117" t="s">
        <v>6533</v>
      </c>
      <c r="K2117" t="s">
        <v>13888</v>
      </c>
      <c r="L2117" t="s">
        <v>21075</v>
      </c>
      <c r="M2117" t="s">
        <v>22584</v>
      </c>
      <c r="N2117" t="s">
        <v>53</v>
      </c>
      <c r="O2117" t="s">
        <v>23461</v>
      </c>
      <c r="P2117" t="s">
        <v>23589</v>
      </c>
      <c r="Q2117" t="s">
        <v>23590</v>
      </c>
      <c r="R2117" t="s">
        <v>23591</v>
      </c>
      <c r="S2117" t="s">
        <v>23668</v>
      </c>
      <c r="T2117" t="s">
        <v>23927</v>
      </c>
      <c r="U2117" t="s">
        <v>23990</v>
      </c>
      <c r="V2117" t="s">
        <v>24122</v>
      </c>
      <c r="W2117" t="s">
        <v>23845</v>
      </c>
      <c r="X2117">
        <v>1936</v>
      </c>
      <c r="Y2117">
        <v>1</v>
      </c>
      <c r="Z2117" t="s">
        <v>24123</v>
      </c>
      <c r="AA2117" t="s">
        <v>23847</v>
      </c>
      <c r="AB2117" t="s">
        <v>24124</v>
      </c>
      <c r="AC2117" t="s">
        <v>6766</v>
      </c>
      <c r="AD2117" t="s">
        <v>63</v>
      </c>
      <c r="AE2117" t="s">
        <v>88</v>
      </c>
      <c r="AF2117" t="s">
        <v>24125</v>
      </c>
      <c r="AI2117" t="s">
        <v>24126</v>
      </c>
      <c r="AJ2117" t="s">
        <v>53</v>
      </c>
      <c r="AK2117" t="s">
        <v>24127</v>
      </c>
      <c r="AL2117" t="s">
        <v>24128</v>
      </c>
      <c r="AM2117" t="s">
        <v>88</v>
      </c>
      <c r="AN2117" t="s">
        <v>88</v>
      </c>
      <c r="AO2117" t="s">
        <v>17469</v>
      </c>
      <c r="AP2117" t="s">
        <v>88</v>
      </c>
      <c r="AQ2117" t="s">
        <v>4603</v>
      </c>
      <c r="AR2117" t="s">
        <v>5647</v>
      </c>
      <c r="AS2117" t="s">
        <v>450</v>
      </c>
      <c r="AT2117">
        <v>0</v>
      </c>
      <c r="AU2117">
        <v>0</v>
      </c>
      <c r="AV2117">
        <v>0</v>
      </c>
      <c r="AW2117" t="s">
        <v>53</v>
      </c>
      <c r="AX2117">
        <v>1</v>
      </c>
      <c r="AY2117" t="s">
        <v>240</v>
      </c>
      <c r="AZ2117" t="s">
        <v>53</v>
      </c>
      <c r="BA2117">
        <v>1</v>
      </c>
      <c r="BB2117" s="1"/>
    </row>
    <row r="2118" spans="1:54" x14ac:dyDescent="0.35">
      <c r="A2118">
        <v>2162</v>
      </c>
      <c r="B2118" t="s">
        <v>24130</v>
      </c>
      <c r="C2118" t="s">
        <v>24132</v>
      </c>
      <c r="D2118">
        <v>1002070</v>
      </c>
      <c r="E2118">
        <v>21</v>
      </c>
      <c r="F2118" t="s">
        <v>88</v>
      </c>
      <c r="G2118" t="s">
        <v>156</v>
      </c>
      <c r="H2118" t="s">
        <v>4978</v>
      </c>
      <c r="I2118" t="s">
        <v>6532</v>
      </c>
      <c r="J2118" t="s">
        <v>6533</v>
      </c>
      <c r="K2118" t="s">
        <v>13888</v>
      </c>
      <c r="L2118" t="s">
        <v>21075</v>
      </c>
      <c r="M2118" t="s">
        <v>22584</v>
      </c>
      <c r="N2118" t="s">
        <v>53</v>
      </c>
      <c r="O2118" t="s">
        <v>23461</v>
      </c>
      <c r="P2118" t="s">
        <v>23589</v>
      </c>
      <c r="Q2118" t="s">
        <v>23590</v>
      </c>
      <c r="R2118" t="s">
        <v>23591</v>
      </c>
      <c r="S2118" t="s">
        <v>23668</v>
      </c>
      <c r="T2118" t="s">
        <v>23927</v>
      </c>
      <c r="U2118" t="s">
        <v>23928</v>
      </c>
      <c r="V2118" t="s">
        <v>24131</v>
      </c>
      <c r="W2118" t="s">
        <v>796</v>
      </c>
      <c r="X2118">
        <v>1898</v>
      </c>
      <c r="Y2118">
        <v>0</v>
      </c>
      <c r="Z2118" t="s">
        <v>24132</v>
      </c>
      <c r="AA2118" t="s">
        <v>24133</v>
      </c>
      <c r="AB2118" t="s">
        <v>24134</v>
      </c>
      <c r="AC2118" t="s">
        <v>24135</v>
      </c>
      <c r="AD2118" t="s">
        <v>63</v>
      </c>
      <c r="AE2118" t="s">
        <v>24136</v>
      </c>
      <c r="AF2118" t="s">
        <v>24137</v>
      </c>
      <c r="AI2118" t="s">
        <v>24138</v>
      </c>
      <c r="AJ2118" t="s">
        <v>53</v>
      </c>
      <c r="AK2118" t="s">
        <v>53</v>
      </c>
      <c r="AL2118" t="s">
        <v>53</v>
      </c>
      <c r="AM2118" t="s">
        <v>88</v>
      </c>
      <c r="AN2118" t="s">
        <v>88</v>
      </c>
      <c r="AO2118" t="s">
        <v>19227</v>
      </c>
      <c r="AP2118" t="s">
        <v>88</v>
      </c>
      <c r="AQ2118" t="s">
        <v>467</v>
      </c>
      <c r="AR2118" t="s">
        <v>177</v>
      </c>
      <c r="AS2118" t="s">
        <v>75</v>
      </c>
      <c r="AT2118">
        <v>0</v>
      </c>
      <c r="AU2118">
        <v>0</v>
      </c>
      <c r="AV2118">
        <v>0</v>
      </c>
      <c r="AW2118" t="s">
        <v>24129</v>
      </c>
      <c r="AX2118">
        <v>0</v>
      </c>
      <c r="AY2118" t="s">
        <v>76</v>
      </c>
      <c r="AZ2118" t="s">
        <v>24129</v>
      </c>
      <c r="BA2118">
        <v>0</v>
      </c>
      <c r="BB2118" s="1"/>
    </row>
    <row r="2119" spans="1:54" x14ac:dyDescent="0.35">
      <c r="A2119">
        <v>2163</v>
      </c>
      <c r="B2119" t="s">
        <v>24140</v>
      </c>
      <c r="C2119" t="s">
        <v>75062</v>
      </c>
      <c r="D2119">
        <v>1002071</v>
      </c>
      <c r="E2119">
        <v>21</v>
      </c>
      <c r="F2119" t="s">
        <v>24141</v>
      </c>
      <c r="G2119" t="s">
        <v>156</v>
      </c>
      <c r="H2119" t="s">
        <v>4978</v>
      </c>
      <c r="I2119" t="s">
        <v>6532</v>
      </c>
      <c r="J2119" t="s">
        <v>6533</v>
      </c>
      <c r="K2119" t="s">
        <v>13888</v>
      </c>
      <c r="L2119" t="s">
        <v>21075</v>
      </c>
      <c r="M2119" t="s">
        <v>22584</v>
      </c>
      <c r="N2119" t="s">
        <v>53</v>
      </c>
      <c r="O2119" t="s">
        <v>23461</v>
      </c>
      <c r="P2119" t="s">
        <v>23589</v>
      </c>
      <c r="Q2119" t="s">
        <v>23590</v>
      </c>
      <c r="R2119" t="s">
        <v>23591</v>
      </c>
      <c r="S2119" t="s">
        <v>23668</v>
      </c>
      <c r="T2119" t="s">
        <v>23927</v>
      </c>
      <c r="U2119" t="s">
        <v>23927</v>
      </c>
      <c r="V2119" t="s">
        <v>24142</v>
      </c>
      <c r="W2119" t="s">
        <v>24143</v>
      </c>
      <c r="X2119">
        <v>1880</v>
      </c>
      <c r="Y2119">
        <v>1</v>
      </c>
      <c r="Z2119" t="s">
        <v>24144</v>
      </c>
      <c r="AA2119" t="s">
        <v>24145</v>
      </c>
      <c r="AB2119" t="s">
        <v>24146</v>
      </c>
      <c r="AC2119" t="s">
        <v>88</v>
      </c>
      <c r="AD2119" t="s">
        <v>87</v>
      </c>
      <c r="AE2119" t="s">
        <v>88</v>
      </c>
      <c r="AF2119" t="s">
        <v>24147</v>
      </c>
      <c r="AI2119" t="s">
        <v>24148</v>
      </c>
      <c r="AJ2119" t="s">
        <v>53</v>
      </c>
      <c r="AK2119" t="s">
        <v>24149</v>
      </c>
      <c r="AL2119" t="s">
        <v>24150</v>
      </c>
      <c r="AM2119" t="s">
        <v>88</v>
      </c>
      <c r="AN2119" t="s">
        <v>88</v>
      </c>
      <c r="AO2119" t="s">
        <v>24151</v>
      </c>
      <c r="AP2119" t="s">
        <v>88</v>
      </c>
      <c r="AQ2119" t="s">
        <v>4603</v>
      </c>
      <c r="AR2119" t="s">
        <v>5647</v>
      </c>
      <c r="AS2119" t="s">
        <v>98</v>
      </c>
      <c r="AT2119">
        <v>0</v>
      </c>
      <c r="AU2119">
        <v>0</v>
      </c>
      <c r="AV2119">
        <v>0</v>
      </c>
      <c r="AW2119" t="s">
        <v>24139</v>
      </c>
      <c r="AX2119">
        <v>0</v>
      </c>
      <c r="AY2119" t="s">
        <v>76</v>
      </c>
      <c r="AZ2119" t="s">
        <v>24139</v>
      </c>
      <c r="BA2119">
        <v>0</v>
      </c>
      <c r="BB2119" s="1"/>
    </row>
    <row r="2120" spans="1:54" x14ac:dyDescent="0.35">
      <c r="A2120">
        <v>2164</v>
      </c>
      <c r="B2120" t="s">
        <v>24153</v>
      </c>
      <c r="C2120" t="s">
        <v>75063</v>
      </c>
      <c r="D2120">
        <v>1002072</v>
      </c>
      <c r="E2120">
        <v>21</v>
      </c>
      <c r="F2120" t="s">
        <v>88</v>
      </c>
      <c r="G2120" t="s">
        <v>156</v>
      </c>
      <c r="H2120" t="s">
        <v>4978</v>
      </c>
      <c r="I2120" t="s">
        <v>6532</v>
      </c>
      <c r="J2120" t="s">
        <v>6533</v>
      </c>
      <c r="K2120" t="s">
        <v>13888</v>
      </c>
      <c r="L2120" t="s">
        <v>21075</v>
      </c>
      <c r="M2120" t="s">
        <v>22584</v>
      </c>
      <c r="N2120" t="s">
        <v>53</v>
      </c>
      <c r="O2120" t="s">
        <v>23461</v>
      </c>
      <c r="P2120" t="s">
        <v>23589</v>
      </c>
      <c r="Q2120" t="s">
        <v>23590</v>
      </c>
      <c r="R2120" t="s">
        <v>23591</v>
      </c>
      <c r="S2120" t="s">
        <v>23668</v>
      </c>
      <c r="T2120" t="s">
        <v>23927</v>
      </c>
      <c r="U2120" t="s">
        <v>23927</v>
      </c>
      <c r="V2120" t="s">
        <v>24154</v>
      </c>
      <c r="W2120" t="s">
        <v>22913</v>
      </c>
      <c r="X2120">
        <v>1903</v>
      </c>
      <c r="Y2120">
        <v>0</v>
      </c>
      <c r="Z2120" t="s">
        <v>24155</v>
      </c>
      <c r="AA2120" t="s">
        <v>24156</v>
      </c>
      <c r="AB2120" t="s">
        <v>24157</v>
      </c>
      <c r="AC2120" t="s">
        <v>24158</v>
      </c>
      <c r="AD2120" t="s">
        <v>63</v>
      </c>
      <c r="AE2120" t="s">
        <v>24159</v>
      </c>
      <c r="AF2120" t="s">
        <v>24160</v>
      </c>
      <c r="AI2120" t="s">
        <v>24161</v>
      </c>
      <c r="AJ2120" t="s">
        <v>53</v>
      </c>
      <c r="AK2120" t="s">
        <v>24162</v>
      </c>
      <c r="AL2120" t="s">
        <v>24163</v>
      </c>
      <c r="AM2120" t="s">
        <v>88</v>
      </c>
      <c r="AN2120" t="s">
        <v>88</v>
      </c>
      <c r="AO2120" t="s">
        <v>24164</v>
      </c>
      <c r="AP2120" t="s">
        <v>88</v>
      </c>
      <c r="AQ2120" t="s">
        <v>24165</v>
      </c>
      <c r="AR2120" t="s">
        <v>5647</v>
      </c>
      <c r="AS2120" t="s">
        <v>450</v>
      </c>
      <c r="AT2120">
        <v>0</v>
      </c>
      <c r="AU2120">
        <v>0</v>
      </c>
      <c r="AV2120">
        <v>0</v>
      </c>
      <c r="AW2120" t="s">
        <v>24152</v>
      </c>
      <c r="AX2120">
        <v>0</v>
      </c>
      <c r="AY2120" t="s">
        <v>240</v>
      </c>
      <c r="AZ2120" t="s">
        <v>53</v>
      </c>
      <c r="BA2120">
        <v>1</v>
      </c>
      <c r="BB2120" s="1"/>
    </row>
    <row r="2121" spans="1:54" x14ac:dyDescent="0.35">
      <c r="A2121">
        <v>2165</v>
      </c>
      <c r="B2121" t="s">
        <v>24167</v>
      </c>
      <c r="C2121" t="s">
        <v>24170</v>
      </c>
      <c r="D2121">
        <v>1002073</v>
      </c>
      <c r="E2121">
        <v>21</v>
      </c>
      <c r="F2121" t="s">
        <v>24168</v>
      </c>
      <c r="G2121" t="s">
        <v>156</v>
      </c>
      <c r="H2121" t="s">
        <v>4978</v>
      </c>
      <c r="I2121" t="s">
        <v>6532</v>
      </c>
      <c r="J2121" t="s">
        <v>6533</v>
      </c>
      <c r="K2121" t="s">
        <v>13888</v>
      </c>
      <c r="L2121" t="s">
        <v>21075</v>
      </c>
      <c r="M2121" t="s">
        <v>22584</v>
      </c>
      <c r="N2121" t="s">
        <v>53</v>
      </c>
      <c r="O2121" t="s">
        <v>23461</v>
      </c>
      <c r="P2121" t="s">
        <v>23589</v>
      </c>
      <c r="Q2121" t="s">
        <v>23590</v>
      </c>
      <c r="R2121" t="s">
        <v>23591</v>
      </c>
      <c r="S2121" t="s">
        <v>23668</v>
      </c>
      <c r="T2121" t="s">
        <v>23927</v>
      </c>
      <c r="U2121" t="s">
        <v>23927</v>
      </c>
      <c r="V2121" t="s">
        <v>24169</v>
      </c>
      <c r="W2121" t="s">
        <v>123</v>
      </c>
      <c r="X2121">
        <v>1912</v>
      </c>
      <c r="Y2121">
        <v>0</v>
      </c>
      <c r="Z2121" t="s">
        <v>24170</v>
      </c>
      <c r="AA2121" t="s">
        <v>23945</v>
      </c>
      <c r="AB2121" t="s">
        <v>24171</v>
      </c>
      <c r="AC2121" t="s">
        <v>24172</v>
      </c>
      <c r="AD2121" t="s">
        <v>63</v>
      </c>
      <c r="AE2121" t="s">
        <v>24173</v>
      </c>
      <c r="AF2121" t="s">
        <v>24174</v>
      </c>
      <c r="AI2121" t="s">
        <v>24175</v>
      </c>
      <c r="AJ2121" t="s">
        <v>24176</v>
      </c>
      <c r="AK2121" t="s">
        <v>53</v>
      </c>
      <c r="AL2121" t="s">
        <v>53</v>
      </c>
      <c r="AM2121" t="s">
        <v>88</v>
      </c>
      <c r="AN2121" t="s">
        <v>88</v>
      </c>
      <c r="AO2121" t="s">
        <v>24177</v>
      </c>
      <c r="AP2121" t="s">
        <v>88</v>
      </c>
      <c r="AQ2121" t="s">
        <v>4603</v>
      </c>
      <c r="AR2121" t="s">
        <v>5647</v>
      </c>
      <c r="AS2121" t="s">
        <v>98</v>
      </c>
      <c r="AT2121">
        <v>0</v>
      </c>
      <c r="AU2121">
        <v>0</v>
      </c>
      <c r="AV2121">
        <v>0</v>
      </c>
      <c r="AW2121" t="s">
        <v>24166</v>
      </c>
      <c r="AX2121">
        <v>0</v>
      </c>
      <c r="AY2121" t="s">
        <v>76</v>
      </c>
      <c r="AZ2121" t="s">
        <v>24166</v>
      </c>
      <c r="BA2121">
        <v>0</v>
      </c>
      <c r="BB2121" s="1"/>
    </row>
    <row r="2122" spans="1:54" x14ac:dyDescent="0.35">
      <c r="A2122">
        <v>2166</v>
      </c>
      <c r="B2122" t="s">
        <v>24179</v>
      </c>
      <c r="C2122" t="s">
        <v>24183</v>
      </c>
      <c r="D2122">
        <v>1002074</v>
      </c>
      <c r="E2122">
        <v>21</v>
      </c>
      <c r="F2122" t="s">
        <v>24180</v>
      </c>
      <c r="G2122" t="s">
        <v>156</v>
      </c>
      <c r="H2122" t="s">
        <v>4978</v>
      </c>
      <c r="I2122" t="s">
        <v>6532</v>
      </c>
      <c r="J2122" t="s">
        <v>6533</v>
      </c>
      <c r="K2122" t="s">
        <v>13888</v>
      </c>
      <c r="L2122" t="s">
        <v>21075</v>
      </c>
      <c r="M2122" t="s">
        <v>22584</v>
      </c>
      <c r="N2122" t="s">
        <v>53</v>
      </c>
      <c r="O2122" t="s">
        <v>23461</v>
      </c>
      <c r="P2122" t="s">
        <v>23589</v>
      </c>
      <c r="Q2122" t="s">
        <v>23590</v>
      </c>
      <c r="R2122" t="s">
        <v>23591</v>
      </c>
      <c r="S2122" t="s">
        <v>23668</v>
      </c>
      <c r="T2122" t="s">
        <v>23927</v>
      </c>
      <c r="U2122" t="s">
        <v>23927</v>
      </c>
      <c r="V2122" t="s">
        <v>24181</v>
      </c>
      <c r="W2122" t="s">
        <v>24182</v>
      </c>
      <c r="X2122">
        <v>1921</v>
      </c>
      <c r="Y2122">
        <v>0</v>
      </c>
      <c r="Z2122" t="s">
        <v>24183</v>
      </c>
      <c r="AA2122" t="s">
        <v>24184</v>
      </c>
      <c r="AB2122" t="s">
        <v>24185</v>
      </c>
      <c r="AC2122" t="s">
        <v>24186</v>
      </c>
      <c r="AD2122" t="s">
        <v>63</v>
      </c>
      <c r="AE2122" t="s">
        <v>24187</v>
      </c>
      <c r="AF2122" t="s">
        <v>24188</v>
      </c>
      <c r="AI2122" t="s">
        <v>24189</v>
      </c>
      <c r="AJ2122" t="s">
        <v>24190</v>
      </c>
      <c r="AK2122" t="s">
        <v>24191</v>
      </c>
      <c r="AL2122" t="s">
        <v>24192</v>
      </c>
      <c r="AM2122" t="s">
        <v>88</v>
      </c>
      <c r="AN2122" t="s">
        <v>88</v>
      </c>
      <c r="AO2122" t="s">
        <v>13883</v>
      </c>
      <c r="AP2122" t="s">
        <v>88</v>
      </c>
      <c r="AQ2122" t="s">
        <v>4603</v>
      </c>
      <c r="AR2122" t="s">
        <v>5647</v>
      </c>
      <c r="AS2122" t="s">
        <v>136</v>
      </c>
      <c r="AT2122">
        <v>0</v>
      </c>
      <c r="AU2122">
        <v>0</v>
      </c>
      <c r="AV2122">
        <v>0</v>
      </c>
      <c r="AW2122" t="s">
        <v>24178</v>
      </c>
      <c r="AX2122">
        <v>0</v>
      </c>
      <c r="AY2122" t="s">
        <v>76</v>
      </c>
      <c r="AZ2122" t="s">
        <v>24178</v>
      </c>
      <c r="BA2122">
        <v>0</v>
      </c>
      <c r="BB2122" s="1"/>
    </row>
    <row r="2123" spans="1:54" x14ac:dyDescent="0.35">
      <c r="A2123">
        <v>2167</v>
      </c>
      <c r="B2123" t="s">
        <v>24194</v>
      </c>
      <c r="C2123" t="s">
        <v>24197</v>
      </c>
      <c r="D2123">
        <v>1002076</v>
      </c>
      <c r="E2123">
        <v>21</v>
      </c>
      <c r="F2123" t="s">
        <v>24195</v>
      </c>
      <c r="G2123" t="s">
        <v>156</v>
      </c>
      <c r="H2123" t="s">
        <v>4978</v>
      </c>
      <c r="I2123" t="s">
        <v>6532</v>
      </c>
      <c r="J2123" t="s">
        <v>6533</v>
      </c>
      <c r="K2123" t="s">
        <v>13888</v>
      </c>
      <c r="L2123" t="s">
        <v>21075</v>
      </c>
      <c r="M2123" t="s">
        <v>22584</v>
      </c>
      <c r="N2123" t="s">
        <v>53</v>
      </c>
      <c r="O2123" t="s">
        <v>23461</v>
      </c>
      <c r="P2123" t="s">
        <v>23589</v>
      </c>
      <c r="Q2123" t="s">
        <v>23590</v>
      </c>
      <c r="R2123" t="s">
        <v>23591</v>
      </c>
      <c r="S2123" t="s">
        <v>23668</v>
      </c>
      <c r="T2123" t="s">
        <v>23927</v>
      </c>
      <c r="U2123" t="s">
        <v>23927</v>
      </c>
      <c r="V2123" t="s">
        <v>23540</v>
      </c>
      <c r="W2123" t="s">
        <v>24196</v>
      </c>
      <c r="X2123">
        <v>1988</v>
      </c>
      <c r="Y2123">
        <v>0</v>
      </c>
      <c r="Z2123" t="s">
        <v>24197</v>
      </c>
      <c r="AA2123" t="s">
        <v>24198</v>
      </c>
      <c r="AB2123" t="s">
        <v>24199</v>
      </c>
      <c r="AC2123" t="s">
        <v>24200</v>
      </c>
      <c r="AD2123" t="s">
        <v>63</v>
      </c>
      <c r="AE2123" t="s">
        <v>88</v>
      </c>
      <c r="AF2123" t="s">
        <v>24201</v>
      </c>
      <c r="AG2123">
        <v>29.55</v>
      </c>
      <c r="AH2123">
        <v>57.31666666666667</v>
      </c>
      <c r="AI2123" t="s">
        <v>24202</v>
      </c>
      <c r="AJ2123" t="s">
        <v>53</v>
      </c>
      <c r="AK2123" t="s">
        <v>24203</v>
      </c>
      <c r="AL2123" t="s">
        <v>24204</v>
      </c>
      <c r="AM2123" t="s">
        <v>88</v>
      </c>
      <c r="AN2123" t="s">
        <v>88</v>
      </c>
      <c r="AO2123" t="s">
        <v>13883</v>
      </c>
      <c r="AP2123" t="s">
        <v>88</v>
      </c>
      <c r="AQ2123" t="s">
        <v>4603</v>
      </c>
      <c r="AR2123" t="s">
        <v>5647</v>
      </c>
      <c r="AS2123" t="s">
        <v>680</v>
      </c>
      <c r="AT2123">
        <v>0</v>
      </c>
      <c r="AU2123">
        <v>0</v>
      </c>
      <c r="AV2123">
        <v>0</v>
      </c>
      <c r="AW2123" t="s">
        <v>24193</v>
      </c>
      <c r="AX2123">
        <v>0</v>
      </c>
      <c r="AY2123" t="s">
        <v>240</v>
      </c>
      <c r="AZ2123" t="s">
        <v>53</v>
      </c>
      <c r="BA2123">
        <v>1</v>
      </c>
      <c r="BB2123" s="1"/>
    </row>
    <row r="2124" spans="1:54" x14ac:dyDescent="0.35">
      <c r="A2124">
        <v>2168</v>
      </c>
      <c r="B2124" t="s">
        <v>24206</v>
      </c>
      <c r="C2124" t="s">
        <v>75064</v>
      </c>
      <c r="D2124">
        <v>1002077</v>
      </c>
      <c r="E2124">
        <v>21</v>
      </c>
      <c r="F2124" t="s">
        <v>88</v>
      </c>
      <c r="G2124" t="s">
        <v>156</v>
      </c>
      <c r="H2124" t="s">
        <v>4978</v>
      </c>
      <c r="I2124" t="s">
        <v>6532</v>
      </c>
      <c r="J2124" t="s">
        <v>6533</v>
      </c>
      <c r="K2124" t="s">
        <v>13888</v>
      </c>
      <c r="L2124" t="s">
        <v>21075</v>
      </c>
      <c r="M2124" t="s">
        <v>22584</v>
      </c>
      <c r="N2124" t="s">
        <v>53</v>
      </c>
      <c r="O2124" t="s">
        <v>23461</v>
      </c>
      <c r="P2124" t="s">
        <v>23589</v>
      </c>
      <c r="Q2124" t="s">
        <v>23590</v>
      </c>
      <c r="R2124" t="s">
        <v>23591</v>
      </c>
      <c r="S2124" t="s">
        <v>23668</v>
      </c>
      <c r="T2124" t="s">
        <v>23927</v>
      </c>
      <c r="U2124" t="s">
        <v>23957</v>
      </c>
      <c r="V2124" t="s">
        <v>24207</v>
      </c>
      <c r="W2124" t="s">
        <v>24208</v>
      </c>
      <c r="X2124">
        <v>1844</v>
      </c>
      <c r="Y2124">
        <v>1</v>
      </c>
      <c r="Z2124" t="s">
        <v>24209</v>
      </c>
      <c r="AA2124" t="s">
        <v>24210</v>
      </c>
      <c r="AB2124" t="s">
        <v>24211</v>
      </c>
      <c r="AC2124" t="s">
        <v>88</v>
      </c>
      <c r="AD2124" t="s">
        <v>88</v>
      </c>
      <c r="AE2124" t="s">
        <v>88</v>
      </c>
      <c r="AF2124" t="s">
        <v>24212</v>
      </c>
      <c r="AI2124" t="s">
        <v>24213</v>
      </c>
      <c r="AJ2124" t="s">
        <v>53</v>
      </c>
      <c r="AK2124" t="s">
        <v>24214</v>
      </c>
      <c r="AL2124" t="s">
        <v>24215</v>
      </c>
      <c r="AM2124" t="s">
        <v>88</v>
      </c>
      <c r="AN2124" t="s">
        <v>88</v>
      </c>
      <c r="AO2124" t="s">
        <v>24216</v>
      </c>
      <c r="AP2124" t="s">
        <v>88</v>
      </c>
      <c r="AQ2124" t="s">
        <v>12697</v>
      </c>
      <c r="AR2124" t="s">
        <v>5647</v>
      </c>
      <c r="AS2124" t="s">
        <v>450</v>
      </c>
      <c r="AT2124">
        <v>0</v>
      </c>
      <c r="AU2124">
        <v>0</v>
      </c>
      <c r="AV2124">
        <v>0</v>
      </c>
      <c r="AW2124" t="s">
        <v>24205</v>
      </c>
      <c r="AX2124">
        <v>0</v>
      </c>
      <c r="AY2124" t="s">
        <v>240</v>
      </c>
      <c r="AZ2124" t="s">
        <v>53</v>
      </c>
      <c r="BA2124">
        <v>1</v>
      </c>
      <c r="BB2124" s="1"/>
    </row>
    <row r="2125" spans="1:54" x14ac:dyDescent="0.35">
      <c r="A2125">
        <v>2169</v>
      </c>
      <c r="B2125" t="s">
        <v>24218</v>
      </c>
      <c r="C2125" t="s">
        <v>75065</v>
      </c>
      <c r="D2125">
        <v>1002078</v>
      </c>
      <c r="E2125">
        <v>21</v>
      </c>
      <c r="F2125" t="s">
        <v>24219</v>
      </c>
      <c r="G2125" t="s">
        <v>156</v>
      </c>
      <c r="H2125" t="s">
        <v>4978</v>
      </c>
      <c r="I2125" t="s">
        <v>6532</v>
      </c>
      <c r="J2125" t="s">
        <v>6533</v>
      </c>
      <c r="K2125" t="s">
        <v>13888</v>
      </c>
      <c r="L2125" t="s">
        <v>21075</v>
      </c>
      <c r="M2125" t="s">
        <v>22584</v>
      </c>
      <c r="N2125" t="s">
        <v>53</v>
      </c>
      <c r="O2125" t="s">
        <v>23461</v>
      </c>
      <c r="P2125" t="s">
        <v>23589</v>
      </c>
      <c r="Q2125" t="s">
        <v>23590</v>
      </c>
      <c r="R2125" t="s">
        <v>23591</v>
      </c>
      <c r="S2125" t="s">
        <v>23668</v>
      </c>
      <c r="T2125" t="s">
        <v>23927</v>
      </c>
      <c r="U2125" t="s">
        <v>23990</v>
      </c>
      <c r="V2125" t="s">
        <v>24220</v>
      </c>
      <c r="W2125" t="s">
        <v>24221</v>
      </c>
      <c r="X2125">
        <v>1927</v>
      </c>
      <c r="Y2125">
        <v>1</v>
      </c>
      <c r="Z2125" t="s">
        <v>24222</v>
      </c>
      <c r="AA2125" t="s">
        <v>24223</v>
      </c>
      <c r="AB2125" t="s">
        <v>24224</v>
      </c>
      <c r="AC2125" t="s">
        <v>6766</v>
      </c>
      <c r="AD2125" t="s">
        <v>63</v>
      </c>
      <c r="AE2125" t="s">
        <v>88</v>
      </c>
      <c r="AF2125" t="s">
        <v>24225</v>
      </c>
      <c r="AI2125" t="s">
        <v>24226</v>
      </c>
      <c r="AJ2125" t="s">
        <v>53</v>
      </c>
      <c r="AK2125" t="s">
        <v>24227</v>
      </c>
      <c r="AL2125" t="s">
        <v>24228</v>
      </c>
      <c r="AM2125" t="s">
        <v>88</v>
      </c>
      <c r="AN2125" t="s">
        <v>88</v>
      </c>
      <c r="AO2125" t="s">
        <v>24229</v>
      </c>
      <c r="AP2125" t="s">
        <v>88</v>
      </c>
      <c r="AQ2125" t="s">
        <v>12697</v>
      </c>
      <c r="AR2125" t="s">
        <v>5647</v>
      </c>
      <c r="AS2125" t="s">
        <v>98</v>
      </c>
      <c r="AT2125">
        <v>0</v>
      </c>
      <c r="AU2125">
        <v>0</v>
      </c>
      <c r="AV2125">
        <v>0</v>
      </c>
      <c r="AW2125" t="s">
        <v>24217</v>
      </c>
      <c r="AX2125">
        <v>0</v>
      </c>
      <c r="AY2125" t="s">
        <v>76</v>
      </c>
      <c r="AZ2125" t="s">
        <v>24217</v>
      </c>
      <c r="BA2125">
        <v>0</v>
      </c>
      <c r="BB2125" s="1"/>
    </row>
    <row r="2126" spans="1:54" x14ac:dyDescent="0.35">
      <c r="A2126">
        <v>2170</v>
      </c>
      <c r="B2126" t="s">
        <v>24231</v>
      </c>
      <c r="C2126" t="s">
        <v>75066</v>
      </c>
      <c r="D2126">
        <v>1002079</v>
      </c>
      <c r="E2126">
        <v>21</v>
      </c>
      <c r="F2126" t="s">
        <v>24232</v>
      </c>
      <c r="G2126" t="s">
        <v>156</v>
      </c>
      <c r="H2126" t="s">
        <v>4978</v>
      </c>
      <c r="I2126" t="s">
        <v>6532</v>
      </c>
      <c r="J2126" t="s">
        <v>6533</v>
      </c>
      <c r="K2126" t="s">
        <v>13888</v>
      </c>
      <c r="L2126" t="s">
        <v>21075</v>
      </c>
      <c r="M2126" t="s">
        <v>22584</v>
      </c>
      <c r="N2126" t="s">
        <v>53</v>
      </c>
      <c r="O2126" t="s">
        <v>23461</v>
      </c>
      <c r="P2126" t="s">
        <v>23589</v>
      </c>
      <c r="Q2126" t="s">
        <v>23590</v>
      </c>
      <c r="R2126" t="s">
        <v>23591</v>
      </c>
      <c r="S2126" t="s">
        <v>23668</v>
      </c>
      <c r="T2126" t="s">
        <v>23927</v>
      </c>
      <c r="U2126" t="s">
        <v>23928</v>
      </c>
      <c r="V2126" t="s">
        <v>24233</v>
      </c>
      <c r="W2126" t="s">
        <v>796</v>
      </c>
      <c r="X2126">
        <v>1888</v>
      </c>
      <c r="Y2126">
        <v>1</v>
      </c>
      <c r="Z2126" t="s">
        <v>24234</v>
      </c>
      <c r="AA2126" t="s">
        <v>24235</v>
      </c>
      <c r="AB2126" t="s">
        <v>24236</v>
      </c>
      <c r="AC2126" t="s">
        <v>24237</v>
      </c>
      <c r="AD2126" t="s">
        <v>63</v>
      </c>
      <c r="AE2126" t="s">
        <v>24238</v>
      </c>
      <c r="AF2126" t="s">
        <v>24239</v>
      </c>
      <c r="AI2126" t="s">
        <v>24240</v>
      </c>
      <c r="AJ2126" t="s">
        <v>24241</v>
      </c>
      <c r="AK2126" t="s">
        <v>53</v>
      </c>
      <c r="AL2126" t="s">
        <v>53</v>
      </c>
      <c r="AM2126" t="s">
        <v>88</v>
      </c>
      <c r="AN2126" t="s">
        <v>88</v>
      </c>
      <c r="AO2126" t="s">
        <v>12626</v>
      </c>
      <c r="AP2126" t="s">
        <v>24242</v>
      </c>
      <c r="AQ2126" t="s">
        <v>467</v>
      </c>
      <c r="AR2126" t="s">
        <v>1319</v>
      </c>
      <c r="AS2126" t="s">
        <v>98</v>
      </c>
      <c r="AT2126">
        <v>0</v>
      </c>
      <c r="AU2126">
        <v>0</v>
      </c>
      <c r="AV2126">
        <v>0</v>
      </c>
      <c r="AW2126" t="s">
        <v>24230</v>
      </c>
      <c r="AX2126">
        <v>0</v>
      </c>
      <c r="AY2126" t="s">
        <v>76</v>
      </c>
      <c r="AZ2126" t="s">
        <v>24230</v>
      </c>
      <c r="BA2126">
        <v>0</v>
      </c>
      <c r="BB2126" s="2"/>
    </row>
    <row r="2127" spans="1:54" x14ac:dyDescent="0.35">
      <c r="A2127">
        <v>2171</v>
      </c>
      <c r="B2127" t="s">
        <v>24244</v>
      </c>
      <c r="C2127" t="s">
        <v>75067</v>
      </c>
      <c r="D2127">
        <v>1002080</v>
      </c>
      <c r="E2127">
        <v>21</v>
      </c>
      <c r="F2127" t="s">
        <v>88</v>
      </c>
      <c r="G2127" t="s">
        <v>156</v>
      </c>
      <c r="H2127" t="s">
        <v>4978</v>
      </c>
      <c r="I2127" t="s">
        <v>6532</v>
      </c>
      <c r="J2127" t="s">
        <v>6533</v>
      </c>
      <c r="K2127" t="s">
        <v>13888</v>
      </c>
      <c r="L2127" t="s">
        <v>21075</v>
      </c>
      <c r="M2127" t="s">
        <v>22584</v>
      </c>
      <c r="N2127" t="s">
        <v>53</v>
      </c>
      <c r="O2127" t="s">
        <v>23461</v>
      </c>
      <c r="P2127" t="s">
        <v>23589</v>
      </c>
      <c r="Q2127" t="s">
        <v>23590</v>
      </c>
      <c r="R2127" t="s">
        <v>23591</v>
      </c>
      <c r="S2127" t="s">
        <v>23668</v>
      </c>
      <c r="T2127" t="s">
        <v>23927</v>
      </c>
      <c r="U2127" t="s">
        <v>23990</v>
      </c>
      <c r="V2127" t="s">
        <v>24245</v>
      </c>
      <c r="W2127" t="s">
        <v>24246</v>
      </c>
      <c r="X2127">
        <v>1879</v>
      </c>
      <c r="Y2127">
        <v>1</v>
      </c>
      <c r="Z2127" t="s">
        <v>24247</v>
      </c>
      <c r="AA2127" t="s">
        <v>24248</v>
      </c>
      <c r="AB2127" t="s">
        <v>24249</v>
      </c>
      <c r="AC2127" t="s">
        <v>86</v>
      </c>
      <c r="AD2127" t="s">
        <v>459</v>
      </c>
      <c r="AE2127" t="s">
        <v>88</v>
      </c>
      <c r="AF2127" t="s">
        <v>24250</v>
      </c>
      <c r="AI2127" t="s">
        <v>24251</v>
      </c>
      <c r="AJ2127" t="s">
        <v>53</v>
      </c>
      <c r="AK2127" t="s">
        <v>53</v>
      </c>
      <c r="AL2127" t="s">
        <v>53</v>
      </c>
      <c r="AM2127" t="s">
        <v>88</v>
      </c>
      <c r="AN2127" t="s">
        <v>88</v>
      </c>
      <c r="AO2127" t="s">
        <v>23637</v>
      </c>
      <c r="AP2127" t="s">
        <v>88</v>
      </c>
      <c r="AQ2127" t="s">
        <v>12697</v>
      </c>
      <c r="AR2127" t="s">
        <v>5647</v>
      </c>
      <c r="AS2127" t="s">
        <v>98</v>
      </c>
      <c r="AT2127">
        <v>0</v>
      </c>
      <c r="AU2127">
        <v>0</v>
      </c>
      <c r="AV2127">
        <v>0</v>
      </c>
      <c r="AW2127" t="s">
        <v>24243</v>
      </c>
      <c r="AX2127">
        <v>0</v>
      </c>
      <c r="AY2127" t="s">
        <v>76</v>
      </c>
      <c r="AZ2127" t="s">
        <v>24243</v>
      </c>
      <c r="BA2127">
        <v>0</v>
      </c>
      <c r="BB2127" s="2"/>
    </row>
    <row r="2128" spans="1:54" x14ac:dyDescent="0.35">
      <c r="A2128">
        <v>2172</v>
      </c>
      <c r="B2128" t="s">
        <v>24253</v>
      </c>
      <c r="C2128" t="s">
        <v>75068</v>
      </c>
      <c r="D2128">
        <v>1002082</v>
      </c>
      <c r="E2128">
        <v>21</v>
      </c>
      <c r="F2128" t="s">
        <v>88</v>
      </c>
      <c r="G2128" t="s">
        <v>156</v>
      </c>
      <c r="H2128" t="s">
        <v>4978</v>
      </c>
      <c r="I2128" t="s">
        <v>6532</v>
      </c>
      <c r="J2128" t="s">
        <v>6533</v>
      </c>
      <c r="K2128" t="s">
        <v>13888</v>
      </c>
      <c r="L2128" t="s">
        <v>21075</v>
      </c>
      <c r="M2128" t="s">
        <v>22584</v>
      </c>
      <c r="N2128" t="s">
        <v>53</v>
      </c>
      <c r="O2128" t="s">
        <v>23461</v>
      </c>
      <c r="P2128" t="s">
        <v>23589</v>
      </c>
      <c r="Q2128" t="s">
        <v>23590</v>
      </c>
      <c r="R2128" t="s">
        <v>23591</v>
      </c>
      <c r="S2128" t="s">
        <v>23668</v>
      </c>
      <c r="T2128" t="s">
        <v>23927</v>
      </c>
      <c r="U2128" t="s">
        <v>23990</v>
      </c>
      <c r="V2128" t="s">
        <v>6132</v>
      </c>
      <c r="W2128" t="s">
        <v>123</v>
      </c>
      <c r="X2128">
        <v>1906</v>
      </c>
      <c r="Y2128">
        <v>0</v>
      </c>
      <c r="Z2128" t="s">
        <v>24254</v>
      </c>
      <c r="AA2128" t="s">
        <v>23870</v>
      </c>
      <c r="AB2128" t="s">
        <v>24255</v>
      </c>
      <c r="AC2128" t="s">
        <v>24256</v>
      </c>
      <c r="AD2128" t="s">
        <v>63</v>
      </c>
      <c r="AE2128" t="s">
        <v>24257</v>
      </c>
      <c r="AF2128" t="s">
        <v>24258</v>
      </c>
      <c r="AI2128" t="s">
        <v>24259</v>
      </c>
      <c r="AJ2128" t="s">
        <v>53</v>
      </c>
      <c r="AK2128" t="s">
        <v>53</v>
      </c>
      <c r="AL2128" t="s">
        <v>53</v>
      </c>
      <c r="AM2128" t="s">
        <v>88</v>
      </c>
      <c r="AN2128" t="s">
        <v>88</v>
      </c>
      <c r="AO2128" t="s">
        <v>24260</v>
      </c>
      <c r="AP2128" t="s">
        <v>88</v>
      </c>
      <c r="AQ2128" t="s">
        <v>12743</v>
      </c>
      <c r="AR2128" t="s">
        <v>5647</v>
      </c>
      <c r="AS2128" t="s">
        <v>98</v>
      </c>
      <c r="AT2128">
        <v>0</v>
      </c>
      <c r="AU2128">
        <v>0</v>
      </c>
      <c r="AV2128">
        <v>0</v>
      </c>
      <c r="AW2128" t="s">
        <v>24252</v>
      </c>
      <c r="AX2128">
        <v>0</v>
      </c>
      <c r="AY2128" t="s">
        <v>76</v>
      </c>
      <c r="AZ2128" t="s">
        <v>24252</v>
      </c>
      <c r="BA2128">
        <v>0</v>
      </c>
      <c r="BB2128" s="2"/>
    </row>
    <row r="2129" spans="1:54" x14ac:dyDescent="0.35">
      <c r="A2129">
        <v>2173</v>
      </c>
      <c r="B2129" t="s">
        <v>24262</v>
      </c>
      <c r="C2129" t="s">
        <v>75069</v>
      </c>
      <c r="D2129">
        <v>1002083</v>
      </c>
      <c r="E2129">
        <v>21</v>
      </c>
      <c r="F2129" t="s">
        <v>88</v>
      </c>
      <c r="G2129" t="s">
        <v>156</v>
      </c>
      <c r="H2129" t="s">
        <v>4978</v>
      </c>
      <c r="I2129" t="s">
        <v>6532</v>
      </c>
      <c r="J2129" t="s">
        <v>6533</v>
      </c>
      <c r="K2129" t="s">
        <v>13888</v>
      </c>
      <c r="L2129" t="s">
        <v>21075</v>
      </c>
      <c r="M2129" t="s">
        <v>22584</v>
      </c>
      <c r="N2129" t="s">
        <v>53</v>
      </c>
      <c r="O2129" t="s">
        <v>23461</v>
      </c>
      <c r="P2129" t="s">
        <v>23589</v>
      </c>
      <c r="Q2129" t="s">
        <v>23590</v>
      </c>
      <c r="R2129" t="s">
        <v>23591</v>
      </c>
      <c r="S2129" t="s">
        <v>23668</v>
      </c>
      <c r="T2129" t="s">
        <v>23927</v>
      </c>
      <c r="U2129" t="s">
        <v>23928</v>
      </c>
      <c r="V2129" t="s">
        <v>5195</v>
      </c>
      <c r="W2129" t="s">
        <v>5430</v>
      </c>
      <c r="X2129">
        <v>1861</v>
      </c>
      <c r="Y2129">
        <v>1</v>
      </c>
      <c r="Z2129" t="s">
        <v>24263</v>
      </c>
      <c r="AA2129" t="s">
        <v>24264</v>
      </c>
      <c r="AB2129" t="s">
        <v>24265</v>
      </c>
      <c r="AC2129" t="s">
        <v>24266</v>
      </c>
      <c r="AD2129" t="s">
        <v>87</v>
      </c>
      <c r="AE2129" t="s">
        <v>88</v>
      </c>
      <c r="AF2129" t="s">
        <v>24267</v>
      </c>
      <c r="AI2129" t="s">
        <v>24268</v>
      </c>
      <c r="AJ2129" t="s">
        <v>24269</v>
      </c>
      <c r="AK2129" t="s">
        <v>24270</v>
      </c>
      <c r="AL2129" t="s">
        <v>24271</v>
      </c>
      <c r="AM2129" t="s">
        <v>88</v>
      </c>
      <c r="AN2129" t="s">
        <v>88</v>
      </c>
      <c r="AO2129" t="s">
        <v>19227</v>
      </c>
      <c r="AP2129" t="s">
        <v>88</v>
      </c>
      <c r="AQ2129" t="s">
        <v>467</v>
      </c>
      <c r="AR2129" t="s">
        <v>299</v>
      </c>
      <c r="AS2129" t="s">
        <v>98</v>
      </c>
      <c r="AT2129">
        <v>0</v>
      </c>
      <c r="AU2129">
        <v>0</v>
      </c>
      <c r="AV2129">
        <v>0</v>
      </c>
      <c r="AW2129" t="s">
        <v>24261</v>
      </c>
      <c r="AX2129">
        <v>0</v>
      </c>
      <c r="AY2129" t="s">
        <v>76</v>
      </c>
      <c r="AZ2129" t="s">
        <v>24261</v>
      </c>
      <c r="BA2129">
        <v>0</v>
      </c>
      <c r="BB2129" s="2"/>
    </row>
    <row r="2130" spans="1:54" x14ac:dyDescent="0.35">
      <c r="A2130">
        <v>2174</v>
      </c>
      <c r="B2130" t="s">
        <v>24273</v>
      </c>
      <c r="C2130" t="s">
        <v>75070</v>
      </c>
      <c r="D2130">
        <v>1002085</v>
      </c>
      <c r="E2130">
        <v>21</v>
      </c>
      <c r="F2130" t="s">
        <v>24274</v>
      </c>
      <c r="G2130" t="s">
        <v>156</v>
      </c>
      <c r="H2130" t="s">
        <v>4978</v>
      </c>
      <c r="I2130" t="s">
        <v>6532</v>
      </c>
      <c r="J2130" t="s">
        <v>6533</v>
      </c>
      <c r="K2130" t="s">
        <v>13888</v>
      </c>
      <c r="L2130" t="s">
        <v>21075</v>
      </c>
      <c r="M2130" t="s">
        <v>22584</v>
      </c>
      <c r="N2130" t="s">
        <v>53</v>
      </c>
      <c r="O2130" t="s">
        <v>23461</v>
      </c>
      <c r="P2130" t="s">
        <v>23589</v>
      </c>
      <c r="Q2130" t="s">
        <v>23590</v>
      </c>
      <c r="R2130" t="s">
        <v>23591</v>
      </c>
      <c r="S2130" t="s">
        <v>23668</v>
      </c>
      <c r="T2130" t="s">
        <v>23927</v>
      </c>
      <c r="U2130" t="s">
        <v>23928</v>
      </c>
      <c r="V2130" t="s">
        <v>24275</v>
      </c>
      <c r="W2130" t="s">
        <v>12592</v>
      </c>
      <c r="X2130">
        <v>1890</v>
      </c>
      <c r="Y2130">
        <v>1</v>
      </c>
      <c r="Z2130" t="s">
        <v>24276</v>
      </c>
      <c r="AA2130" t="s">
        <v>12594</v>
      </c>
      <c r="AB2130" t="s">
        <v>24277</v>
      </c>
      <c r="AC2130" t="s">
        <v>24278</v>
      </c>
      <c r="AD2130" t="s">
        <v>63</v>
      </c>
      <c r="AE2130" t="s">
        <v>24279</v>
      </c>
      <c r="AF2130" t="s">
        <v>24280</v>
      </c>
      <c r="AI2130" t="s">
        <v>24281</v>
      </c>
      <c r="AJ2130" t="s">
        <v>24282</v>
      </c>
      <c r="AK2130" t="s">
        <v>24283</v>
      </c>
      <c r="AL2130" t="s">
        <v>24271</v>
      </c>
      <c r="AM2130" t="s">
        <v>88</v>
      </c>
      <c r="AN2130" t="s">
        <v>88</v>
      </c>
      <c r="AO2130" t="s">
        <v>13151</v>
      </c>
      <c r="AP2130" t="s">
        <v>24284</v>
      </c>
      <c r="AQ2130" t="s">
        <v>467</v>
      </c>
      <c r="AR2130" t="s">
        <v>1319</v>
      </c>
      <c r="AS2130" t="s">
        <v>450</v>
      </c>
      <c r="AT2130">
        <v>0</v>
      </c>
      <c r="AU2130">
        <v>0</v>
      </c>
      <c r="AV2130">
        <v>0</v>
      </c>
      <c r="AW2130" t="s">
        <v>24272</v>
      </c>
      <c r="AX2130">
        <v>0</v>
      </c>
      <c r="AY2130" t="s">
        <v>240</v>
      </c>
      <c r="AZ2130" t="s">
        <v>53</v>
      </c>
      <c r="BA2130">
        <v>1</v>
      </c>
      <c r="BB2130" s="2"/>
    </row>
    <row r="2131" spans="1:54" x14ac:dyDescent="0.35">
      <c r="A2131">
        <v>2175</v>
      </c>
      <c r="B2131" t="s">
        <v>24286</v>
      </c>
      <c r="C2131" t="s">
        <v>75071</v>
      </c>
      <c r="D2131">
        <v>1002086</v>
      </c>
      <c r="E2131">
        <v>21</v>
      </c>
      <c r="F2131" t="s">
        <v>24287</v>
      </c>
      <c r="G2131" t="s">
        <v>156</v>
      </c>
      <c r="H2131" t="s">
        <v>4978</v>
      </c>
      <c r="I2131" t="s">
        <v>6532</v>
      </c>
      <c r="J2131" t="s">
        <v>6533</v>
      </c>
      <c r="K2131" t="s">
        <v>13888</v>
      </c>
      <c r="L2131" t="s">
        <v>21075</v>
      </c>
      <c r="M2131" t="s">
        <v>22584</v>
      </c>
      <c r="N2131" t="s">
        <v>53</v>
      </c>
      <c r="O2131" t="s">
        <v>23461</v>
      </c>
      <c r="P2131" t="s">
        <v>23589</v>
      </c>
      <c r="Q2131" t="s">
        <v>23590</v>
      </c>
      <c r="R2131" t="s">
        <v>23591</v>
      </c>
      <c r="S2131" t="s">
        <v>23668</v>
      </c>
      <c r="T2131" t="s">
        <v>23927</v>
      </c>
      <c r="U2131" t="s">
        <v>23928</v>
      </c>
      <c r="V2131" t="s">
        <v>15647</v>
      </c>
      <c r="W2131" t="s">
        <v>22572</v>
      </c>
      <c r="X2131">
        <v>1849</v>
      </c>
      <c r="Y2131">
        <v>1</v>
      </c>
      <c r="Z2131" t="s">
        <v>24288</v>
      </c>
      <c r="AA2131" t="s">
        <v>22574</v>
      </c>
      <c r="AB2131" t="s">
        <v>22575</v>
      </c>
      <c r="AC2131" t="s">
        <v>24289</v>
      </c>
      <c r="AD2131" t="s">
        <v>63</v>
      </c>
      <c r="AE2131" t="s">
        <v>88</v>
      </c>
      <c r="AF2131" t="s">
        <v>24290</v>
      </c>
      <c r="AI2131" t="s">
        <v>24291</v>
      </c>
      <c r="AJ2131" t="s">
        <v>24292</v>
      </c>
      <c r="AK2131" t="s">
        <v>53</v>
      </c>
      <c r="AL2131" t="s">
        <v>53</v>
      </c>
      <c r="AM2131" t="s">
        <v>88</v>
      </c>
      <c r="AN2131" t="s">
        <v>88</v>
      </c>
      <c r="AO2131" t="s">
        <v>12626</v>
      </c>
      <c r="AP2131" t="s">
        <v>24293</v>
      </c>
      <c r="AQ2131" t="s">
        <v>467</v>
      </c>
      <c r="AR2131" t="s">
        <v>1319</v>
      </c>
      <c r="AS2131" t="s">
        <v>98</v>
      </c>
      <c r="AT2131">
        <v>0</v>
      </c>
      <c r="AU2131">
        <v>0</v>
      </c>
      <c r="AV2131">
        <v>0</v>
      </c>
      <c r="AW2131" t="s">
        <v>24285</v>
      </c>
      <c r="AX2131">
        <v>0</v>
      </c>
      <c r="AY2131" t="s">
        <v>76</v>
      </c>
      <c r="AZ2131" t="s">
        <v>24285</v>
      </c>
      <c r="BA2131">
        <v>0</v>
      </c>
      <c r="BB2131" s="1"/>
    </row>
    <row r="2132" spans="1:54" x14ac:dyDescent="0.35">
      <c r="A2132">
        <v>2176</v>
      </c>
      <c r="B2132" t="s">
        <v>24295</v>
      </c>
      <c r="C2132" t="s">
        <v>75072</v>
      </c>
      <c r="D2132">
        <v>1002087</v>
      </c>
      <c r="E2132">
        <v>21</v>
      </c>
      <c r="F2132" t="s">
        <v>88</v>
      </c>
      <c r="G2132" t="s">
        <v>156</v>
      </c>
      <c r="H2132" t="s">
        <v>4978</v>
      </c>
      <c r="I2132" t="s">
        <v>6532</v>
      </c>
      <c r="J2132" t="s">
        <v>6533</v>
      </c>
      <c r="K2132" t="s">
        <v>13888</v>
      </c>
      <c r="L2132" t="s">
        <v>21075</v>
      </c>
      <c r="M2132" t="s">
        <v>22584</v>
      </c>
      <c r="N2132" t="s">
        <v>53</v>
      </c>
      <c r="O2132" t="s">
        <v>23461</v>
      </c>
      <c r="P2132" t="s">
        <v>23589</v>
      </c>
      <c r="Q2132" t="s">
        <v>23590</v>
      </c>
      <c r="R2132" t="s">
        <v>23591</v>
      </c>
      <c r="S2132" t="s">
        <v>23668</v>
      </c>
      <c r="T2132" t="s">
        <v>23927</v>
      </c>
      <c r="U2132" t="s">
        <v>23990</v>
      </c>
      <c r="V2132" t="s">
        <v>24296</v>
      </c>
      <c r="W2132" t="s">
        <v>24297</v>
      </c>
      <c r="X2132">
        <v>1905</v>
      </c>
      <c r="Y2132">
        <v>1</v>
      </c>
      <c r="Z2132" t="s">
        <v>24298</v>
      </c>
      <c r="AA2132" t="s">
        <v>24299</v>
      </c>
      <c r="AB2132" t="s">
        <v>24300</v>
      </c>
      <c r="AC2132" t="s">
        <v>24301</v>
      </c>
      <c r="AD2132" t="s">
        <v>87</v>
      </c>
      <c r="AE2132" t="s">
        <v>88</v>
      </c>
      <c r="AF2132" t="s">
        <v>24302</v>
      </c>
      <c r="AI2132" t="s">
        <v>24303</v>
      </c>
      <c r="AJ2132" t="s">
        <v>53</v>
      </c>
      <c r="AK2132" t="s">
        <v>53</v>
      </c>
      <c r="AL2132" t="s">
        <v>53</v>
      </c>
      <c r="AM2132" t="s">
        <v>88</v>
      </c>
      <c r="AN2132" t="s">
        <v>88</v>
      </c>
      <c r="AO2132" t="s">
        <v>24304</v>
      </c>
      <c r="AP2132" t="s">
        <v>88</v>
      </c>
      <c r="AQ2132" t="s">
        <v>12697</v>
      </c>
      <c r="AR2132" t="s">
        <v>5647</v>
      </c>
      <c r="AS2132" t="s">
        <v>98</v>
      </c>
      <c r="AT2132">
        <v>0</v>
      </c>
      <c r="AU2132">
        <v>0</v>
      </c>
      <c r="AV2132">
        <v>0</v>
      </c>
      <c r="AW2132" t="s">
        <v>24294</v>
      </c>
      <c r="AX2132">
        <v>0</v>
      </c>
      <c r="AY2132" t="s">
        <v>76</v>
      </c>
      <c r="AZ2132" t="s">
        <v>24294</v>
      </c>
      <c r="BA2132">
        <v>0</v>
      </c>
      <c r="BB2132" s="1"/>
    </row>
    <row r="2133" spans="1:54" x14ac:dyDescent="0.35">
      <c r="A2133">
        <v>2177</v>
      </c>
      <c r="B2133" t="s">
        <v>24306</v>
      </c>
      <c r="C2133" t="s">
        <v>24310</v>
      </c>
      <c r="D2133">
        <v>1002088</v>
      </c>
      <c r="E2133">
        <v>21</v>
      </c>
      <c r="F2133" t="s">
        <v>24307</v>
      </c>
      <c r="G2133" t="s">
        <v>156</v>
      </c>
      <c r="H2133" t="s">
        <v>4978</v>
      </c>
      <c r="I2133" t="s">
        <v>6532</v>
      </c>
      <c r="J2133" t="s">
        <v>6533</v>
      </c>
      <c r="K2133" t="s">
        <v>13888</v>
      </c>
      <c r="L2133" t="s">
        <v>21075</v>
      </c>
      <c r="M2133" t="s">
        <v>22584</v>
      </c>
      <c r="N2133" t="s">
        <v>53</v>
      </c>
      <c r="O2133" t="s">
        <v>23461</v>
      </c>
      <c r="P2133" t="s">
        <v>23589</v>
      </c>
      <c r="Q2133" t="s">
        <v>23590</v>
      </c>
      <c r="R2133" t="s">
        <v>23591</v>
      </c>
      <c r="S2133" t="s">
        <v>23668</v>
      </c>
      <c r="T2133" t="s">
        <v>23927</v>
      </c>
      <c r="U2133" t="s">
        <v>23927</v>
      </c>
      <c r="V2133" t="s">
        <v>24308</v>
      </c>
      <c r="W2133" t="s">
        <v>24309</v>
      </c>
      <c r="X2133">
        <v>1926</v>
      </c>
      <c r="Y2133">
        <v>0</v>
      </c>
      <c r="Z2133" t="s">
        <v>24310</v>
      </c>
      <c r="AA2133" t="s">
        <v>24311</v>
      </c>
      <c r="AB2133" t="s">
        <v>24312</v>
      </c>
      <c r="AC2133" t="s">
        <v>24313</v>
      </c>
      <c r="AD2133" t="s">
        <v>63</v>
      </c>
      <c r="AE2133" t="s">
        <v>88</v>
      </c>
      <c r="AF2133" t="s">
        <v>24314</v>
      </c>
      <c r="AI2133" t="s">
        <v>24315</v>
      </c>
      <c r="AJ2133" t="s">
        <v>53</v>
      </c>
      <c r="AK2133" t="s">
        <v>24316</v>
      </c>
      <c r="AL2133" t="s">
        <v>24317</v>
      </c>
      <c r="AM2133" t="s">
        <v>88</v>
      </c>
      <c r="AN2133" t="s">
        <v>88</v>
      </c>
      <c r="AO2133" t="s">
        <v>24318</v>
      </c>
      <c r="AP2133" t="s">
        <v>88</v>
      </c>
      <c r="AQ2133" t="s">
        <v>5466</v>
      </c>
      <c r="AR2133" t="s">
        <v>5647</v>
      </c>
      <c r="AS2133" t="s">
        <v>450</v>
      </c>
      <c r="AT2133">
        <v>0</v>
      </c>
      <c r="AU2133">
        <v>0</v>
      </c>
      <c r="AV2133">
        <v>0</v>
      </c>
      <c r="AW2133" t="s">
        <v>24305</v>
      </c>
      <c r="AX2133">
        <v>0</v>
      </c>
      <c r="AY2133" t="s">
        <v>240</v>
      </c>
      <c r="AZ2133" t="s">
        <v>53</v>
      </c>
      <c r="BA2133">
        <v>1</v>
      </c>
      <c r="BB2133" s="1"/>
    </row>
    <row r="2134" spans="1:54" x14ac:dyDescent="0.35">
      <c r="A2134">
        <v>2178</v>
      </c>
      <c r="B2134" t="s">
        <v>24320</v>
      </c>
      <c r="C2134" t="s">
        <v>75073</v>
      </c>
      <c r="D2134">
        <v>1002089</v>
      </c>
      <c r="E2134">
        <v>21</v>
      </c>
      <c r="F2134" t="s">
        <v>24321</v>
      </c>
      <c r="G2134" t="s">
        <v>156</v>
      </c>
      <c r="H2134" t="s">
        <v>4978</v>
      </c>
      <c r="I2134" t="s">
        <v>6532</v>
      </c>
      <c r="J2134" t="s">
        <v>6533</v>
      </c>
      <c r="K2134" t="s">
        <v>13888</v>
      </c>
      <c r="L2134" t="s">
        <v>21075</v>
      </c>
      <c r="M2134" t="s">
        <v>22584</v>
      </c>
      <c r="N2134" t="s">
        <v>53</v>
      </c>
      <c r="O2134" t="s">
        <v>23461</v>
      </c>
      <c r="P2134" t="s">
        <v>23589</v>
      </c>
      <c r="Q2134" t="s">
        <v>23590</v>
      </c>
      <c r="R2134" t="s">
        <v>23591</v>
      </c>
      <c r="S2134" t="s">
        <v>23668</v>
      </c>
      <c r="T2134" t="s">
        <v>23927</v>
      </c>
      <c r="U2134" t="s">
        <v>23927</v>
      </c>
      <c r="V2134" t="s">
        <v>24322</v>
      </c>
      <c r="W2134" t="s">
        <v>23616</v>
      </c>
      <c r="X2134">
        <v>1863</v>
      </c>
      <c r="Y2134">
        <v>1</v>
      </c>
      <c r="Z2134" t="s">
        <v>24323</v>
      </c>
      <c r="AA2134" t="s">
        <v>24324</v>
      </c>
      <c r="AB2134" t="s">
        <v>24325</v>
      </c>
      <c r="AC2134" t="s">
        <v>88</v>
      </c>
      <c r="AD2134" t="s">
        <v>88</v>
      </c>
      <c r="AE2134" t="s">
        <v>88</v>
      </c>
      <c r="AF2134" t="s">
        <v>24326</v>
      </c>
      <c r="AI2134" t="s">
        <v>24327</v>
      </c>
      <c r="AJ2134" t="s">
        <v>53</v>
      </c>
      <c r="AK2134" t="s">
        <v>24328</v>
      </c>
      <c r="AL2134" t="s">
        <v>24329</v>
      </c>
      <c r="AM2134" t="s">
        <v>88</v>
      </c>
      <c r="AN2134" t="s">
        <v>88</v>
      </c>
      <c r="AO2134" t="s">
        <v>13883</v>
      </c>
      <c r="AP2134" t="s">
        <v>88</v>
      </c>
      <c r="AQ2134" t="s">
        <v>4603</v>
      </c>
      <c r="AR2134" t="s">
        <v>5647</v>
      </c>
      <c r="AS2134" t="s">
        <v>98</v>
      </c>
      <c r="AT2134">
        <v>0</v>
      </c>
      <c r="AU2134">
        <v>0</v>
      </c>
      <c r="AV2134">
        <v>0</v>
      </c>
      <c r="AW2134" t="s">
        <v>24319</v>
      </c>
      <c r="AX2134">
        <v>0</v>
      </c>
      <c r="AY2134" t="s">
        <v>240</v>
      </c>
      <c r="AZ2134" t="s">
        <v>53</v>
      </c>
      <c r="BA2134">
        <v>1</v>
      </c>
      <c r="BB2134" s="1"/>
    </row>
    <row r="2135" spans="1:54" x14ac:dyDescent="0.35">
      <c r="A2135">
        <v>2179</v>
      </c>
      <c r="B2135" t="s">
        <v>24331</v>
      </c>
      <c r="C2135" t="s">
        <v>75074</v>
      </c>
      <c r="D2135">
        <v>1002090</v>
      </c>
      <c r="E2135">
        <v>21</v>
      </c>
      <c r="F2135" t="s">
        <v>88</v>
      </c>
      <c r="G2135" t="s">
        <v>156</v>
      </c>
      <c r="H2135" t="s">
        <v>4978</v>
      </c>
      <c r="I2135" t="s">
        <v>6532</v>
      </c>
      <c r="J2135" t="s">
        <v>6533</v>
      </c>
      <c r="K2135" t="s">
        <v>13888</v>
      </c>
      <c r="L2135" t="s">
        <v>21075</v>
      </c>
      <c r="M2135" t="s">
        <v>22584</v>
      </c>
      <c r="N2135" t="s">
        <v>53</v>
      </c>
      <c r="O2135" t="s">
        <v>23461</v>
      </c>
      <c r="P2135" t="s">
        <v>23589</v>
      </c>
      <c r="Q2135" t="s">
        <v>23590</v>
      </c>
      <c r="R2135" t="s">
        <v>23591</v>
      </c>
      <c r="S2135" t="s">
        <v>23668</v>
      </c>
      <c r="T2135" t="s">
        <v>23927</v>
      </c>
      <c r="U2135" t="s">
        <v>23990</v>
      </c>
      <c r="V2135" t="s">
        <v>24332</v>
      </c>
      <c r="W2135" t="s">
        <v>24333</v>
      </c>
      <c r="X2135">
        <v>1868</v>
      </c>
      <c r="Y2135">
        <v>1</v>
      </c>
      <c r="Z2135" t="s">
        <v>24334</v>
      </c>
      <c r="AA2135" t="s">
        <v>24335</v>
      </c>
      <c r="AB2135" t="s">
        <v>24336</v>
      </c>
      <c r="AC2135" t="s">
        <v>88</v>
      </c>
      <c r="AD2135" t="s">
        <v>88</v>
      </c>
      <c r="AE2135" t="s">
        <v>88</v>
      </c>
      <c r="AF2135" t="s">
        <v>24337</v>
      </c>
      <c r="AI2135" t="s">
        <v>24338</v>
      </c>
      <c r="AJ2135" t="s">
        <v>53</v>
      </c>
      <c r="AK2135" t="s">
        <v>24339</v>
      </c>
      <c r="AL2135" t="s">
        <v>24340</v>
      </c>
      <c r="AM2135" t="s">
        <v>88</v>
      </c>
      <c r="AN2135" t="s">
        <v>88</v>
      </c>
      <c r="AO2135" t="s">
        <v>12731</v>
      </c>
      <c r="AP2135" t="s">
        <v>88</v>
      </c>
      <c r="AQ2135" t="s">
        <v>12697</v>
      </c>
      <c r="AR2135" t="s">
        <v>5647</v>
      </c>
      <c r="AS2135" t="s">
        <v>450</v>
      </c>
      <c r="AT2135">
        <v>0</v>
      </c>
      <c r="AU2135">
        <v>0</v>
      </c>
      <c r="AV2135">
        <v>0</v>
      </c>
      <c r="AW2135" t="s">
        <v>24330</v>
      </c>
      <c r="AX2135">
        <v>0</v>
      </c>
      <c r="AY2135" t="s">
        <v>240</v>
      </c>
      <c r="AZ2135" t="s">
        <v>53</v>
      </c>
      <c r="BA2135">
        <v>1</v>
      </c>
      <c r="BB2135" s="1"/>
    </row>
    <row r="2136" spans="1:54" x14ac:dyDescent="0.35">
      <c r="A2136">
        <v>2180</v>
      </c>
      <c r="B2136" t="s">
        <v>24342</v>
      </c>
      <c r="C2136" t="s">
        <v>24345</v>
      </c>
      <c r="D2136">
        <v>1002091</v>
      </c>
      <c r="E2136">
        <v>21</v>
      </c>
      <c r="F2136" t="s">
        <v>24343</v>
      </c>
      <c r="G2136" t="s">
        <v>156</v>
      </c>
      <c r="H2136" t="s">
        <v>4978</v>
      </c>
      <c r="I2136" t="s">
        <v>6532</v>
      </c>
      <c r="J2136" t="s">
        <v>6533</v>
      </c>
      <c r="K2136" t="s">
        <v>13888</v>
      </c>
      <c r="L2136" t="s">
        <v>21075</v>
      </c>
      <c r="M2136" t="s">
        <v>22584</v>
      </c>
      <c r="N2136" t="s">
        <v>53</v>
      </c>
      <c r="O2136" t="s">
        <v>23461</v>
      </c>
      <c r="P2136" t="s">
        <v>23589</v>
      </c>
      <c r="Q2136" t="s">
        <v>23590</v>
      </c>
      <c r="R2136" t="s">
        <v>23591</v>
      </c>
      <c r="S2136" t="s">
        <v>23668</v>
      </c>
      <c r="T2136" t="s">
        <v>23927</v>
      </c>
      <c r="U2136" t="s">
        <v>23928</v>
      </c>
      <c r="V2136" t="s">
        <v>24344</v>
      </c>
      <c r="W2136" t="s">
        <v>23509</v>
      </c>
      <c r="X2136">
        <v>1966</v>
      </c>
      <c r="Y2136">
        <v>0</v>
      </c>
      <c r="Z2136" t="s">
        <v>24345</v>
      </c>
      <c r="AA2136" t="s">
        <v>24346</v>
      </c>
      <c r="AB2136" t="s">
        <v>24347</v>
      </c>
      <c r="AC2136" t="s">
        <v>24348</v>
      </c>
      <c r="AD2136" t="s">
        <v>63</v>
      </c>
      <c r="AE2136" t="s">
        <v>24349</v>
      </c>
      <c r="AF2136" t="s">
        <v>24350</v>
      </c>
      <c r="AI2136" t="s">
        <v>24351</v>
      </c>
      <c r="AJ2136" t="s">
        <v>53</v>
      </c>
      <c r="AK2136" t="s">
        <v>53</v>
      </c>
      <c r="AL2136" t="s">
        <v>53</v>
      </c>
      <c r="AM2136" t="s">
        <v>88</v>
      </c>
      <c r="AN2136" t="s">
        <v>88</v>
      </c>
      <c r="AO2136" t="s">
        <v>1305</v>
      </c>
      <c r="AP2136" t="s">
        <v>88</v>
      </c>
      <c r="AQ2136" t="s">
        <v>467</v>
      </c>
      <c r="AR2136" t="s">
        <v>1319</v>
      </c>
      <c r="AS2136" t="s">
        <v>2093</v>
      </c>
      <c r="AT2136">
        <v>0</v>
      </c>
      <c r="AU2136">
        <v>0</v>
      </c>
      <c r="AV2136">
        <v>0</v>
      </c>
      <c r="AW2136" t="s">
        <v>24341</v>
      </c>
      <c r="AX2136">
        <v>0</v>
      </c>
      <c r="AY2136" t="s">
        <v>76</v>
      </c>
      <c r="AZ2136" t="s">
        <v>24341</v>
      </c>
      <c r="BA2136">
        <v>0</v>
      </c>
      <c r="BB2136" s="1"/>
    </row>
    <row r="2137" spans="1:54" x14ac:dyDescent="0.35">
      <c r="A2137">
        <v>2181</v>
      </c>
      <c r="B2137" t="s">
        <v>24353</v>
      </c>
      <c r="C2137" t="s">
        <v>75075</v>
      </c>
      <c r="D2137">
        <v>1002092</v>
      </c>
      <c r="E2137">
        <v>21</v>
      </c>
      <c r="F2137" t="s">
        <v>24354</v>
      </c>
      <c r="G2137" t="s">
        <v>156</v>
      </c>
      <c r="H2137" t="s">
        <v>4978</v>
      </c>
      <c r="I2137" t="s">
        <v>6532</v>
      </c>
      <c r="J2137" t="s">
        <v>6533</v>
      </c>
      <c r="K2137" t="s">
        <v>13888</v>
      </c>
      <c r="L2137" t="s">
        <v>21075</v>
      </c>
      <c r="M2137" t="s">
        <v>22584</v>
      </c>
      <c r="N2137" t="s">
        <v>53</v>
      </c>
      <c r="O2137" t="s">
        <v>23461</v>
      </c>
      <c r="P2137" t="s">
        <v>23589</v>
      </c>
      <c r="Q2137" t="s">
        <v>23590</v>
      </c>
      <c r="R2137" t="s">
        <v>23591</v>
      </c>
      <c r="S2137" t="s">
        <v>23668</v>
      </c>
      <c r="T2137" t="s">
        <v>23927</v>
      </c>
      <c r="U2137" t="s">
        <v>23927</v>
      </c>
      <c r="V2137" t="s">
        <v>8651</v>
      </c>
      <c r="W2137" t="s">
        <v>24355</v>
      </c>
      <c r="X2137">
        <v>1841</v>
      </c>
      <c r="Y2137">
        <v>1</v>
      </c>
      <c r="Z2137" t="s">
        <v>24356</v>
      </c>
      <c r="AA2137" t="s">
        <v>24357</v>
      </c>
      <c r="AB2137" t="s">
        <v>88</v>
      </c>
      <c r="AC2137" t="s">
        <v>24358</v>
      </c>
      <c r="AD2137" t="s">
        <v>392</v>
      </c>
      <c r="AE2137" t="s">
        <v>88</v>
      </c>
      <c r="AF2137" t="s">
        <v>24359</v>
      </c>
      <c r="AI2137" t="s">
        <v>24360</v>
      </c>
      <c r="AJ2137" t="s">
        <v>53</v>
      </c>
      <c r="AK2137" t="s">
        <v>24361</v>
      </c>
      <c r="AL2137" t="s">
        <v>24362</v>
      </c>
      <c r="AM2137" t="s">
        <v>88</v>
      </c>
      <c r="AN2137" t="s">
        <v>88</v>
      </c>
      <c r="AO2137" t="s">
        <v>24363</v>
      </c>
      <c r="AP2137" t="s">
        <v>88</v>
      </c>
      <c r="AQ2137" t="s">
        <v>12743</v>
      </c>
      <c r="AR2137" t="s">
        <v>5647</v>
      </c>
      <c r="AS2137" t="s">
        <v>450</v>
      </c>
      <c r="AT2137">
        <v>0</v>
      </c>
      <c r="AU2137">
        <v>0</v>
      </c>
      <c r="AV2137">
        <v>0</v>
      </c>
      <c r="AW2137" t="s">
        <v>24352</v>
      </c>
      <c r="AX2137">
        <v>0</v>
      </c>
      <c r="AY2137" t="s">
        <v>240</v>
      </c>
      <c r="AZ2137" t="s">
        <v>53</v>
      </c>
      <c r="BA2137">
        <v>1</v>
      </c>
      <c r="BB2137" s="1"/>
    </row>
    <row r="2138" spans="1:54" x14ac:dyDescent="0.35">
      <c r="A2138">
        <v>2182</v>
      </c>
      <c r="B2138" t="s">
        <v>24365</v>
      </c>
      <c r="C2138" t="s">
        <v>75076</v>
      </c>
      <c r="D2138">
        <v>1002093</v>
      </c>
      <c r="E2138">
        <v>21</v>
      </c>
      <c r="F2138" t="s">
        <v>88</v>
      </c>
      <c r="G2138" t="s">
        <v>156</v>
      </c>
      <c r="H2138" t="s">
        <v>4978</v>
      </c>
      <c r="I2138" t="s">
        <v>6532</v>
      </c>
      <c r="J2138" t="s">
        <v>6533</v>
      </c>
      <c r="K2138" t="s">
        <v>13888</v>
      </c>
      <c r="L2138" t="s">
        <v>21075</v>
      </c>
      <c r="M2138" t="s">
        <v>22584</v>
      </c>
      <c r="N2138" t="s">
        <v>53</v>
      </c>
      <c r="O2138" t="s">
        <v>23461</v>
      </c>
      <c r="P2138" t="s">
        <v>23589</v>
      </c>
      <c r="Q2138" t="s">
        <v>23590</v>
      </c>
      <c r="R2138" t="s">
        <v>23591</v>
      </c>
      <c r="S2138" t="s">
        <v>23668</v>
      </c>
      <c r="T2138" t="s">
        <v>23927</v>
      </c>
      <c r="U2138" t="s">
        <v>23928</v>
      </c>
      <c r="V2138" t="s">
        <v>24366</v>
      </c>
      <c r="W2138" t="s">
        <v>440</v>
      </c>
      <c r="X2138">
        <v>1843</v>
      </c>
      <c r="Y2138">
        <v>1</v>
      </c>
      <c r="Z2138" t="s">
        <v>24367</v>
      </c>
      <c r="AA2138" t="s">
        <v>24368</v>
      </c>
      <c r="AB2138" t="s">
        <v>24369</v>
      </c>
      <c r="AC2138" t="s">
        <v>88</v>
      </c>
      <c r="AD2138" t="s">
        <v>88</v>
      </c>
      <c r="AE2138" t="s">
        <v>88</v>
      </c>
      <c r="AF2138" t="s">
        <v>24370</v>
      </c>
      <c r="AI2138" t="s">
        <v>24371</v>
      </c>
      <c r="AJ2138" t="s">
        <v>24372</v>
      </c>
      <c r="AK2138" t="s">
        <v>53</v>
      </c>
      <c r="AL2138" t="s">
        <v>53</v>
      </c>
      <c r="AM2138" t="s">
        <v>88</v>
      </c>
      <c r="AN2138" t="s">
        <v>88</v>
      </c>
      <c r="AO2138" t="s">
        <v>12626</v>
      </c>
      <c r="AP2138" t="s">
        <v>24373</v>
      </c>
      <c r="AQ2138" t="s">
        <v>467</v>
      </c>
      <c r="AR2138" t="s">
        <v>1319</v>
      </c>
      <c r="AS2138" t="s">
        <v>98</v>
      </c>
      <c r="AT2138">
        <v>0</v>
      </c>
      <c r="AU2138">
        <v>0</v>
      </c>
      <c r="AV2138">
        <v>0</v>
      </c>
      <c r="AW2138" t="s">
        <v>24364</v>
      </c>
      <c r="AX2138">
        <v>0</v>
      </c>
      <c r="AY2138" t="s">
        <v>76</v>
      </c>
      <c r="AZ2138" t="s">
        <v>24364</v>
      </c>
      <c r="BA2138">
        <v>0</v>
      </c>
      <c r="BB2138" s="1"/>
    </row>
    <row r="2139" spans="1:54" x14ac:dyDescent="0.35">
      <c r="A2139">
        <v>2183</v>
      </c>
      <c r="B2139" t="s">
        <v>24375</v>
      </c>
      <c r="C2139" t="s">
        <v>75077</v>
      </c>
      <c r="D2139">
        <v>1002094</v>
      </c>
      <c r="E2139">
        <v>21</v>
      </c>
      <c r="F2139" t="s">
        <v>24376</v>
      </c>
      <c r="G2139" t="s">
        <v>156</v>
      </c>
      <c r="H2139" t="s">
        <v>4978</v>
      </c>
      <c r="I2139" t="s">
        <v>6532</v>
      </c>
      <c r="J2139" t="s">
        <v>6533</v>
      </c>
      <c r="K2139" t="s">
        <v>13888</v>
      </c>
      <c r="L2139" t="s">
        <v>21075</v>
      </c>
      <c r="M2139" t="s">
        <v>22584</v>
      </c>
      <c r="N2139" t="s">
        <v>53</v>
      </c>
      <c r="O2139" t="s">
        <v>23461</v>
      </c>
      <c r="P2139" t="s">
        <v>23589</v>
      </c>
      <c r="Q2139" t="s">
        <v>23590</v>
      </c>
      <c r="R2139" t="s">
        <v>23591</v>
      </c>
      <c r="S2139" t="s">
        <v>23668</v>
      </c>
      <c r="T2139" t="s">
        <v>23927</v>
      </c>
      <c r="U2139" t="s">
        <v>23928</v>
      </c>
      <c r="V2139" t="s">
        <v>24377</v>
      </c>
      <c r="W2139" t="s">
        <v>12978</v>
      </c>
      <c r="X2139">
        <v>1839</v>
      </c>
      <c r="Y2139">
        <v>1</v>
      </c>
      <c r="Z2139" t="s">
        <v>24378</v>
      </c>
      <c r="AA2139" t="s">
        <v>20249</v>
      </c>
      <c r="AB2139" t="s">
        <v>24379</v>
      </c>
      <c r="AC2139" t="s">
        <v>88</v>
      </c>
      <c r="AD2139" t="s">
        <v>63</v>
      </c>
      <c r="AE2139" t="s">
        <v>88</v>
      </c>
      <c r="AF2139" t="s">
        <v>24380</v>
      </c>
      <c r="AI2139" t="s">
        <v>24381</v>
      </c>
      <c r="AJ2139" t="s">
        <v>24382</v>
      </c>
      <c r="AK2139" t="s">
        <v>53</v>
      </c>
      <c r="AL2139" t="s">
        <v>53</v>
      </c>
      <c r="AM2139" t="s">
        <v>88</v>
      </c>
      <c r="AN2139" t="s">
        <v>88</v>
      </c>
      <c r="AO2139" t="s">
        <v>12626</v>
      </c>
      <c r="AP2139" t="s">
        <v>18429</v>
      </c>
      <c r="AQ2139" t="s">
        <v>467</v>
      </c>
      <c r="AR2139" t="s">
        <v>1319</v>
      </c>
      <c r="AS2139" t="s">
        <v>98</v>
      </c>
      <c r="AT2139">
        <v>0</v>
      </c>
      <c r="AU2139">
        <v>0</v>
      </c>
      <c r="AV2139">
        <v>0</v>
      </c>
      <c r="AW2139" t="s">
        <v>24374</v>
      </c>
      <c r="AX2139">
        <v>0</v>
      </c>
      <c r="AY2139" t="s">
        <v>76</v>
      </c>
      <c r="AZ2139" t="s">
        <v>24374</v>
      </c>
      <c r="BA2139">
        <v>0</v>
      </c>
      <c r="BB2139" s="1"/>
    </row>
    <row r="2140" spans="1:54" x14ac:dyDescent="0.35">
      <c r="A2140">
        <v>2184</v>
      </c>
      <c r="B2140" t="s">
        <v>24384</v>
      </c>
      <c r="C2140" t="s">
        <v>75078</v>
      </c>
      <c r="D2140">
        <v>1002095</v>
      </c>
      <c r="E2140">
        <v>21</v>
      </c>
      <c r="F2140" t="s">
        <v>24385</v>
      </c>
      <c r="G2140" t="s">
        <v>156</v>
      </c>
      <c r="H2140" t="s">
        <v>4978</v>
      </c>
      <c r="I2140" t="s">
        <v>6532</v>
      </c>
      <c r="J2140" t="s">
        <v>6533</v>
      </c>
      <c r="K2140" t="s">
        <v>13888</v>
      </c>
      <c r="L2140" t="s">
        <v>21075</v>
      </c>
      <c r="M2140" t="s">
        <v>22584</v>
      </c>
      <c r="N2140" t="s">
        <v>53</v>
      </c>
      <c r="O2140" t="s">
        <v>23461</v>
      </c>
      <c r="P2140" t="s">
        <v>23589</v>
      </c>
      <c r="Q2140" t="s">
        <v>23590</v>
      </c>
      <c r="R2140" t="s">
        <v>23591</v>
      </c>
      <c r="S2140" t="s">
        <v>23668</v>
      </c>
      <c r="T2140" t="s">
        <v>23927</v>
      </c>
      <c r="U2140" t="s">
        <v>23927</v>
      </c>
      <c r="V2140" t="s">
        <v>22818</v>
      </c>
      <c r="W2140" t="s">
        <v>24386</v>
      </c>
      <c r="X2140">
        <v>1928</v>
      </c>
      <c r="Y2140">
        <v>1</v>
      </c>
      <c r="Z2140" t="s">
        <v>24387</v>
      </c>
      <c r="AA2140" t="s">
        <v>24388</v>
      </c>
      <c r="AB2140" t="s">
        <v>24389</v>
      </c>
      <c r="AC2140" t="s">
        <v>24390</v>
      </c>
      <c r="AD2140" t="s">
        <v>63</v>
      </c>
      <c r="AE2140" t="s">
        <v>24391</v>
      </c>
      <c r="AF2140" t="s">
        <v>24392</v>
      </c>
      <c r="AI2140" t="s">
        <v>24393</v>
      </c>
      <c r="AJ2140" t="s">
        <v>53</v>
      </c>
      <c r="AK2140" t="s">
        <v>53</v>
      </c>
      <c r="AL2140" t="s">
        <v>53</v>
      </c>
      <c r="AM2140" t="s">
        <v>88</v>
      </c>
      <c r="AN2140" t="s">
        <v>88</v>
      </c>
      <c r="AO2140" t="s">
        <v>24394</v>
      </c>
      <c r="AP2140" t="s">
        <v>88</v>
      </c>
      <c r="AQ2140" t="s">
        <v>4603</v>
      </c>
      <c r="AR2140" t="s">
        <v>5647</v>
      </c>
      <c r="AS2140" t="s">
        <v>98</v>
      </c>
      <c r="AT2140">
        <v>0</v>
      </c>
      <c r="AU2140">
        <v>0</v>
      </c>
      <c r="AV2140">
        <v>0</v>
      </c>
      <c r="AW2140" t="s">
        <v>24383</v>
      </c>
      <c r="AX2140">
        <v>0</v>
      </c>
      <c r="AY2140" t="s">
        <v>76</v>
      </c>
      <c r="AZ2140" t="s">
        <v>24383</v>
      </c>
      <c r="BA2140">
        <v>0</v>
      </c>
      <c r="BB2140" s="1"/>
    </row>
    <row r="2141" spans="1:54" x14ac:dyDescent="0.35">
      <c r="A2141">
        <v>2185</v>
      </c>
      <c r="B2141" t="s">
        <v>24396</v>
      </c>
      <c r="C2141" t="s">
        <v>75079</v>
      </c>
      <c r="D2141">
        <v>1002096</v>
      </c>
      <c r="E2141">
        <v>21</v>
      </c>
      <c r="F2141" t="s">
        <v>24397</v>
      </c>
      <c r="G2141" t="s">
        <v>156</v>
      </c>
      <c r="H2141" t="s">
        <v>4978</v>
      </c>
      <c r="I2141" t="s">
        <v>6532</v>
      </c>
      <c r="J2141" t="s">
        <v>6533</v>
      </c>
      <c r="K2141" t="s">
        <v>13888</v>
      </c>
      <c r="L2141" t="s">
        <v>21075</v>
      </c>
      <c r="M2141" t="s">
        <v>22584</v>
      </c>
      <c r="N2141" t="s">
        <v>53</v>
      </c>
      <c r="O2141" t="s">
        <v>23461</v>
      </c>
      <c r="P2141" t="s">
        <v>23589</v>
      </c>
      <c r="Q2141" t="s">
        <v>23590</v>
      </c>
      <c r="R2141" t="s">
        <v>23591</v>
      </c>
      <c r="S2141" t="s">
        <v>23668</v>
      </c>
      <c r="T2141" t="s">
        <v>23927</v>
      </c>
      <c r="U2141" t="s">
        <v>23928</v>
      </c>
      <c r="V2141" t="s">
        <v>24398</v>
      </c>
      <c r="W2141" t="s">
        <v>19280</v>
      </c>
      <c r="X2141">
        <v>1815</v>
      </c>
      <c r="Y2141">
        <v>1</v>
      </c>
      <c r="Z2141" t="s">
        <v>24399</v>
      </c>
      <c r="AA2141" t="s">
        <v>19861</v>
      </c>
      <c r="AB2141" t="s">
        <v>20183</v>
      </c>
      <c r="AC2141" t="s">
        <v>88</v>
      </c>
      <c r="AD2141" t="s">
        <v>88</v>
      </c>
      <c r="AE2141" t="s">
        <v>88</v>
      </c>
      <c r="AF2141" t="s">
        <v>24400</v>
      </c>
      <c r="AI2141" t="s">
        <v>24401</v>
      </c>
      <c r="AJ2141" t="s">
        <v>24402</v>
      </c>
      <c r="AK2141" t="s">
        <v>24403</v>
      </c>
      <c r="AL2141" t="s">
        <v>24088</v>
      </c>
      <c r="AM2141" t="s">
        <v>88</v>
      </c>
      <c r="AN2141" t="s">
        <v>88</v>
      </c>
      <c r="AO2141" t="s">
        <v>12626</v>
      </c>
      <c r="AP2141" t="s">
        <v>24404</v>
      </c>
      <c r="AQ2141" t="s">
        <v>467</v>
      </c>
      <c r="AR2141" t="s">
        <v>1319</v>
      </c>
      <c r="AS2141" t="s">
        <v>98</v>
      </c>
      <c r="AT2141">
        <v>0</v>
      </c>
      <c r="AU2141">
        <v>0</v>
      </c>
      <c r="AV2141">
        <v>0</v>
      </c>
      <c r="AW2141" t="s">
        <v>24395</v>
      </c>
      <c r="AX2141">
        <v>0</v>
      </c>
      <c r="AY2141" t="s">
        <v>76</v>
      </c>
      <c r="AZ2141" t="s">
        <v>24395</v>
      </c>
      <c r="BA2141">
        <v>0</v>
      </c>
      <c r="BB2141" s="1">
        <v>1</v>
      </c>
    </row>
    <row r="2142" spans="1:54" x14ac:dyDescent="0.35">
      <c r="A2142">
        <v>2186</v>
      </c>
      <c r="B2142" t="s">
        <v>24406</v>
      </c>
      <c r="C2142" t="s">
        <v>75080</v>
      </c>
      <c r="D2142">
        <v>1002097</v>
      </c>
      <c r="E2142">
        <v>21</v>
      </c>
      <c r="F2142" t="s">
        <v>24407</v>
      </c>
      <c r="G2142" t="s">
        <v>156</v>
      </c>
      <c r="H2142" t="s">
        <v>4978</v>
      </c>
      <c r="I2142" t="s">
        <v>6532</v>
      </c>
      <c r="J2142" t="s">
        <v>6533</v>
      </c>
      <c r="K2142" t="s">
        <v>13888</v>
      </c>
      <c r="L2142" t="s">
        <v>21075</v>
      </c>
      <c r="M2142" t="s">
        <v>22584</v>
      </c>
      <c r="N2142" t="s">
        <v>53</v>
      </c>
      <c r="O2142" t="s">
        <v>23461</v>
      </c>
      <c r="P2142" t="s">
        <v>23589</v>
      </c>
      <c r="Q2142" t="s">
        <v>23590</v>
      </c>
      <c r="R2142" t="s">
        <v>23591</v>
      </c>
      <c r="S2142" t="s">
        <v>23668</v>
      </c>
      <c r="T2142" t="s">
        <v>23927</v>
      </c>
      <c r="U2142" t="s">
        <v>23928</v>
      </c>
      <c r="V2142" t="s">
        <v>24408</v>
      </c>
      <c r="W2142" t="s">
        <v>12130</v>
      </c>
      <c r="X2142">
        <v>1830</v>
      </c>
      <c r="Y2142">
        <v>1</v>
      </c>
      <c r="Z2142" t="s">
        <v>24409</v>
      </c>
      <c r="AA2142" t="s">
        <v>24410</v>
      </c>
      <c r="AB2142" t="s">
        <v>24411</v>
      </c>
      <c r="AC2142" t="s">
        <v>88</v>
      </c>
      <c r="AD2142" t="s">
        <v>88</v>
      </c>
      <c r="AE2142" t="s">
        <v>88</v>
      </c>
      <c r="AF2142" t="s">
        <v>24412</v>
      </c>
      <c r="AI2142" t="s">
        <v>24413</v>
      </c>
      <c r="AJ2142" t="s">
        <v>24414</v>
      </c>
      <c r="AK2142" t="s">
        <v>53</v>
      </c>
      <c r="AL2142" t="s">
        <v>53</v>
      </c>
      <c r="AM2142" t="s">
        <v>88</v>
      </c>
      <c r="AN2142" t="s">
        <v>88</v>
      </c>
      <c r="AO2142" t="s">
        <v>12626</v>
      </c>
      <c r="AP2142" t="s">
        <v>24415</v>
      </c>
      <c r="AQ2142" t="s">
        <v>467</v>
      </c>
      <c r="AR2142" t="s">
        <v>1319</v>
      </c>
      <c r="AS2142" t="s">
        <v>98</v>
      </c>
      <c r="AT2142">
        <v>0</v>
      </c>
      <c r="AU2142">
        <v>0</v>
      </c>
      <c r="AV2142">
        <v>0</v>
      </c>
      <c r="AW2142" t="s">
        <v>24405</v>
      </c>
      <c r="AX2142">
        <v>0</v>
      </c>
      <c r="AY2142" t="s">
        <v>76</v>
      </c>
      <c r="AZ2142" t="s">
        <v>24405</v>
      </c>
      <c r="BA2142">
        <v>0</v>
      </c>
      <c r="BB2142" s="1"/>
    </row>
    <row r="2143" spans="1:54" x14ac:dyDescent="0.35">
      <c r="A2143">
        <v>2187</v>
      </c>
      <c r="B2143" t="s">
        <v>24416</v>
      </c>
      <c r="C2143" t="s">
        <v>75081</v>
      </c>
      <c r="D2143">
        <v>1002069</v>
      </c>
      <c r="E2143">
        <v>21</v>
      </c>
      <c r="F2143" t="s">
        <v>24417</v>
      </c>
      <c r="G2143" t="s">
        <v>156</v>
      </c>
      <c r="H2143" t="s">
        <v>4978</v>
      </c>
      <c r="I2143" t="s">
        <v>6532</v>
      </c>
      <c r="J2143" t="s">
        <v>6533</v>
      </c>
      <c r="K2143" t="s">
        <v>13888</v>
      </c>
      <c r="L2143" t="s">
        <v>21075</v>
      </c>
      <c r="M2143" t="s">
        <v>22584</v>
      </c>
      <c r="N2143" t="s">
        <v>53</v>
      </c>
      <c r="O2143" t="s">
        <v>23461</v>
      </c>
      <c r="P2143" t="s">
        <v>23589</v>
      </c>
      <c r="Q2143" t="s">
        <v>23590</v>
      </c>
      <c r="R2143" t="s">
        <v>23591</v>
      </c>
      <c r="S2143" t="s">
        <v>23668</v>
      </c>
      <c r="T2143" t="s">
        <v>23927</v>
      </c>
      <c r="U2143" t="s">
        <v>23990</v>
      </c>
      <c r="V2143" t="s">
        <v>24418</v>
      </c>
      <c r="W2143" t="s">
        <v>24104</v>
      </c>
      <c r="X2143">
        <v>1847</v>
      </c>
      <c r="Y2143">
        <v>1</v>
      </c>
      <c r="Z2143" t="s">
        <v>24419</v>
      </c>
      <c r="AA2143" t="s">
        <v>24420</v>
      </c>
      <c r="AB2143" t="s">
        <v>24421</v>
      </c>
      <c r="AC2143" t="s">
        <v>88</v>
      </c>
      <c r="AD2143" t="s">
        <v>88</v>
      </c>
      <c r="AE2143" t="s">
        <v>88</v>
      </c>
      <c r="AF2143" t="s">
        <v>24422</v>
      </c>
      <c r="AI2143" t="s">
        <v>24423</v>
      </c>
      <c r="AJ2143" t="s">
        <v>53</v>
      </c>
      <c r="AK2143" t="s">
        <v>24424</v>
      </c>
      <c r="AL2143" t="s">
        <v>24128</v>
      </c>
      <c r="AM2143" t="s">
        <v>88</v>
      </c>
      <c r="AN2143" t="s">
        <v>88</v>
      </c>
      <c r="AO2143" t="s">
        <v>24425</v>
      </c>
      <c r="AP2143" t="s">
        <v>88</v>
      </c>
      <c r="AQ2143" t="s">
        <v>12697</v>
      </c>
      <c r="AR2143" t="s">
        <v>5647</v>
      </c>
      <c r="AS2143" t="s">
        <v>450</v>
      </c>
      <c r="AT2143">
        <v>0</v>
      </c>
      <c r="AU2143">
        <v>0</v>
      </c>
      <c r="AV2143">
        <v>0</v>
      </c>
      <c r="AW2143" t="s">
        <v>24426</v>
      </c>
      <c r="AX2143">
        <v>1</v>
      </c>
      <c r="AY2143" t="s">
        <v>617</v>
      </c>
      <c r="AZ2143" t="s">
        <v>24427</v>
      </c>
      <c r="BA2143">
        <v>0</v>
      </c>
      <c r="BB2143" s="1"/>
    </row>
    <row r="2144" spans="1:54" x14ac:dyDescent="0.35">
      <c r="A2144">
        <v>2188</v>
      </c>
      <c r="B2144" t="s">
        <v>24429</v>
      </c>
      <c r="C2144" t="s">
        <v>75082</v>
      </c>
      <c r="D2144">
        <v>1002098</v>
      </c>
      <c r="E2144">
        <v>21</v>
      </c>
      <c r="F2144" t="s">
        <v>24430</v>
      </c>
      <c r="G2144" t="s">
        <v>156</v>
      </c>
      <c r="H2144" t="s">
        <v>4978</v>
      </c>
      <c r="I2144" t="s">
        <v>6532</v>
      </c>
      <c r="J2144" t="s">
        <v>6533</v>
      </c>
      <c r="K2144" t="s">
        <v>13888</v>
      </c>
      <c r="L2144" t="s">
        <v>21075</v>
      </c>
      <c r="M2144" t="s">
        <v>22584</v>
      </c>
      <c r="N2144" t="s">
        <v>53</v>
      </c>
      <c r="O2144" t="s">
        <v>23461</v>
      </c>
      <c r="P2144" t="s">
        <v>23589</v>
      </c>
      <c r="Q2144" t="s">
        <v>23590</v>
      </c>
      <c r="R2144" t="s">
        <v>23591</v>
      </c>
      <c r="S2144" t="s">
        <v>23668</v>
      </c>
      <c r="T2144" t="s">
        <v>23927</v>
      </c>
      <c r="U2144" t="s">
        <v>23928</v>
      </c>
      <c r="V2144" t="s">
        <v>24431</v>
      </c>
      <c r="W2144" t="s">
        <v>19203</v>
      </c>
      <c r="X2144">
        <v>1874</v>
      </c>
      <c r="Y2144">
        <v>1</v>
      </c>
      <c r="Z2144" t="s">
        <v>24432</v>
      </c>
      <c r="AA2144" t="s">
        <v>24433</v>
      </c>
      <c r="AB2144" t="s">
        <v>24434</v>
      </c>
      <c r="AC2144" t="s">
        <v>24435</v>
      </c>
      <c r="AD2144" t="s">
        <v>63</v>
      </c>
      <c r="AE2144" t="s">
        <v>88</v>
      </c>
      <c r="AF2144" t="s">
        <v>24436</v>
      </c>
      <c r="AI2144" t="s">
        <v>24437</v>
      </c>
      <c r="AJ2144" t="s">
        <v>53</v>
      </c>
      <c r="AK2144" t="s">
        <v>53</v>
      </c>
      <c r="AL2144" t="s">
        <v>53</v>
      </c>
      <c r="AM2144" t="s">
        <v>88</v>
      </c>
      <c r="AN2144" t="s">
        <v>88</v>
      </c>
      <c r="AO2144" t="s">
        <v>1305</v>
      </c>
      <c r="AP2144" t="s">
        <v>88</v>
      </c>
      <c r="AQ2144" t="s">
        <v>467</v>
      </c>
      <c r="AR2144" t="s">
        <v>1319</v>
      </c>
      <c r="AS2144" t="s">
        <v>75</v>
      </c>
      <c r="AT2144">
        <v>0</v>
      </c>
      <c r="AU2144">
        <v>0</v>
      </c>
      <c r="AV2144">
        <v>0</v>
      </c>
      <c r="AW2144" t="s">
        <v>24428</v>
      </c>
      <c r="AX2144">
        <v>0</v>
      </c>
      <c r="AY2144" t="s">
        <v>76</v>
      </c>
      <c r="AZ2144" t="s">
        <v>24428</v>
      </c>
      <c r="BA2144">
        <v>0</v>
      </c>
      <c r="BB2144" s="1"/>
    </row>
    <row r="2145" spans="1:54" x14ac:dyDescent="0.35">
      <c r="A2145">
        <v>2189</v>
      </c>
      <c r="B2145" t="s">
        <v>24439</v>
      </c>
      <c r="C2145" t="s">
        <v>75083</v>
      </c>
      <c r="D2145">
        <v>1002099</v>
      </c>
      <c r="E2145">
        <v>21</v>
      </c>
      <c r="F2145" t="s">
        <v>24440</v>
      </c>
      <c r="G2145" t="s">
        <v>156</v>
      </c>
      <c r="H2145" t="s">
        <v>4978</v>
      </c>
      <c r="I2145" t="s">
        <v>6532</v>
      </c>
      <c r="J2145" t="s">
        <v>6533</v>
      </c>
      <c r="K2145" t="s">
        <v>13888</v>
      </c>
      <c r="L2145" t="s">
        <v>21075</v>
      </c>
      <c r="M2145" t="s">
        <v>22584</v>
      </c>
      <c r="N2145" t="s">
        <v>53</v>
      </c>
      <c r="O2145" t="s">
        <v>23461</v>
      </c>
      <c r="P2145" t="s">
        <v>23589</v>
      </c>
      <c r="Q2145" t="s">
        <v>23590</v>
      </c>
      <c r="R2145" t="s">
        <v>23591</v>
      </c>
      <c r="S2145" t="s">
        <v>23668</v>
      </c>
      <c r="T2145" t="s">
        <v>23927</v>
      </c>
      <c r="U2145" t="s">
        <v>23928</v>
      </c>
      <c r="V2145" t="s">
        <v>24441</v>
      </c>
      <c r="W2145" t="s">
        <v>24442</v>
      </c>
      <c r="X2145">
        <v>1842</v>
      </c>
      <c r="Y2145">
        <v>1</v>
      </c>
      <c r="Z2145" t="s">
        <v>24443</v>
      </c>
      <c r="AA2145" t="s">
        <v>24444</v>
      </c>
      <c r="AB2145" t="s">
        <v>24445</v>
      </c>
      <c r="AC2145" t="s">
        <v>88</v>
      </c>
      <c r="AD2145" t="s">
        <v>88</v>
      </c>
      <c r="AE2145" t="s">
        <v>88</v>
      </c>
      <c r="AF2145" t="s">
        <v>24446</v>
      </c>
      <c r="AI2145" t="s">
        <v>24447</v>
      </c>
      <c r="AJ2145" t="s">
        <v>24448</v>
      </c>
      <c r="AK2145" t="s">
        <v>53</v>
      </c>
      <c r="AL2145" t="s">
        <v>53</v>
      </c>
      <c r="AM2145" t="s">
        <v>88</v>
      </c>
      <c r="AN2145" t="s">
        <v>88</v>
      </c>
      <c r="AO2145" t="s">
        <v>12626</v>
      </c>
      <c r="AP2145" t="s">
        <v>24449</v>
      </c>
      <c r="AQ2145" t="s">
        <v>467</v>
      </c>
      <c r="AR2145" t="s">
        <v>1319</v>
      </c>
      <c r="AS2145" t="s">
        <v>98</v>
      </c>
      <c r="AT2145">
        <v>0</v>
      </c>
      <c r="AU2145">
        <v>0</v>
      </c>
      <c r="AV2145">
        <v>0</v>
      </c>
      <c r="AW2145" t="s">
        <v>24438</v>
      </c>
      <c r="AX2145">
        <v>0</v>
      </c>
      <c r="AY2145" t="s">
        <v>76</v>
      </c>
      <c r="AZ2145" t="s">
        <v>24438</v>
      </c>
      <c r="BA2145">
        <v>0</v>
      </c>
      <c r="BB2145" s="1"/>
    </row>
    <row r="2146" spans="1:54" x14ac:dyDescent="0.35">
      <c r="A2146">
        <v>2190</v>
      </c>
      <c r="B2146" t="s">
        <v>24450</v>
      </c>
      <c r="C2146" t="s">
        <v>75084</v>
      </c>
      <c r="D2146">
        <v>1006654</v>
      </c>
      <c r="E2146">
        <v>21</v>
      </c>
      <c r="F2146" t="s">
        <v>24451</v>
      </c>
      <c r="G2146" t="s">
        <v>156</v>
      </c>
      <c r="H2146" t="s">
        <v>4978</v>
      </c>
      <c r="I2146" t="s">
        <v>6532</v>
      </c>
      <c r="J2146" t="s">
        <v>6533</v>
      </c>
      <c r="K2146" t="s">
        <v>13888</v>
      </c>
      <c r="L2146" t="s">
        <v>21075</v>
      </c>
      <c r="M2146" t="s">
        <v>22584</v>
      </c>
      <c r="N2146" t="s">
        <v>53</v>
      </c>
      <c r="O2146" t="s">
        <v>23461</v>
      </c>
      <c r="P2146" t="s">
        <v>23589</v>
      </c>
      <c r="Q2146" t="s">
        <v>23590</v>
      </c>
      <c r="R2146" t="s">
        <v>23591</v>
      </c>
      <c r="S2146" t="s">
        <v>23668</v>
      </c>
      <c r="T2146" t="s">
        <v>23927</v>
      </c>
      <c r="U2146" t="s">
        <v>23927</v>
      </c>
      <c r="V2146" t="s">
        <v>24452</v>
      </c>
      <c r="W2146" t="s">
        <v>17535</v>
      </c>
      <c r="X2146">
        <v>1924</v>
      </c>
      <c r="Y2146">
        <v>0</v>
      </c>
      <c r="Z2146" t="s">
        <v>24453</v>
      </c>
      <c r="AA2146" t="s">
        <v>24454</v>
      </c>
      <c r="AB2146" t="s">
        <v>24455</v>
      </c>
      <c r="AC2146" t="s">
        <v>24456</v>
      </c>
      <c r="AD2146" t="s">
        <v>63</v>
      </c>
      <c r="AE2146" t="s">
        <v>24457</v>
      </c>
      <c r="AF2146" t="s">
        <v>24458</v>
      </c>
      <c r="AI2146" t="s">
        <v>24459</v>
      </c>
      <c r="AJ2146" t="s">
        <v>53</v>
      </c>
      <c r="AK2146" t="s">
        <v>24460</v>
      </c>
      <c r="AL2146" t="s">
        <v>24329</v>
      </c>
      <c r="AM2146" t="s">
        <v>88</v>
      </c>
      <c r="AN2146" t="s">
        <v>88</v>
      </c>
      <c r="AO2146" t="s">
        <v>24461</v>
      </c>
      <c r="AP2146" t="s">
        <v>88</v>
      </c>
      <c r="AQ2146" t="s">
        <v>12743</v>
      </c>
      <c r="AR2146" t="s">
        <v>5647</v>
      </c>
      <c r="AS2146" t="s">
        <v>450</v>
      </c>
      <c r="AT2146">
        <v>0</v>
      </c>
      <c r="AU2146">
        <v>0</v>
      </c>
      <c r="AV2146">
        <v>0</v>
      </c>
      <c r="AW2146" t="s">
        <v>53</v>
      </c>
      <c r="AX2146">
        <v>1</v>
      </c>
      <c r="AY2146" t="s">
        <v>617</v>
      </c>
      <c r="AZ2146" t="s">
        <v>24462</v>
      </c>
      <c r="BA2146">
        <v>0</v>
      </c>
      <c r="BB2146" s="1"/>
    </row>
    <row r="2147" spans="1:54" x14ac:dyDescent="0.35">
      <c r="A2147">
        <v>2191</v>
      </c>
      <c r="B2147" t="s">
        <v>24464</v>
      </c>
      <c r="C2147" t="s">
        <v>75085</v>
      </c>
      <c r="D2147">
        <v>1002100</v>
      </c>
      <c r="E2147">
        <v>21</v>
      </c>
      <c r="F2147" t="s">
        <v>88</v>
      </c>
      <c r="G2147" t="s">
        <v>156</v>
      </c>
      <c r="H2147" t="s">
        <v>4978</v>
      </c>
      <c r="I2147" t="s">
        <v>6532</v>
      </c>
      <c r="J2147" t="s">
        <v>6533</v>
      </c>
      <c r="K2147" t="s">
        <v>13888</v>
      </c>
      <c r="L2147" t="s">
        <v>21075</v>
      </c>
      <c r="M2147" t="s">
        <v>22584</v>
      </c>
      <c r="N2147" t="s">
        <v>53</v>
      </c>
      <c r="O2147" t="s">
        <v>23461</v>
      </c>
      <c r="P2147" t="s">
        <v>23589</v>
      </c>
      <c r="Q2147" t="s">
        <v>23590</v>
      </c>
      <c r="R2147" t="s">
        <v>23591</v>
      </c>
      <c r="S2147" t="s">
        <v>23668</v>
      </c>
      <c r="T2147" t="s">
        <v>23927</v>
      </c>
      <c r="U2147" t="s">
        <v>23957</v>
      </c>
      <c r="V2147" t="s">
        <v>24465</v>
      </c>
      <c r="W2147" t="s">
        <v>5685</v>
      </c>
      <c r="X2147">
        <v>1865</v>
      </c>
      <c r="Y2147">
        <v>1</v>
      </c>
      <c r="Z2147" t="s">
        <v>24466</v>
      </c>
      <c r="AA2147" t="s">
        <v>24467</v>
      </c>
      <c r="AB2147" t="s">
        <v>24468</v>
      </c>
      <c r="AC2147" t="s">
        <v>88</v>
      </c>
      <c r="AD2147" t="s">
        <v>63</v>
      </c>
      <c r="AE2147" t="s">
        <v>88</v>
      </c>
      <c r="AF2147" t="s">
        <v>24469</v>
      </c>
      <c r="AI2147" t="s">
        <v>24470</v>
      </c>
      <c r="AJ2147" t="s">
        <v>53</v>
      </c>
      <c r="AK2147" t="s">
        <v>24214</v>
      </c>
      <c r="AL2147" t="s">
        <v>24215</v>
      </c>
      <c r="AM2147" t="s">
        <v>88</v>
      </c>
      <c r="AN2147" t="s">
        <v>88</v>
      </c>
      <c r="AO2147" t="s">
        <v>12775</v>
      </c>
      <c r="AP2147" t="s">
        <v>88</v>
      </c>
      <c r="AQ2147" t="s">
        <v>12697</v>
      </c>
      <c r="AR2147" t="s">
        <v>5647</v>
      </c>
      <c r="AS2147" t="s">
        <v>450</v>
      </c>
      <c r="AT2147">
        <v>0</v>
      </c>
      <c r="AU2147">
        <v>0</v>
      </c>
      <c r="AV2147">
        <v>0</v>
      </c>
      <c r="AW2147" t="s">
        <v>24463</v>
      </c>
      <c r="AX2147">
        <v>0</v>
      </c>
      <c r="AY2147" t="s">
        <v>240</v>
      </c>
      <c r="AZ2147" t="s">
        <v>53</v>
      </c>
      <c r="BA2147">
        <v>1</v>
      </c>
      <c r="BB2147" s="1"/>
    </row>
    <row r="2148" spans="1:54" x14ac:dyDescent="0.35">
      <c r="A2148">
        <v>2192</v>
      </c>
      <c r="B2148" t="s">
        <v>24472</v>
      </c>
      <c r="C2148" t="s">
        <v>75086</v>
      </c>
      <c r="D2148">
        <v>1002101</v>
      </c>
      <c r="E2148">
        <v>21</v>
      </c>
      <c r="F2148" t="s">
        <v>88</v>
      </c>
      <c r="G2148" t="s">
        <v>156</v>
      </c>
      <c r="H2148" t="s">
        <v>4978</v>
      </c>
      <c r="I2148" t="s">
        <v>6532</v>
      </c>
      <c r="J2148" t="s">
        <v>6533</v>
      </c>
      <c r="K2148" t="s">
        <v>13888</v>
      </c>
      <c r="L2148" t="s">
        <v>21075</v>
      </c>
      <c r="M2148" t="s">
        <v>22584</v>
      </c>
      <c r="N2148" t="s">
        <v>53</v>
      </c>
      <c r="O2148" t="s">
        <v>23461</v>
      </c>
      <c r="P2148" t="s">
        <v>23589</v>
      </c>
      <c r="Q2148" t="s">
        <v>23590</v>
      </c>
      <c r="R2148" t="s">
        <v>23591</v>
      </c>
      <c r="S2148" t="s">
        <v>23668</v>
      </c>
      <c r="T2148" t="s">
        <v>23927</v>
      </c>
      <c r="U2148" t="s">
        <v>23990</v>
      </c>
      <c r="V2148" t="s">
        <v>24473</v>
      </c>
      <c r="W2148" t="s">
        <v>24104</v>
      </c>
      <c r="X2148">
        <v>1838</v>
      </c>
      <c r="Y2148">
        <v>1</v>
      </c>
      <c r="Z2148" t="s">
        <v>24474</v>
      </c>
      <c r="AA2148" t="s">
        <v>24475</v>
      </c>
      <c r="AB2148" t="s">
        <v>24476</v>
      </c>
      <c r="AC2148" t="s">
        <v>24477</v>
      </c>
      <c r="AD2148" t="s">
        <v>87</v>
      </c>
      <c r="AE2148" t="s">
        <v>88</v>
      </c>
      <c r="AF2148" t="s">
        <v>24478</v>
      </c>
      <c r="AI2148" t="s">
        <v>24479</v>
      </c>
      <c r="AJ2148" t="s">
        <v>53</v>
      </c>
      <c r="AK2148" t="s">
        <v>24480</v>
      </c>
      <c r="AL2148" t="s">
        <v>24340</v>
      </c>
      <c r="AM2148" t="s">
        <v>88</v>
      </c>
      <c r="AN2148" t="s">
        <v>88</v>
      </c>
      <c r="AO2148" t="s">
        <v>24481</v>
      </c>
      <c r="AP2148" t="s">
        <v>88</v>
      </c>
      <c r="AQ2148" t="s">
        <v>12697</v>
      </c>
      <c r="AR2148" t="s">
        <v>5647</v>
      </c>
      <c r="AS2148" t="s">
        <v>98</v>
      </c>
      <c r="AT2148">
        <v>0</v>
      </c>
      <c r="AU2148">
        <v>0</v>
      </c>
      <c r="AV2148">
        <v>0</v>
      </c>
      <c r="AW2148" t="s">
        <v>24471</v>
      </c>
      <c r="AX2148">
        <v>0</v>
      </c>
      <c r="AY2148" t="s">
        <v>76</v>
      </c>
      <c r="AZ2148" t="s">
        <v>24471</v>
      </c>
      <c r="BA2148">
        <v>0</v>
      </c>
      <c r="BB2148" s="1"/>
    </row>
    <row r="2149" spans="1:54" x14ac:dyDescent="0.35">
      <c r="A2149">
        <v>2193</v>
      </c>
      <c r="B2149" t="s">
        <v>24483</v>
      </c>
      <c r="C2149" t="s">
        <v>24485</v>
      </c>
      <c r="D2149">
        <v>1002102</v>
      </c>
      <c r="E2149">
        <v>21</v>
      </c>
      <c r="F2149" t="s">
        <v>88</v>
      </c>
      <c r="G2149" t="s">
        <v>156</v>
      </c>
      <c r="H2149" t="s">
        <v>4978</v>
      </c>
      <c r="I2149" t="s">
        <v>6532</v>
      </c>
      <c r="J2149" t="s">
        <v>6533</v>
      </c>
      <c r="K2149" t="s">
        <v>13888</v>
      </c>
      <c r="L2149" t="s">
        <v>21075</v>
      </c>
      <c r="M2149" t="s">
        <v>22584</v>
      </c>
      <c r="N2149" t="s">
        <v>53</v>
      </c>
      <c r="O2149" t="s">
        <v>23461</v>
      </c>
      <c r="P2149" t="s">
        <v>23589</v>
      </c>
      <c r="Q2149" t="s">
        <v>23590</v>
      </c>
      <c r="R2149" t="s">
        <v>23591</v>
      </c>
      <c r="S2149" t="s">
        <v>23668</v>
      </c>
      <c r="T2149" t="s">
        <v>23927</v>
      </c>
      <c r="U2149" t="s">
        <v>23927</v>
      </c>
      <c r="V2149" t="s">
        <v>24484</v>
      </c>
      <c r="W2149" t="s">
        <v>20042</v>
      </c>
      <c r="X2149">
        <v>1908</v>
      </c>
      <c r="Y2149">
        <v>0</v>
      </c>
      <c r="Z2149" t="s">
        <v>24485</v>
      </c>
      <c r="AA2149" t="s">
        <v>24486</v>
      </c>
      <c r="AB2149" t="s">
        <v>24487</v>
      </c>
      <c r="AC2149" t="s">
        <v>24488</v>
      </c>
      <c r="AD2149" t="s">
        <v>63</v>
      </c>
      <c r="AE2149" t="s">
        <v>88</v>
      </c>
      <c r="AF2149" t="s">
        <v>24489</v>
      </c>
      <c r="AI2149" t="s">
        <v>24490</v>
      </c>
      <c r="AJ2149" t="s">
        <v>24491</v>
      </c>
      <c r="AK2149" t="s">
        <v>53</v>
      </c>
      <c r="AL2149" t="s">
        <v>53</v>
      </c>
      <c r="AM2149" t="s">
        <v>88</v>
      </c>
      <c r="AN2149" t="s">
        <v>88</v>
      </c>
      <c r="AO2149" t="s">
        <v>24492</v>
      </c>
      <c r="AP2149" t="s">
        <v>88</v>
      </c>
      <c r="AQ2149" t="s">
        <v>4603</v>
      </c>
      <c r="AR2149" t="s">
        <v>5647</v>
      </c>
      <c r="AS2149" t="s">
        <v>98</v>
      </c>
      <c r="AT2149">
        <v>0</v>
      </c>
      <c r="AU2149">
        <v>0</v>
      </c>
      <c r="AV2149">
        <v>0</v>
      </c>
      <c r="AW2149" t="s">
        <v>24482</v>
      </c>
      <c r="AX2149">
        <v>0</v>
      </c>
      <c r="AY2149" t="s">
        <v>76</v>
      </c>
      <c r="AZ2149" t="s">
        <v>24482</v>
      </c>
      <c r="BA2149">
        <v>0</v>
      </c>
      <c r="BB2149" s="1"/>
    </row>
    <row r="2150" spans="1:54" x14ac:dyDescent="0.35">
      <c r="A2150">
        <v>2194</v>
      </c>
      <c r="B2150" t="s">
        <v>24494</v>
      </c>
      <c r="C2150" t="s">
        <v>75087</v>
      </c>
      <c r="D2150">
        <v>1006655</v>
      </c>
      <c r="E2150">
        <v>21</v>
      </c>
      <c r="F2150" t="s">
        <v>88</v>
      </c>
      <c r="G2150" t="s">
        <v>156</v>
      </c>
      <c r="H2150" t="s">
        <v>4978</v>
      </c>
      <c r="I2150" t="s">
        <v>6532</v>
      </c>
      <c r="J2150" t="s">
        <v>6533</v>
      </c>
      <c r="K2150" t="s">
        <v>13888</v>
      </c>
      <c r="L2150" t="s">
        <v>21075</v>
      </c>
      <c r="M2150" t="s">
        <v>22584</v>
      </c>
      <c r="N2150" t="s">
        <v>53</v>
      </c>
      <c r="O2150" t="s">
        <v>23461</v>
      </c>
      <c r="P2150" t="s">
        <v>23589</v>
      </c>
      <c r="Q2150" t="s">
        <v>23590</v>
      </c>
      <c r="R2150" t="s">
        <v>23591</v>
      </c>
      <c r="S2150" t="s">
        <v>23668</v>
      </c>
      <c r="T2150" t="s">
        <v>23927</v>
      </c>
      <c r="U2150" t="s">
        <v>23927</v>
      </c>
      <c r="V2150" t="s">
        <v>24495</v>
      </c>
      <c r="W2150" t="s">
        <v>13708</v>
      </c>
      <c r="X2150">
        <v>1933</v>
      </c>
      <c r="Y2150">
        <v>0</v>
      </c>
      <c r="Z2150" t="s">
        <v>24496</v>
      </c>
      <c r="AA2150" t="s">
        <v>24497</v>
      </c>
      <c r="AB2150" t="s">
        <v>24498</v>
      </c>
      <c r="AC2150" t="s">
        <v>24499</v>
      </c>
      <c r="AD2150" t="s">
        <v>63</v>
      </c>
      <c r="AE2150" t="s">
        <v>88</v>
      </c>
      <c r="AF2150" t="s">
        <v>24500</v>
      </c>
      <c r="AI2150" t="s">
        <v>24501</v>
      </c>
      <c r="AJ2150" t="s">
        <v>24502</v>
      </c>
      <c r="AK2150" t="s">
        <v>24503</v>
      </c>
      <c r="AL2150" t="s">
        <v>24504</v>
      </c>
      <c r="AM2150" t="s">
        <v>88</v>
      </c>
      <c r="AN2150" t="s">
        <v>88</v>
      </c>
      <c r="AO2150" t="s">
        <v>24505</v>
      </c>
      <c r="AP2150" t="s">
        <v>88</v>
      </c>
      <c r="AQ2150" t="s">
        <v>4603</v>
      </c>
      <c r="AR2150" t="s">
        <v>5647</v>
      </c>
      <c r="AS2150" t="s">
        <v>98</v>
      </c>
      <c r="AT2150">
        <v>0</v>
      </c>
      <c r="AU2150">
        <v>0</v>
      </c>
      <c r="AV2150">
        <v>0</v>
      </c>
      <c r="AW2150" t="s">
        <v>53</v>
      </c>
      <c r="AX2150">
        <v>1</v>
      </c>
      <c r="AY2150" t="s">
        <v>76</v>
      </c>
      <c r="AZ2150" t="s">
        <v>24493</v>
      </c>
      <c r="BA2150">
        <v>0</v>
      </c>
      <c r="BB2150" s="1"/>
    </row>
    <row r="2151" spans="1:54" x14ac:dyDescent="0.35">
      <c r="A2151">
        <v>2195</v>
      </c>
      <c r="B2151" t="s">
        <v>24507</v>
      </c>
      <c r="C2151" t="s">
        <v>75088</v>
      </c>
      <c r="D2151">
        <v>1002103</v>
      </c>
      <c r="E2151">
        <v>21</v>
      </c>
      <c r="F2151" t="s">
        <v>88</v>
      </c>
      <c r="G2151" t="s">
        <v>156</v>
      </c>
      <c r="H2151" t="s">
        <v>4978</v>
      </c>
      <c r="I2151" t="s">
        <v>6532</v>
      </c>
      <c r="J2151" t="s">
        <v>6533</v>
      </c>
      <c r="K2151" t="s">
        <v>13888</v>
      </c>
      <c r="L2151" t="s">
        <v>21075</v>
      </c>
      <c r="M2151" t="s">
        <v>22584</v>
      </c>
      <c r="N2151" t="s">
        <v>53</v>
      </c>
      <c r="O2151" t="s">
        <v>23461</v>
      </c>
      <c r="P2151" t="s">
        <v>23589</v>
      </c>
      <c r="Q2151" t="s">
        <v>23590</v>
      </c>
      <c r="R2151" t="s">
        <v>23591</v>
      </c>
      <c r="S2151" t="s">
        <v>23668</v>
      </c>
      <c r="T2151" t="s">
        <v>23927</v>
      </c>
      <c r="U2151" t="s">
        <v>23927</v>
      </c>
      <c r="V2151" t="s">
        <v>24508</v>
      </c>
      <c r="W2151" t="s">
        <v>4747</v>
      </c>
      <c r="X2151">
        <v>1773</v>
      </c>
      <c r="Y2151">
        <v>1</v>
      </c>
      <c r="Z2151" t="s">
        <v>24509</v>
      </c>
      <c r="AA2151" t="s">
        <v>13467</v>
      </c>
      <c r="AB2151" t="s">
        <v>23248</v>
      </c>
      <c r="AC2151" t="s">
        <v>88</v>
      </c>
      <c r="AD2151" t="s">
        <v>88</v>
      </c>
      <c r="AE2151" t="s">
        <v>88</v>
      </c>
      <c r="AF2151" t="s">
        <v>24510</v>
      </c>
      <c r="AI2151" t="s">
        <v>24511</v>
      </c>
      <c r="AJ2151" t="s">
        <v>24512</v>
      </c>
      <c r="AK2151" t="s">
        <v>53</v>
      </c>
      <c r="AL2151" t="s">
        <v>53</v>
      </c>
      <c r="AM2151" t="s">
        <v>88</v>
      </c>
      <c r="AN2151" t="s">
        <v>88</v>
      </c>
      <c r="AO2151" t="s">
        <v>24513</v>
      </c>
      <c r="AP2151" t="s">
        <v>88</v>
      </c>
      <c r="AQ2151" t="s">
        <v>12743</v>
      </c>
      <c r="AR2151" t="s">
        <v>5647</v>
      </c>
      <c r="AS2151" t="s">
        <v>98</v>
      </c>
      <c r="AT2151">
        <v>0</v>
      </c>
      <c r="AU2151">
        <v>0</v>
      </c>
      <c r="AV2151">
        <v>0</v>
      </c>
      <c r="AW2151" t="s">
        <v>24506</v>
      </c>
      <c r="AX2151">
        <v>0</v>
      </c>
      <c r="AY2151" t="s">
        <v>76</v>
      </c>
      <c r="AZ2151" t="s">
        <v>24506</v>
      </c>
      <c r="BA2151">
        <v>0</v>
      </c>
      <c r="BB2151" s="1"/>
    </row>
    <row r="2152" spans="1:54" x14ac:dyDescent="0.35">
      <c r="A2152">
        <v>2196</v>
      </c>
      <c r="B2152" t="s">
        <v>24515</v>
      </c>
      <c r="C2152" t="s">
        <v>75089</v>
      </c>
      <c r="D2152">
        <v>1002104</v>
      </c>
      <c r="E2152">
        <v>21</v>
      </c>
      <c r="F2152" t="s">
        <v>24516</v>
      </c>
      <c r="G2152" t="s">
        <v>156</v>
      </c>
      <c r="H2152" t="s">
        <v>4978</v>
      </c>
      <c r="I2152" t="s">
        <v>6532</v>
      </c>
      <c r="J2152" t="s">
        <v>6533</v>
      </c>
      <c r="K2152" t="s">
        <v>13888</v>
      </c>
      <c r="L2152" t="s">
        <v>21075</v>
      </c>
      <c r="M2152" t="s">
        <v>22584</v>
      </c>
      <c r="N2152" t="s">
        <v>53</v>
      </c>
      <c r="O2152" t="s">
        <v>23461</v>
      </c>
      <c r="P2152" t="s">
        <v>23589</v>
      </c>
      <c r="Q2152" t="s">
        <v>23590</v>
      </c>
      <c r="R2152" t="s">
        <v>23591</v>
      </c>
      <c r="S2152" t="s">
        <v>23668</v>
      </c>
      <c r="T2152" t="s">
        <v>23927</v>
      </c>
      <c r="U2152" t="s">
        <v>23990</v>
      </c>
      <c r="V2152" t="s">
        <v>24517</v>
      </c>
      <c r="W2152" t="s">
        <v>24104</v>
      </c>
      <c r="X2152">
        <v>1836</v>
      </c>
      <c r="Y2152">
        <v>1</v>
      </c>
      <c r="Z2152" t="s">
        <v>24518</v>
      </c>
      <c r="AA2152" t="s">
        <v>24519</v>
      </c>
      <c r="AB2152" t="s">
        <v>24520</v>
      </c>
      <c r="AC2152" t="s">
        <v>88</v>
      </c>
      <c r="AD2152" t="s">
        <v>88</v>
      </c>
      <c r="AE2152" t="s">
        <v>88</v>
      </c>
      <c r="AF2152" t="s">
        <v>24521</v>
      </c>
      <c r="AI2152" t="s">
        <v>24522</v>
      </c>
      <c r="AJ2152" t="s">
        <v>53</v>
      </c>
      <c r="AK2152" t="s">
        <v>24523</v>
      </c>
      <c r="AL2152" t="s">
        <v>53</v>
      </c>
      <c r="AM2152" t="s">
        <v>88</v>
      </c>
      <c r="AN2152" t="s">
        <v>88</v>
      </c>
      <c r="AO2152" t="s">
        <v>24524</v>
      </c>
      <c r="AP2152" t="s">
        <v>88</v>
      </c>
      <c r="AQ2152" t="s">
        <v>12743</v>
      </c>
      <c r="AR2152" t="s">
        <v>5647</v>
      </c>
      <c r="AS2152" t="s">
        <v>98</v>
      </c>
      <c r="AT2152">
        <v>0</v>
      </c>
      <c r="AU2152">
        <v>0</v>
      </c>
      <c r="AV2152">
        <v>0</v>
      </c>
      <c r="AW2152" t="s">
        <v>24514</v>
      </c>
      <c r="AX2152">
        <v>0</v>
      </c>
      <c r="AY2152" t="s">
        <v>76</v>
      </c>
      <c r="AZ2152" t="s">
        <v>24514</v>
      </c>
      <c r="BA2152">
        <v>0</v>
      </c>
      <c r="BB2152" s="1"/>
    </row>
    <row r="2153" spans="1:54" x14ac:dyDescent="0.35">
      <c r="A2153">
        <v>2197</v>
      </c>
      <c r="B2153" t="s">
        <v>24526</v>
      </c>
      <c r="C2153" t="s">
        <v>75090</v>
      </c>
      <c r="D2153">
        <v>1002105</v>
      </c>
      <c r="E2153">
        <v>21</v>
      </c>
      <c r="F2153" t="s">
        <v>24527</v>
      </c>
      <c r="G2153" t="s">
        <v>156</v>
      </c>
      <c r="H2153" t="s">
        <v>4978</v>
      </c>
      <c r="I2153" t="s">
        <v>6532</v>
      </c>
      <c r="J2153" t="s">
        <v>6533</v>
      </c>
      <c r="K2153" t="s">
        <v>13888</v>
      </c>
      <c r="L2153" t="s">
        <v>21075</v>
      </c>
      <c r="M2153" t="s">
        <v>22584</v>
      </c>
      <c r="N2153" t="s">
        <v>53</v>
      </c>
      <c r="O2153" t="s">
        <v>23461</v>
      </c>
      <c r="P2153" t="s">
        <v>23589</v>
      </c>
      <c r="Q2153" t="s">
        <v>23590</v>
      </c>
      <c r="R2153" t="s">
        <v>23591</v>
      </c>
      <c r="S2153" t="s">
        <v>23668</v>
      </c>
      <c r="T2153" t="s">
        <v>23927</v>
      </c>
      <c r="U2153" t="s">
        <v>23990</v>
      </c>
      <c r="V2153" t="s">
        <v>24528</v>
      </c>
      <c r="W2153" t="s">
        <v>24529</v>
      </c>
      <c r="X2153">
        <v>1952</v>
      </c>
      <c r="Y2153">
        <v>1</v>
      </c>
      <c r="Z2153" t="s">
        <v>24530</v>
      </c>
      <c r="AA2153" t="s">
        <v>24531</v>
      </c>
      <c r="AB2153" t="s">
        <v>88</v>
      </c>
      <c r="AC2153" t="s">
        <v>88</v>
      </c>
      <c r="AD2153" t="s">
        <v>87</v>
      </c>
      <c r="AE2153" t="s">
        <v>88</v>
      </c>
      <c r="AF2153" t="s">
        <v>24532</v>
      </c>
      <c r="AI2153" t="s">
        <v>24533</v>
      </c>
      <c r="AJ2153" t="s">
        <v>24534</v>
      </c>
      <c r="AK2153" t="s">
        <v>53</v>
      </c>
      <c r="AL2153" t="s">
        <v>53</v>
      </c>
      <c r="AM2153" t="s">
        <v>88</v>
      </c>
      <c r="AN2153" t="s">
        <v>88</v>
      </c>
      <c r="AO2153" t="s">
        <v>24535</v>
      </c>
      <c r="AP2153" t="s">
        <v>88</v>
      </c>
      <c r="AQ2153" t="s">
        <v>12697</v>
      </c>
      <c r="AR2153" t="s">
        <v>5647</v>
      </c>
      <c r="AS2153" t="s">
        <v>98</v>
      </c>
      <c r="AT2153">
        <v>0</v>
      </c>
      <c r="AU2153">
        <v>0</v>
      </c>
      <c r="AV2153">
        <v>0</v>
      </c>
      <c r="AW2153" t="s">
        <v>24525</v>
      </c>
      <c r="AX2153">
        <v>0</v>
      </c>
      <c r="AY2153" t="s">
        <v>76</v>
      </c>
      <c r="AZ2153" t="s">
        <v>24525</v>
      </c>
      <c r="BA2153">
        <v>0</v>
      </c>
      <c r="BB2153" s="1"/>
    </row>
    <row r="2154" spans="1:54" x14ac:dyDescent="0.35">
      <c r="A2154">
        <v>2198</v>
      </c>
      <c r="B2154" t="s">
        <v>24537</v>
      </c>
      <c r="C2154" t="s">
        <v>75091</v>
      </c>
      <c r="D2154">
        <v>1002106</v>
      </c>
      <c r="E2154">
        <v>21</v>
      </c>
      <c r="F2154" t="s">
        <v>88</v>
      </c>
      <c r="G2154" t="s">
        <v>156</v>
      </c>
      <c r="H2154" t="s">
        <v>4978</v>
      </c>
      <c r="I2154" t="s">
        <v>6532</v>
      </c>
      <c r="J2154" t="s">
        <v>6533</v>
      </c>
      <c r="K2154" t="s">
        <v>13888</v>
      </c>
      <c r="L2154" t="s">
        <v>21075</v>
      </c>
      <c r="M2154" t="s">
        <v>22584</v>
      </c>
      <c r="N2154" t="s">
        <v>53</v>
      </c>
      <c r="O2154" t="s">
        <v>23461</v>
      </c>
      <c r="P2154" t="s">
        <v>23589</v>
      </c>
      <c r="Q2154" t="s">
        <v>23590</v>
      </c>
      <c r="R2154" t="s">
        <v>23591</v>
      </c>
      <c r="S2154" t="s">
        <v>23668</v>
      </c>
      <c r="T2154" t="s">
        <v>23927</v>
      </c>
      <c r="U2154" t="s">
        <v>23990</v>
      </c>
      <c r="V2154" t="s">
        <v>5403</v>
      </c>
      <c r="W2154" t="s">
        <v>22913</v>
      </c>
      <c r="X2154">
        <v>1903</v>
      </c>
      <c r="Y2154">
        <v>0</v>
      </c>
      <c r="Z2154" t="s">
        <v>24538</v>
      </c>
      <c r="AA2154" t="s">
        <v>24156</v>
      </c>
      <c r="AB2154" t="s">
        <v>24539</v>
      </c>
      <c r="AC2154" t="s">
        <v>88</v>
      </c>
      <c r="AD2154" t="s">
        <v>63</v>
      </c>
      <c r="AE2154" t="s">
        <v>88</v>
      </c>
      <c r="AF2154" t="s">
        <v>24540</v>
      </c>
      <c r="AI2154" t="s">
        <v>24541</v>
      </c>
      <c r="AJ2154" t="s">
        <v>24542</v>
      </c>
      <c r="AK2154" t="s">
        <v>53</v>
      </c>
      <c r="AL2154" t="s">
        <v>53</v>
      </c>
      <c r="AM2154" t="s">
        <v>88</v>
      </c>
      <c r="AN2154" t="s">
        <v>88</v>
      </c>
      <c r="AO2154" t="s">
        <v>24543</v>
      </c>
      <c r="AP2154" t="s">
        <v>88</v>
      </c>
      <c r="AQ2154" t="s">
        <v>12697</v>
      </c>
      <c r="AR2154" t="s">
        <v>5647</v>
      </c>
      <c r="AS2154" t="s">
        <v>98</v>
      </c>
      <c r="AT2154">
        <v>0</v>
      </c>
      <c r="AU2154">
        <v>0</v>
      </c>
      <c r="AV2154">
        <v>0</v>
      </c>
      <c r="AW2154" t="s">
        <v>24536</v>
      </c>
      <c r="AX2154">
        <v>0</v>
      </c>
      <c r="AY2154" t="s">
        <v>76</v>
      </c>
      <c r="AZ2154" t="s">
        <v>24536</v>
      </c>
      <c r="BA2154">
        <v>0</v>
      </c>
      <c r="BB2154" s="1"/>
    </row>
    <row r="2155" spans="1:54" x14ac:dyDescent="0.35">
      <c r="A2155">
        <v>2199</v>
      </c>
      <c r="B2155" t="s">
        <v>24545</v>
      </c>
      <c r="C2155" t="s">
        <v>75092</v>
      </c>
      <c r="D2155">
        <v>1002107</v>
      </c>
      <c r="E2155">
        <v>21</v>
      </c>
      <c r="F2155" t="s">
        <v>24546</v>
      </c>
      <c r="G2155" t="s">
        <v>156</v>
      </c>
      <c r="H2155" t="s">
        <v>4978</v>
      </c>
      <c r="I2155" t="s">
        <v>6532</v>
      </c>
      <c r="J2155" t="s">
        <v>6533</v>
      </c>
      <c r="K2155" t="s">
        <v>13888</v>
      </c>
      <c r="L2155" t="s">
        <v>21075</v>
      </c>
      <c r="M2155" t="s">
        <v>22584</v>
      </c>
      <c r="N2155" t="s">
        <v>53</v>
      </c>
      <c r="O2155" t="s">
        <v>23461</v>
      </c>
      <c r="P2155" t="s">
        <v>23589</v>
      </c>
      <c r="Q2155" t="s">
        <v>23590</v>
      </c>
      <c r="R2155" t="s">
        <v>23591</v>
      </c>
      <c r="S2155" t="s">
        <v>23668</v>
      </c>
      <c r="T2155" t="s">
        <v>23927</v>
      </c>
      <c r="U2155" t="s">
        <v>23928</v>
      </c>
      <c r="V2155" t="s">
        <v>12977</v>
      </c>
      <c r="W2155" t="s">
        <v>12978</v>
      </c>
      <c r="X2155">
        <v>1839</v>
      </c>
      <c r="Y2155">
        <v>1</v>
      </c>
      <c r="Z2155" t="s">
        <v>24547</v>
      </c>
      <c r="AA2155" t="s">
        <v>20249</v>
      </c>
      <c r="AB2155" t="s">
        <v>24379</v>
      </c>
      <c r="AC2155" t="s">
        <v>88</v>
      </c>
      <c r="AD2155" t="s">
        <v>63</v>
      </c>
      <c r="AE2155" t="s">
        <v>88</v>
      </c>
      <c r="AF2155" t="s">
        <v>24548</v>
      </c>
      <c r="AI2155" t="s">
        <v>24549</v>
      </c>
      <c r="AJ2155" t="s">
        <v>24550</v>
      </c>
      <c r="AK2155" t="s">
        <v>53</v>
      </c>
      <c r="AL2155" t="s">
        <v>53</v>
      </c>
      <c r="AM2155" t="s">
        <v>88</v>
      </c>
      <c r="AN2155" t="s">
        <v>88</v>
      </c>
      <c r="AO2155" t="s">
        <v>12626</v>
      </c>
      <c r="AP2155" t="s">
        <v>23406</v>
      </c>
      <c r="AQ2155" t="s">
        <v>467</v>
      </c>
      <c r="AR2155" t="s">
        <v>1319</v>
      </c>
      <c r="AS2155" t="s">
        <v>98</v>
      </c>
      <c r="AT2155">
        <v>0</v>
      </c>
      <c r="AU2155">
        <v>0</v>
      </c>
      <c r="AV2155">
        <v>0</v>
      </c>
      <c r="AW2155" t="s">
        <v>24544</v>
      </c>
      <c r="AX2155">
        <v>0</v>
      </c>
      <c r="AY2155" t="s">
        <v>76</v>
      </c>
      <c r="AZ2155" t="s">
        <v>24544</v>
      </c>
      <c r="BA2155">
        <v>0</v>
      </c>
      <c r="BB2155" s="1"/>
    </row>
    <row r="2156" spans="1:54" x14ac:dyDescent="0.35">
      <c r="A2156">
        <v>2200</v>
      </c>
      <c r="B2156" t="s">
        <v>24552</v>
      </c>
      <c r="C2156" t="s">
        <v>24555</v>
      </c>
      <c r="D2156">
        <v>1002108</v>
      </c>
      <c r="E2156">
        <v>21</v>
      </c>
      <c r="F2156" t="s">
        <v>24553</v>
      </c>
      <c r="G2156" t="s">
        <v>156</v>
      </c>
      <c r="H2156" t="s">
        <v>4978</v>
      </c>
      <c r="I2156" t="s">
        <v>6532</v>
      </c>
      <c r="J2156" t="s">
        <v>6533</v>
      </c>
      <c r="K2156" t="s">
        <v>13888</v>
      </c>
      <c r="L2156" t="s">
        <v>21075</v>
      </c>
      <c r="M2156" t="s">
        <v>22584</v>
      </c>
      <c r="N2156" t="s">
        <v>53</v>
      </c>
      <c r="O2156" t="s">
        <v>23461</v>
      </c>
      <c r="P2156" t="s">
        <v>23589</v>
      </c>
      <c r="Q2156" t="s">
        <v>23590</v>
      </c>
      <c r="R2156" t="s">
        <v>23591</v>
      </c>
      <c r="S2156" t="s">
        <v>23668</v>
      </c>
      <c r="T2156" t="s">
        <v>23927</v>
      </c>
      <c r="U2156" t="s">
        <v>23927</v>
      </c>
      <c r="V2156" t="s">
        <v>24554</v>
      </c>
      <c r="W2156" t="s">
        <v>20042</v>
      </c>
      <c r="X2156">
        <v>1905</v>
      </c>
      <c r="Y2156">
        <v>0</v>
      </c>
      <c r="Z2156" t="s">
        <v>24555</v>
      </c>
      <c r="AA2156" t="s">
        <v>24556</v>
      </c>
      <c r="AB2156" t="s">
        <v>24557</v>
      </c>
      <c r="AC2156" t="s">
        <v>24558</v>
      </c>
      <c r="AD2156" t="s">
        <v>63</v>
      </c>
      <c r="AE2156" t="s">
        <v>88</v>
      </c>
      <c r="AF2156" t="s">
        <v>24559</v>
      </c>
      <c r="AI2156" t="s">
        <v>24560</v>
      </c>
      <c r="AJ2156" t="s">
        <v>53</v>
      </c>
      <c r="AK2156" t="s">
        <v>24561</v>
      </c>
      <c r="AL2156" t="s">
        <v>24204</v>
      </c>
      <c r="AM2156" t="s">
        <v>88</v>
      </c>
      <c r="AN2156" t="s">
        <v>88</v>
      </c>
      <c r="AO2156" t="s">
        <v>24562</v>
      </c>
      <c r="AP2156" t="s">
        <v>88</v>
      </c>
      <c r="AQ2156" t="s">
        <v>4603</v>
      </c>
      <c r="AR2156" t="s">
        <v>5647</v>
      </c>
      <c r="AS2156" t="s">
        <v>98</v>
      </c>
      <c r="AT2156">
        <v>0</v>
      </c>
      <c r="AU2156">
        <v>0</v>
      </c>
      <c r="AV2156">
        <v>0</v>
      </c>
      <c r="AW2156" t="s">
        <v>24551</v>
      </c>
      <c r="AX2156">
        <v>0</v>
      </c>
      <c r="AY2156" t="s">
        <v>76</v>
      </c>
      <c r="AZ2156" t="s">
        <v>24551</v>
      </c>
      <c r="BA2156">
        <v>0</v>
      </c>
      <c r="BB2156" s="1"/>
    </row>
    <row r="2157" spans="1:54" x14ac:dyDescent="0.35">
      <c r="A2157">
        <v>2201</v>
      </c>
      <c r="B2157" t="s">
        <v>24564</v>
      </c>
      <c r="C2157" t="s">
        <v>24566</v>
      </c>
      <c r="D2157">
        <v>1002109</v>
      </c>
      <c r="E2157">
        <v>21</v>
      </c>
      <c r="F2157" t="s">
        <v>88</v>
      </c>
      <c r="G2157" t="s">
        <v>156</v>
      </c>
      <c r="H2157" t="s">
        <v>4978</v>
      </c>
      <c r="I2157" t="s">
        <v>6532</v>
      </c>
      <c r="J2157" t="s">
        <v>6533</v>
      </c>
      <c r="K2157" t="s">
        <v>13888</v>
      </c>
      <c r="L2157" t="s">
        <v>21075</v>
      </c>
      <c r="M2157" t="s">
        <v>22584</v>
      </c>
      <c r="N2157" t="s">
        <v>53</v>
      </c>
      <c r="O2157" t="s">
        <v>23461</v>
      </c>
      <c r="P2157" t="s">
        <v>23589</v>
      </c>
      <c r="Q2157" t="s">
        <v>23590</v>
      </c>
      <c r="R2157" t="s">
        <v>23591</v>
      </c>
      <c r="S2157" t="s">
        <v>23668</v>
      </c>
      <c r="T2157" t="s">
        <v>23927</v>
      </c>
      <c r="U2157" t="s">
        <v>23928</v>
      </c>
      <c r="V2157" t="s">
        <v>24565</v>
      </c>
      <c r="W2157" t="s">
        <v>796</v>
      </c>
      <c r="X2157">
        <v>1898</v>
      </c>
      <c r="Y2157">
        <v>0</v>
      </c>
      <c r="Z2157" t="s">
        <v>24566</v>
      </c>
      <c r="AA2157" t="s">
        <v>24133</v>
      </c>
      <c r="AB2157" t="s">
        <v>24567</v>
      </c>
      <c r="AC2157" t="s">
        <v>24568</v>
      </c>
      <c r="AD2157" t="s">
        <v>63</v>
      </c>
      <c r="AE2157" t="s">
        <v>24569</v>
      </c>
      <c r="AF2157" t="s">
        <v>24570</v>
      </c>
      <c r="AI2157" t="s">
        <v>24571</v>
      </c>
      <c r="AJ2157" t="s">
        <v>53</v>
      </c>
      <c r="AK2157" t="s">
        <v>53</v>
      </c>
      <c r="AL2157" t="s">
        <v>53</v>
      </c>
      <c r="AM2157" t="s">
        <v>88</v>
      </c>
      <c r="AN2157" t="s">
        <v>88</v>
      </c>
      <c r="AO2157" t="s">
        <v>1305</v>
      </c>
      <c r="AP2157" t="s">
        <v>88</v>
      </c>
      <c r="AQ2157" t="s">
        <v>467</v>
      </c>
      <c r="AR2157" t="s">
        <v>1319</v>
      </c>
      <c r="AS2157" t="s">
        <v>2093</v>
      </c>
      <c r="AT2157">
        <v>0</v>
      </c>
      <c r="AU2157">
        <v>0</v>
      </c>
      <c r="AV2157">
        <v>0</v>
      </c>
      <c r="AW2157" t="s">
        <v>24563</v>
      </c>
      <c r="AX2157">
        <v>0</v>
      </c>
      <c r="AY2157" t="s">
        <v>76</v>
      </c>
      <c r="AZ2157" t="s">
        <v>24563</v>
      </c>
      <c r="BA2157">
        <v>0</v>
      </c>
      <c r="BB2157" s="1"/>
    </row>
    <row r="2158" spans="1:54" x14ac:dyDescent="0.35">
      <c r="A2158">
        <v>2202</v>
      </c>
      <c r="B2158" t="s">
        <v>24573</v>
      </c>
      <c r="C2158" t="s">
        <v>75093</v>
      </c>
      <c r="D2158">
        <v>1002110</v>
      </c>
      <c r="E2158">
        <v>21</v>
      </c>
      <c r="F2158" t="s">
        <v>24574</v>
      </c>
      <c r="G2158" t="s">
        <v>156</v>
      </c>
      <c r="H2158" t="s">
        <v>4978</v>
      </c>
      <c r="I2158" t="s">
        <v>6532</v>
      </c>
      <c r="J2158" t="s">
        <v>6533</v>
      </c>
      <c r="K2158" t="s">
        <v>13888</v>
      </c>
      <c r="L2158" t="s">
        <v>21075</v>
      </c>
      <c r="M2158" t="s">
        <v>22584</v>
      </c>
      <c r="N2158" t="s">
        <v>53</v>
      </c>
      <c r="O2158" t="s">
        <v>23461</v>
      </c>
      <c r="P2158" t="s">
        <v>23589</v>
      </c>
      <c r="Q2158" t="s">
        <v>23590</v>
      </c>
      <c r="R2158" t="s">
        <v>23591</v>
      </c>
      <c r="S2158" t="s">
        <v>23668</v>
      </c>
      <c r="T2158" t="s">
        <v>23927</v>
      </c>
      <c r="U2158" t="s">
        <v>23928</v>
      </c>
      <c r="V2158" t="s">
        <v>24575</v>
      </c>
      <c r="W2158" t="s">
        <v>24576</v>
      </c>
      <c r="X2158">
        <v>1815</v>
      </c>
      <c r="Y2158">
        <v>1</v>
      </c>
      <c r="Z2158" t="s">
        <v>24577</v>
      </c>
      <c r="AA2158" t="s">
        <v>24578</v>
      </c>
      <c r="AB2158" t="s">
        <v>24579</v>
      </c>
      <c r="AC2158" t="s">
        <v>88</v>
      </c>
      <c r="AD2158" t="s">
        <v>88</v>
      </c>
      <c r="AE2158" t="s">
        <v>88</v>
      </c>
      <c r="AF2158" t="s">
        <v>24580</v>
      </c>
      <c r="AI2158" t="s">
        <v>24581</v>
      </c>
      <c r="AJ2158" t="s">
        <v>53</v>
      </c>
      <c r="AK2158" t="s">
        <v>53</v>
      </c>
      <c r="AL2158" t="s">
        <v>53</v>
      </c>
      <c r="AM2158" t="s">
        <v>88</v>
      </c>
      <c r="AN2158" t="s">
        <v>88</v>
      </c>
      <c r="AO2158" t="s">
        <v>13508</v>
      </c>
      <c r="AP2158" t="s">
        <v>12872</v>
      </c>
      <c r="AQ2158" t="s">
        <v>467</v>
      </c>
      <c r="AR2158" t="s">
        <v>1319</v>
      </c>
      <c r="AS2158" t="s">
        <v>98</v>
      </c>
      <c r="AT2158">
        <v>0</v>
      </c>
      <c r="AU2158">
        <v>0</v>
      </c>
      <c r="AV2158">
        <v>0</v>
      </c>
      <c r="AW2158" t="s">
        <v>24572</v>
      </c>
      <c r="AX2158">
        <v>0</v>
      </c>
      <c r="AY2158" t="s">
        <v>76</v>
      </c>
      <c r="AZ2158" t="s">
        <v>24572</v>
      </c>
      <c r="BA2158">
        <v>0</v>
      </c>
      <c r="BB2158" s="2"/>
    </row>
    <row r="2159" spans="1:54" x14ac:dyDescent="0.35">
      <c r="A2159">
        <v>2203</v>
      </c>
      <c r="B2159" t="s">
        <v>24582</v>
      </c>
      <c r="C2159" t="s">
        <v>75094</v>
      </c>
      <c r="D2159">
        <v>1002075</v>
      </c>
      <c r="E2159">
        <v>21</v>
      </c>
      <c r="F2159" t="s">
        <v>24583</v>
      </c>
      <c r="G2159" t="s">
        <v>156</v>
      </c>
      <c r="H2159" t="s">
        <v>4978</v>
      </c>
      <c r="I2159" t="s">
        <v>6532</v>
      </c>
      <c r="J2159" t="s">
        <v>6533</v>
      </c>
      <c r="K2159" t="s">
        <v>13888</v>
      </c>
      <c r="L2159" t="s">
        <v>21075</v>
      </c>
      <c r="M2159" t="s">
        <v>22584</v>
      </c>
      <c r="N2159" t="s">
        <v>53</v>
      </c>
      <c r="O2159" t="s">
        <v>23461</v>
      </c>
      <c r="P2159" t="s">
        <v>23589</v>
      </c>
      <c r="Q2159" t="s">
        <v>23590</v>
      </c>
      <c r="R2159" t="s">
        <v>23591</v>
      </c>
      <c r="S2159" t="s">
        <v>23668</v>
      </c>
      <c r="T2159" t="s">
        <v>23927</v>
      </c>
      <c r="U2159" t="s">
        <v>23942</v>
      </c>
      <c r="V2159" t="s">
        <v>24584</v>
      </c>
      <c r="W2159" t="s">
        <v>13798</v>
      </c>
      <c r="X2159">
        <v>1879</v>
      </c>
      <c r="Y2159">
        <v>1</v>
      </c>
      <c r="Z2159" t="s">
        <v>24585</v>
      </c>
      <c r="AA2159" t="s">
        <v>24586</v>
      </c>
      <c r="AB2159" t="s">
        <v>88</v>
      </c>
      <c r="AC2159" t="s">
        <v>24587</v>
      </c>
      <c r="AD2159" t="s">
        <v>63</v>
      </c>
      <c r="AE2159" t="s">
        <v>88</v>
      </c>
      <c r="AF2159" t="s">
        <v>24588</v>
      </c>
      <c r="AI2159" t="s">
        <v>24589</v>
      </c>
      <c r="AJ2159" t="s">
        <v>24590</v>
      </c>
      <c r="AK2159" t="s">
        <v>24591</v>
      </c>
      <c r="AL2159" t="s">
        <v>24592</v>
      </c>
      <c r="AM2159" t="s">
        <v>88</v>
      </c>
      <c r="AN2159" t="s">
        <v>88</v>
      </c>
      <c r="AO2159" t="s">
        <v>24593</v>
      </c>
      <c r="AP2159" t="s">
        <v>88</v>
      </c>
      <c r="AQ2159" t="s">
        <v>4603</v>
      </c>
      <c r="AR2159" t="s">
        <v>5647</v>
      </c>
      <c r="AS2159" t="s">
        <v>24594</v>
      </c>
      <c r="AT2159">
        <v>0</v>
      </c>
      <c r="AU2159">
        <v>0</v>
      </c>
      <c r="AV2159">
        <v>0</v>
      </c>
      <c r="AW2159" t="s">
        <v>24595</v>
      </c>
      <c r="AX2159">
        <v>0</v>
      </c>
      <c r="AY2159" t="s">
        <v>1605</v>
      </c>
      <c r="AZ2159" t="s">
        <v>24596</v>
      </c>
      <c r="BA2159">
        <v>0</v>
      </c>
      <c r="BB2159" s="2"/>
    </row>
    <row r="2160" spans="1:54" x14ac:dyDescent="0.35">
      <c r="A2160">
        <v>2204</v>
      </c>
      <c r="B2160" t="s">
        <v>24597</v>
      </c>
      <c r="C2160" t="s">
        <v>75095</v>
      </c>
      <c r="D2160">
        <v>1002122</v>
      </c>
      <c r="E2160">
        <v>21</v>
      </c>
      <c r="F2160" t="s">
        <v>88</v>
      </c>
      <c r="G2160" t="s">
        <v>156</v>
      </c>
      <c r="H2160" t="s">
        <v>4978</v>
      </c>
      <c r="I2160" t="s">
        <v>6532</v>
      </c>
      <c r="J2160" t="s">
        <v>6533</v>
      </c>
      <c r="K2160" t="s">
        <v>13888</v>
      </c>
      <c r="L2160" t="s">
        <v>21075</v>
      </c>
      <c r="M2160" t="s">
        <v>22584</v>
      </c>
      <c r="N2160" t="s">
        <v>53</v>
      </c>
      <c r="O2160" t="s">
        <v>23461</v>
      </c>
      <c r="P2160" t="s">
        <v>23589</v>
      </c>
      <c r="Q2160" t="s">
        <v>23590</v>
      </c>
      <c r="R2160" t="s">
        <v>23591</v>
      </c>
      <c r="S2160" t="s">
        <v>23668</v>
      </c>
      <c r="T2160" t="s">
        <v>24598</v>
      </c>
      <c r="U2160" t="s">
        <v>53</v>
      </c>
      <c r="V2160" t="s">
        <v>24599</v>
      </c>
      <c r="W2160" t="s">
        <v>24600</v>
      </c>
      <c r="X2160">
        <v>2007</v>
      </c>
      <c r="Y2160">
        <v>1</v>
      </c>
      <c r="Z2160" t="s">
        <v>24601</v>
      </c>
      <c r="AA2160" t="s">
        <v>24602</v>
      </c>
      <c r="AB2160" t="s">
        <v>24603</v>
      </c>
      <c r="AC2160" t="s">
        <v>24604</v>
      </c>
      <c r="AD2160" t="s">
        <v>63</v>
      </c>
      <c r="AE2160" t="s">
        <v>88</v>
      </c>
      <c r="AF2160" t="s">
        <v>24605</v>
      </c>
      <c r="AG2160">
        <v>28.70722</v>
      </c>
      <c r="AH2160">
        <v>103.3253</v>
      </c>
      <c r="AI2160" t="s">
        <v>24606</v>
      </c>
      <c r="AJ2160" t="s">
        <v>53</v>
      </c>
      <c r="AK2160" t="s">
        <v>24607</v>
      </c>
      <c r="AL2160" t="s">
        <v>24608</v>
      </c>
      <c r="AM2160" t="s">
        <v>88</v>
      </c>
      <c r="AN2160" t="s">
        <v>88</v>
      </c>
      <c r="AO2160" t="s">
        <v>8333</v>
      </c>
      <c r="AP2160" t="s">
        <v>88</v>
      </c>
      <c r="AQ2160" t="s">
        <v>4603</v>
      </c>
      <c r="AR2160" t="s">
        <v>5647</v>
      </c>
      <c r="AS2160" t="s">
        <v>24609</v>
      </c>
      <c r="AT2160">
        <v>0</v>
      </c>
      <c r="AU2160">
        <v>0</v>
      </c>
      <c r="AV2160">
        <v>0</v>
      </c>
      <c r="AW2160" t="s">
        <v>24610</v>
      </c>
      <c r="AX2160">
        <v>0</v>
      </c>
      <c r="AY2160" t="s">
        <v>240</v>
      </c>
      <c r="AZ2160" t="s">
        <v>53</v>
      </c>
      <c r="BA2160">
        <v>1</v>
      </c>
      <c r="BB2160" s="2"/>
    </row>
    <row r="2161" spans="1:54" x14ac:dyDescent="0.35">
      <c r="A2161">
        <v>2205</v>
      </c>
      <c r="B2161" t="s">
        <v>24611</v>
      </c>
      <c r="C2161" t="s">
        <v>24616</v>
      </c>
      <c r="D2161">
        <v>1006713</v>
      </c>
      <c r="E2161">
        <v>21</v>
      </c>
      <c r="F2161" t="s">
        <v>88</v>
      </c>
      <c r="G2161" t="s">
        <v>156</v>
      </c>
      <c r="H2161" t="s">
        <v>4978</v>
      </c>
      <c r="I2161" t="s">
        <v>6532</v>
      </c>
      <c r="J2161" t="s">
        <v>6533</v>
      </c>
      <c r="K2161" t="s">
        <v>13888</v>
      </c>
      <c r="L2161" t="s">
        <v>21075</v>
      </c>
      <c r="M2161" t="s">
        <v>22584</v>
      </c>
      <c r="N2161" t="s">
        <v>53</v>
      </c>
      <c r="O2161" t="s">
        <v>23461</v>
      </c>
      <c r="P2161" t="s">
        <v>23589</v>
      </c>
      <c r="Q2161" t="s">
        <v>23590</v>
      </c>
      <c r="R2161" t="s">
        <v>23591</v>
      </c>
      <c r="S2161" t="s">
        <v>23668</v>
      </c>
      <c r="T2161" t="s">
        <v>24612</v>
      </c>
      <c r="U2161" t="s">
        <v>24613</v>
      </c>
      <c r="V2161" t="s">
        <v>24614</v>
      </c>
      <c r="W2161" t="s">
        <v>24615</v>
      </c>
      <c r="X2161">
        <v>2022</v>
      </c>
      <c r="Y2161">
        <v>0</v>
      </c>
      <c r="Z2161" t="s">
        <v>24616</v>
      </c>
      <c r="AA2161" t="s">
        <v>24617</v>
      </c>
      <c r="AB2161" t="s">
        <v>24618</v>
      </c>
      <c r="AC2161" t="s">
        <v>24619</v>
      </c>
      <c r="AD2161" t="s">
        <v>63</v>
      </c>
      <c r="AE2161" t="s">
        <v>88</v>
      </c>
      <c r="AF2161" t="s">
        <v>24620</v>
      </c>
      <c r="AG2161">
        <v>28.583919999999999</v>
      </c>
      <c r="AH2161">
        <v>98.124070000000003</v>
      </c>
      <c r="AI2161" t="s">
        <v>24621</v>
      </c>
      <c r="AJ2161" t="s">
        <v>53</v>
      </c>
      <c r="AK2161" t="s">
        <v>601</v>
      </c>
      <c r="AL2161" t="s">
        <v>24622</v>
      </c>
      <c r="AM2161" t="s">
        <v>88</v>
      </c>
      <c r="AN2161" t="s">
        <v>88</v>
      </c>
      <c r="AO2161" t="s">
        <v>8333</v>
      </c>
      <c r="AP2161" t="s">
        <v>88</v>
      </c>
      <c r="AQ2161" t="s">
        <v>4603</v>
      </c>
      <c r="AR2161" t="s">
        <v>5647</v>
      </c>
      <c r="AS2161" t="s">
        <v>450</v>
      </c>
      <c r="AT2161">
        <v>0</v>
      </c>
      <c r="AU2161">
        <v>0</v>
      </c>
      <c r="AV2161">
        <v>0</v>
      </c>
      <c r="AW2161" t="s">
        <v>53</v>
      </c>
      <c r="AX2161">
        <v>1</v>
      </c>
      <c r="AY2161" t="s">
        <v>240</v>
      </c>
      <c r="AZ2161" t="s">
        <v>53</v>
      </c>
      <c r="BA2161">
        <v>1</v>
      </c>
      <c r="BB2161" s="2"/>
    </row>
    <row r="2162" spans="1:54" x14ac:dyDescent="0.35">
      <c r="A2162">
        <v>2206</v>
      </c>
      <c r="B2162" t="s">
        <v>24623</v>
      </c>
      <c r="C2162" t="s">
        <v>24626</v>
      </c>
      <c r="D2162">
        <v>1006714</v>
      </c>
      <c r="E2162">
        <v>21</v>
      </c>
      <c r="F2162" t="s">
        <v>88</v>
      </c>
      <c r="G2162" t="s">
        <v>156</v>
      </c>
      <c r="H2162" t="s">
        <v>4978</v>
      </c>
      <c r="I2162" t="s">
        <v>6532</v>
      </c>
      <c r="J2162" t="s">
        <v>6533</v>
      </c>
      <c r="K2162" t="s">
        <v>13888</v>
      </c>
      <c r="L2162" t="s">
        <v>21075</v>
      </c>
      <c r="M2162" t="s">
        <v>22584</v>
      </c>
      <c r="N2162" t="s">
        <v>53</v>
      </c>
      <c r="O2162" t="s">
        <v>23461</v>
      </c>
      <c r="P2162" t="s">
        <v>23589</v>
      </c>
      <c r="Q2162" t="s">
        <v>23590</v>
      </c>
      <c r="R2162" t="s">
        <v>23591</v>
      </c>
      <c r="S2162" t="s">
        <v>23668</v>
      </c>
      <c r="T2162" t="s">
        <v>24612</v>
      </c>
      <c r="U2162" t="s">
        <v>24613</v>
      </c>
      <c r="V2162" t="s">
        <v>24624</v>
      </c>
      <c r="W2162" t="s">
        <v>24625</v>
      </c>
      <c r="X2162">
        <v>2022</v>
      </c>
      <c r="Y2162">
        <v>0</v>
      </c>
      <c r="Z2162" t="s">
        <v>24626</v>
      </c>
      <c r="AA2162" t="s">
        <v>24617</v>
      </c>
      <c r="AB2162" t="s">
        <v>24618</v>
      </c>
      <c r="AC2162" t="s">
        <v>24627</v>
      </c>
      <c r="AD2162" t="s">
        <v>63</v>
      </c>
      <c r="AE2162" t="s">
        <v>88</v>
      </c>
      <c r="AF2162" t="s">
        <v>24628</v>
      </c>
      <c r="AG2162">
        <v>29.82959</v>
      </c>
      <c r="AH2162">
        <v>95.957581599999997</v>
      </c>
      <c r="AI2162" t="s">
        <v>24629</v>
      </c>
      <c r="AJ2162" t="s">
        <v>53</v>
      </c>
      <c r="AK2162" t="s">
        <v>601</v>
      </c>
      <c r="AL2162" t="s">
        <v>24622</v>
      </c>
      <c r="AM2162" t="s">
        <v>88</v>
      </c>
      <c r="AN2162" t="s">
        <v>88</v>
      </c>
      <c r="AO2162" t="s">
        <v>8333</v>
      </c>
      <c r="AP2162" t="s">
        <v>88</v>
      </c>
      <c r="AQ2162" t="s">
        <v>4603</v>
      </c>
      <c r="AR2162" t="s">
        <v>5647</v>
      </c>
      <c r="AS2162" t="s">
        <v>450</v>
      </c>
      <c r="AT2162">
        <v>0</v>
      </c>
      <c r="AU2162">
        <v>0</v>
      </c>
      <c r="AV2162">
        <v>0</v>
      </c>
      <c r="AW2162" t="s">
        <v>53</v>
      </c>
      <c r="AX2162">
        <v>1</v>
      </c>
      <c r="AY2162" t="s">
        <v>240</v>
      </c>
      <c r="AZ2162" t="s">
        <v>53</v>
      </c>
      <c r="BA2162">
        <v>1</v>
      </c>
      <c r="BB2162" s="2"/>
    </row>
    <row r="2163" spans="1:54" x14ac:dyDescent="0.35">
      <c r="A2163">
        <v>2207</v>
      </c>
      <c r="B2163" t="s">
        <v>24630</v>
      </c>
      <c r="C2163" t="s">
        <v>24633</v>
      </c>
      <c r="D2163">
        <v>1006715</v>
      </c>
      <c r="E2163">
        <v>21</v>
      </c>
      <c r="F2163" t="s">
        <v>88</v>
      </c>
      <c r="G2163" t="s">
        <v>156</v>
      </c>
      <c r="H2163" t="s">
        <v>4978</v>
      </c>
      <c r="I2163" t="s">
        <v>6532</v>
      </c>
      <c r="J2163" t="s">
        <v>6533</v>
      </c>
      <c r="K2163" t="s">
        <v>13888</v>
      </c>
      <c r="L2163" t="s">
        <v>21075</v>
      </c>
      <c r="M2163" t="s">
        <v>22584</v>
      </c>
      <c r="N2163" t="s">
        <v>53</v>
      </c>
      <c r="O2163" t="s">
        <v>23461</v>
      </c>
      <c r="P2163" t="s">
        <v>23589</v>
      </c>
      <c r="Q2163" t="s">
        <v>23590</v>
      </c>
      <c r="R2163" t="s">
        <v>23591</v>
      </c>
      <c r="S2163" t="s">
        <v>23668</v>
      </c>
      <c r="T2163" t="s">
        <v>24612</v>
      </c>
      <c r="U2163" t="s">
        <v>24613</v>
      </c>
      <c r="V2163" t="s">
        <v>24631</v>
      </c>
      <c r="W2163" t="s">
        <v>24632</v>
      </c>
      <c r="X2163">
        <v>2022</v>
      </c>
      <c r="Y2163">
        <v>0</v>
      </c>
      <c r="Z2163" t="s">
        <v>24633</v>
      </c>
      <c r="AA2163" t="s">
        <v>24617</v>
      </c>
      <c r="AB2163" t="s">
        <v>24618</v>
      </c>
      <c r="AC2163" t="s">
        <v>24634</v>
      </c>
      <c r="AD2163" t="s">
        <v>63</v>
      </c>
      <c r="AE2163" t="s">
        <v>88</v>
      </c>
      <c r="AF2163" t="s">
        <v>24635</v>
      </c>
      <c r="AG2163">
        <v>28.85716</v>
      </c>
      <c r="AH2163">
        <v>96.988579999999999</v>
      </c>
      <c r="AI2163" t="s">
        <v>24636</v>
      </c>
      <c r="AJ2163" t="s">
        <v>53</v>
      </c>
      <c r="AK2163" t="s">
        <v>601</v>
      </c>
      <c r="AL2163" t="s">
        <v>24622</v>
      </c>
      <c r="AM2163" t="s">
        <v>88</v>
      </c>
      <c r="AN2163" t="s">
        <v>88</v>
      </c>
      <c r="AO2163" t="s">
        <v>8333</v>
      </c>
      <c r="AP2163" t="s">
        <v>88</v>
      </c>
      <c r="AQ2163" t="s">
        <v>4603</v>
      </c>
      <c r="AR2163" t="s">
        <v>5647</v>
      </c>
      <c r="AS2163" t="s">
        <v>450</v>
      </c>
      <c r="AT2163">
        <v>0</v>
      </c>
      <c r="AU2163">
        <v>0</v>
      </c>
      <c r="AV2163">
        <v>0</v>
      </c>
      <c r="AW2163" t="s">
        <v>53</v>
      </c>
      <c r="AX2163">
        <v>1</v>
      </c>
      <c r="AY2163" t="s">
        <v>240</v>
      </c>
      <c r="AZ2163" t="s">
        <v>53</v>
      </c>
      <c r="BA2163">
        <v>1</v>
      </c>
      <c r="BB2163" s="2"/>
    </row>
    <row r="2164" spans="1:54" x14ac:dyDescent="0.35">
      <c r="A2164">
        <v>2208</v>
      </c>
      <c r="B2164" t="s">
        <v>24638</v>
      </c>
      <c r="C2164" t="s">
        <v>75096</v>
      </c>
      <c r="D2164">
        <v>1002111</v>
      </c>
      <c r="E2164">
        <v>21</v>
      </c>
      <c r="F2164" t="s">
        <v>88</v>
      </c>
      <c r="G2164" t="s">
        <v>156</v>
      </c>
      <c r="H2164" t="s">
        <v>4978</v>
      </c>
      <c r="I2164" t="s">
        <v>6532</v>
      </c>
      <c r="J2164" t="s">
        <v>6533</v>
      </c>
      <c r="K2164" t="s">
        <v>13888</v>
      </c>
      <c r="L2164" t="s">
        <v>21075</v>
      </c>
      <c r="M2164" t="s">
        <v>22584</v>
      </c>
      <c r="N2164" t="s">
        <v>53</v>
      </c>
      <c r="O2164" t="s">
        <v>23461</v>
      </c>
      <c r="P2164" t="s">
        <v>23589</v>
      </c>
      <c r="Q2164" t="s">
        <v>23590</v>
      </c>
      <c r="R2164" t="s">
        <v>23591</v>
      </c>
      <c r="S2164" t="s">
        <v>23668</v>
      </c>
      <c r="T2164" t="s">
        <v>24612</v>
      </c>
      <c r="U2164" t="s">
        <v>24613</v>
      </c>
      <c r="V2164" t="s">
        <v>24639</v>
      </c>
      <c r="W2164" t="s">
        <v>24309</v>
      </c>
      <c r="X2164">
        <v>1923</v>
      </c>
      <c r="Y2164">
        <v>1</v>
      </c>
      <c r="Z2164" t="s">
        <v>24640</v>
      </c>
      <c r="AA2164" t="s">
        <v>24641</v>
      </c>
      <c r="AB2164" t="s">
        <v>24642</v>
      </c>
      <c r="AC2164" t="s">
        <v>24643</v>
      </c>
      <c r="AD2164" t="s">
        <v>63</v>
      </c>
      <c r="AE2164" t="s">
        <v>24644</v>
      </c>
      <c r="AF2164" t="s">
        <v>24645</v>
      </c>
      <c r="AI2164" t="s">
        <v>24646</v>
      </c>
      <c r="AJ2164" t="s">
        <v>53</v>
      </c>
      <c r="AK2164" t="s">
        <v>24647</v>
      </c>
      <c r="AL2164" t="s">
        <v>24648</v>
      </c>
      <c r="AM2164" t="s">
        <v>88</v>
      </c>
      <c r="AN2164" t="s">
        <v>88</v>
      </c>
      <c r="AO2164" t="s">
        <v>24649</v>
      </c>
      <c r="AP2164" t="s">
        <v>88</v>
      </c>
      <c r="AQ2164" t="s">
        <v>4603</v>
      </c>
      <c r="AR2164" t="s">
        <v>5647</v>
      </c>
      <c r="AS2164" t="s">
        <v>98</v>
      </c>
      <c r="AT2164">
        <v>0</v>
      </c>
      <c r="AU2164">
        <v>0</v>
      </c>
      <c r="AV2164">
        <v>0</v>
      </c>
      <c r="AW2164" t="s">
        <v>24637</v>
      </c>
      <c r="AX2164">
        <v>0</v>
      </c>
      <c r="AY2164" t="s">
        <v>1605</v>
      </c>
      <c r="AZ2164" t="s">
        <v>24650</v>
      </c>
      <c r="BA2164">
        <v>0</v>
      </c>
      <c r="BB2164" s="2"/>
    </row>
    <row r="2165" spans="1:54" x14ac:dyDescent="0.35">
      <c r="A2165">
        <v>2209</v>
      </c>
      <c r="B2165" t="s">
        <v>24652</v>
      </c>
      <c r="C2165" t="s">
        <v>24653</v>
      </c>
      <c r="D2165">
        <v>1002112</v>
      </c>
      <c r="E2165">
        <v>21</v>
      </c>
      <c r="F2165" t="s">
        <v>88</v>
      </c>
      <c r="G2165" t="s">
        <v>156</v>
      </c>
      <c r="H2165" t="s">
        <v>4978</v>
      </c>
      <c r="I2165" t="s">
        <v>6532</v>
      </c>
      <c r="J2165" t="s">
        <v>6533</v>
      </c>
      <c r="K2165" t="s">
        <v>13888</v>
      </c>
      <c r="L2165" t="s">
        <v>21075</v>
      </c>
      <c r="M2165" t="s">
        <v>22584</v>
      </c>
      <c r="N2165" t="s">
        <v>53</v>
      </c>
      <c r="O2165" t="s">
        <v>23461</v>
      </c>
      <c r="P2165" t="s">
        <v>23589</v>
      </c>
      <c r="Q2165" t="s">
        <v>23590</v>
      </c>
      <c r="R2165" t="s">
        <v>23591</v>
      </c>
      <c r="S2165" t="s">
        <v>23668</v>
      </c>
      <c r="T2165" t="s">
        <v>24612</v>
      </c>
      <c r="U2165" t="s">
        <v>24613</v>
      </c>
      <c r="V2165" t="s">
        <v>13577</v>
      </c>
      <c r="W2165" t="s">
        <v>24309</v>
      </c>
      <c r="X2165">
        <v>1923</v>
      </c>
      <c r="Y2165">
        <v>0</v>
      </c>
      <c r="Z2165" t="s">
        <v>24653</v>
      </c>
      <c r="AA2165" t="s">
        <v>24641</v>
      </c>
      <c r="AB2165" t="s">
        <v>24654</v>
      </c>
      <c r="AC2165" t="s">
        <v>24655</v>
      </c>
      <c r="AD2165" t="s">
        <v>63</v>
      </c>
      <c r="AE2165" t="s">
        <v>24656</v>
      </c>
      <c r="AF2165" t="s">
        <v>24657</v>
      </c>
      <c r="AI2165" t="s">
        <v>24658</v>
      </c>
      <c r="AJ2165" t="s">
        <v>53</v>
      </c>
      <c r="AK2165" t="s">
        <v>53</v>
      </c>
      <c r="AL2165" t="s">
        <v>53</v>
      </c>
      <c r="AM2165" t="s">
        <v>88</v>
      </c>
      <c r="AN2165" t="s">
        <v>88</v>
      </c>
      <c r="AO2165" t="s">
        <v>13588</v>
      </c>
      <c r="AP2165" t="s">
        <v>88</v>
      </c>
      <c r="AQ2165" t="s">
        <v>4603</v>
      </c>
      <c r="AR2165" t="s">
        <v>5647</v>
      </c>
      <c r="AS2165" t="s">
        <v>680</v>
      </c>
      <c r="AT2165">
        <v>0</v>
      </c>
      <c r="AU2165">
        <v>0</v>
      </c>
      <c r="AV2165">
        <v>0</v>
      </c>
      <c r="AW2165" t="s">
        <v>24651</v>
      </c>
      <c r="AX2165">
        <v>0</v>
      </c>
      <c r="AY2165" t="s">
        <v>76</v>
      </c>
      <c r="AZ2165" t="s">
        <v>24651</v>
      </c>
      <c r="BA2165">
        <v>0</v>
      </c>
      <c r="BB2165" s="2"/>
    </row>
    <row r="2166" spans="1:54" x14ac:dyDescent="0.35">
      <c r="A2166">
        <v>2210</v>
      </c>
      <c r="B2166" t="s">
        <v>24660</v>
      </c>
      <c r="C2166" t="s">
        <v>75097</v>
      </c>
      <c r="D2166">
        <v>1002113</v>
      </c>
      <c r="E2166">
        <v>21</v>
      </c>
      <c r="F2166" t="s">
        <v>24661</v>
      </c>
      <c r="G2166" t="s">
        <v>156</v>
      </c>
      <c r="H2166" t="s">
        <v>4978</v>
      </c>
      <c r="I2166" t="s">
        <v>6532</v>
      </c>
      <c r="J2166" t="s">
        <v>6533</v>
      </c>
      <c r="K2166" t="s">
        <v>13888</v>
      </c>
      <c r="L2166" t="s">
        <v>21075</v>
      </c>
      <c r="M2166" t="s">
        <v>22584</v>
      </c>
      <c r="N2166" t="s">
        <v>53</v>
      </c>
      <c r="O2166" t="s">
        <v>23461</v>
      </c>
      <c r="P2166" t="s">
        <v>23589</v>
      </c>
      <c r="Q2166" t="s">
        <v>23590</v>
      </c>
      <c r="R2166" t="s">
        <v>23591</v>
      </c>
      <c r="S2166" t="s">
        <v>23668</v>
      </c>
      <c r="T2166" t="s">
        <v>24612</v>
      </c>
      <c r="U2166" t="s">
        <v>24613</v>
      </c>
      <c r="V2166" t="s">
        <v>5495</v>
      </c>
      <c r="W2166" t="s">
        <v>13553</v>
      </c>
      <c r="X2166">
        <v>1890</v>
      </c>
      <c r="Y2166">
        <v>1</v>
      </c>
      <c r="Z2166" t="s">
        <v>24662</v>
      </c>
      <c r="AA2166" t="s">
        <v>23699</v>
      </c>
      <c r="AB2166" t="s">
        <v>24663</v>
      </c>
      <c r="AC2166" t="s">
        <v>24664</v>
      </c>
      <c r="AD2166" t="s">
        <v>87</v>
      </c>
      <c r="AE2166" t="s">
        <v>88</v>
      </c>
      <c r="AF2166" t="s">
        <v>24665</v>
      </c>
      <c r="AI2166" t="s">
        <v>24666</v>
      </c>
      <c r="AJ2166" t="s">
        <v>53</v>
      </c>
      <c r="AK2166" t="s">
        <v>24667</v>
      </c>
      <c r="AL2166" t="s">
        <v>24668</v>
      </c>
      <c r="AM2166" t="s">
        <v>88</v>
      </c>
      <c r="AN2166" t="s">
        <v>88</v>
      </c>
      <c r="AO2166" t="s">
        <v>8333</v>
      </c>
      <c r="AP2166" t="s">
        <v>88</v>
      </c>
      <c r="AQ2166" t="s">
        <v>4603</v>
      </c>
      <c r="AR2166" t="s">
        <v>5647</v>
      </c>
      <c r="AS2166" t="s">
        <v>98</v>
      </c>
      <c r="AT2166">
        <v>0</v>
      </c>
      <c r="AU2166">
        <v>0</v>
      </c>
      <c r="AV2166">
        <v>0</v>
      </c>
      <c r="AW2166" t="s">
        <v>24659</v>
      </c>
      <c r="AX2166">
        <v>0</v>
      </c>
      <c r="AY2166" t="s">
        <v>1605</v>
      </c>
      <c r="AZ2166" t="s">
        <v>24669</v>
      </c>
      <c r="BA2166">
        <v>0</v>
      </c>
      <c r="BB2166" s="2"/>
    </row>
    <row r="2167" spans="1:54" x14ac:dyDescent="0.35">
      <c r="A2167">
        <v>2211</v>
      </c>
      <c r="B2167" t="s">
        <v>24671</v>
      </c>
      <c r="C2167" t="s">
        <v>75098</v>
      </c>
      <c r="D2167">
        <v>1002114</v>
      </c>
      <c r="E2167">
        <v>21</v>
      </c>
      <c r="F2167" t="s">
        <v>24672</v>
      </c>
      <c r="G2167" t="s">
        <v>156</v>
      </c>
      <c r="H2167" t="s">
        <v>4978</v>
      </c>
      <c r="I2167" t="s">
        <v>6532</v>
      </c>
      <c r="J2167" t="s">
        <v>6533</v>
      </c>
      <c r="K2167" t="s">
        <v>13888</v>
      </c>
      <c r="L2167" t="s">
        <v>21075</v>
      </c>
      <c r="M2167" t="s">
        <v>22584</v>
      </c>
      <c r="N2167" t="s">
        <v>53</v>
      </c>
      <c r="O2167" t="s">
        <v>23461</v>
      </c>
      <c r="P2167" t="s">
        <v>23589</v>
      </c>
      <c r="Q2167" t="s">
        <v>23590</v>
      </c>
      <c r="R2167" t="s">
        <v>23591</v>
      </c>
      <c r="S2167" t="s">
        <v>23668</v>
      </c>
      <c r="T2167" t="s">
        <v>24612</v>
      </c>
      <c r="U2167" t="s">
        <v>24613</v>
      </c>
      <c r="V2167" t="s">
        <v>24673</v>
      </c>
      <c r="W2167" t="s">
        <v>123</v>
      </c>
      <c r="X2167">
        <v>1911</v>
      </c>
      <c r="Y2167">
        <v>1</v>
      </c>
      <c r="Z2167" t="s">
        <v>24674</v>
      </c>
      <c r="AA2167" t="s">
        <v>24675</v>
      </c>
      <c r="AB2167" t="s">
        <v>24676</v>
      </c>
      <c r="AC2167" t="s">
        <v>24677</v>
      </c>
      <c r="AD2167" t="s">
        <v>63</v>
      </c>
      <c r="AE2167" t="s">
        <v>24678</v>
      </c>
      <c r="AF2167" t="s">
        <v>24679</v>
      </c>
      <c r="AI2167" t="s">
        <v>24680</v>
      </c>
      <c r="AJ2167" t="s">
        <v>24681</v>
      </c>
      <c r="AK2167" t="s">
        <v>53</v>
      </c>
      <c r="AL2167" t="s">
        <v>53</v>
      </c>
      <c r="AM2167" t="s">
        <v>88</v>
      </c>
      <c r="AN2167" t="s">
        <v>88</v>
      </c>
      <c r="AO2167" t="s">
        <v>8333</v>
      </c>
      <c r="AP2167" t="s">
        <v>88</v>
      </c>
      <c r="AQ2167" t="s">
        <v>4603</v>
      </c>
      <c r="AR2167" t="s">
        <v>5647</v>
      </c>
      <c r="AS2167" t="s">
        <v>98</v>
      </c>
      <c r="AT2167">
        <v>0</v>
      </c>
      <c r="AU2167">
        <v>0</v>
      </c>
      <c r="AV2167">
        <v>0</v>
      </c>
      <c r="AW2167" t="s">
        <v>24670</v>
      </c>
      <c r="AX2167">
        <v>0</v>
      </c>
      <c r="AY2167" t="s">
        <v>76</v>
      </c>
      <c r="AZ2167" t="s">
        <v>24670</v>
      </c>
      <c r="BA2167">
        <v>0</v>
      </c>
      <c r="BB2167" s="4"/>
    </row>
    <row r="2168" spans="1:54" x14ac:dyDescent="0.35">
      <c r="A2168">
        <v>2212</v>
      </c>
      <c r="B2168" t="s">
        <v>24682</v>
      </c>
      <c r="C2168" t="s">
        <v>24685</v>
      </c>
      <c r="D2168">
        <v>1006939</v>
      </c>
      <c r="E2168">
        <v>21</v>
      </c>
      <c r="F2168" t="s">
        <v>88</v>
      </c>
      <c r="G2168" t="s">
        <v>156</v>
      </c>
      <c r="H2168" t="s">
        <v>4978</v>
      </c>
      <c r="I2168" t="s">
        <v>6532</v>
      </c>
      <c r="J2168" t="s">
        <v>6533</v>
      </c>
      <c r="K2168" t="s">
        <v>13888</v>
      </c>
      <c r="L2168" t="s">
        <v>21075</v>
      </c>
      <c r="M2168" t="s">
        <v>22584</v>
      </c>
      <c r="N2168" t="s">
        <v>53</v>
      </c>
      <c r="O2168" t="s">
        <v>23461</v>
      </c>
      <c r="P2168" t="s">
        <v>23589</v>
      </c>
      <c r="Q2168" t="s">
        <v>23590</v>
      </c>
      <c r="R2168" t="s">
        <v>23591</v>
      </c>
      <c r="S2168" t="s">
        <v>23668</v>
      </c>
      <c r="T2168" t="s">
        <v>24612</v>
      </c>
      <c r="U2168" t="s">
        <v>24613</v>
      </c>
      <c r="V2168" t="s">
        <v>24683</v>
      </c>
      <c r="W2168" t="s">
        <v>24684</v>
      </c>
      <c r="X2168">
        <v>2025</v>
      </c>
      <c r="Y2168">
        <v>0</v>
      </c>
      <c r="Z2168" t="s">
        <v>24685</v>
      </c>
      <c r="AA2168" t="s">
        <v>24686</v>
      </c>
      <c r="AB2168" t="s">
        <v>24687</v>
      </c>
      <c r="AC2168" t="s">
        <v>24688</v>
      </c>
      <c r="AD2168" t="s">
        <v>63</v>
      </c>
      <c r="AE2168" t="s">
        <v>88</v>
      </c>
      <c r="AF2168" t="s">
        <v>24689</v>
      </c>
      <c r="AG2168">
        <v>27.923734</v>
      </c>
      <c r="AH2168">
        <v>91.838384000000005</v>
      </c>
      <c r="AI2168" t="s">
        <v>24690</v>
      </c>
      <c r="AJ2168" t="s">
        <v>53</v>
      </c>
      <c r="AK2168" t="s">
        <v>601</v>
      </c>
      <c r="AL2168" t="s">
        <v>24691</v>
      </c>
      <c r="AM2168" t="s">
        <v>88</v>
      </c>
      <c r="AN2168" t="s">
        <v>88</v>
      </c>
      <c r="AO2168" t="s">
        <v>8333</v>
      </c>
      <c r="AP2168" t="s">
        <v>88</v>
      </c>
      <c r="AQ2168" t="s">
        <v>4603</v>
      </c>
      <c r="AR2168" t="s">
        <v>5647</v>
      </c>
      <c r="AS2168" t="s">
        <v>450</v>
      </c>
      <c r="AT2168">
        <v>0</v>
      </c>
      <c r="AU2168">
        <v>0</v>
      </c>
      <c r="AV2168">
        <v>0</v>
      </c>
      <c r="AW2168" t="s">
        <v>53</v>
      </c>
      <c r="AX2168">
        <v>1</v>
      </c>
      <c r="AY2168" t="s">
        <v>240</v>
      </c>
      <c r="AZ2168" t="s">
        <v>53</v>
      </c>
      <c r="BA2168">
        <v>1</v>
      </c>
      <c r="BB2168" s="4"/>
    </row>
    <row r="2169" spans="1:54" x14ac:dyDescent="0.35">
      <c r="A2169">
        <v>2213</v>
      </c>
      <c r="B2169" t="s">
        <v>24692</v>
      </c>
      <c r="C2169" t="s">
        <v>24694</v>
      </c>
      <c r="D2169">
        <v>1006940</v>
      </c>
      <c r="E2169">
        <v>21</v>
      </c>
      <c r="F2169" t="s">
        <v>88</v>
      </c>
      <c r="G2169" t="s">
        <v>156</v>
      </c>
      <c r="H2169" t="s">
        <v>4978</v>
      </c>
      <c r="I2169" t="s">
        <v>6532</v>
      </c>
      <c r="J2169" t="s">
        <v>6533</v>
      </c>
      <c r="K2169" t="s">
        <v>13888</v>
      </c>
      <c r="L2169" t="s">
        <v>21075</v>
      </c>
      <c r="M2169" t="s">
        <v>22584</v>
      </c>
      <c r="N2169" t="s">
        <v>53</v>
      </c>
      <c r="O2169" t="s">
        <v>23461</v>
      </c>
      <c r="P2169" t="s">
        <v>23589</v>
      </c>
      <c r="Q2169" t="s">
        <v>23590</v>
      </c>
      <c r="R2169" t="s">
        <v>23591</v>
      </c>
      <c r="S2169" t="s">
        <v>23668</v>
      </c>
      <c r="T2169" t="s">
        <v>24612</v>
      </c>
      <c r="U2169" t="s">
        <v>24613</v>
      </c>
      <c r="V2169" t="s">
        <v>24693</v>
      </c>
      <c r="W2169" t="s">
        <v>24684</v>
      </c>
      <c r="X2169">
        <v>2025</v>
      </c>
      <c r="Y2169">
        <v>0</v>
      </c>
      <c r="Z2169" t="s">
        <v>24694</v>
      </c>
      <c r="AA2169" t="s">
        <v>24686</v>
      </c>
      <c r="AB2169" t="s">
        <v>24687</v>
      </c>
      <c r="AC2169" t="s">
        <v>24695</v>
      </c>
      <c r="AD2169" t="s">
        <v>63</v>
      </c>
      <c r="AE2169" t="s">
        <v>88</v>
      </c>
      <c r="AF2169" t="s">
        <v>24696</v>
      </c>
      <c r="AG2169">
        <v>28.081161999999999</v>
      </c>
      <c r="AH2169">
        <v>91.029954000000004</v>
      </c>
      <c r="AI2169" t="s">
        <v>24697</v>
      </c>
      <c r="AJ2169" t="s">
        <v>53</v>
      </c>
      <c r="AK2169" t="s">
        <v>601</v>
      </c>
      <c r="AL2169" t="s">
        <v>24691</v>
      </c>
      <c r="AM2169" t="s">
        <v>88</v>
      </c>
      <c r="AN2169" t="s">
        <v>88</v>
      </c>
      <c r="AO2169" t="s">
        <v>8333</v>
      </c>
      <c r="AP2169" t="s">
        <v>88</v>
      </c>
      <c r="AQ2169" t="s">
        <v>4603</v>
      </c>
      <c r="AR2169" t="s">
        <v>5647</v>
      </c>
      <c r="AS2169" t="s">
        <v>450</v>
      </c>
      <c r="AT2169">
        <v>0</v>
      </c>
      <c r="AU2169">
        <v>0</v>
      </c>
      <c r="AV2169">
        <v>0</v>
      </c>
      <c r="AW2169" t="s">
        <v>53</v>
      </c>
      <c r="AX2169">
        <v>1</v>
      </c>
      <c r="AY2169" t="s">
        <v>240</v>
      </c>
      <c r="AZ2169" t="s">
        <v>53</v>
      </c>
      <c r="BA2169">
        <v>1</v>
      </c>
      <c r="BB2169" s="4"/>
    </row>
    <row r="2170" spans="1:54" x14ac:dyDescent="0.35">
      <c r="A2170">
        <v>2214</v>
      </c>
      <c r="B2170" t="s">
        <v>24699</v>
      </c>
      <c r="C2170" t="s">
        <v>75099</v>
      </c>
      <c r="D2170">
        <v>1002115</v>
      </c>
      <c r="E2170">
        <v>21</v>
      </c>
      <c r="F2170" t="s">
        <v>24700</v>
      </c>
      <c r="G2170" t="s">
        <v>156</v>
      </c>
      <c r="H2170" t="s">
        <v>4978</v>
      </c>
      <c r="I2170" t="s">
        <v>6532</v>
      </c>
      <c r="J2170" t="s">
        <v>6533</v>
      </c>
      <c r="K2170" t="s">
        <v>13888</v>
      </c>
      <c r="L2170" t="s">
        <v>21075</v>
      </c>
      <c r="M2170" t="s">
        <v>22584</v>
      </c>
      <c r="N2170" t="s">
        <v>53</v>
      </c>
      <c r="O2170" t="s">
        <v>23461</v>
      </c>
      <c r="P2170" t="s">
        <v>23589</v>
      </c>
      <c r="Q2170" t="s">
        <v>23590</v>
      </c>
      <c r="R2170" t="s">
        <v>23591</v>
      </c>
      <c r="S2170" t="s">
        <v>23668</v>
      </c>
      <c r="T2170" t="s">
        <v>24612</v>
      </c>
      <c r="U2170" t="s">
        <v>24613</v>
      </c>
      <c r="V2170" t="s">
        <v>19546</v>
      </c>
      <c r="W2170" t="s">
        <v>24701</v>
      </c>
      <c r="X2170">
        <v>1862</v>
      </c>
      <c r="Y2170">
        <v>1</v>
      </c>
      <c r="Z2170" t="s">
        <v>24702</v>
      </c>
      <c r="AA2170" t="s">
        <v>24703</v>
      </c>
      <c r="AB2170" t="s">
        <v>24704</v>
      </c>
      <c r="AC2170" t="s">
        <v>24705</v>
      </c>
      <c r="AD2170" t="s">
        <v>63</v>
      </c>
      <c r="AE2170" t="s">
        <v>88</v>
      </c>
      <c r="AF2170" t="s">
        <v>24706</v>
      </c>
      <c r="AI2170" t="s">
        <v>24707</v>
      </c>
      <c r="AJ2170" t="s">
        <v>53</v>
      </c>
      <c r="AK2170" t="s">
        <v>24708</v>
      </c>
      <c r="AL2170" t="s">
        <v>24709</v>
      </c>
      <c r="AM2170" t="s">
        <v>88</v>
      </c>
      <c r="AN2170" t="s">
        <v>88</v>
      </c>
      <c r="AO2170" t="s">
        <v>13704</v>
      </c>
      <c r="AP2170" t="s">
        <v>88</v>
      </c>
      <c r="AQ2170" t="s">
        <v>4603</v>
      </c>
      <c r="AR2170" t="s">
        <v>5647</v>
      </c>
      <c r="AS2170" t="s">
        <v>24710</v>
      </c>
      <c r="AT2170">
        <v>0</v>
      </c>
      <c r="AU2170">
        <v>0</v>
      </c>
      <c r="AV2170">
        <v>0</v>
      </c>
      <c r="AW2170" t="s">
        <v>24698</v>
      </c>
      <c r="AX2170">
        <v>0</v>
      </c>
      <c r="AY2170" t="s">
        <v>1605</v>
      </c>
      <c r="AZ2170" t="s">
        <v>24711</v>
      </c>
      <c r="BA2170">
        <v>0</v>
      </c>
      <c r="BB2170" s="2"/>
    </row>
    <row r="2171" spans="1:54" x14ac:dyDescent="0.35">
      <c r="A2171">
        <v>2215</v>
      </c>
      <c r="B2171" t="s">
        <v>24712</v>
      </c>
      <c r="C2171" t="s">
        <v>24715</v>
      </c>
      <c r="D2171">
        <v>1006904</v>
      </c>
      <c r="E2171">
        <v>21</v>
      </c>
      <c r="F2171" t="s">
        <v>88</v>
      </c>
      <c r="G2171" t="s">
        <v>156</v>
      </c>
      <c r="H2171" t="s">
        <v>4978</v>
      </c>
      <c r="I2171" t="s">
        <v>6532</v>
      </c>
      <c r="J2171" t="s">
        <v>6533</v>
      </c>
      <c r="K2171" t="s">
        <v>13888</v>
      </c>
      <c r="L2171" t="s">
        <v>21075</v>
      </c>
      <c r="M2171" t="s">
        <v>22584</v>
      </c>
      <c r="N2171" t="s">
        <v>53</v>
      </c>
      <c r="O2171" t="s">
        <v>23461</v>
      </c>
      <c r="P2171" t="s">
        <v>23589</v>
      </c>
      <c r="Q2171" t="s">
        <v>23590</v>
      </c>
      <c r="R2171" t="s">
        <v>23591</v>
      </c>
      <c r="S2171" t="s">
        <v>23668</v>
      </c>
      <c r="T2171" t="s">
        <v>24612</v>
      </c>
      <c r="U2171" t="s">
        <v>24612</v>
      </c>
      <c r="V2171" t="s">
        <v>24713</v>
      </c>
      <c r="W2171" t="s">
        <v>24714</v>
      </c>
      <c r="X2171">
        <v>2024</v>
      </c>
      <c r="Y2171">
        <v>0</v>
      </c>
      <c r="Z2171" t="s">
        <v>24715</v>
      </c>
      <c r="AA2171" t="s">
        <v>24716</v>
      </c>
      <c r="AB2171" t="s">
        <v>24717</v>
      </c>
      <c r="AC2171" t="s">
        <v>24718</v>
      </c>
      <c r="AD2171" t="s">
        <v>63</v>
      </c>
      <c r="AE2171" t="s">
        <v>88</v>
      </c>
      <c r="AF2171" t="s">
        <v>24719</v>
      </c>
      <c r="AG2171">
        <v>28.103999999999999</v>
      </c>
      <c r="AH2171">
        <v>91.138999999999996</v>
      </c>
      <c r="AI2171" t="s">
        <v>24720</v>
      </c>
      <c r="AJ2171" t="s">
        <v>53</v>
      </c>
      <c r="AK2171" t="s">
        <v>601</v>
      </c>
      <c r="AL2171" t="s">
        <v>24721</v>
      </c>
      <c r="AM2171" t="s">
        <v>88</v>
      </c>
      <c r="AN2171" t="s">
        <v>88</v>
      </c>
      <c r="AO2171" t="s">
        <v>8333</v>
      </c>
      <c r="AP2171" t="s">
        <v>88</v>
      </c>
      <c r="AQ2171" t="s">
        <v>4603</v>
      </c>
      <c r="AR2171" t="s">
        <v>5647</v>
      </c>
      <c r="AS2171" t="s">
        <v>450</v>
      </c>
      <c r="AT2171">
        <v>0</v>
      </c>
      <c r="AU2171">
        <v>0</v>
      </c>
      <c r="AV2171">
        <v>0</v>
      </c>
      <c r="AW2171" t="s">
        <v>53</v>
      </c>
      <c r="AX2171">
        <v>1</v>
      </c>
      <c r="AY2171" t="s">
        <v>240</v>
      </c>
      <c r="AZ2171" t="s">
        <v>53</v>
      </c>
      <c r="BA2171">
        <v>1</v>
      </c>
      <c r="BB2171" s="2"/>
    </row>
    <row r="2172" spans="1:54" x14ac:dyDescent="0.35">
      <c r="A2172">
        <v>2216</v>
      </c>
      <c r="B2172" t="s">
        <v>24722</v>
      </c>
      <c r="C2172" t="s">
        <v>24724</v>
      </c>
      <c r="D2172">
        <v>1006716</v>
      </c>
      <c r="E2172">
        <v>21</v>
      </c>
      <c r="F2172" t="s">
        <v>88</v>
      </c>
      <c r="G2172" t="s">
        <v>156</v>
      </c>
      <c r="H2172" t="s">
        <v>4978</v>
      </c>
      <c r="I2172" t="s">
        <v>6532</v>
      </c>
      <c r="J2172" t="s">
        <v>6533</v>
      </c>
      <c r="K2172" t="s">
        <v>13888</v>
      </c>
      <c r="L2172" t="s">
        <v>21075</v>
      </c>
      <c r="M2172" t="s">
        <v>22584</v>
      </c>
      <c r="N2172" t="s">
        <v>53</v>
      </c>
      <c r="O2172" t="s">
        <v>23461</v>
      </c>
      <c r="P2172" t="s">
        <v>23589</v>
      </c>
      <c r="Q2172" t="s">
        <v>23590</v>
      </c>
      <c r="R2172" t="s">
        <v>23591</v>
      </c>
      <c r="S2172" t="s">
        <v>23668</v>
      </c>
      <c r="T2172" t="s">
        <v>24612</v>
      </c>
      <c r="U2172" t="s">
        <v>24612</v>
      </c>
      <c r="V2172" t="s">
        <v>24723</v>
      </c>
      <c r="W2172" t="s">
        <v>24625</v>
      </c>
      <c r="X2172">
        <v>2022</v>
      </c>
      <c r="Y2172">
        <v>0</v>
      </c>
      <c r="Z2172" t="s">
        <v>24724</v>
      </c>
      <c r="AA2172" t="s">
        <v>24617</v>
      </c>
      <c r="AB2172" t="s">
        <v>24618</v>
      </c>
      <c r="AC2172" t="s">
        <v>24725</v>
      </c>
      <c r="AD2172" t="s">
        <v>63</v>
      </c>
      <c r="AE2172" t="s">
        <v>88</v>
      </c>
      <c r="AF2172" t="s">
        <v>24726</v>
      </c>
      <c r="AG2172">
        <v>29.470279999999999</v>
      </c>
      <c r="AH2172">
        <v>94.983999999999995</v>
      </c>
      <c r="AI2172" t="s">
        <v>24727</v>
      </c>
      <c r="AJ2172" t="s">
        <v>53</v>
      </c>
      <c r="AK2172" t="s">
        <v>601</v>
      </c>
      <c r="AL2172" t="s">
        <v>24622</v>
      </c>
      <c r="AM2172" t="s">
        <v>88</v>
      </c>
      <c r="AN2172" t="s">
        <v>88</v>
      </c>
      <c r="AO2172" t="s">
        <v>8333</v>
      </c>
      <c r="AP2172" t="s">
        <v>88</v>
      </c>
      <c r="AQ2172" t="s">
        <v>4603</v>
      </c>
      <c r="AR2172" t="s">
        <v>5647</v>
      </c>
      <c r="AS2172" t="s">
        <v>450</v>
      </c>
      <c r="AT2172">
        <v>0</v>
      </c>
      <c r="AU2172">
        <v>0</v>
      </c>
      <c r="AV2172">
        <v>0</v>
      </c>
      <c r="AW2172" t="s">
        <v>53</v>
      </c>
      <c r="AX2172">
        <v>1</v>
      </c>
      <c r="AY2172" t="s">
        <v>240</v>
      </c>
      <c r="AZ2172" t="s">
        <v>53</v>
      </c>
      <c r="BA2172">
        <v>1</v>
      </c>
      <c r="BB2172" s="2"/>
    </row>
    <row r="2173" spans="1:54" x14ac:dyDescent="0.35">
      <c r="A2173">
        <v>2217</v>
      </c>
      <c r="B2173" t="s">
        <v>24729</v>
      </c>
      <c r="C2173" t="s">
        <v>24732</v>
      </c>
      <c r="D2173">
        <v>1002116</v>
      </c>
      <c r="E2173">
        <v>21</v>
      </c>
      <c r="F2173" t="s">
        <v>88</v>
      </c>
      <c r="G2173" t="s">
        <v>156</v>
      </c>
      <c r="H2173" t="s">
        <v>4978</v>
      </c>
      <c r="I2173" t="s">
        <v>6532</v>
      </c>
      <c r="J2173" t="s">
        <v>6533</v>
      </c>
      <c r="K2173" t="s">
        <v>13888</v>
      </c>
      <c r="L2173" t="s">
        <v>21075</v>
      </c>
      <c r="M2173" t="s">
        <v>22584</v>
      </c>
      <c r="N2173" t="s">
        <v>53</v>
      </c>
      <c r="O2173" t="s">
        <v>23461</v>
      </c>
      <c r="P2173" t="s">
        <v>23589</v>
      </c>
      <c r="Q2173" t="s">
        <v>23590</v>
      </c>
      <c r="R2173" t="s">
        <v>23591</v>
      </c>
      <c r="S2173" t="s">
        <v>23668</v>
      </c>
      <c r="T2173" t="s">
        <v>24612</v>
      </c>
      <c r="U2173" t="s">
        <v>24613</v>
      </c>
      <c r="V2173" t="s">
        <v>24730</v>
      </c>
      <c r="W2173" t="s">
        <v>24731</v>
      </c>
      <c r="X2173">
        <v>2012</v>
      </c>
      <c r="Y2173">
        <v>0</v>
      </c>
      <c r="Z2173" t="s">
        <v>24732</v>
      </c>
      <c r="AA2173" t="s">
        <v>24733</v>
      </c>
      <c r="AB2173" t="s">
        <v>24734</v>
      </c>
      <c r="AC2173" t="s">
        <v>24735</v>
      </c>
      <c r="AD2173" t="s">
        <v>63</v>
      </c>
      <c r="AE2173" t="s">
        <v>88</v>
      </c>
      <c r="AF2173" t="s">
        <v>24736</v>
      </c>
      <c r="AG2173">
        <v>29.728909999999999</v>
      </c>
      <c r="AH2173">
        <v>94.756299999999996</v>
      </c>
      <c r="AI2173" t="s">
        <v>24737</v>
      </c>
      <c r="AJ2173" t="s">
        <v>53</v>
      </c>
      <c r="AK2173" t="s">
        <v>601</v>
      </c>
      <c r="AL2173" t="s">
        <v>24738</v>
      </c>
      <c r="AM2173" t="s">
        <v>88</v>
      </c>
      <c r="AN2173" t="s">
        <v>88</v>
      </c>
      <c r="AO2173" t="s">
        <v>8333</v>
      </c>
      <c r="AP2173" t="s">
        <v>88</v>
      </c>
      <c r="AQ2173" t="s">
        <v>4603</v>
      </c>
      <c r="AR2173" t="s">
        <v>5647</v>
      </c>
      <c r="AS2173" t="s">
        <v>680</v>
      </c>
      <c r="AT2173">
        <v>0</v>
      </c>
      <c r="AU2173">
        <v>0</v>
      </c>
      <c r="AV2173">
        <v>0</v>
      </c>
      <c r="AW2173" t="s">
        <v>24728</v>
      </c>
      <c r="AX2173">
        <v>0</v>
      </c>
      <c r="AY2173" t="s">
        <v>240</v>
      </c>
      <c r="AZ2173" t="s">
        <v>53</v>
      </c>
      <c r="BA2173">
        <v>1</v>
      </c>
      <c r="BB2173" s="2"/>
    </row>
    <row r="2174" spans="1:54" x14ac:dyDescent="0.35">
      <c r="A2174">
        <v>2218</v>
      </c>
      <c r="B2174" t="s">
        <v>24740</v>
      </c>
      <c r="C2174" t="s">
        <v>24743</v>
      </c>
      <c r="D2174">
        <v>1002117</v>
      </c>
      <c r="E2174">
        <v>21</v>
      </c>
      <c r="F2174" t="s">
        <v>88</v>
      </c>
      <c r="G2174" t="s">
        <v>156</v>
      </c>
      <c r="H2174" t="s">
        <v>4978</v>
      </c>
      <c r="I2174" t="s">
        <v>6532</v>
      </c>
      <c r="J2174" t="s">
        <v>6533</v>
      </c>
      <c r="K2174" t="s">
        <v>13888</v>
      </c>
      <c r="L2174" t="s">
        <v>21075</v>
      </c>
      <c r="M2174" t="s">
        <v>22584</v>
      </c>
      <c r="N2174" t="s">
        <v>53</v>
      </c>
      <c r="O2174" t="s">
        <v>23461</v>
      </c>
      <c r="P2174" t="s">
        <v>23589</v>
      </c>
      <c r="Q2174" t="s">
        <v>23590</v>
      </c>
      <c r="R2174" t="s">
        <v>23591</v>
      </c>
      <c r="S2174" t="s">
        <v>23668</v>
      </c>
      <c r="T2174" t="s">
        <v>24612</v>
      </c>
      <c r="U2174" t="s">
        <v>24613</v>
      </c>
      <c r="V2174" t="s">
        <v>24741</v>
      </c>
      <c r="W2174" t="s">
        <v>24742</v>
      </c>
      <c r="X2174">
        <v>2016</v>
      </c>
      <c r="Y2174">
        <v>0</v>
      </c>
      <c r="Z2174" t="s">
        <v>24743</v>
      </c>
      <c r="AA2174" t="s">
        <v>24744</v>
      </c>
      <c r="AB2174" t="s">
        <v>24745</v>
      </c>
      <c r="AC2174" t="s">
        <v>24746</v>
      </c>
      <c r="AD2174" t="s">
        <v>63</v>
      </c>
      <c r="AE2174" t="s">
        <v>88</v>
      </c>
      <c r="AF2174" t="s">
        <v>24747</v>
      </c>
      <c r="AG2174">
        <v>29.738150000000001</v>
      </c>
      <c r="AH2174">
        <v>95.674959999999999</v>
      </c>
      <c r="AI2174" t="s">
        <v>24748</v>
      </c>
      <c r="AJ2174" t="s">
        <v>53</v>
      </c>
      <c r="AK2174" t="s">
        <v>601</v>
      </c>
      <c r="AL2174" t="s">
        <v>24648</v>
      </c>
      <c r="AM2174" t="s">
        <v>88</v>
      </c>
      <c r="AN2174" t="s">
        <v>88</v>
      </c>
      <c r="AO2174" t="s">
        <v>8333</v>
      </c>
      <c r="AP2174" t="s">
        <v>88</v>
      </c>
      <c r="AQ2174" t="s">
        <v>4603</v>
      </c>
      <c r="AR2174" t="s">
        <v>5647</v>
      </c>
      <c r="AS2174" t="s">
        <v>450</v>
      </c>
      <c r="AT2174">
        <v>0</v>
      </c>
      <c r="AU2174">
        <v>0</v>
      </c>
      <c r="AV2174">
        <v>0</v>
      </c>
      <c r="AW2174" t="s">
        <v>24739</v>
      </c>
      <c r="AX2174">
        <v>0</v>
      </c>
      <c r="AY2174" t="s">
        <v>240</v>
      </c>
      <c r="AZ2174" t="s">
        <v>53</v>
      </c>
      <c r="BA2174">
        <v>1</v>
      </c>
      <c r="BB2174" s="2"/>
    </row>
    <row r="2175" spans="1:54" x14ac:dyDescent="0.35">
      <c r="A2175">
        <v>2219</v>
      </c>
      <c r="B2175" t="s">
        <v>24749</v>
      </c>
      <c r="C2175" t="s">
        <v>24750</v>
      </c>
      <c r="D2175">
        <v>1006941</v>
      </c>
      <c r="E2175">
        <v>21</v>
      </c>
      <c r="F2175" t="s">
        <v>88</v>
      </c>
      <c r="G2175" t="s">
        <v>156</v>
      </c>
      <c r="H2175" t="s">
        <v>4978</v>
      </c>
      <c r="I2175" t="s">
        <v>6532</v>
      </c>
      <c r="J2175" t="s">
        <v>6533</v>
      </c>
      <c r="K2175" t="s">
        <v>13888</v>
      </c>
      <c r="L2175" t="s">
        <v>21075</v>
      </c>
      <c r="M2175" t="s">
        <v>22584</v>
      </c>
      <c r="N2175" t="s">
        <v>53</v>
      </c>
      <c r="O2175" t="s">
        <v>23461</v>
      </c>
      <c r="P2175" t="s">
        <v>23589</v>
      </c>
      <c r="Q2175" t="s">
        <v>23590</v>
      </c>
      <c r="R2175" t="s">
        <v>23591</v>
      </c>
      <c r="S2175" t="s">
        <v>23668</v>
      </c>
      <c r="T2175" t="s">
        <v>24612</v>
      </c>
      <c r="U2175" t="s">
        <v>24613</v>
      </c>
      <c r="V2175" t="s">
        <v>4377</v>
      </c>
      <c r="W2175" t="s">
        <v>24684</v>
      </c>
      <c r="X2175">
        <v>2025</v>
      </c>
      <c r="Y2175">
        <v>0</v>
      </c>
      <c r="Z2175" t="s">
        <v>24750</v>
      </c>
      <c r="AA2175" t="s">
        <v>24686</v>
      </c>
      <c r="AB2175" t="s">
        <v>24687</v>
      </c>
      <c r="AC2175" t="s">
        <v>24751</v>
      </c>
      <c r="AD2175" t="s">
        <v>63</v>
      </c>
      <c r="AE2175" t="s">
        <v>88</v>
      </c>
      <c r="AF2175" t="s">
        <v>24752</v>
      </c>
      <c r="AG2175">
        <v>30.836349999999999</v>
      </c>
      <c r="AH2175">
        <v>102.70953</v>
      </c>
      <c r="AI2175" t="s">
        <v>24753</v>
      </c>
      <c r="AJ2175" t="s">
        <v>53</v>
      </c>
      <c r="AK2175" t="s">
        <v>601</v>
      </c>
      <c r="AL2175" t="s">
        <v>24691</v>
      </c>
      <c r="AM2175" t="s">
        <v>88</v>
      </c>
      <c r="AN2175" t="s">
        <v>88</v>
      </c>
      <c r="AO2175" t="s">
        <v>8333</v>
      </c>
      <c r="AP2175" t="s">
        <v>88</v>
      </c>
      <c r="AQ2175" t="s">
        <v>4603</v>
      </c>
      <c r="AR2175" t="s">
        <v>5647</v>
      </c>
      <c r="AS2175" t="s">
        <v>450</v>
      </c>
      <c r="AT2175">
        <v>0</v>
      </c>
      <c r="AU2175">
        <v>0</v>
      </c>
      <c r="AV2175">
        <v>0</v>
      </c>
      <c r="AW2175" t="s">
        <v>53</v>
      </c>
      <c r="AX2175">
        <v>1</v>
      </c>
      <c r="AY2175" t="s">
        <v>240</v>
      </c>
      <c r="AZ2175" t="s">
        <v>53</v>
      </c>
      <c r="BA2175">
        <v>1</v>
      </c>
      <c r="BB2175" s="2"/>
    </row>
    <row r="2176" spans="1:54" x14ac:dyDescent="0.35">
      <c r="A2176">
        <v>2220</v>
      </c>
      <c r="B2176" t="s">
        <v>24754</v>
      </c>
      <c r="C2176" t="s">
        <v>24757</v>
      </c>
      <c r="D2176">
        <v>1006717</v>
      </c>
      <c r="E2176">
        <v>21</v>
      </c>
      <c r="F2176" t="s">
        <v>88</v>
      </c>
      <c r="G2176" t="s">
        <v>156</v>
      </c>
      <c r="H2176" t="s">
        <v>4978</v>
      </c>
      <c r="I2176" t="s">
        <v>6532</v>
      </c>
      <c r="J2176" t="s">
        <v>6533</v>
      </c>
      <c r="K2176" t="s">
        <v>13888</v>
      </c>
      <c r="L2176" t="s">
        <v>21075</v>
      </c>
      <c r="M2176" t="s">
        <v>22584</v>
      </c>
      <c r="N2176" t="s">
        <v>53</v>
      </c>
      <c r="O2176" t="s">
        <v>23461</v>
      </c>
      <c r="P2176" t="s">
        <v>23589</v>
      </c>
      <c r="Q2176" t="s">
        <v>23590</v>
      </c>
      <c r="R2176" t="s">
        <v>23591</v>
      </c>
      <c r="S2176" t="s">
        <v>23668</v>
      </c>
      <c r="T2176" t="s">
        <v>24612</v>
      </c>
      <c r="U2176" t="s">
        <v>24612</v>
      </c>
      <c r="V2176" t="s">
        <v>24755</v>
      </c>
      <c r="W2176" t="s">
        <v>24756</v>
      </c>
      <c r="X2176">
        <v>2022</v>
      </c>
      <c r="Y2176">
        <v>0</v>
      </c>
      <c r="Z2176" t="s">
        <v>24757</v>
      </c>
      <c r="AA2176" t="s">
        <v>24617</v>
      </c>
      <c r="AB2176" t="s">
        <v>24618</v>
      </c>
      <c r="AC2176" t="s">
        <v>24758</v>
      </c>
      <c r="AD2176" t="s">
        <v>63</v>
      </c>
      <c r="AE2176" t="s">
        <v>88</v>
      </c>
      <c r="AF2176" t="s">
        <v>24759</v>
      </c>
      <c r="AG2176">
        <v>29.178889999999999</v>
      </c>
      <c r="AH2176">
        <v>94.151129999999995</v>
      </c>
      <c r="AI2176" t="s">
        <v>24760</v>
      </c>
      <c r="AJ2176" t="s">
        <v>53</v>
      </c>
      <c r="AK2176" t="s">
        <v>601</v>
      </c>
      <c r="AL2176" t="s">
        <v>24622</v>
      </c>
      <c r="AM2176" t="s">
        <v>88</v>
      </c>
      <c r="AN2176" t="s">
        <v>88</v>
      </c>
      <c r="AO2176" t="s">
        <v>8333</v>
      </c>
      <c r="AP2176" t="s">
        <v>88</v>
      </c>
      <c r="AQ2176" t="s">
        <v>4603</v>
      </c>
      <c r="AR2176" t="s">
        <v>5647</v>
      </c>
      <c r="AS2176" t="s">
        <v>450</v>
      </c>
      <c r="AT2176">
        <v>0</v>
      </c>
      <c r="AU2176">
        <v>0</v>
      </c>
      <c r="AV2176">
        <v>0</v>
      </c>
      <c r="AW2176" t="s">
        <v>53</v>
      </c>
      <c r="AX2176">
        <v>1</v>
      </c>
      <c r="AY2176" t="s">
        <v>240</v>
      </c>
      <c r="AZ2176" t="s">
        <v>53</v>
      </c>
      <c r="BA2176">
        <v>1</v>
      </c>
      <c r="BB2176" s="2"/>
    </row>
    <row r="2177" spans="1:54" x14ac:dyDescent="0.35">
      <c r="A2177">
        <v>2221</v>
      </c>
      <c r="B2177" t="s">
        <v>24762</v>
      </c>
      <c r="C2177" t="s">
        <v>24766</v>
      </c>
      <c r="D2177">
        <v>1002118</v>
      </c>
      <c r="E2177">
        <v>21</v>
      </c>
      <c r="F2177" t="s">
        <v>24763</v>
      </c>
      <c r="G2177" t="s">
        <v>156</v>
      </c>
      <c r="H2177" t="s">
        <v>4978</v>
      </c>
      <c r="I2177" t="s">
        <v>6532</v>
      </c>
      <c r="J2177" t="s">
        <v>6533</v>
      </c>
      <c r="K2177" t="s">
        <v>13888</v>
      </c>
      <c r="L2177" t="s">
        <v>21075</v>
      </c>
      <c r="M2177" t="s">
        <v>22584</v>
      </c>
      <c r="N2177" t="s">
        <v>53</v>
      </c>
      <c r="O2177" t="s">
        <v>23461</v>
      </c>
      <c r="P2177" t="s">
        <v>23589</v>
      </c>
      <c r="Q2177" t="s">
        <v>23590</v>
      </c>
      <c r="R2177" t="s">
        <v>23591</v>
      </c>
      <c r="S2177" t="s">
        <v>23668</v>
      </c>
      <c r="T2177" t="s">
        <v>24612</v>
      </c>
      <c r="U2177" t="s">
        <v>24612</v>
      </c>
      <c r="V2177" t="s">
        <v>24764</v>
      </c>
      <c r="W2177" t="s">
        <v>24765</v>
      </c>
      <c r="X2177">
        <v>2019</v>
      </c>
      <c r="Y2177">
        <v>0</v>
      </c>
      <c r="Z2177" t="s">
        <v>24766</v>
      </c>
      <c r="AA2177" t="s">
        <v>24767</v>
      </c>
      <c r="AB2177" t="s">
        <v>24768</v>
      </c>
      <c r="AC2177" t="s">
        <v>24769</v>
      </c>
      <c r="AD2177" t="s">
        <v>63</v>
      </c>
      <c r="AE2177" t="s">
        <v>24770</v>
      </c>
      <c r="AF2177" t="s">
        <v>24771</v>
      </c>
      <c r="AG2177">
        <v>28.55</v>
      </c>
      <c r="AH2177">
        <v>83.083330000000004</v>
      </c>
      <c r="AI2177" t="s">
        <v>24772</v>
      </c>
      <c r="AJ2177" t="s">
        <v>53</v>
      </c>
      <c r="AK2177" t="s">
        <v>601</v>
      </c>
      <c r="AL2177" t="s">
        <v>24773</v>
      </c>
      <c r="AM2177" t="s">
        <v>88</v>
      </c>
      <c r="AN2177" t="s">
        <v>88</v>
      </c>
      <c r="AO2177" t="s">
        <v>24774</v>
      </c>
      <c r="AP2177" t="s">
        <v>88</v>
      </c>
      <c r="AQ2177" t="s">
        <v>4603</v>
      </c>
      <c r="AR2177" t="s">
        <v>5647</v>
      </c>
      <c r="AS2177" t="s">
        <v>450</v>
      </c>
      <c r="AT2177">
        <v>0</v>
      </c>
      <c r="AU2177">
        <v>0</v>
      </c>
      <c r="AV2177">
        <v>0</v>
      </c>
      <c r="AW2177" t="s">
        <v>24761</v>
      </c>
      <c r="AX2177">
        <v>0</v>
      </c>
      <c r="AY2177" t="s">
        <v>240</v>
      </c>
      <c r="AZ2177" t="s">
        <v>53</v>
      </c>
      <c r="BA2177">
        <v>1</v>
      </c>
      <c r="BB2177" s="1"/>
    </row>
    <row r="2178" spans="1:54" x14ac:dyDescent="0.35">
      <c r="A2178">
        <v>2222</v>
      </c>
      <c r="B2178" t="s">
        <v>24776</v>
      </c>
      <c r="C2178" t="s">
        <v>24778</v>
      </c>
      <c r="D2178">
        <v>1002119</v>
      </c>
      <c r="E2178">
        <v>21</v>
      </c>
      <c r="F2178" t="s">
        <v>88</v>
      </c>
      <c r="G2178" t="s">
        <v>156</v>
      </c>
      <c r="H2178" t="s">
        <v>4978</v>
      </c>
      <c r="I2178" t="s">
        <v>6532</v>
      </c>
      <c r="J2178" t="s">
        <v>6533</v>
      </c>
      <c r="K2178" t="s">
        <v>13888</v>
      </c>
      <c r="L2178" t="s">
        <v>21075</v>
      </c>
      <c r="M2178" t="s">
        <v>22584</v>
      </c>
      <c r="N2178" t="s">
        <v>53</v>
      </c>
      <c r="O2178" t="s">
        <v>23461</v>
      </c>
      <c r="P2178" t="s">
        <v>23589</v>
      </c>
      <c r="Q2178" t="s">
        <v>23590</v>
      </c>
      <c r="R2178" t="s">
        <v>23591</v>
      </c>
      <c r="S2178" t="s">
        <v>23668</v>
      </c>
      <c r="T2178" t="s">
        <v>24612</v>
      </c>
      <c r="U2178" t="s">
        <v>24613</v>
      </c>
      <c r="V2178" t="s">
        <v>24777</v>
      </c>
      <c r="W2178" t="s">
        <v>24742</v>
      </c>
      <c r="X2178">
        <v>2016</v>
      </c>
      <c r="Y2178">
        <v>0</v>
      </c>
      <c r="Z2178" t="s">
        <v>24778</v>
      </c>
      <c r="AA2178" t="s">
        <v>24744</v>
      </c>
      <c r="AB2178" t="s">
        <v>24745</v>
      </c>
      <c r="AC2178" t="s">
        <v>24779</v>
      </c>
      <c r="AD2178" t="s">
        <v>63</v>
      </c>
      <c r="AE2178" t="s">
        <v>88</v>
      </c>
      <c r="AF2178" t="s">
        <v>24780</v>
      </c>
      <c r="AG2178">
        <v>28.081520000000001</v>
      </c>
      <c r="AH2178">
        <v>85.998540000000006</v>
      </c>
      <c r="AI2178" t="s">
        <v>24781</v>
      </c>
      <c r="AJ2178" t="s">
        <v>53</v>
      </c>
      <c r="AK2178" t="s">
        <v>601</v>
      </c>
      <c r="AL2178" t="s">
        <v>24648</v>
      </c>
      <c r="AM2178" t="s">
        <v>88</v>
      </c>
      <c r="AN2178" t="s">
        <v>88</v>
      </c>
      <c r="AO2178" t="s">
        <v>8333</v>
      </c>
      <c r="AP2178" t="s">
        <v>88</v>
      </c>
      <c r="AQ2178" t="s">
        <v>4603</v>
      </c>
      <c r="AR2178" t="s">
        <v>5647</v>
      </c>
      <c r="AS2178" t="s">
        <v>450</v>
      </c>
      <c r="AT2178">
        <v>0</v>
      </c>
      <c r="AU2178">
        <v>0</v>
      </c>
      <c r="AV2178">
        <v>0</v>
      </c>
      <c r="AW2178" t="s">
        <v>24775</v>
      </c>
      <c r="AX2178">
        <v>0</v>
      </c>
      <c r="AY2178" t="s">
        <v>240</v>
      </c>
      <c r="AZ2178" t="s">
        <v>53</v>
      </c>
      <c r="BA2178">
        <v>1</v>
      </c>
      <c r="BB2178" s="1"/>
    </row>
    <row r="2179" spans="1:54" x14ac:dyDescent="0.35">
      <c r="A2179">
        <v>2223</v>
      </c>
      <c r="B2179" t="s">
        <v>24782</v>
      </c>
      <c r="C2179" t="s">
        <v>24784</v>
      </c>
      <c r="D2179">
        <v>1006718</v>
      </c>
      <c r="E2179">
        <v>21</v>
      </c>
      <c r="F2179" t="s">
        <v>88</v>
      </c>
      <c r="G2179" t="s">
        <v>156</v>
      </c>
      <c r="H2179" t="s">
        <v>4978</v>
      </c>
      <c r="I2179" t="s">
        <v>6532</v>
      </c>
      <c r="J2179" t="s">
        <v>6533</v>
      </c>
      <c r="K2179" t="s">
        <v>13888</v>
      </c>
      <c r="L2179" t="s">
        <v>21075</v>
      </c>
      <c r="M2179" t="s">
        <v>22584</v>
      </c>
      <c r="N2179" t="s">
        <v>53</v>
      </c>
      <c r="O2179" t="s">
        <v>23461</v>
      </c>
      <c r="P2179" t="s">
        <v>23589</v>
      </c>
      <c r="Q2179" t="s">
        <v>23590</v>
      </c>
      <c r="R2179" t="s">
        <v>23591</v>
      </c>
      <c r="S2179" t="s">
        <v>23668</v>
      </c>
      <c r="T2179" t="s">
        <v>24612</v>
      </c>
      <c r="U2179" t="s">
        <v>24612</v>
      </c>
      <c r="V2179" t="s">
        <v>24783</v>
      </c>
      <c r="W2179" t="s">
        <v>24756</v>
      </c>
      <c r="X2179">
        <v>2022</v>
      </c>
      <c r="Y2179">
        <v>0</v>
      </c>
      <c r="Z2179" t="s">
        <v>24784</v>
      </c>
      <c r="AA2179" t="s">
        <v>24617</v>
      </c>
      <c r="AB2179" t="s">
        <v>24618</v>
      </c>
      <c r="AC2179" t="s">
        <v>24785</v>
      </c>
      <c r="AD2179" t="s">
        <v>63</v>
      </c>
      <c r="AE2179" t="s">
        <v>88</v>
      </c>
      <c r="AF2179" t="s">
        <v>24786</v>
      </c>
      <c r="AG2179">
        <v>29.62368</v>
      </c>
      <c r="AH2179">
        <v>94.661739999999995</v>
      </c>
      <c r="AI2179" t="s">
        <v>24787</v>
      </c>
      <c r="AJ2179" t="s">
        <v>53</v>
      </c>
      <c r="AK2179" t="s">
        <v>601</v>
      </c>
      <c r="AL2179" t="s">
        <v>24622</v>
      </c>
      <c r="AM2179" t="s">
        <v>88</v>
      </c>
      <c r="AN2179" t="s">
        <v>88</v>
      </c>
      <c r="AO2179" t="s">
        <v>8333</v>
      </c>
      <c r="AP2179" t="s">
        <v>88</v>
      </c>
      <c r="AQ2179" t="s">
        <v>4603</v>
      </c>
      <c r="AR2179" t="s">
        <v>5647</v>
      </c>
      <c r="AS2179" t="s">
        <v>450</v>
      </c>
      <c r="AT2179">
        <v>0</v>
      </c>
      <c r="AU2179">
        <v>0</v>
      </c>
      <c r="AV2179">
        <v>0</v>
      </c>
      <c r="AW2179" t="s">
        <v>53</v>
      </c>
      <c r="AX2179">
        <v>1</v>
      </c>
      <c r="AY2179" t="s">
        <v>240</v>
      </c>
      <c r="AZ2179" t="s">
        <v>53</v>
      </c>
      <c r="BA2179">
        <v>1</v>
      </c>
      <c r="BB2179" s="1"/>
    </row>
    <row r="2180" spans="1:54" x14ac:dyDescent="0.35">
      <c r="A2180">
        <v>2224</v>
      </c>
      <c r="B2180" t="s">
        <v>24789</v>
      </c>
      <c r="C2180" t="s">
        <v>24792</v>
      </c>
      <c r="D2180">
        <v>1002120</v>
      </c>
      <c r="E2180">
        <v>21</v>
      </c>
      <c r="F2180" t="s">
        <v>24790</v>
      </c>
      <c r="G2180" t="s">
        <v>156</v>
      </c>
      <c r="H2180" t="s">
        <v>4978</v>
      </c>
      <c r="I2180" t="s">
        <v>6532</v>
      </c>
      <c r="J2180" t="s">
        <v>6533</v>
      </c>
      <c r="K2180" t="s">
        <v>13888</v>
      </c>
      <c r="L2180" t="s">
        <v>21075</v>
      </c>
      <c r="M2180" t="s">
        <v>22584</v>
      </c>
      <c r="N2180" t="s">
        <v>53</v>
      </c>
      <c r="O2180" t="s">
        <v>23461</v>
      </c>
      <c r="P2180" t="s">
        <v>23589</v>
      </c>
      <c r="Q2180" t="s">
        <v>23590</v>
      </c>
      <c r="R2180" t="s">
        <v>23591</v>
      </c>
      <c r="S2180" t="s">
        <v>23668</v>
      </c>
      <c r="T2180" t="s">
        <v>24612</v>
      </c>
      <c r="U2180" t="s">
        <v>24612</v>
      </c>
      <c r="V2180" t="s">
        <v>24791</v>
      </c>
      <c r="W2180" t="s">
        <v>6721</v>
      </c>
      <c r="X2180">
        <v>1851</v>
      </c>
      <c r="Y2180">
        <v>0</v>
      </c>
      <c r="Z2180" t="s">
        <v>24792</v>
      </c>
      <c r="AA2180" t="s">
        <v>24793</v>
      </c>
      <c r="AB2180" t="s">
        <v>24794</v>
      </c>
      <c r="AC2180" t="s">
        <v>24795</v>
      </c>
      <c r="AD2180" t="s">
        <v>63</v>
      </c>
      <c r="AE2180" t="s">
        <v>24796</v>
      </c>
      <c r="AF2180" t="s">
        <v>24797</v>
      </c>
      <c r="AI2180" t="s">
        <v>24798</v>
      </c>
      <c r="AJ2180" t="s">
        <v>53</v>
      </c>
      <c r="AK2180" t="s">
        <v>53</v>
      </c>
      <c r="AL2180" t="s">
        <v>53</v>
      </c>
      <c r="AM2180" t="s">
        <v>88</v>
      </c>
      <c r="AN2180" t="s">
        <v>88</v>
      </c>
      <c r="AO2180" t="s">
        <v>24799</v>
      </c>
      <c r="AP2180" t="s">
        <v>88</v>
      </c>
      <c r="AQ2180" t="s">
        <v>4603</v>
      </c>
      <c r="AR2180" t="s">
        <v>5647</v>
      </c>
      <c r="AS2180" t="s">
        <v>98</v>
      </c>
      <c r="AT2180">
        <v>0</v>
      </c>
      <c r="AU2180">
        <v>0</v>
      </c>
      <c r="AV2180">
        <v>0</v>
      </c>
      <c r="AW2180" t="s">
        <v>24788</v>
      </c>
      <c r="AX2180">
        <v>0</v>
      </c>
      <c r="AY2180" t="s">
        <v>76</v>
      </c>
      <c r="AZ2180" t="s">
        <v>24788</v>
      </c>
      <c r="BA2180">
        <v>0</v>
      </c>
      <c r="BB2180" s="1"/>
    </row>
    <row r="2181" spans="1:54" x14ac:dyDescent="0.35">
      <c r="A2181">
        <v>2225</v>
      </c>
      <c r="B2181" t="s">
        <v>24801</v>
      </c>
      <c r="C2181" t="s">
        <v>24805</v>
      </c>
      <c r="D2181">
        <v>1002121</v>
      </c>
      <c r="E2181">
        <v>21</v>
      </c>
      <c r="F2181" t="s">
        <v>24802</v>
      </c>
      <c r="G2181" t="s">
        <v>156</v>
      </c>
      <c r="H2181" t="s">
        <v>4978</v>
      </c>
      <c r="I2181" t="s">
        <v>6532</v>
      </c>
      <c r="J2181" t="s">
        <v>6533</v>
      </c>
      <c r="K2181" t="s">
        <v>13888</v>
      </c>
      <c r="L2181" t="s">
        <v>21075</v>
      </c>
      <c r="M2181" t="s">
        <v>22584</v>
      </c>
      <c r="N2181" t="s">
        <v>53</v>
      </c>
      <c r="O2181" t="s">
        <v>23461</v>
      </c>
      <c r="P2181" t="s">
        <v>23589</v>
      </c>
      <c r="Q2181" t="s">
        <v>23590</v>
      </c>
      <c r="R2181" t="s">
        <v>23591</v>
      </c>
      <c r="S2181" t="s">
        <v>23668</v>
      </c>
      <c r="T2181" t="s">
        <v>24803</v>
      </c>
      <c r="U2181" t="s">
        <v>53</v>
      </c>
      <c r="V2181" t="s">
        <v>24804</v>
      </c>
      <c r="W2181" t="s">
        <v>123</v>
      </c>
      <c r="X2181">
        <v>1911</v>
      </c>
      <c r="Y2181">
        <v>0</v>
      </c>
      <c r="Z2181" t="s">
        <v>24805</v>
      </c>
      <c r="AA2181" t="s">
        <v>24675</v>
      </c>
      <c r="AB2181" t="s">
        <v>24806</v>
      </c>
      <c r="AC2181" t="s">
        <v>24807</v>
      </c>
      <c r="AD2181" t="s">
        <v>63</v>
      </c>
      <c r="AE2181" t="s">
        <v>24808</v>
      </c>
      <c r="AF2181" t="s">
        <v>24809</v>
      </c>
      <c r="AI2181" t="s">
        <v>24810</v>
      </c>
      <c r="AJ2181" t="s">
        <v>53</v>
      </c>
      <c r="AK2181" t="s">
        <v>53</v>
      </c>
      <c r="AL2181" t="s">
        <v>53</v>
      </c>
      <c r="AM2181" t="s">
        <v>88</v>
      </c>
      <c r="AN2181" t="s">
        <v>88</v>
      </c>
      <c r="AO2181" t="s">
        <v>8333</v>
      </c>
      <c r="AP2181" t="s">
        <v>88</v>
      </c>
      <c r="AQ2181" t="s">
        <v>4603</v>
      </c>
      <c r="AR2181" t="s">
        <v>5647</v>
      </c>
      <c r="AS2181" t="s">
        <v>136</v>
      </c>
      <c r="AT2181">
        <v>0</v>
      </c>
      <c r="AU2181">
        <v>0</v>
      </c>
      <c r="AV2181">
        <v>0</v>
      </c>
      <c r="AW2181" t="s">
        <v>24800</v>
      </c>
      <c r="AX2181">
        <v>0</v>
      </c>
      <c r="AY2181" t="s">
        <v>76</v>
      </c>
      <c r="AZ2181" t="s">
        <v>24800</v>
      </c>
      <c r="BA2181">
        <v>0</v>
      </c>
      <c r="BB2181" s="1"/>
    </row>
    <row r="2182" spans="1:54" x14ac:dyDescent="0.35">
      <c r="A2182">
        <v>2226</v>
      </c>
      <c r="B2182" t="s">
        <v>24811</v>
      </c>
      <c r="C2182" t="s">
        <v>75100</v>
      </c>
      <c r="D2182">
        <v>1002047</v>
      </c>
      <c r="E2182">
        <v>21</v>
      </c>
      <c r="F2182" t="s">
        <v>24812</v>
      </c>
      <c r="G2182" t="s">
        <v>156</v>
      </c>
      <c r="H2182" t="s">
        <v>4978</v>
      </c>
      <c r="I2182" t="s">
        <v>6532</v>
      </c>
      <c r="J2182" t="s">
        <v>6533</v>
      </c>
      <c r="K2182" t="s">
        <v>13888</v>
      </c>
      <c r="L2182" t="s">
        <v>21075</v>
      </c>
      <c r="M2182" t="s">
        <v>22584</v>
      </c>
      <c r="N2182" t="s">
        <v>53</v>
      </c>
      <c r="O2182" t="s">
        <v>23461</v>
      </c>
      <c r="P2182" t="s">
        <v>23589</v>
      </c>
      <c r="Q2182" t="s">
        <v>23590</v>
      </c>
      <c r="R2182" t="s">
        <v>23591</v>
      </c>
      <c r="S2182" t="s">
        <v>23668</v>
      </c>
      <c r="T2182" t="s">
        <v>24813</v>
      </c>
      <c r="U2182" t="s">
        <v>53</v>
      </c>
      <c r="V2182" t="s">
        <v>24814</v>
      </c>
      <c r="W2182" t="s">
        <v>4747</v>
      </c>
      <c r="X2182">
        <v>1779</v>
      </c>
      <c r="Y2182">
        <v>1</v>
      </c>
      <c r="Z2182" t="s">
        <v>24815</v>
      </c>
      <c r="AA2182" t="s">
        <v>17154</v>
      </c>
      <c r="AB2182" t="s">
        <v>24816</v>
      </c>
      <c r="AC2182" t="s">
        <v>88</v>
      </c>
      <c r="AD2182" t="s">
        <v>88</v>
      </c>
      <c r="AE2182" t="s">
        <v>88</v>
      </c>
      <c r="AF2182" t="s">
        <v>24817</v>
      </c>
      <c r="AI2182" t="s">
        <v>24818</v>
      </c>
      <c r="AJ2182" t="s">
        <v>53</v>
      </c>
      <c r="AK2182" t="s">
        <v>24819</v>
      </c>
      <c r="AL2182" t="s">
        <v>24820</v>
      </c>
      <c r="AM2182" t="s">
        <v>88</v>
      </c>
      <c r="AN2182" t="s">
        <v>88</v>
      </c>
      <c r="AO2182" t="s">
        <v>24821</v>
      </c>
      <c r="AP2182" t="s">
        <v>88</v>
      </c>
      <c r="AQ2182" t="s">
        <v>12743</v>
      </c>
      <c r="AR2182" t="s">
        <v>5647</v>
      </c>
      <c r="AS2182" t="s">
        <v>24822</v>
      </c>
      <c r="AT2182">
        <v>0</v>
      </c>
      <c r="AU2182">
        <v>0</v>
      </c>
      <c r="AV2182">
        <v>0</v>
      </c>
      <c r="AW2182" t="s">
        <v>24823</v>
      </c>
      <c r="AX2182">
        <v>0</v>
      </c>
      <c r="AY2182" t="s">
        <v>617</v>
      </c>
      <c r="AZ2182" t="s">
        <v>24824</v>
      </c>
      <c r="BA2182">
        <v>0</v>
      </c>
      <c r="BB2182" s="1"/>
    </row>
    <row r="2183" spans="1:54" x14ac:dyDescent="0.35">
      <c r="A2183">
        <v>2227</v>
      </c>
      <c r="B2183" t="s">
        <v>24825</v>
      </c>
      <c r="C2183" t="s">
        <v>75101</v>
      </c>
      <c r="D2183">
        <v>1002049</v>
      </c>
      <c r="E2183">
        <v>21</v>
      </c>
      <c r="F2183" t="s">
        <v>88</v>
      </c>
      <c r="G2183" t="s">
        <v>156</v>
      </c>
      <c r="H2183" t="s">
        <v>4978</v>
      </c>
      <c r="I2183" t="s">
        <v>6532</v>
      </c>
      <c r="J2183" t="s">
        <v>6533</v>
      </c>
      <c r="K2183" t="s">
        <v>13888</v>
      </c>
      <c r="L2183" t="s">
        <v>21075</v>
      </c>
      <c r="M2183" t="s">
        <v>22584</v>
      </c>
      <c r="N2183" t="s">
        <v>53</v>
      </c>
      <c r="O2183" t="s">
        <v>23461</v>
      </c>
      <c r="P2183" t="s">
        <v>23589</v>
      </c>
      <c r="Q2183" t="s">
        <v>23590</v>
      </c>
      <c r="R2183" t="s">
        <v>23591</v>
      </c>
      <c r="S2183" t="s">
        <v>23668</v>
      </c>
      <c r="T2183" t="s">
        <v>24813</v>
      </c>
      <c r="U2183" t="s">
        <v>53</v>
      </c>
      <c r="V2183" t="s">
        <v>24826</v>
      </c>
      <c r="W2183" t="s">
        <v>23750</v>
      </c>
      <c r="X2183">
        <v>1881</v>
      </c>
      <c r="Y2183">
        <v>1</v>
      </c>
      <c r="Z2183" t="s">
        <v>24827</v>
      </c>
      <c r="AA2183" t="s">
        <v>23752</v>
      </c>
      <c r="AB2183" t="s">
        <v>23753</v>
      </c>
      <c r="AC2183" t="s">
        <v>24828</v>
      </c>
      <c r="AD2183" t="s">
        <v>392</v>
      </c>
      <c r="AE2183" t="s">
        <v>88</v>
      </c>
      <c r="AF2183" t="s">
        <v>24829</v>
      </c>
      <c r="AI2183" t="s">
        <v>24830</v>
      </c>
      <c r="AJ2183" t="s">
        <v>53</v>
      </c>
      <c r="AK2183" t="s">
        <v>24831</v>
      </c>
      <c r="AL2183" t="s">
        <v>24820</v>
      </c>
      <c r="AM2183" t="s">
        <v>88</v>
      </c>
      <c r="AN2183" t="s">
        <v>88</v>
      </c>
      <c r="AO2183" t="s">
        <v>24832</v>
      </c>
      <c r="AP2183" t="s">
        <v>88</v>
      </c>
      <c r="AQ2183" t="s">
        <v>4603</v>
      </c>
      <c r="AR2183" t="s">
        <v>5647</v>
      </c>
      <c r="AS2183" t="s">
        <v>450</v>
      </c>
      <c r="AT2183">
        <v>0</v>
      </c>
      <c r="AU2183">
        <v>0</v>
      </c>
      <c r="AV2183">
        <v>0</v>
      </c>
      <c r="AW2183" t="s">
        <v>24833</v>
      </c>
      <c r="AX2183">
        <v>0</v>
      </c>
      <c r="AY2183" t="s">
        <v>240</v>
      </c>
      <c r="AZ2183" t="s">
        <v>53</v>
      </c>
      <c r="BA2183">
        <v>1</v>
      </c>
      <c r="BB2183" s="1"/>
    </row>
    <row r="2184" spans="1:54" x14ac:dyDescent="0.35">
      <c r="A2184">
        <v>2228</v>
      </c>
      <c r="B2184" t="s">
        <v>24835</v>
      </c>
      <c r="C2184" t="s">
        <v>75102</v>
      </c>
      <c r="D2184">
        <v>1002123</v>
      </c>
      <c r="E2184">
        <v>21</v>
      </c>
      <c r="F2184" t="s">
        <v>24836</v>
      </c>
      <c r="G2184" t="s">
        <v>156</v>
      </c>
      <c r="H2184" t="s">
        <v>4978</v>
      </c>
      <c r="I2184" t="s">
        <v>6532</v>
      </c>
      <c r="J2184" t="s">
        <v>6533</v>
      </c>
      <c r="K2184" t="s">
        <v>13888</v>
      </c>
      <c r="L2184" t="s">
        <v>21075</v>
      </c>
      <c r="M2184" t="s">
        <v>22584</v>
      </c>
      <c r="N2184" t="s">
        <v>53</v>
      </c>
      <c r="O2184" t="s">
        <v>23461</v>
      </c>
      <c r="P2184" t="s">
        <v>23589</v>
      </c>
      <c r="Q2184" t="s">
        <v>23590</v>
      </c>
      <c r="R2184" t="s">
        <v>23591</v>
      </c>
      <c r="S2184" t="s">
        <v>23668</v>
      </c>
      <c r="T2184" t="s">
        <v>24837</v>
      </c>
      <c r="U2184" t="s">
        <v>53</v>
      </c>
      <c r="V2184" t="s">
        <v>24838</v>
      </c>
      <c r="W2184" t="s">
        <v>123</v>
      </c>
      <c r="X2184">
        <v>1911</v>
      </c>
      <c r="Y2184">
        <v>1</v>
      </c>
      <c r="Z2184" t="s">
        <v>24839</v>
      </c>
      <c r="AA2184" t="s">
        <v>24840</v>
      </c>
      <c r="AB2184" t="s">
        <v>24841</v>
      </c>
      <c r="AC2184" t="s">
        <v>24842</v>
      </c>
      <c r="AD2184" t="s">
        <v>63</v>
      </c>
      <c r="AE2184" t="s">
        <v>24843</v>
      </c>
      <c r="AF2184" t="s">
        <v>24844</v>
      </c>
      <c r="AI2184" t="s">
        <v>24845</v>
      </c>
      <c r="AJ2184" t="s">
        <v>53</v>
      </c>
      <c r="AK2184" t="s">
        <v>53</v>
      </c>
      <c r="AL2184" t="s">
        <v>53</v>
      </c>
      <c r="AM2184" t="s">
        <v>88</v>
      </c>
      <c r="AN2184" t="s">
        <v>88</v>
      </c>
      <c r="AO2184" t="s">
        <v>8333</v>
      </c>
      <c r="AP2184" t="s">
        <v>88</v>
      </c>
      <c r="AQ2184" t="s">
        <v>4603</v>
      </c>
      <c r="AR2184" t="s">
        <v>5647</v>
      </c>
      <c r="AS2184" t="s">
        <v>75</v>
      </c>
      <c r="AT2184">
        <v>0</v>
      </c>
      <c r="AU2184">
        <v>0</v>
      </c>
      <c r="AV2184">
        <v>0</v>
      </c>
      <c r="AW2184" t="s">
        <v>24834</v>
      </c>
      <c r="AX2184">
        <v>0</v>
      </c>
      <c r="AY2184" t="s">
        <v>76</v>
      </c>
      <c r="AZ2184" t="s">
        <v>24834</v>
      </c>
      <c r="BA2184">
        <v>0</v>
      </c>
      <c r="BB2184" s="1"/>
    </row>
    <row r="2185" spans="1:54" x14ac:dyDescent="0.35">
      <c r="A2185">
        <v>2229</v>
      </c>
      <c r="B2185" t="s">
        <v>24847</v>
      </c>
      <c r="C2185" t="s">
        <v>75103</v>
      </c>
      <c r="D2185">
        <v>1002124</v>
      </c>
      <c r="E2185">
        <v>21</v>
      </c>
      <c r="F2185" t="s">
        <v>24848</v>
      </c>
      <c r="G2185" t="s">
        <v>156</v>
      </c>
      <c r="H2185" t="s">
        <v>4978</v>
      </c>
      <c r="I2185" t="s">
        <v>6532</v>
      </c>
      <c r="J2185" t="s">
        <v>6533</v>
      </c>
      <c r="K2185" t="s">
        <v>13888</v>
      </c>
      <c r="L2185" t="s">
        <v>21075</v>
      </c>
      <c r="M2185" t="s">
        <v>22584</v>
      </c>
      <c r="N2185" t="s">
        <v>53</v>
      </c>
      <c r="O2185" t="s">
        <v>23461</v>
      </c>
      <c r="P2185" t="s">
        <v>23589</v>
      </c>
      <c r="Q2185" t="s">
        <v>23590</v>
      </c>
      <c r="R2185" t="s">
        <v>23591</v>
      </c>
      <c r="S2185" t="s">
        <v>23668</v>
      </c>
      <c r="T2185" t="s">
        <v>24837</v>
      </c>
      <c r="U2185" t="s">
        <v>53</v>
      </c>
      <c r="V2185" t="s">
        <v>24849</v>
      </c>
      <c r="W2185" t="s">
        <v>24850</v>
      </c>
      <c r="X2185">
        <v>1982</v>
      </c>
      <c r="Y2185">
        <v>1</v>
      </c>
      <c r="Z2185" t="s">
        <v>24851</v>
      </c>
      <c r="AA2185" t="s">
        <v>24852</v>
      </c>
      <c r="AB2185" t="s">
        <v>24853</v>
      </c>
      <c r="AC2185" t="s">
        <v>24854</v>
      </c>
      <c r="AD2185" t="s">
        <v>63</v>
      </c>
      <c r="AE2185" t="s">
        <v>24855</v>
      </c>
      <c r="AF2185" t="s">
        <v>24856</v>
      </c>
      <c r="AI2185" t="s">
        <v>24857</v>
      </c>
      <c r="AJ2185" t="s">
        <v>53</v>
      </c>
      <c r="AK2185" t="s">
        <v>53</v>
      </c>
      <c r="AL2185" t="s">
        <v>53</v>
      </c>
      <c r="AM2185" t="s">
        <v>88</v>
      </c>
      <c r="AN2185" t="s">
        <v>88</v>
      </c>
      <c r="AO2185" t="s">
        <v>8333</v>
      </c>
      <c r="AP2185" t="s">
        <v>88</v>
      </c>
      <c r="AQ2185" t="s">
        <v>4603</v>
      </c>
      <c r="AR2185" t="s">
        <v>5647</v>
      </c>
      <c r="AS2185" t="s">
        <v>680</v>
      </c>
      <c r="AT2185">
        <v>0</v>
      </c>
      <c r="AU2185">
        <v>0</v>
      </c>
      <c r="AV2185">
        <v>0</v>
      </c>
      <c r="AW2185" t="s">
        <v>24846</v>
      </c>
      <c r="AX2185">
        <v>0</v>
      </c>
      <c r="AY2185" t="s">
        <v>76</v>
      </c>
      <c r="AZ2185" t="s">
        <v>24846</v>
      </c>
      <c r="BA2185">
        <v>0</v>
      </c>
      <c r="BB2185" s="1"/>
    </row>
    <row r="2186" spans="1:54" x14ac:dyDescent="0.35">
      <c r="A2186">
        <v>2230</v>
      </c>
      <c r="B2186" t="s">
        <v>24859</v>
      </c>
      <c r="C2186" t="s">
        <v>75104</v>
      </c>
      <c r="D2186">
        <v>1002148</v>
      </c>
      <c r="E2186">
        <v>21</v>
      </c>
      <c r="F2186" t="s">
        <v>88</v>
      </c>
      <c r="G2186" t="s">
        <v>156</v>
      </c>
      <c r="H2186" t="s">
        <v>4978</v>
      </c>
      <c r="I2186" t="s">
        <v>6532</v>
      </c>
      <c r="J2186" t="s">
        <v>6533</v>
      </c>
      <c r="K2186" t="s">
        <v>13888</v>
      </c>
      <c r="L2186" t="s">
        <v>21075</v>
      </c>
      <c r="M2186" t="s">
        <v>22584</v>
      </c>
      <c r="N2186" t="s">
        <v>53</v>
      </c>
      <c r="O2186" t="s">
        <v>23461</v>
      </c>
      <c r="P2186" t="s">
        <v>23589</v>
      </c>
      <c r="Q2186" t="s">
        <v>23590</v>
      </c>
      <c r="R2186" t="s">
        <v>24860</v>
      </c>
      <c r="S2186" t="s">
        <v>24861</v>
      </c>
      <c r="T2186" t="s">
        <v>24862</v>
      </c>
      <c r="U2186" t="s">
        <v>24862</v>
      </c>
      <c r="V2186" t="s">
        <v>15926</v>
      </c>
      <c r="W2186" t="s">
        <v>6435</v>
      </c>
      <c r="X2186">
        <v>1894</v>
      </c>
      <c r="Y2186">
        <v>1</v>
      </c>
      <c r="Z2186" t="s">
        <v>24863</v>
      </c>
      <c r="AA2186" t="s">
        <v>23645</v>
      </c>
      <c r="AB2186" t="s">
        <v>24864</v>
      </c>
      <c r="AC2186" t="s">
        <v>24865</v>
      </c>
      <c r="AD2186" t="s">
        <v>63</v>
      </c>
      <c r="AE2186" t="s">
        <v>24866</v>
      </c>
      <c r="AF2186" t="s">
        <v>24867</v>
      </c>
      <c r="AI2186" t="s">
        <v>24868</v>
      </c>
      <c r="AJ2186" t="s">
        <v>53</v>
      </c>
      <c r="AK2186" t="s">
        <v>24869</v>
      </c>
      <c r="AL2186" t="s">
        <v>53</v>
      </c>
      <c r="AM2186" t="s">
        <v>88</v>
      </c>
      <c r="AN2186" t="s">
        <v>88</v>
      </c>
      <c r="AO2186" t="s">
        <v>23654</v>
      </c>
      <c r="AP2186" t="s">
        <v>88</v>
      </c>
      <c r="AQ2186" t="s">
        <v>4603</v>
      </c>
      <c r="AR2186" t="s">
        <v>5647</v>
      </c>
      <c r="AS2186" t="s">
        <v>24870</v>
      </c>
      <c r="AT2186">
        <v>0</v>
      </c>
      <c r="AU2186">
        <v>0</v>
      </c>
      <c r="AV2186">
        <v>0</v>
      </c>
      <c r="AW2186" t="s">
        <v>24858</v>
      </c>
      <c r="AX2186">
        <v>0</v>
      </c>
      <c r="AY2186" t="s">
        <v>76</v>
      </c>
      <c r="AZ2186" t="s">
        <v>24871</v>
      </c>
      <c r="BA2186">
        <v>0</v>
      </c>
      <c r="BB2186" s="1"/>
    </row>
    <row r="2187" spans="1:54" x14ac:dyDescent="0.35">
      <c r="A2187">
        <v>2231</v>
      </c>
      <c r="B2187" t="s">
        <v>24873</v>
      </c>
      <c r="C2187" t="s">
        <v>75105</v>
      </c>
      <c r="D2187">
        <v>1002149</v>
      </c>
      <c r="E2187">
        <v>21</v>
      </c>
      <c r="F2187" t="s">
        <v>88</v>
      </c>
      <c r="G2187" t="s">
        <v>156</v>
      </c>
      <c r="H2187" t="s">
        <v>4978</v>
      </c>
      <c r="I2187" t="s">
        <v>6532</v>
      </c>
      <c r="J2187" t="s">
        <v>6533</v>
      </c>
      <c r="K2187" t="s">
        <v>13888</v>
      </c>
      <c r="L2187" t="s">
        <v>21075</v>
      </c>
      <c r="M2187" t="s">
        <v>22584</v>
      </c>
      <c r="N2187" t="s">
        <v>53</v>
      </c>
      <c r="O2187" t="s">
        <v>23461</v>
      </c>
      <c r="P2187" t="s">
        <v>23589</v>
      </c>
      <c r="Q2187" t="s">
        <v>23590</v>
      </c>
      <c r="R2187" t="s">
        <v>24860</v>
      </c>
      <c r="S2187" t="s">
        <v>24861</v>
      </c>
      <c r="T2187" t="s">
        <v>24862</v>
      </c>
      <c r="U2187" t="s">
        <v>24862</v>
      </c>
      <c r="V2187" t="s">
        <v>9588</v>
      </c>
      <c r="W2187" t="s">
        <v>13798</v>
      </c>
      <c r="X2187">
        <v>1879</v>
      </c>
      <c r="Y2187">
        <v>1</v>
      </c>
      <c r="Z2187" t="s">
        <v>24874</v>
      </c>
      <c r="AA2187" t="s">
        <v>24875</v>
      </c>
      <c r="AB2187" t="s">
        <v>88</v>
      </c>
      <c r="AC2187" t="s">
        <v>24876</v>
      </c>
      <c r="AD2187" t="s">
        <v>63</v>
      </c>
      <c r="AE2187" t="s">
        <v>88</v>
      </c>
      <c r="AF2187" t="s">
        <v>24877</v>
      </c>
      <c r="AI2187" t="s">
        <v>24878</v>
      </c>
      <c r="AJ2187" t="s">
        <v>24879</v>
      </c>
      <c r="AK2187" t="s">
        <v>24880</v>
      </c>
      <c r="AL2187" t="s">
        <v>24881</v>
      </c>
      <c r="AM2187" t="s">
        <v>88</v>
      </c>
      <c r="AN2187" t="s">
        <v>88</v>
      </c>
      <c r="AO2187" t="s">
        <v>24882</v>
      </c>
      <c r="AP2187" t="s">
        <v>88</v>
      </c>
      <c r="AQ2187" t="s">
        <v>4603</v>
      </c>
      <c r="AR2187" t="s">
        <v>5647</v>
      </c>
      <c r="AS2187" t="s">
        <v>98</v>
      </c>
      <c r="AT2187">
        <v>0</v>
      </c>
      <c r="AU2187">
        <v>0</v>
      </c>
      <c r="AV2187">
        <v>0</v>
      </c>
      <c r="AW2187" t="s">
        <v>24872</v>
      </c>
      <c r="AX2187">
        <v>0</v>
      </c>
      <c r="AY2187" t="s">
        <v>76</v>
      </c>
      <c r="AZ2187" t="s">
        <v>24872</v>
      </c>
      <c r="BA2187">
        <v>0</v>
      </c>
      <c r="BB2187" s="1"/>
    </row>
    <row r="2188" spans="1:54" x14ac:dyDescent="0.35">
      <c r="A2188">
        <v>2232</v>
      </c>
      <c r="B2188" t="s">
        <v>24884</v>
      </c>
      <c r="C2188" t="s">
        <v>24888</v>
      </c>
      <c r="D2188">
        <v>1002150</v>
      </c>
      <c r="E2188">
        <v>21</v>
      </c>
      <c r="F2188" t="s">
        <v>24885</v>
      </c>
      <c r="G2188" t="s">
        <v>156</v>
      </c>
      <c r="H2188" t="s">
        <v>4978</v>
      </c>
      <c r="I2188" t="s">
        <v>6532</v>
      </c>
      <c r="J2188" t="s">
        <v>6533</v>
      </c>
      <c r="K2188" t="s">
        <v>13888</v>
      </c>
      <c r="L2188" t="s">
        <v>21075</v>
      </c>
      <c r="M2188" t="s">
        <v>22584</v>
      </c>
      <c r="N2188" t="s">
        <v>53</v>
      </c>
      <c r="O2188" t="s">
        <v>23461</v>
      </c>
      <c r="P2188" t="s">
        <v>23589</v>
      </c>
      <c r="Q2188" t="s">
        <v>23590</v>
      </c>
      <c r="R2188" t="s">
        <v>24860</v>
      </c>
      <c r="S2188" t="s">
        <v>24861</v>
      </c>
      <c r="T2188" t="s">
        <v>24862</v>
      </c>
      <c r="U2188" t="s">
        <v>24862</v>
      </c>
      <c r="V2188" t="s">
        <v>24886</v>
      </c>
      <c r="W2188" t="s">
        <v>24887</v>
      </c>
      <c r="X2188">
        <v>1947</v>
      </c>
      <c r="Y2188">
        <v>0</v>
      </c>
      <c r="Z2188" t="s">
        <v>24888</v>
      </c>
      <c r="AA2188" t="s">
        <v>24889</v>
      </c>
      <c r="AB2188" t="s">
        <v>88</v>
      </c>
      <c r="AC2188" t="s">
        <v>24890</v>
      </c>
      <c r="AD2188" t="s">
        <v>63</v>
      </c>
      <c r="AE2188" t="s">
        <v>24891</v>
      </c>
      <c r="AF2188" t="s">
        <v>24892</v>
      </c>
      <c r="AI2188" t="s">
        <v>24893</v>
      </c>
      <c r="AJ2188" t="s">
        <v>53</v>
      </c>
      <c r="AK2188" t="s">
        <v>53</v>
      </c>
      <c r="AL2188" t="s">
        <v>53</v>
      </c>
      <c r="AM2188" t="s">
        <v>88</v>
      </c>
      <c r="AN2188" t="s">
        <v>88</v>
      </c>
      <c r="AO2188" t="s">
        <v>13548</v>
      </c>
      <c r="AP2188" t="s">
        <v>88</v>
      </c>
      <c r="AQ2188" t="s">
        <v>4603</v>
      </c>
      <c r="AR2188" t="s">
        <v>5647</v>
      </c>
      <c r="AS2188" t="s">
        <v>98</v>
      </c>
      <c r="AT2188">
        <v>0</v>
      </c>
      <c r="AU2188">
        <v>0</v>
      </c>
      <c r="AV2188">
        <v>0</v>
      </c>
      <c r="AW2188" t="s">
        <v>24883</v>
      </c>
      <c r="AX2188">
        <v>0</v>
      </c>
      <c r="AY2188" t="s">
        <v>76</v>
      </c>
      <c r="AZ2188" t="s">
        <v>24883</v>
      </c>
      <c r="BA2188">
        <v>0</v>
      </c>
      <c r="BB2188" s="1"/>
    </row>
    <row r="2189" spans="1:54" x14ac:dyDescent="0.35">
      <c r="A2189">
        <v>2233</v>
      </c>
      <c r="B2189" t="s">
        <v>24894</v>
      </c>
      <c r="C2189" t="s">
        <v>24897</v>
      </c>
      <c r="D2189">
        <v>1006656</v>
      </c>
      <c r="E2189">
        <v>21</v>
      </c>
      <c r="F2189" t="s">
        <v>88</v>
      </c>
      <c r="G2189" t="s">
        <v>156</v>
      </c>
      <c r="H2189" t="s">
        <v>4978</v>
      </c>
      <c r="I2189" t="s">
        <v>6532</v>
      </c>
      <c r="J2189" t="s">
        <v>6533</v>
      </c>
      <c r="K2189" t="s">
        <v>13888</v>
      </c>
      <c r="L2189" t="s">
        <v>21075</v>
      </c>
      <c r="M2189" t="s">
        <v>22584</v>
      </c>
      <c r="N2189" t="s">
        <v>53</v>
      </c>
      <c r="O2189" t="s">
        <v>23461</v>
      </c>
      <c r="P2189" t="s">
        <v>23589</v>
      </c>
      <c r="Q2189" t="s">
        <v>23590</v>
      </c>
      <c r="R2189" t="s">
        <v>24860</v>
      </c>
      <c r="S2189" t="s">
        <v>24861</v>
      </c>
      <c r="T2189" t="s">
        <v>24862</v>
      </c>
      <c r="U2189" t="s">
        <v>24862</v>
      </c>
      <c r="V2189" t="s">
        <v>24895</v>
      </c>
      <c r="W2189" t="s">
        <v>24896</v>
      </c>
      <c r="X2189">
        <v>2022</v>
      </c>
      <c r="Y2189">
        <v>0</v>
      </c>
      <c r="Z2189" t="s">
        <v>24897</v>
      </c>
      <c r="AA2189" t="s">
        <v>24898</v>
      </c>
      <c r="AB2189" t="s">
        <v>24899</v>
      </c>
      <c r="AC2189" t="s">
        <v>24900</v>
      </c>
      <c r="AD2189" t="s">
        <v>63</v>
      </c>
      <c r="AE2189" t="s">
        <v>24901</v>
      </c>
      <c r="AF2189" t="s">
        <v>24902</v>
      </c>
      <c r="AG2189">
        <v>35.853900000000003</v>
      </c>
      <c r="AH2189">
        <v>73.366399999999999</v>
      </c>
      <c r="AI2189" t="s">
        <v>24903</v>
      </c>
      <c r="AJ2189" t="s">
        <v>53</v>
      </c>
      <c r="AK2189" t="s">
        <v>601</v>
      </c>
      <c r="AL2189" t="s">
        <v>24881</v>
      </c>
      <c r="AM2189" t="s">
        <v>88</v>
      </c>
      <c r="AN2189" t="s">
        <v>88</v>
      </c>
      <c r="AO2189" t="s">
        <v>17482</v>
      </c>
      <c r="AP2189" t="s">
        <v>88</v>
      </c>
      <c r="AQ2189" t="s">
        <v>4603</v>
      </c>
      <c r="AR2189" t="s">
        <v>5647</v>
      </c>
      <c r="AS2189" t="s">
        <v>450</v>
      </c>
      <c r="AT2189">
        <v>0</v>
      </c>
      <c r="AU2189">
        <v>0</v>
      </c>
      <c r="AV2189">
        <v>0</v>
      </c>
      <c r="AW2189" t="s">
        <v>53</v>
      </c>
      <c r="AX2189">
        <v>1</v>
      </c>
      <c r="AY2189" t="s">
        <v>240</v>
      </c>
      <c r="AZ2189" t="s">
        <v>53</v>
      </c>
      <c r="BA2189">
        <v>1</v>
      </c>
      <c r="BB2189" s="1"/>
    </row>
    <row r="2190" spans="1:54" x14ac:dyDescent="0.35">
      <c r="A2190">
        <v>2234</v>
      </c>
      <c r="B2190" t="s">
        <v>24905</v>
      </c>
      <c r="C2190" t="s">
        <v>75106</v>
      </c>
      <c r="D2190">
        <v>1002158</v>
      </c>
      <c r="E2190">
        <v>21</v>
      </c>
      <c r="F2190" t="s">
        <v>24906</v>
      </c>
      <c r="G2190" t="s">
        <v>156</v>
      </c>
      <c r="H2190" t="s">
        <v>4978</v>
      </c>
      <c r="I2190" t="s">
        <v>6532</v>
      </c>
      <c r="J2190" t="s">
        <v>6533</v>
      </c>
      <c r="K2190" t="s">
        <v>13888</v>
      </c>
      <c r="L2190" t="s">
        <v>21075</v>
      </c>
      <c r="M2190" t="s">
        <v>22584</v>
      </c>
      <c r="N2190" t="s">
        <v>53</v>
      </c>
      <c r="O2190" t="s">
        <v>23461</v>
      </c>
      <c r="P2190" t="s">
        <v>23589</v>
      </c>
      <c r="Q2190" t="s">
        <v>23590</v>
      </c>
      <c r="R2190" t="s">
        <v>24860</v>
      </c>
      <c r="S2190" t="s">
        <v>24861</v>
      </c>
      <c r="T2190" t="s">
        <v>24862</v>
      </c>
      <c r="U2190" t="s">
        <v>24907</v>
      </c>
      <c r="V2190" t="s">
        <v>24908</v>
      </c>
      <c r="W2190" t="s">
        <v>5059</v>
      </c>
      <c r="X2190">
        <v>1898</v>
      </c>
      <c r="Y2190">
        <v>1</v>
      </c>
      <c r="Z2190" t="s">
        <v>24909</v>
      </c>
      <c r="AA2190" t="s">
        <v>24910</v>
      </c>
      <c r="AB2190" t="s">
        <v>24911</v>
      </c>
      <c r="AC2190" t="s">
        <v>24912</v>
      </c>
      <c r="AD2190" t="s">
        <v>63</v>
      </c>
      <c r="AE2190" t="s">
        <v>24913</v>
      </c>
      <c r="AF2190" t="s">
        <v>24914</v>
      </c>
      <c r="AI2190" t="s">
        <v>24915</v>
      </c>
      <c r="AJ2190" t="s">
        <v>53</v>
      </c>
      <c r="AK2190" t="s">
        <v>24916</v>
      </c>
      <c r="AL2190" t="s">
        <v>24917</v>
      </c>
      <c r="AM2190" t="s">
        <v>88</v>
      </c>
      <c r="AN2190" t="s">
        <v>88</v>
      </c>
      <c r="AO2190" t="s">
        <v>13871</v>
      </c>
      <c r="AP2190" t="s">
        <v>88</v>
      </c>
      <c r="AQ2190" t="s">
        <v>4603</v>
      </c>
      <c r="AR2190" t="s">
        <v>5647</v>
      </c>
      <c r="AS2190" t="s">
        <v>98</v>
      </c>
      <c r="AT2190">
        <v>0</v>
      </c>
      <c r="AU2190">
        <v>0</v>
      </c>
      <c r="AV2190">
        <v>0</v>
      </c>
      <c r="AW2190" t="s">
        <v>24918</v>
      </c>
      <c r="AX2190">
        <v>0</v>
      </c>
      <c r="AY2190" t="s">
        <v>617</v>
      </c>
      <c r="AZ2190" t="s">
        <v>24904</v>
      </c>
      <c r="BA2190">
        <v>0</v>
      </c>
      <c r="BB2190" s="1"/>
    </row>
    <row r="2191" spans="1:54" x14ac:dyDescent="0.35">
      <c r="A2191">
        <v>2235</v>
      </c>
      <c r="B2191" t="s">
        <v>24920</v>
      </c>
      <c r="C2191" t="s">
        <v>75107</v>
      </c>
      <c r="D2191">
        <v>1002165</v>
      </c>
      <c r="E2191">
        <v>21</v>
      </c>
      <c r="F2191" t="s">
        <v>24921</v>
      </c>
      <c r="G2191" t="s">
        <v>156</v>
      </c>
      <c r="H2191" t="s">
        <v>4978</v>
      </c>
      <c r="I2191" t="s">
        <v>6532</v>
      </c>
      <c r="J2191" t="s">
        <v>6533</v>
      </c>
      <c r="K2191" t="s">
        <v>13888</v>
      </c>
      <c r="L2191" t="s">
        <v>21075</v>
      </c>
      <c r="M2191" t="s">
        <v>22584</v>
      </c>
      <c r="N2191" t="s">
        <v>53</v>
      </c>
      <c r="O2191" t="s">
        <v>23461</v>
      </c>
      <c r="P2191" t="s">
        <v>23589</v>
      </c>
      <c r="Q2191" t="s">
        <v>23590</v>
      </c>
      <c r="R2191" t="s">
        <v>24860</v>
      </c>
      <c r="S2191" t="s">
        <v>24861</v>
      </c>
      <c r="T2191" t="s">
        <v>24862</v>
      </c>
      <c r="U2191" t="s">
        <v>24907</v>
      </c>
      <c r="V2191" t="s">
        <v>13667</v>
      </c>
      <c r="W2191" t="s">
        <v>12799</v>
      </c>
      <c r="X2191">
        <v>1861</v>
      </c>
      <c r="Y2191">
        <v>1</v>
      </c>
      <c r="Z2191" t="s">
        <v>24922</v>
      </c>
      <c r="AA2191" t="s">
        <v>12801</v>
      </c>
      <c r="AB2191" t="s">
        <v>24923</v>
      </c>
      <c r="AC2191" t="s">
        <v>24924</v>
      </c>
      <c r="AD2191" t="s">
        <v>87</v>
      </c>
      <c r="AE2191" t="s">
        <v>88</v>
      </c>
      <c r="AF2191" t="s">
        <v>24925</v>
      </c>
      <c r="AI2191" t="s">
        <v>24926</v>
      </c>
      <c r="AJ2191" t="s">
        <v>24927</v>
      </c>
      <c r="AK2191" t="s">
        <v>24928</v>
      </c>
      <c r="AL2191" t="s">
        <v>24917</v>
      </c>
      <c r="AM2191" t="s">
        <v>88</v>
      </c>
      <c r="AN2191" t="s">
        <v>88</v>
      </c>
      <c r="AO2191" t="s">
        <v>24929</v>
      </c>
      <c r="AP2191" t="s">
        <v>88</v>
      </c>
      <c r="AQ2191" t="s">
        <v>4603</v>
      </c>
      <c r="AR2191" t="s">
        <v>5647</v>
      </c>
      <c r="AS2191" t="s">
        <v>98</v>
      </c>
      <c r="AT2191">
        <v>0</v>
      </c>
      <c r="AU2191">
        <v>0</v>
      </c>
      <c r="AV2191">
        <v>0</v>
      </c>
      <c r="AW2191" t="s">
        <v>24930</v>
      </c>
      <c r="AX2191">
        <v>0</v>
      </c>
      <c r="AY2191" t="s">
        <v>617</v>
      </c>
      <c r="AZ2191" t="s">
        <v>24919</v>
      </c>
      <c r="BA2191">
        <v>0</v>
      </c>
      <c r="BB2191" s="1"/>
    </row>
    <row r="2192" spans="1:54" x14ac:dyDescent="0.35">
      <c r="A2192">
        <v>2236</v>
      </c>
      <c r="B2192" t="s">
        <v>24932</v>
      </c>
      <c r="C2192" t="s">
        <v>75108</v>
      </c>
      <c r="D2192">
        <v>1002151</v>
      </c>
      <c r="E2192">
        <v>21</v>
      </c>
      <c r="F2192" t="s">
        <v>24933</v>
      </c>
      <c r="G2192" t="s">
        <v>156</v>
      </c>
      <c r="H2192" t="s">
        <v>4978</v>
      </c>
      <c r="I2192" t="s">
        <v>6532</v>
      </c>
      <c r="J2192" t="s">
        <v>6533</v>
      </c>
      <c r="K2192" t="s">
        <v>13888</v>
      </c>
      <c r="L2192" t="s">
        <v>21075</v>
      </c>
      <c r="M2192" t="s">
        <v>22584</v>
      </c>
      <c r="N2192" t="s">
        <v>53</v>
      </c>
      <c r="O2192" t="s">
        <v>23461</v>
      </c>
      <c r="P2192" t="s">
        <v>23589</v>
      </c>
      <c r="Q2192" t="s">
        <v>23590</v>
      </c>
      <c r="R2192" t="s">
        <v>24860</v>
      </c>
      <c r="S2192" t="s">
        <v>24861</v>
      </c>
      <c r="T2192" t="s">
        <v>24862</v>
      </c>
      <c r="U2192" t="s">
        <v>24862</v>
      </c>
      <c r="V2192" t="s">
        <v>24934</v>
      </c>
      <c r="W2192" t="s">
        <v>6435</v>
      </c>
      <c r="X2192">
        <v>1894</v>
      </c>
      <c r="Y2192">
        <v>1</v>
      </c>
      <c r="Z2192" t="s">
        <v>24935</v>
      </c>
      <c r="AA2192" t="s">
        <v>23645</v>
      </c>
      <c r="AB2192" t="s">
        <v>24936</v>
      </c>
      <c r="AC2192" t="s">
        <v>24937</v>
      </c>
      <c r="AD2192" t="s">
        <v>63</v>
      </c>
      <c r="AE2192" t="s">
        <v>24938</v>
      </c>
      <c r="AF2192" t="s">
        <v>24939</v>
      </c>
      <c r="AI2192" t="s">
        <v>24940</v>
      </c>
      <c r="AJ2192" t="s">
        <v>53</v>
      </c>
      <c r="AK2192" t="s">
        <v>53</v>
      </c>
      <c r="AL2192" t="s">
        <v>53</v>
      </c>
      <c r="AM2192" t="s">
        <v>88</v>
      </c>
      <c r="AN2192" t="s">
        <v>88</v>
      </c>
      <c r="AO2192" t="s">
        <v>23654</v>
      </c>
      <c r="AP2192" t="s">
        <v>88</v>
      </c>
      <c r="AQ2192" t="s">
        <v>4603</v>
      </c>
      <c r="AR2192" t="s">
        <v>5647</v>
      </c>
      <c r="AS2192" t="s">
        <v>24941</v>
      </c>
      <c r="AT2192">
        <v>0</v>
      </c>
      <c r="AU2192">
        <v>0</v>
      </c>
      <c r="AV2192">
        <v>0</v>
      </c>
      <c r="AW2192" t="s">
        <v>24931</v>
      </c>
      <c r="AX2192">
        <v>0</v>
      </c>
      <c r="AY2192" t="s">
        <v>76</v>
      </c>
      <c r="AZ2192" t="s">
        <v>24942</v>
      </c>
      <c r="BA2192">
        <v>0</v>
      </c>
      <c r="BB2192" s="1"/>
    </row>
    <row r="2193" spans="1:54" x14ac:dyDescent="0.35">
      <c r="A2193">
        <v>2237</v>
      </c>
      <c r="B2193" t="s">
        <v>24944</v>
      </c>
      <c r="C2193" t="s">
        <v>75109</v>
      </c>
      <c r="D2193">
        <v>1002152</v>
      </c>
      <c r="E2193">
        <v>21</v>
      </c>
      <c r="F2193" t="s">
        <v>24945</v>
      </c>
      <c r="G2193" t="s">
        <v>156</v>
      </c>
      <c r="H2193" t="s">
        <v>4978</v>
      </c>
      <c r="I2193" t="s">
        <v>6532</v>
      </c>
      <c r="J2193" t="s">
        <v>6533</v>
      </c>
      <c r="K2193" t="s">
        <v>13888</v>
      </c>
      <c r="L2193" t="s">
        <v>21075</v>
      </c>
      <c r="M2193" t="s">
        <v>22584</v>
      </c>
      <c r="N2193" t="s">
        <v>53</v>
      </c>
      <c r="O2193" t="s">
        <v>23461</v>
      </c>
      <c r="P2193" t="s">
        <v>23589</v>
      </c>
      <c r="Q2193" t="s">
        <v>23590</v>
      </c>
      <c r="R2193" t="s">
        <v>24860</v>
      </c>
      <c r="S2193" t="s">
        <v>24861</v>
      </c>
      <c r="T2193" t="s">
        <v>24862</v>
      </c>
      <c r="U2193" t="s">
        <v>24862</v>
      </c>
      <c r="V2193" t="s">
        <v>24946</v>
      </c>
      <c r="W2193" t="s">
        <v>24947</v>
      </c>
      <c r="X2193">
        <v>1960</v>
      </c>
      <c r="Y2193">
        <v>0</v>
      </c>
      <c r="Z2193" t="s">
        <v>24948</v>
      </c>
      <c r="AA2193" t="s">
        <v>24949</v>
      </c>
      <c r="AB2193" t="s">
        <v>24950</v>
      </c>
      <c r="AC2193" t="s">
        <v>24951</v>
      </c>
      <c r="AD2193" t="s">
        <v>63</v>
      </c>
      <c r="AE2193" t="s">
        <v>24952</v>
      </c>
      <c r="AF2193" t="s">
        <v>24953</v>
      </c>
      <c r="AI2193" t="s">
        <v>24954</v>
      </c>
      <c r="AJ2193" t="s">
        <v>53</v>
      </c>
      <c r="AK2193" t="s">
        <v>53</v>
      </c>
      <c r="AL2193" t="s">
        <v>53</v>
      </c>
      <c r="AM2193" t="s">
        <v>88</v>
      </c>
      <c r="AN2193" t="s">
        <v>88</v>
      </c>
      <c r="AO2193" t="s">
        <v>13871</v>
      </c>
      <c r="AP2193" t="s">
        <v>88</v>
      </c>
      <c r="AQ2193" t="s">
        <v>4603</v>
      </c>
      <c r="AR2193" t="s">
        <v>5647</v>
      </c>
      <c r="AS2193" t="s">
        <v>2093</v>
      </c>
      <c r="AT2193">
        <v>0</v>
      </c>
      <c r="AU2193">
        <v>0</v>
      </c>
      <c r="AV2193">
        <v>0</v>
      </c>
      <c r="AW2193" t="s">
        <v>24943</v>
      </c>
      <c r="AX2193">
        <v>0</v>
      </c>
      <c r="AY2193" t="s">
        <v>76</v>
      </c>
      <c r="AZ2193" t="s">
        <v>24943</v>
      </c>
      <c r="BA2193">
        <v>0</v>
      </c>
      <c r="BB2193" s="1"/>
    </row>
    <row r="2194" spans="1:54" x14ac:dyDescent="0.35">
      <c r="A2194">
        <v>2238</v>
      </c>
      <c r="B2194" t="s">
        <v>24955</v>
      </c>
      <c r="C2194" t="s">
        <v>75110</v>
      </c>
      <c r="D2194">
        <v>1006657</v>
      </c>
      <c r="E2194">
        <v>21</v>
      </c>
      <c r="F2194" t="s">
        <v>88</v>
      </c>
      <c r="G2194" t="s">
        <v>156</v>
      </c>
      <c r="H2194" t="s">
        <v>4978</v>
      </c>
      <c r="I2194" t="s">
        <v>6532</v>
      </c>
      <c r="J2194" t="s">
        <v>6533</v>
      </c>
      <c r="K2194" t="s">
        <v>13888</v>
      </c>
      <c r="L2194" t="s">
        <v>21075</v>
      </c>
      <c r="M2194" t="s">
        <v>22584</v>
      </c>
      <c r="N2194" t="s">
        <v>53</v>
      </c>
      <c r="O2194" t="s">
        <v>23461</v>
      </c>
      <c r="P2194" t="s">
        <v>23589</v>
      </c>
      <c r="Q2194" t="s">
        <v>23590</v>
      </c>
      <c r="R2194" t="s">
        <v>24860</v>
      </c>
      <c r="S2194" t="s">
        <v>24861</v>
      </c>
      <c r="T2194" t="s">
        <v>24862</v>
      </c>
      <c r="U2194" t="s">
        <v>24862</v>
      </c>
      <c r="V2194" t="s">
        <v>1757</v>
      </c>
      <c r="W2194" t="s">
        <v>23522</v>
      </c>
      <c r="X2194">
        <v>1973</v>
      </c>
      <c r="Y2194">
        <v>0</v>
      </c>
      <c r="Z2194" t="s">
        <v>24956</v>
      </c>
      <c r="AA2194" t="s">
        <v>23524</v>
      </c>
      <c r="AB2194" t="s">
        <v>24957</v>
      </c>
      <c r="AC2194" t="s">
        <v>24958</v>
      </c>
      <c r="AD2194" t="s">
        <v>63</v>
      </c>
      <c r="AE2194" t="s">
        <v>24959</v>
      </c>
      <c r="AF2194" t="s">
        <v>24960</v>
      </c>
      <c r="AI2194" t="s">
        <v>24961</v>
      </c>
      <c r="AJ2194" t="s">
        <v>53</v>
      </c>
      <c r="AK2194" t="s">
        <v>24962</v>
      </c>
      <c r="AL2194" t="s">
        <v>24881</v>
      </c>
      <c r="AM2194" t="s">
        <v>88</v>
      </c>
      <c r="AN2194" t="s">
        <v>88</v>
      </c>
      <c r="AO2194" t="s">
        <v>23484</v>
      </c>
      <c r="AP2194" t="s">
        <v>88</v>
      </c>
      <c r="AQ2194" t="s">
        <v>4603</v>
      </c>
      <c r="AR2194" t="s">
        <v>5647</v>
      </c>
      <c r="AS2194" t="s">
        <v>450</v>
      </c>
      <c r="AT2194">
        <v>0</v>
      </c>
      <c r="AU2194">
        <v>0</v>
      </c>
      <c r="AV2194">
        <v>0</v>
      </c>
      <c r="AW2194" t="s">
        <v>53</v>
      </c>
      <c r="AX2194">
        <v>1</v>
      </c>
      <c r="AY2194" t="s">
        <v>240</v>
      </c>
      <c r="AZ2194" t="s">
        <v>53</v>
      </c>
      <c r="BA2194">
        <v>1</v>
      </c>
      <c r="BB2194" s="1"/>
    </row>
    <row r="2195" spans="1:54" x14ac:dyDescent="0.35">
      <c r="A2195">
        <v>2239</v>
      </c>
      <c r="B2195" t="s">
        <v>24964</v>
      </c>
      <c r="C2195" t="s">
        <v>75111</v>
      </c>
      <c r="D2195">
        <v>1002153</v>
      </c>
      <c r="E2195">
        <v>21</v>
      </c>
      <c r="F2195" t="s">
        <v>88</v>
      </c>
      <c r="G2195" t="s">
        <v>156</v>
      </c>
      <c r="H2195" t="s">
        <v>4978</v>
      </c>
      <c r="I2195" t="s">
        <v>6532</v>
      </c>
      <c r="J2195" t="s">
        <v>6533</v>
      </c>
      <c r="K2195" t="s">
        <v>13888</v>
      </c>
      <c r="L2195" t="s">
        <v>21075</v>
      </c>
      <c r="M2195" t="s">
        <v>22584</v>
      </c>
      <c r="N2195" t="s">
        <v>53</v>
      </c>
      <c r="O2195" t="s">
        <v>23461</v>
      </c>
      <c r="P2195" t="s">
        <v>23589</v>
      </c>
      <c r="Q2195" t="s">
        <v>23590</v>
      </c>
      <c r="R2195" t="s">
        <v>24860</v>
      </c>
      <c r="S2195" t="s">
        <v>24861</v>
      </c>
      <c r="T2195" t="s">
        <v>24862</v>
      </c>
      <c r="U2195" t="s">
        <v>24862</v>
      </c>
      <c r="V2195" t="s">
        <v>24965</v>
      </c>
      <c r="W2195" t="s">
        <v>2154</v>
      </c>
      <c r="X2195">
        <v>1842</v>
      </c>
      <c r="Y2195">
        <v>1</v>
      </c>
      <c r="Z2195" t="s">
        <v>24966</v>
      </c>
      <c r="AA2195" t="s">
        <v>2883</v>
      </c>
      <c r="AB2195" t="s">
        <v>24967</v>
      </c>
      <c r="AC2195" t="s">
        <v>24968</v>
      </c>
      <c r="AD2195" t="s">
        <v>63</v>
      </c>
      <c r="AE2195" t="s">
        <v>88</v>
      </c>
      <c r="AF2195" t="s">
        <v>24969</v>
      </c>
      <c r="AI2195" t="s">
        <v>24970</v>
      </c>
      <c r="AJ2195" t="s">
        <v>53</v>
      </c>
      <c r="AK2195" t="s">
        <v>53</v>
      </c>
      <c r="AL2195" t="s">
        <v>53</v>
      </c>
      <c r="AM2195" t="s">
        <v>88</v>
      </c>
      <c r="AN2195" t="s">
        <v>88</v>
      </c>
      <c r="AO2195" t="s">
        <v>24971</v>
      </c>
      <c r="AP2195" t="s">
        <v>88</v>
      </c>
      <c r="AQ2195" t="s">
        <v>4603</v>
      </c>
      <c r="AR2195" t="s">
        <v>5647</v>
      </c>
      <c r="AS2195" t="s">
        <v>75</v>
      </c>
      <c r="AT2195">
        <v>0</v>
      </c>
      <c r="AU2195">
        <v>0</v>
      </c>
      <c r="AV2195">
        <v>0</v>
      </c>
      <c r="AW2195" t="s">
        <v>24963</v>
      </c>
      <c r="AX2195">
        <v>0</v>
      </c>
      <c r="AY2195" t="s">
        <v>76</v>
      </c>
      <c r="AZ2195" t="s">
        <v>24963</v>
      </c>
      <c r="BA2195">
        <v>0</v>
      </c>
      <c r="BB2195" s="1"/>
    </row>
    <row r="2196" spans="1:54" x14ac:dyDescent="0.35">
      <c r="A2196">
        <v>2240</v>
      </c>
      <c r="B2196" t="s">
        <v>24973</v>
      </c>
      <c r="C2196" t="s">
        <v>75112</v>
      </c>
      <c r="D2196">
        <v>1002154</v>
      </c>
      <c r="E2196">
        <v>21</v>
      </c>
      <c r="F2196" t="s">
        <v>24974</v>
      </c>
      <c r="G2196" t="s">
        <v>156</v>
      </c>
      <c r="H2196" t="s">
        <v>4978</v>
      </c>
      <c r="I2196" t="s">
        <v>6532</v>
      </c>
      <c r="J2196" t="s">
        <v>6533</v>
      </c>
      <c r="K2196" t="s">
        <v>13888</v>
      </c>
      <c r="L2196" t="s">
        <v>21075</v>
      </c>
      <c r="M2196" t="s">
        <v>22584</v>
      </c>
      <c r="N2196" t="s">
        <v>53</v>
      </c>
      <c r="O2196" t="s">
        <v>23461</v>
      </c>
      <c r="P2196" t="s">
        <v>23589</v>
      </c>
      <c r="Q2196" t="s">
        <v>23590</v>
      </c>
      <c r="R2196" t="s">
        <v>24860</v>
      </c>
      <c r="S2196" t="s">
        <v>24861</v>
      </c>
      <c r="T2196" t="s">
        <v>24862</v>
      </c>
      <c r="U2196" t="s">
        <v>24862</v>
      </c>
      <c r="V2196" t="s">
        <v>24975</v>
      </c>
      <c r="W2196" t="s">
        <v>12701</v>
      </c>
      <c r="X2196">
        <v>1924</v>
      </c>
      <c r="Y2196">
        <v>1</v>
      </c>
      <c r="Z2196" t="s">
        <v>24976</v>
      </c>
      <c r="AA2196" t="s">
        <v>24977</v>
      </c>
      <c r="AB2196" t="s">
        <v>24978</v>
      </c>
      <c r="AC2196" t="s">
        <v>24979</v>
      </c>
      <c r="AD2196" t="s">
        <v>63</v>
      </c>
      <c r="AE2196" t="s">
        <v>24980</v>
      </c>
      <c r="AF2196" t="s">
        <v>24981</v>
      </c>
      <c r="AI2196" t="s">
        <v>24982</v>
      </c>
      <c r="AJ2196" t="s">
        <v>24983</v>
      </c>
      <c r="AK2196" t="s">
        <v>53</v>
      </c>
      <c r="AL2196" t="s">
        <v>53</v>
      </c>
      <c r="AM2196" t="s">
        <v>88</v>
      </c>
      <c r="AN2196" t="s">
        <v>88</v>
      </c>
      <c r="AO2196" t="s">
        <v>13548</v>
      </c>
      <c r="AP2196" t="s">
        <v>88</v>
      </c>
      <c r="AQ2196" t="s">
        <v>4603</v>
      </c>
      <c r="AR2196" t="s">
        <v>5647</v>
      </c>
      <c r="AS2196" t="s">
        <v>98</v>
      </c>
      <c r="AT2196">
        <v>0</v>
      </c>
      <c r="AU2196">
        <v>0</v>
      </c>
      <c r="AV2196">
        <v>0</v>
      </c>
      <c r="AW2196" t="s">
        <v>24972</v>
      </c>
      <c r="AX2196">
        <v>0</v>
      </c>
      <c r="AY2196" t="s">
        <v>76</v>
      </c>
      <c r="AZ2196" t="s">
        <v>24972</v>
      </c>
      <c r="BA2196">
        <v>0</v>
      </c>
      <c r="BB2196" s="1"/>
    </row>
    <row r="2197" spans="1:54" x14ac:dyDescent="0.35">
      <c r="A2197">
        <v>2241</v>
      </c>
      <c r="B2197" t="s">
        <v>24985</v>
      </c>
      <c r="C2197" t="s">
        <v>75113</v>
      </c>
      <c r="D2197">
        <v>1002155</v>
      </c>
      <c r="E2197">
        <v>21</v>
      </c>
      <c r="F2197" t="s">
        <v>88</v>
      </c>
      <c r="G2197" t="s">
        <v>156</v>
      </c>
      <c r="H2197" t="s">
        <v>4978</v>
      </c>
      <c r="I2197" t="s">
        <v>6532</v>
      </c>
      <c r="J2197" t="s">
        <v>6533</v>
      </c>
      <c r="K2197" t="s">
        <v>13888</v>
      </c>
      <c r="L2197" t="s">
        <v>21075</v>
      </c>
      <c r="M2197" t="s">
        <v>22584</v>
      </c>
      <c r="N2197" t="s">
        <v>53</v>
      </c>
      <c r="O2197" t="s">
        <v>23461</v>
      </c>
      <c r="P2197" t="s">
        <v>23589</v>
      </c>
      <c r="Q2197" t="s">
        <v>23590</v>
      </c>
      <c r="R2197" t="s">
        <v>24860</v>
      </c>
      <c r="S2197" t="s">
        <v>24861</v>
      </c>
      <c r="T2197" t="s">
        <v>24862</v>
      </c>
      <c r="U2197" t="s">
        <v>24862</v>
      </c>
      <c r="V2197" t="s">
        <v>24986</v>
      </c>
      <c r="W2197" t="s">
        <v>18009</v>
      </c>
      <c r="X2197">
        <v>1875</v>
      </c>
      <c r="Y2197">
        <v>1</v>
      </c>
      <c r="Z2197" t="s">
        <v>24987</v>
      </c>
      <c r="AA2197" t="s">
        <v>24988</v>
      </c>
      <c r="AB2197" t="s">
        <v>24989</v>
      </c>
      <c r="AC2197" t="s">
        <v>24990</v>
      </c>
      <c r="AD2197" t="s">
        <v>392</v>
      </c>
      <c r="AE2197" t="s">
        <v>88</v>
      </c>
      <c r="AF2197" t="s">
        <v>24991</v>
      </c>
      <c r="AI2197" t="s">
        <v>24992</v>
      </c>
      <c r="AJ2197" t="s">
        <v>24993</v>
      </c>
      <c r="AK2197" t="s">
        <v>53</v>
      </c>
      <c r="AL2197" t="s">
        <v>53</v>
      </c>
      <c r="AM2197" t="s">
        <v>88</v>
      </c>
      <c r="AN2197" t="s">
        <v>88</v>
      </c>
      <c r="AO2197" t="s">
        <v>24994</v>
      </c>
      <c r="AP2197" t="s">
        <v>88</v>
      </c>
      <c r="AQ2197" t="s">
        <v>4603</v>
      </c>
      <c r="AR2197" t="s">
        <v>5647</v>
      </c>
      <c r="AS2197" t="s">
        <v>98</v>
      </c>
      <c r="AT2197">
        <v>0</v>
      </c>
      <c r="AU2197">
        <v>0</v>
      </c>
      <c r="AV2197">
        <v>0</v>
      </c>
      <c r="AW2197" t="s">
        <v>24984</v>
      </c>
      <c r="AX2197">
        <v>0</v>
      </c>
      <c r="AY2197" t="s">
        <v>76</v>
      </c>
      <c r="AZ2197" t="s">
        <v>24984</v>
      </c>
      <c r="BA2197">
        <v>0</v>
      </c>
      <c r="BB2197" s="1"/>
    </row>
    <row r="2198" spans="1:54" x14ac:dyDescent="0.35">
      <c r="A2198">
        <v>2242</v>
      </c>
      <c r="B2198" t="s">
        <v>24996</v>
      </c>
      <c r="C2198" t="s">
        <v>75114</v>
      </c>
      <c r="D2198">
        <v>1002156</v>
      </c>
      <c r="E2198">
        <v>21</v>
      </c>
      <c r="F2198" t="s">
        <v>24997</v>
      </c>
      <c r="G2198" t="s">
        <v>156</v>
      </c>
      <c r="H2198" t="s">
        <v>4978</v>
      </c>
      <c r="I2198" t="s">
        <v>6532</v>
      </c>
      <c r="J2198" t="s">
        <v>6533</v>
      </c>
      <c r="K2198" t="s">
        <v>13888</v>
      </c>
      <c r="L2198" t="s">
        <v>21075</v>
      </c>
      <c r="M2198" t="s">
        <v>22584</v>
      </c>
      <c r="N2198" t="s">
        <v>53</v>
      </c>
      <c r="O2198" t="s">
        <v>23461</v>
      </c>
      <c r="P2198" t="s">
        <v>23589</v>
      </c>
      <c r="Q2198" t="s">
        <v>23590</v>
      </c>
      <c r="R2198" t="s">
        <v>24860</v>
      </c>
      <c r="S2198" t="s">
        <v>24861</v>
      </c>
      <c r="T2198" t="s">
        <v>24862</v>
      </c>
      <c r="U2198" t="s">
        <v>24862</v>
      </c>
      <c r="V2198" t="s">
        <v>24998</v>
      </c>
      <c r="W2198" t="s">
        <v>19600</v>
      </c>
      <c r="X2198">
        <v>1899</v>
      </c>
      <c r="Y2198">
        <v>1</v>
      </c>
      <c r="Z2198" t="s">
        <v>24999</v>
      </c>
      <c r="AA2198" t="s">
        <v>19602</v>
      </c>
      <c r="AB2198" t="s">
        <v>19603</v>
      </c>
      <c r="AC2198" t="s">
        <v>88</v>
      </c>
      <c r="AD2198" t="s">
        <v>88</v>
      </c>
      <c r="AE2198" t="s">
        <v>88</v>
      </c>
      <c r="AF2198" t="s">
        <v>25000</v>
      </c>
      <c r="AI2198" t="s">
        <v>25001</v>
      </c>
      <c r="AJ2198" t="s">
        <v>25002</v>
      </c>
      <c r="AK2198" t="s">
        <v>25003</v>
      </c>
      <c r="AL2198" t="s">
        <v>53</v>
      </c>
      <c r="AM2198" t="s">
        <v>88</v>
      </c>
      <c r="AN2198" t="s">
        <v>88</v>
      </c>
      <c r="AO2198" t="s">
        <v>22824</v>
      </c>
      <c r="AP2198" t="s">
        <v>88</v>
      </c>
      <c r="AQ2198" t="s">
        <v>4603</v>
      </c>
      <c r="AR2198" t="s">
        <v>5647</v>
      </c>
      <c r="AS2198" t="s">
        <v>25004</v>
      </c>
      <c r="AT2198">
        <v>0</v>
      </c>
      <c r="AU2198">
        <v>0</v>
      </c>
      <c r="AV2198">
        <v>0</v>
      </c>
      <c r="AW2198" t="s">
        <v>24995</v>
      </c>
      <c r="AX2198">
        <v>0</v>
      </c>
      <c r="AY2198" t="s">
        <v>76</v>
      </c>
      <c r="AZ2198" t="s">
        <v>25005</v>
      </c>
      <c r="BA2198">
        <v>0</v>
      </c>
      <c r="BB2198" s="2"/>
    </row>
    <row r="2199" spans="1:54" x14ac:dyDescent="0.35">
      <c r="A2199">
        <v>2243</v>
      </c>
      <c r="B2199" t="s">
        <v>25007</v>
      </c>
      <c r="C2199" t="s">
        <v>25010</v>
      </c>
      <c r="D2199">
        <v>1002157</v>
      </c>
      <c r="E2199">
        <v>21</v>
      </c>
      <c r="F2199" t="s">
        <v>25008</v>
      </c>
      <c r="G2199" t="s">
        <v>156</v>
      </c>
      <c r="H2199" t="s">
        <v>4978</v>
      </c>
      <c r="I2199" t="s">
        <v>6532</v>
      </c>
      <c r="J2199" t="s">
        <v>6533</v>
      </c>
      <c r="K2199" t="s">
        <v>13888</v>
      </c>
      <c r="L2199" t="s">
        <v>21075</v>
      </c>
      <c r="M2199" t="s">
        <v>22584</v>
      </c>
      <c r="N2199" t="s">
        <v>53</v>
      </c>
      <c r="O2199" t="s">
        <v>23461</v>
      </c>
      <c r="P2199" t="s">
        <v>23589</v>
      </c>
      <c r="Q2199" t="s">
        <v>23590</v>
      </c>
      <c r="R2199" t="s">
        <v>24860</v>
      </c>
      <c r="S2199" t="s">
        <v>24861</v>
      </c>
      <c r="T2199" t="s">
        <v>24862</v>
      </c>
      <c r="U2199" t="s">
        <v>24862</v>
      </c>
      <c r="V2199" t="s">
        <v>25009</v>
      </c>
      <c r="W2199" t="s">
        <v>17535</v>
      </c>
      <c r="X2199">
        <v>1950</v>
      </c>
      <c r="Y2199">
        <v>0</v>
      </c>
      <c r="Z2199" t="s">
        <v>25010</v>
      </c>
      <c r="AA2199" t="s">
        <v>25011</v>
      </c>
      <c r="AB2199" t="s">
        <v>88</v>
      </c>
      <c r="AC2199" t="s">
        <v>25012</v>
      </c>
      <c r="AD2199" t="s">
        <v>63</v>
      </c>
      <c r="AE2199" t="s">
        <v>25013</v>
      </c>
      <c r="AF2199" t="s">
        <v>25014</v>
      </c>
      <c r="AI2199" t="s">
        <v>25015</v>
      </c>
      <c r="AJ2199" t="s">
        <v>25016</v>
      </c>
      <c r="AK2199" t="s">
        <v>53</v>
      </c>
      <c r="AL2199" t="s">
        <v>53</v>
      </c>
      <c r="AM2199" t="s">
        <v>88</v>
      </c>
      <c r="AN2199" t="s">
        <v>88</v>
      </c>
      <c r="AO2199" t="s">
        <v>24832</v>
      </c>
      <c r="AP2199" t="s">
        <v>88</v>
      </c>
      <c r="AQ2199" t="s">
        <v>4603</v>
      </c>
      <c r="AR2199" t="s">
        <v>5647</v>
      </c>
      <c r="AS2199" t="s">
        <v>98</v>
      </c>
      <c r="AT2199">
        <v>0</v>
      </c>
      <c r="AU2199">
        <v>0</v>
      </c>
      <c r="AV2199">
        <v>0</v>
      </c>
      <c r="AW2199" t="s">
        <v>25006</v>
      </c>
      <c r="AX2199">
        <v>0</v>
      </c>
      <c r="AY2199" t="s">
        <v>76</v>
      </c>
      <c r="AZ2199" t="s">
        <v>25006</v>
      </c>
      <c r="BA2199">
        <v>0</v>
      </c>
      <c r="BB2199" s="1"/>
    </row>
    <row r="2200" spans="1:54" x14ac:dyDescent="0.35">
      <c r="A2200">
        <v>2244</v>
      </c>
      <c r="B2200" t="s">
        <v>25017</v>
      </c>
      <c r="C2200" t="s">
        <v>75115</v>
      </c>
      <c r="D2200">
        <v>1002161</v>
      </c>
      <c r="E2200">
        <v>21</v>
      </c>
      <c r="F2200" t="s">
        <v>25018</v>
      </c>
      <c r="G2200" t="s">
        <v>156</v>
      </c>
      <c r="H2200" t="s">
        <v>4978</v>
      </c>
      <c r="I2200" t="s">
        <v>6532</v>
      </c>
      <c r="J2200" t="s">
        <v>6533</v>
      </c>
      <c r="K2200" t="s">
        <v>13888</v>
      </c>
      <c r="L2200" t="s">
        <v>21075</v>
      </c>
      <c r="M2200" t="s">
        <v>22584</v>
      </c>
      <c r="N2200" t="s">
        <v>53</v>
      </c>
      <c r="O2200" t="s">
        <v>23461</v>
      </c>
      <c r="P2200" t="s">
        <v>23589</v>
      </c>
      <c r="Q2200" t="s">
        <v>23590</v>
      </c>
      <c r="R2200" t="s">
        <v>24860</v>
      </c>
      <c r="S2200" t="s">
        <v>24861</v>
      </c>
      <c r="T2200" t="s">
        <v>25019</v>
      </c>
      <c r="U2200" t="s">
        <v>53</v>
      </c>
      <c r="V2200" t="s">
        <v>12652</v>
      </c>
      <c r="W2200" t="s">
        <v>796</v>
      </c>
      <c r="X2200">
        <v>1890</v>
      </c>
      <c r="Y2200">
        <v>1</v>
      </c>
      <c r="Z2200" t="s">
        <v>25020</v>
      </c>
      <c r="AA2200" t="s">
        <v>25021</v>
      </c>
      <c r="AB2200" t="s">
        <v>25022</v>
      </c>
      <c r="AC2200" t="s">
        <v>25023</v>
      </c>
      <c r="AD2200" t="s">
        <v>63</v>
      </c>
      <c r="AE2200" t="s">
        <v>25024</v>
      </c>
      <c r="AF2200" t="s">
        <v>25025</v>
      </c>
      <c r="AI2200" t="s">
        <v>25026</v>
      </c>
      <c r="AJ2200" t="s">
        <v>25027</v>
      </c>
      <c r="AK2200" t="s">
        <v>25028</v>
      </c>
      <c r="AL2200" t="s">
        <v>25029</v>
      </c>
      <c r="AM2200" t="s">
        <v>88</v>
      </c>
      <c r="AN2200" t="s">
        <v>88</v>
      </c>
      <c r="AO2200" t="s">
        <v>13151</v>
      </c>
      <c r="AP2200" t="s">
        <v>13180</v>
      </c>
      <c r="AQ2200" t="s">
        <v>467</v>
      </c>
      <c r="AR2200" t="s">
        <v>1319</v>
      </c>
      <c r="AS2200" t="s">
        <v>98</v>
      </c>
      <c r="AT2200">
        <v>0</v>
      </c>
      <c r="AU2200">
        <v>0</v>
      </c>
      <c r="AV2200">
        <v>0</v>
      </c>
      <c r="AW2200" t="s">
        <v>25030</v>
      </c>
      <c r="AX2200">
        <v>0</v>
      </c>
      <c r="AY2200" t="s">
        <v>1605</v>
      </c>
      <c r="AZ2200" t="s">
        <v>25030</v>
      </c>
      <c r="BA2200">
        <v>0</v>
      </c>
      <c r="BB2200" s="2"/>
    </row>
    <row r="2201" spans="1:54" x14ac:dyDescent="0.35">
      <c r="A2201">
        <v>2245</v>
      </c>
      <c r="B2201" t="s">
        <v>25031</v>
      </c>
      <c r="C2201" t="s">
        <v>75116</v>
      </c>
      <c r="D2201">
        <v>1002162</v>
      </c>
      <c r="E2201">
        <v>21</v>
      </c>
      <c r="F2201" t="s">
        <v>25032</v>
      </c>
      <c r="G2201" t="s">
        <v>156</v>
      </c>
      <c r="H2201" t="s">
        <v>4978</v>
      </c>
      <c r="I2201" t="s">
        <v>6532</v>
      </c>
      <c r="J2201" t="s">
        <v>6533</v>
      </c>
      <c r="K2201" t="s">
        <v>13888</v>
      </c>
      <c r="L2201" t="s">
        <v>21075</v>
      </c>
      <c r="M2201" t="s">
        <v>22584</v>
      </c>
      <c r="N2201" t="s">
        <v>53</v>
      </c>
      <c r="O2201" t="s">
        <v>23461</v>
      </c>
      <c r="P2201" t="s">
        <v>23589</v>
      </c>
      <c r="Q2201" t="s">
        <v>23590</v>
      </c>
      <c r="R2201" t="s">
        <v>24860</v>
      </c>
      <c r="S2201" t="s">
        <v>24861</v>
      </c>
      <c r="T2201" t="s">
        <v>25019</v>
      </c>
      <c r="U2201" t="s">
        <v>53</v>
      </c>
      <c r="V2201" t="s">
        <v>5058</v>
      </c>
      <c r="W2201" t="s">
        <v>5059</v>
      </c>
      <c r="X2201">
        <v>1906</v>
      </c>
      <c r="Y2201">
        <v>1</v>
      </c>
      <c r="Z2201" t="s">
        <v>25033</v>
      </c>
      <c r="AA2201" t="s">
        <v>25034</v>
      </c>
      <c r="AB2201" t="s">
        <v>25035</v>
      </c>
      <c r="AC2201" t="s">
        <v>25036</v>
      </c>
      <c r="AD2201" t="s">
        <v>63</v>
      </c>
      <c r="AE2201" t="s">
        <v>25037</v>
      </c>
      <c r="AF2201" t="s">
        <v>25038</v>
      </c>
      <c r="AI2201" t="s">
        <v>25039</v>
      </c>
      <c r="AJ2201" t="s">
        <v>53</v>
      </c>
      <c r="AK2201" t="s">
        <v>25028</v>
      </c>
      <c r="AL2201" t="s">
        <v>25029</v>
      </c>
      <c r="AM2201" t="s">
        <v>88</v>
      </c>
      <c r="AN2201" t="s">
        <v>88</v>
      </c>
      <c r="AO2201" t="s">
        <v>20027</v>
      </c>
      <c r="AP2201" t="s">
        <v>88</v>
      </c>
      <c r="AQ2201" t="s">
        <v>4603</v>
      </c>
      <c r="AR2201" t="s">
        <v>5647</v>
      </c>
      <c r="AS2201" t="s">
        <v>98</v>
      </c>
      <c r="AT2201">
        <v>0</v>
      </c>
      <c r="AU2201">
        <v>0</v>
      </c>
      <c r="AV2201">
        <v>0</v>
      </c>
      <c r="AW2201" t="s">
        <v>25040</v>
      </c>
      <c r="AX2201">
        <v>0</v>
      </c>
      <c r="AY2201" t="s">
        <v>1605</v>
      </c>
      <c r="AZ2201" t="s">
        <v>25040</v>
      </c>
      <c r="BA2201">
        <v>0</v>
      </c>
      <c r="BB2201" s="1"/>
    </row>
    <row r="2202" spans="1:54" x14ac:dyDescent="0.35">
      <c r="A2202">
        <v>2246</v>
      </c>
      <c r="B2202" t="s">
        <v>25041</v>
      </c>
      <c r="C2202" t="s">
        <v>75117</v>
      </c>
      <c r="D2202">
        <v>1002163</v>
      </c>
      <c r="E2202">
        <v>21</v>
      </c>
      <c r="F2202" t="s">
        <v>25042</v>
      </c>
      <c r="G2202" t="s">
        <v>156</v>
      </c>
      <c r="H2202" t="s">
        <v>4978</v>
      </c>
      <c r="I2202" t="s">
        <v>6532</v>
      </c>
      <c r="J2202" t="s">
        <v>6533</v>
      </c>
      <c r="K2202" t="s">
        <v>13888</v>
      </c>
      <c r="L2202" t="s">
        <v>21075</v>
      </c>
      <c r="M2202" t="s">
        <v>22584</v>
      </c>
      <c r="N2202" t="s">
        <v>53</v>
      </c>
      <c r="O2202" t="s">
        <v>23461</v>
      </c>
      <c r="P2202" t="s">
        <v>23589</v>
      </c>
      <c r="Q2202" t="s">
        <v>23590</v>
      </c>
      <c r="R2202" t="s">
        <v>24860</v>
      </c>
      <c r="S2202" t="s">
        <v>24861</v>
      </c>
      <c r="T2202" t="s">
        <v>25019</v>
      </c>
      <c r="U2202" t="s">
        <v>53</v>
      </c>
      <c r="V2202" t="s">
        <v>25043</v>
      </c>
      <c r="W2202" t="s">
        <v>25044</v>
      </c>
      <c r="X2202">
        <v>1830</v>
      </c>
      <c r="Y2202">
        <v>1</v>
      </c>
      <c r="Z2202" t="s">
        <v>25045</v>
      </c>
      <c r="AA2202" t="s">
        <v>25046</v>
      </c>
      <c r="AB2202" t="s">
        <v>25047</v>
      </c>
      <c r="AC2202" t="s">
        <v>88</v>
      </c>
      <c r="AD2202" t="s">
        <v>88</v>
      </c>
      <c r="AE2202" t="s">
        <v>88</v>
      </c>
      <c r="AF2202" t="s">
        <v>25048</v>
      </c>
      <c r="AI2202" t="s">
        <v>25049</v>
      </c>
      <c r="AJ2202" t="s">
        <v>25050</v>
      </c>
      <c r="AK2202" t="s">
        <v>25028</v>
      </c>
      <c r="AL2202" t="s">
        <v>25029</v>
      </c>
      <c r="AM2202" t="s">
        <v>88</v>
      </c>
      <c r="AN2202" t="s">
        <v>88</v>
      </c>
      <c r="AO2202" t="s">
        <v>12626</v>
      </c>
      <c r="AP2202" t="s">
        <v>25051</v>
      </c>
      <c r="AQ2202" t="s">
        <v>467</v>
      </c>
      <c r="AR2202" t="s">
        <v>1319</v>
      </c>
      <c r="AS2202" t="s">
        <v>98</v>
      </c>
      <c r="AT2202">
        <v>0</v>
      </c>
      <c r="AU2202">
        <v>0</v>
      </c>
      <c r="AV2202">
        <v>0</v>
      </c>
      <c r="AW2202" t="s">
        <v>25052</v>
      </c>
      <c r="AX2202">
        <v>0</v>
      </c>
      <c r="AY2202" t="s">
        <v>1605</v>
      </c>
      <c r="AZ2202" t="s">
        <v>25052</v>
      </c>
      <c r="BA2202">
        <v>0</v>
      </c>
      <c r="BB2202" s="1"/>
    </row>
    <row r="2203" spans="1:54" x14ac:dyDescent="0.35">
      <c r="A2203">
        <v>2247</v>
      </c>
      <c r="B2203" t="s">
        <v>25053</v>
      </c>
      <c r="C2203" t="s">
        <v>75118</v>
      </c>
      <c r="D2203">
        <v>1002164</v>
      </c>
      <c r="E2203">
        <v>21</v>
      </c>
      <c r="F2203" t="s">
        <v>88</v>
      </c>
      <c r="G2203" t="s">
        <v>156</v>
      </c>
      <c r="H2203" t="s">
        <v>4978</v>
      </c>
      <c r="I2203" t="s">
        <v>6532</v>
      </c>
      <c r="J2203" t="s">
        <v>6533</v>
      </c>
      <c r="K2203" t="s">
        <v>13888</v>
      </c>
      <c r="L2203" t="s">
        <v>21075</v>
      </c>
      <c r="M2203" t="s">
        <v>22584</v>
      </c>
      <c r="N2203" t="s">
        <v>53</v>
      </c>
      <c r="O2203" t="s">
        <v>23461</v>
      </c>
      <c r="P2203" t="s">
        <v>23589</v>
      </c>
      <c r="Q2203" t="s">
        <v>23590</v>
      </c>
      <c r="R2203" t="s">
        <v>24860</v>
      </c>
      <c r="S2203" t="s">
        <v>24861</v>
      </c>
      <c r="T2203" t="s">
        <v>25019</v>
      </c>
      <c r="U2203" t="s">
        <v>53</v>
      </c>
      <c r="V2203" t="s">
        <v>25054</v>
      </c>
      <c r="W2203" t="s">
        <v>3722</v>
      </c>
      <c r="X2203">
        <v>1780</v>
      </c>
      <c r="Y2203">
        <v>1</v>
      </c>
      <c r="Z2203" t="s">
        <v>25055</v>
      </c>
      <c r="AA2203" t="s">
        <v>25056</v>
      </c>
      <c r="AB2203" t="s">
        <v>25057</v>
      </c>
      <c r="AC2203" t="s">
        <v>88</v>
      </c>
      <c r="AD2203" t="s">
        <v>88</v>
      </c>
      <c r="AE2203" t="s">
        <v>88</v>
      </c>
      <c r="AF2203" t="s">
        <v>25058</v>
      </c>
      <c r="AI2203" t="s">
        <v>25059</v>
      </c>
      <c r="AJ2203" t="s">
        <v>53</v>
      </c>
      <c r="AK2203" t="s">
        <v>25028</v>
      </c>
      <c r="AL2203" t="s">
        <v>25029</v>
      </c>
      <c r="AM2203" t="s">
        <v>88</v>
      </c>
      <c r="AN2203" t="s">
        <v>88</v>
      </c>
      <c r="AO2203" t="s">
        <v>25060</v>
      </c>
      <c r="AP2203" t="s">
        <v>88</v>
      </c>
      <c r="AQ2203" t="s">
        <v>12743</v>
      </c>
      <c r="AR2203" t="s">
        <v>5647</v>
      </c>
      <c r="AS2203" t="s">
        <v>98</v>
      </c>
      <c r="AT2203">
        <v>0</v>
      </c>
      <c r="AU2203">
        <v>0</v>
      </c>
      <c r="AV2203">
        <v>0</v>
      </c>
      <c r="AW2203" t="s">
        <v>25061</v>
      </c>
      <c r="AX2203">
        <v>0</v>
      </c>
      <c r="AY2203" t="s">
        <v>1605</v>
      </c>
      <c r="AZ2203" t="s">
        <v>25061</v>
      </c>
      <c r="BA2203">
        <v>0</v>
      </c>
      <c r="BB2203" s="1">
        <v>1</v>
      </c>
    </row>
    <row r="2204" spans="1:54" x14ac:dyDescent="0.35">
      <c r="A2204">
        <v>2248</v>
      </c>
      <c r="B2204" t="s">
        <v>25062</v>
      </c>
      <c r="C2204" t="s">
        <v>75119</v>
      </c>
      <c r="D2204">
        <v>1002166</v>
      </c>
      <c r="E2204">
        <v>21</v>
      </c>
      <c r="F2204" t="s">
        <v>25063</v>
      </c>
      <c r="G2204" t="s">
        <v>156</v>
      </c>
      <c r="H2204" t="s">
        <v>4978</v>
      </c>
      <c r="I2204" t="s">
        <v>6532</v>
      </c>
      <c r="J2204" t="s">
        <v>6533</v>
      </c>
      <c r="K2204" t="s">
        <v>13888</v>
      </c>
      <c r="L2204" t="s">
        <v>21075</v>
      </c>
      <c r="M2204" t="s">
        <v>22584</v>
      </c>
      <c r="N2204" t="s">
        <v>53</v>
      </c>
      <c r="O2204" t="s">
        <v>23461</v>
      </c>
      <c r="P2204" t="s">
        <v>23589</v>
      </c>
      <c r="Q2204" t="s">
        <v>23590</v>
      </c>
      <c r="R2204" t="s">
        <v>24860</v>
      </c>
      <c r="S2204" t="s">
        <v>24861</v>
      </c>
      <c r="T2204" t="s">
        <v>25019</v>
      </c>
      <c r="U2204" t="s">
        <v>53</v>
      </c>
      <c r="V2204" t="s">
        <v>21062</v>
      </c>
      <c r="W2204" t="s">
        <v>4747</v>
      </c>
      <c r="X2204">
        <v>1779</v>
      </c>
      <c r="Y2204">
        <v>1</v>
      </c>
      <c r="Z2204" t="s">
        <v>25064</v>
      </c>
      <c r="AA2204" t="s">
        <v>17154</v>
      </c>
      <c r="AB2204" t="s">
        <v>25065</v>
      </c>
      <c r="AC2204" t="s">
        <v>88</v>
      </c>
      <c r="AD2204" t="s">
        <v>88</v>
      </c>
      <c r="AE2204" t="s">
        <v>88</v>
      </c>
      <c r="AF2204" t="s">
        <v>25066</v>
      </c>
      <c r="AI2204" t="s">
        <v>25067</v>
      </c>
      <c r="AJ2204" t="s">
        <v>53</v>
      </c>
      <c r="AK2204" t="s">
        <v>25028</v>
      </c>
      <c r="AL2204" t="s">
        <v>25029</v>
      </c>
      <c r="AM2204" t="s">
        <v>88</v>
      </c>
      <c r="AN2204" t="s">
        <v>88</v>
      </c>
      <c r="AO2204" t="s">
        <v>25068</v>
      </c>
      <c r="AP2204" t="s">
        <v>12872</v>
      </c>
      <c r="AQ2204" t="s">
        <v>23801</v>
      </c>
      <c r="AR2204" t="s">
        <v>20233</v>
      </c>
      <c r="AS2204" t="s">
        <v>98</v>
      </c>
      <c r="AT2204">
        <v>0</v>
      </c>
      <c r="AU2204">
        <v>0</v>
      </c>
      <c r="AV2204">
        <v>0</v>
      </c>
      <c r="AW2204" t="s">
        <v>25069</v>
      </c>
      <c r="AX2204">
        <v>0</v>
      </c>
      <c r="AY2204" t="s">
        <v>1605</v>
      </c>
      <c r="AZ2204" t="s">
        <v>25069</v>
      </c>
      <c r="BA2204">
        <v>0</v>
      </c>
      <c r="BB2204" s="1"/>
    </row>
    <row r="2205" spans="1:54" x14ac:dyDescent="0.35">
      <c r="A2205">
        <v>2249</v>
      </c>
      <c r="B2205" t="s">
        <v>25071</v>
      </c>
      <c r="C2205" t="s">
        <v>75120</v>
      </c>
      <c r="D2205">
        <v>1002167</v>
      </c>
      <c r="E2205">
        <v>21</v>
      </c>
      <c r="F2205" t="s">
        <v>25072</v>
      </c>
      <c r="G2205" t="s">
        <v>156</v>
      </c>
      <c r="H2205" t="s">
        <v>4978</v>
      </c>
      <c r="I2205" t="s">
        <v>6532</v>
      </c>
      <c r="J2205" t="s">
        <v>6533</v>
      </c>
      <c r="K2205" t="s">
        <v>13888</v>
      </c>
      <c r="L2205" t="s">
        <v>21075</v>
      </c>
      <c r="M2205" t="s">
        <v>22584</v>
      </c>
      <c r="N2205" t="s">
        <v>53</v>
      </c>
      <c r="O2205" t="s">
        <v>23461</v>
      </c>
      <c r="P2205" t="s">
        <v>23589</v>
      </c>
      <c r="Q2205" t="s">
        <v>23590</v>
      </c>
      <c r="R2205" t="s">
        <v>24860</v>
      </c>
      <c r="S2205" t="s">
        <v>24861</v>
      </c>
      <c r="T2205" t="s">
        <v>25073</v>
      </c>
      <c r="U2205" t="s">
        <v>25074</v>
      </c>
      <c r="V2205" t="s">
        <v>500</v>
      </c>
      <c r="W2205" t="s">
        <v>123</v>
      </c>
      <c r="X2205">
        <v>1905</v>
      </c>
      <c r="Y2205">
        <v>1</v>
      </c>
      <c r="Z2205" t="s">
        <v>25075</v>
      </c>
      <c r="AA2205" t="s">
        <v>25076</v>
      </c>
      <c r="AB2205" t="s">
        <v>25077</v>
      </c>
      <c r="AC2205" t="s">
        <v>25078</v>
      </c>
      <c r="AD2205" t="s">
        <v>63</v>
      </c>
      <c r="AE2205" t="s">
        <v>25079</v>
      </c>
      <c r="AF2205" t="s">
        <v>25080</v>
      </c>
      <c r="AI2205" t="s">
        <v>25081</v>
      </c>
      <c r="AJ2205" t="s">
        <v>53</v>
      </c>
      <c r="AK2205" t="s">
        <v>25082</v>
      </c>
      <c r="AL2205" t="s">
        <v>25083</v>
      </c>
      <c r="AM2205" t="s">
        <v>88</v>
      </c>
      <c r="AN2205" t="s">
        <v>88</v>
      </c>
      <c r="AO2205" t="s">
        <v>7478</v>
      </c>
      <c r="AP2205" t="s">
        <v>88</v>
      </c>
      <c r="AQ2205" t="s">
        <v>4603</v>
      </c>
      <c r="AR2205" t="s">
        <v>5647</v>
      </c>
      <c r="AS2205" t="s">
        <v>98</v>
      </c>
      <c r="AT2205">
        <v>0</v>
      </c>
      <c r="AU2205">
        <v>0</v>
      </c>
      <c r="AV2205">
        <v>0</v>
      </c>
      <c r="AW2205" t="s">
        <v>25070</v>
      </c>
      <c r="AX2205">
        <v>0</v>
      </c>
      <c r="AY2205" t="s">
        <v>1605</v>
      </c>
      <c r="AZ2205" t="s">
        <v>25084</v>
      </c>
      <c r="BA2205">
        <v>0</v>
      </c>
      <c r="BB2205" s="1"/>
    </row>
    <row r="2206" spans="1:54" x14ac:dyDescent="0.35">
      <c r="A2206">
        <v>2250</v>
      </c>
      <c r="B2206" t="s">
        <v>25086</v>
      </c>
      <c r="C2206" t="s">
        <v>25088</v>
      </c>
      <c r="D2206">
        <v>1002168</v>
      </c>
      <c r="E2206">
        <v>21</v>
      </c>
      <c r="F2206" t="s">
        <v>25087</v>
      </c>
      <c r="G2206" t="s">
        <v>156</v>
      </c>
      <c r="H2206" t="s">
        <v>4978</v>
      </c>
      <c r="I2206" t="s">
        <v>6532</v>
      </c>
      <c r="J2206" t="s">
        <v>6533</v>
      </c>
      <c r="K2206" t="s">
        <v>13888</v>
      </c>
      <c r="L2206" t="s">
        <v>21075</v>
      </c>
      <c r="M2206" t="s">
        <v>22584</v>
      </c>
      <c r="N2206" t="s">
        <v>53</v>
      </c>
      <c r="O2206" t="s">
        <v>23461</v>
      </c>
      <c r="P2206" t="s">
        <v>23589</v>
      </c>
      <c r="Q2206" t="s">
        <v>23590</v>
      </c>
      <c r="R2206" t="s">
        <v>24860</v>
      </c>
      <c r="S2206" t="s">
        <v>24861</v>
      </c>
      <c r="T2206" t="s">
        <v>25073</v>
      </c>
      <c r="U2206" t="s">
        <v>25074</v>
      </c>
      <c r="V2206" t="s">
        <v>10367</v>
      </c>
      <c r="W2206" t="s">
        <v>123</v>
      </c>
      <c r="X2206">
        <v>1907</v>
      </c>
      <c r="Y2206">
        <v>0</v>
      </c>
      <c r="Z2206" t="s">
        <v>25088</v>
      </c>
      <c r="AA2206" t="s">
        <v>25089</v>
      </c>
      <c r="AB2206" t="s">
        <v>25090</v>
      </c>
      <c r="AC2206" t="s">
        <v>25091</v>
      </c>
      <c r="AD2206" t="s">
        <v>63</v>
      </c>
      <c r="AE2206" t="s">
        <v>25092</v>
      </c>
      <c r="AF2206" t="s">
        <v>25093</v>
      </c>
      <c r="AI2206" t="s">
        <v>25094</v>
      </c>
      <c r="AJ2206" t="s">
        <v>53</v>
      </c>
      <c r="AK2206" t="s">
        <v>25095</v>
      </c>
      <c r="AL2206" t="s">
        <v>25096</v>
      </c>
      <c r="AM2206" t="s">
        <v>88</v>
      </c>
      <c r="AN2206" t="s">
        <v>88</v>
      </c>
      <c r="AO2206" t="s">
        <v>25097</v>
      </c>
      <c r="AP2206" t="s">
        <v>88</v>
      </c>
      <c r="AQ2206" t="s">
        <v>4603</v>
      </c>
      <c r="AR2206" t="s">
        <v>5647</v>
      </c>
      <c r="AS2206" t="s">
        <v>98</v>
      </c>
      <c r="AT2206">
        <v>0</v>
      </c>
      <c r="AU2206">
        <v>0</v>
      </c>
      <c r="AV2206">
        <v>0</v>
      </c>
      <c r="AW2206" t="s">
        <v>25085</v>
      </c>
      <c r="AX2206">
        <v>0</v>
      </c>
      <c r="AY2206" t="s">
        <v>1605</v>
      </c>
      <c r="AZ2206" t="s">
        <v>25098</v>
      </c>
      <c r="BA2206">
        <v>0</v>
      </c>
      <c r="BB2206" s="1"/>
    </row>
    <row r="2207" spans="1:54" x14ac:dyDescent="0.35">
      <c r="A2207">
        <v>2251</v>
      </c>
      <c r="B2207" t="s">
        <v>25100</v>
      </c>
      <c r="C2207" t="s">
        <v>75121</v>
      </c>
      <c r="D2207">
        <v>1002169</v>
      </c>
      <c r="E2207">
        <v>21</v>
      </c>
      <c r="F2207" t="s">
        <v>88</v>
      </c>
      <c r="G2207" t="s">
        <v>156</v>
      </c>
      <c r="H2207" t="s">
        <v>4978</v>
      </c>
      <c r="I2207" t="s">
        <v>6532</v>
      </c>
      <c r="J2207" t="s">
        <v>6533</v>
      </c>
      <c r="K2207" t="s">
        <v>13888</v>
      </c>
      <c r="L2207" t="s">
        <v>21075</v>
      </c>
      <c r="M2207" t="s">
        <v>22584</v>
      </c>
      <c r="N2207" t="s">
        <v>53</v>
      </c>
      <c r="O2207" t="s">
        <v>23461</v>
      </c>
      <c r="P2207" t="s">
        <v>23589</v>
      </c>
      <c r="Q2207" t="s">
        <v>23590</v>
      </c>
      <c r="R2207" t="s">
        <v>24860</v>
      </c>
      <c r="S2207" t="s">
        <v>24861</v>
      </c>
      <c r="T2207" t="s">
        <v>25073</v>
      </c>
      <c r="U2207" t="s">
        <v>25073</v>
      </c>
      <c r="V2207" t="s">
        <v>25101</v>
      </c>
      <c r="W2207" t="s">
        <v>25102</v>
      </c>
      <c r="X2207">
        <v>1972</v>
      </c>
      <c r="Y2207">
        <v>1</v>
      </c>
      <c r="Z2207" t="s">
        <v>25103</v>
      </c>
      <c r="AA2207" t="s">
        <v>25104</v>
      </c>
      <c r="AB2207" t="s">
        <v>25105</v>
      </c>
      <c r="AC2207" t="s">
        <v>25106</v>
      </c>
      <c r="AD2207" t="s">
        <v>63</v>
      </c>
      <c r="AE2207" t="s">
        <v>88</v>
      </c>
      <c r="AF2207" t="s">
        <v>25107</v>
      </c>
      <c r="AI2207" t="s">
        <v>25108</v>
      </c>
      <c r="AJ2207" t="s">
        <v>53</v>
      </c>
      <c r="AK2207" t="s">
        <v>25095</v>
      </c>
      <c r="AL2207" t="s">
        <v>25096</v>
      </c>
      <c r="AM2207" t="s">
        <v>88</v>
      </c>
      <c r="AN2207" t="s">
        <v>88</v>
      </c>
      <c r="AO2207" t="s">
        <v>25109</v>
      </c>
      <c r="AP2207" t="s">
        <v>88</v>
      </c>
      <c r="AQ2207" t="s">
        <v>4603</v>
      </c>
      <c r="AR2207" t="s">
        <v>5647</v>
      </c>
      <c r="AS2207" t="s">
        <v>98</v>
      </c>
      <c r="AT2207">
        <v>0</v>
      </c>
      <c r="AU2207">
        <v>0</v>
      </c>
      <c r="AV2207">
        <v>0</v>
      </c>
      <c r="AW2207" t="s">
        <v>25099</v>
      </c>
      <c r="AX2207">
        <v>0</v>
      </c>
      <c r="AY2207" t="s">
        <v>1605</v>
      </c>
      <c r="AZ2207" t="s">
        <v>25110</v>
      </c>
      <c r="BA2207">
        <v>0</v>
      </c>
      <c r="BB2207" s="1"/>
    </row>
    <row r="2208" spans="1:54" x14ac:dyDescent="0.35">
      <c r="A2208">
        <v>2252</v>
      </c>
      <c r="B2208" t="s">
        <v>25112</v>
      </c>
      <c r="C2208" t="s">
        <v>75122</v>
      </c>
      <c r="D2208">
        <v>1002170</v>
      </c>
      <c r="E2208">
        <v>21</v>
      </c>
      <c r="F2208" t="s">
        <v>25113</v>
      </c>
      <c r="G2208" t="s">
        <v>156</v>
      </c>
      <c r="H2208" t="s">
        <v>4978</v>
      </c>
      <c r="I2208" t="s">
        <v>6532</v>
      </c>
      <c r="J2208" t="s">
        <v>6533</v>
      </c>
      <c r="K2208" t="s">
        <v>13888</v>
      </c>
      <c r="L2208" t="s">
        <v>21075</v>
      </c>
      <c r="M2208" t="s">
        <v>22584</v>
      </c>
      <c r="N2208" t="s">
        <v>53</v>
      </c>
      <c r="O2208" t="s">
        <v>23461</v>
      </c>
      <c r="P2208" t="s">
        <v>23589</v>
      </c>
      <c r="Q2208" t="s">
        <v>23590</v>
      </c>
      <c r="R2208" t="s">
        <v>24860</v>
      </c>
      <c r="S2208" t="s">
        <v>24861</v>
      </c>
      <c r="T2208" t="s">
        <v>25073</v>
      </c>
      <c r="U2208" t="s">
        <v>25073</v>
      </c>
      <c r="V2208" t="s">
        <v>25114</v>
      </c>
      <c r="W2208" t="s">
        <v>25115</v>
      </c>
      <c r="X2208">
        <v>1847</v>
      </c>
      <c r="Y2208">
        <v>1</v>
      </c>
      <c r="Z2208" t="s">
        <v>25116</v>
      </c>
      <c r="AA2208" t="s">
        <v>25117</v>
      </c>
      <c r="AB2208" t="s">
        <v>25118</v>
      </c>
      <c r="AC2208" t="s">
        <v>5040</v>
      </c>
      <c r="AD2208" t="s">
        <v>63</v>
      </c>
      <c r="AE2208" t="s">
        <v>88</v>
      </c>
      <c r="AF2208" t="s">
        <v>25119</v>
      </c>
      <c r="AI2208" t="s">
        <v>25120</v>
      </c>
      <c r="AJ2208" t="s">
        <v>25121</v>
      </c>
      <c r="AK2208" t="s">
        <v>25122</v>
      </c>
      <c r="AL2208" t="s">
        <v>25123</v>
      </c>
      <c r="AM2208" t="s">
        <v>88</v>
      </c>
      <c r="AN2208" t="s">
        <v>88</v>
      </c>
      <c r="AO2208" t="s">
        <v>25124</v>
      </c>
      <c r="AP2208" t="s">
        <v>88</v>
      </c>
      <c r="AQ2208" t="s">
        <v>12743</v>
      </c>
      <c r="AR2208" t="s">
        <v>5647</v>
      </c>
      <c r="AS2208" t="s">
        <v>98</v>
      </c>
      <c r="AT2208">
        <v>0</v>
      </c>
      <c r="AU2208">
        <v>0</v>
      </c>
      <c r="AV2208">
        <v>0</v>
      </c>
      <c r="AW2208" t="s">
        <v>25111</v>
      </c>
      <c r="AX2208">
        <v>0</v>
      </c>
      <c r="AY2208" t="s">
        <v>1605</v>
      </c>
      <c r="AZ2208" t="s">
        <v>25125</v>
      </c>
      <c r="BA2208">
        <v>0</v>
      </c>
      <c r="BB2208" s="1"/>
    </row>
    <row r="2209" spans="1:54" x14ac:dyDescent="0.35">
      <c r="A2209">
        <v>2253</v>
      </c>
      <c r="B2209" t="s">
        <v>25127</v>
      </c>
      <c r="C2209" t="s">
        <v>75123</v>
      </c>
      <c r="D2209">
        <v>1002172</v>
      </c>
      <c r="E2209">
        <v>21</v>
      </c>
      <c r="F2209" t="s">
        <v>25128</v>
      </c>
      <c r="G2209" t="s">
        <v>156</v>
      </c>
      <c r="H2209" t="s">
        <v>4978</v>
      </c>
      <c r="I2209" t="s">
        <v>6532</v>
      </c>
      <c r="J2209" t="s">
        <v>6533</v>
      </c>
      <c r="K2209" t="s">
        <v>13888</v>
      </c>
      <c r="L2209" t="s">
        <v>21075</v>
      </c>
      <c r="M2209" t="s">
        <v>22584</v>
      </c>
      <c r="N2209" t="s">
        <v>53</v>
      </c>
      <c r="O2209" t="s">
        <v>23461</v>
      </c>
      <c r="P2209" t="s">
        <v>23589</v>
      </c>
      <c r="Q2209" t="s">
        <v>23590</v>
      </c>
      <c r="R2209" t="s">
        <v>24860</v>
      </c>
      <c r="S2209" t="s">
        <v>24861</v>
      </c>
      <c r="T2209" t="s">
        <v>25073</v>
      </c>
      <c r="U2209" t="s">
        <v>25074</v>
      </c>
      <c r="V2209" t="s">
        <v>25129</v>
      </c>
      <c r="W2209" t="s">
        <v>123</v>
      </c>
      <c r="X2209">
        <v>1905</v>
      </c>
      <c r="Y2209">
        <v>1</v>
      </c>
      <c r="Z2209" t="s">
        <v>25130</v>
      </c>
      <c r="AA2209" t="s">
        <v>25131</v>
      </c>
      <c r="AB2209" t="s">
        <v>25132</v>
      </c>
      <c r="AC2209" t="s">
        <v>25133</v>
      </c>
      <c r="AD2209" t="s">
        <v>63</v>
      </c>
      <c r="AE2209" t="s">
        <v>25134</v>
      </c>
      <c r="AF2209" t="s">
        <v>25135</v>
      </c>
      <c r="AI2209" t="s">
        <v>25136</v>
      </c>
      <c r="AJ2209" t="s">
        <v>53</v>
      </c>
      <c r="AK2209" t="s">
        <v>25095</v>
      </c>
      <c r="AL2209" t="s">
        <v>25096</v>
      </c>
      <c r="AM2209" t="s">
        <v>88</v>
      </c>
      <c r="AN2209" t="s">
        <v>88</v>
      </c>
      <c r="AO2209" t="s">
        <v>7478</v>
      </c>
      <c r="AP2209" t="s">
        <v>88</v>
      </c>
      <c r="AQ2209" t="s">
        <v>4603</v>
      </c>
      <c r="AR2209" t="s">
        <v>5647</v>
      </c>
      <c r="AS2209" t="s">
        <v>98</v>
      </c>
      <c r="AT2209">
        <v>0</v>
      </c>
      <c r="AU2209">
        <v>0</v>
      </c>
      <c r="AV2209">
        <v>0</v>
      </c>
      <c r="AW2209" t="s">
        <v>25126</v>
      </c>
      <c r="AX2209">
        <v>0</v>
      </c>
      <c r="AY2209" t="s">
        <v>1605</v>
      </c>
      <c r="AZ2209" t="s">
        <v>25137</v>
      </c>
      <c r="BA2209">
        <v>0</v>
      </c>
      <c r="BB2209" s="1"/>
    </row>
    <row r="2210" spans="1:54" x14ac:dyDescent="0.35">
      <c r="A2210">
        <v>2254</v>
      </c>
      <c r="B2210" t="s">
        <v>25138</v>
      </c>
      <c r="C2210" t="s">
        <v>75124</v>
      </c>
      <c r="D2210">
        <v>1002174</v>
      </c>
      <c r="E2210">
        <v>21</v>
      </c>
      <c r="F2210" t="s">
        <v>25139</v>
      </c>
      <c r="G2210" t="s">
        <v>156</v>
      </c>
      <c r="H2210" t="s">
        <v>4978</v>
      </c>
      <c r="I2210" t="s">
        <v>6532</v>
      </c>
      <c r="J2210" t="s">
        <v>6533</v>
      </c>
      <c r="K2210" t="s">
        <v>13888</v>
      </c>
      <c r="L2210" t="s">
        <v>21075</v>
      </c>
      <c r="M2210" t="s">
        <v>22584</v>
      </c>
      <c r="N2210" t="s">
        <v>53</v>
      </c>
      <c r="O2210" t="s">
        <v>23461</v>
      </c>
      <c r="P2210" t="s">
        <v>23589</v>
      </c>
      <c r="Q2210" t="s">
        <v>23590</v>
      </c>
      <c r="R2210" t="s">
        <v>24860</v>
      </c>
      <c r="S2210" t="s">
        <v>25140</v>
      </c>
      <c r="T2210" t="s">
        <v>25141</v>
      </c>
      <c r="U2210" t="s">
        <v>25141</v>
      </c>
      <c r="V2210" t="s">
        <v>25142</v>
      </c>
      <c r="W2210" t="s">
        <v>123</v>
      </c>
      <c r="X2210">
        <v>1891</v>
      </c>
      <c r="Y2210">
        <v>1</v>
      </c>
      <c r="Z2210" t="s">
        <v>25143</v>
      </c>
      <c r="AA2210" t="s">
        <v>25144</v>
      </c>
      <c r="AB2210" t="s">
        <v>25145</v>
      </c>
      <c r="AC2210" t="s">
        <v>25146</v>
      </c>
      <c r="AD2210" t="s">
        <v>63</v>
      </c>
      <c r="AE2210" t="s">
        <v>25147</v>
      </c>
      <c r="AF2210" t="s">
        <v>25148</v>
      </c>
      <c r="AI2210" t="s">
        <v>25149</v>
      </c>
      <c r="AJ2210" t="s">
        <v>53</v>
      </c>
      <c r="AK2210" t="s">
        <v>25150</v>
      </c>
      <c r="AL2210" t="s">
        <v>25151</v>
      </c>
      <c r="AM2210" t="s">
        <v>88</v>
      </c>
      <c r="AN2210" t="s">
        <v>88</v>
      </c>
      <c r="AO2210" t="s">
        <v>8333</v>
      </c>
      <c r="AP2210" t="s">
        <v>88</v>
      </c>
      <c r="AQ2210" t="s">
        <v>4603</v>
      </c>
      <c r="AR2210" t="s">
        <v>5647</v>
      </c>
      <c r="AS2210" t="s">
        <v>25152</v>
      </c>
      <c r="AT2210">
        <v>0</v>
      </c>
      <c r="AU2210">
        <v>0</v>
      </c>
      <c r="AV2210">
        <v>0</v>
      </c>
      <c r="AW2210" t="s">
        <v>25153</v>
      </c>
      <c r="AX2210">
        <v>0</v>
      </c>
      <c r="AY2210" t="s">
        <v>617</v>
      </c>
      <c r="AZ2210" t="s">
        <v>25153</v>
      </c>
      <c r="BA2210">
        <v>0</v>
      </c>
      <c r="BB2210" s="1"/>
    </row>
    <row r="2211" spans="1:54" x14ac:dyDescent="0.35">
      <c r="A2211">
        <v>2255</v>
      </c>
      <c r="B2211" t="s">
        <v>25154</v>
      </c>
      <c r="C2211" t="s">
        <v>75125</v>
      </c>
      <c r="D2211">
        <v>1002176</v>
      </c>
      <c r="E2211">
        <v>21</v>
      </c>
      <c r="F2211" t="s">
        <v>25155</v>
      </c>
      <c r="G2211" t="s">
        <v>156</v>
      </c>
      <c r="H2211" t="s">
        <v>4978</v>
      </c>
      <c r="I2211" t="s">
        <v>6532</v>
      </c>
      <c r="J2211" t="s">
        <v>6533</v>
      </c>
      <c r="K2211" t="s">
        <v>13888</v>
      </c>
      <c r="L2211" t="s">
        <v>21075</v>
      </c>
      <c r="M2211" t="s">
        <v>22584</v>
      </c>
      <c r="N2211" t="s">
        <v>53</v>
      </c>
      <c r="O2211" t="s">
        <v>23461</v>
      </c>
      <c r="P2211" t="s">
        <v>23589</v>
      </c>
      <c r="Q2211" t="s">
        <v>23590</v>
      </c>
      <c r="R2211" t="s">
        <v>24860</v>
      </c>
      <c r="S2211" t="s">
        <v>25140</v>
      </c>
      <c r="T2211" t="s">
        <v>25141</v>
      </c>
      <c r="U2211" t="s">
        <v>25141</v>
      </c>
      <c r="V2211" t="s">
        <v>25156</v>
      </c>
      <c r="W2211" t="s">
        <v>123</v>
      </c>
      <c r="X2211">
        <v>1912</v>
      </c>
      <c r="Y2211">
        <v>1</v>
      </c>
      <c r="Z2211" t="s">
        <v>25157</v>
      </c>
      <c r="AA2211" t="s">
        <v>25158</v>
      </c>
      <c r="AB2211" t="s">
        <v>25159</v>
      </c>
      <c r="AC2211" t="s">
        <v>25160</v>
      </c>
      <c r="AD2211" t="s">
        <v>63</v>
      </c>
      <c r="AE2211" t="s">
        <v>25161</v>
      </c>
      <c r="AF2211" t="s">
        <v>25162</v>
      </c>
      <c r="AI2211" t="s">
        <v>25163</v>
      </c>
      <c r="AJ2211" t="s">
        <v>25164</v>
      </c>
      <c r="AK2211" t="s">
        <v>25165</v>
      </c>
      <c r="AL2211" t="s">
        <v>25151</v>
      </c>
      <c r="AM2211" t="s">
        <v>88</v>
      </c>
      <c r="AN2211" t="s">
        <v>88</v>
      </c>
      <c r="AO2211" t="s">
        <v>8333</v>
      </c>
      <c r="AP2211" t="s">
        <v>88</v>
      </c>
      <c r="AQ2211" t="s">
        <v>4603</v>
      </c>
      <c r="AR2211" t="s">
        <v>5647</v>
      </c>
      <c r="AS2211" t="s">
        <v>25166</v>
      </c>
      <c r="AT2211">
        <v>0</v>
      </c>
      <c r="AU2211">
        <v>0</v>
      </c>
      <c r="AV2211">
        <v>0</v>
      </c>
      <c r="AW2211" t="s">
        <v>25167</v>
      </c>
      <c r="AX2211">
        <v>0</v>
      </c>
      <c r="AY2211" t="s">
        <v>617</v>
      </c>
      <c r="AZ2211" t="s">
        <v>25167</v>
      </c>
      <c r="BA2211">
        <v>0</v>
      </c>
      <c r="BB2211" s="1"/>
    </row>
    <row r="2212" spans="1:54" x14ac:dyDescent="0.35">
      <c r="A2212">
        <v>2256</v>
      </c>
      <c r="B2212" t="s">
        <v>25168</v>
      </c>
      <c r="C2212" t="s">
        <v>75126</v>
      </c>
      <c r="D2212">
        <v>1002179</v>
      </c>
      <c r="E2212">
        <v>21</v>
      </c>
      <c r="F2212" t="s">
        <v>88</v>
      </c>
      <c r="G2212" t="s">
        <v>156</v>
      </c>
      <c r="H2212" t="s">
        <v>4978</v>
      </c>
      <c r="I2212" t="s">
        <v>6532</v>
      </c>
      <c r="J2212" t="s">
        <v>6533</v>
      </c>
      <c r="K2212" t="s">
        <v>13888</v>
      </c>
      <c r="L2212" t="s">
        <v>21075</v>
      </c>
      <c r="M2212" t="s">
        <v>22584</v>
      </c>
      <c r="N2212" t="s">
        <v>53</v>
      </c>
      <c r="O2212" t="s">
        <v>23461</v>
      </c>
      <c r="P2212" t="s">
        <v>23589</v>
      </c>
      <c r="Q2212" t="s">
        <v>23590</v>
      </c>
      <c r="R2212" t="s">
        <v>24860</v>
      </c>
      <c r="S2212" t="s">
        <v>25140</v>
      </c>
      <c r="T2212" t="s">
        <v>25141</v>
      </c>
      <c r="U2212" t="s">
        <v>25169</v>
      </c>
      <c r="V2212" t="s">
        <v>25170</v>
      </c>
      <c r="W2212" t="s">
        <v>262</v>
      </c>
      <c r="X2212">
        <v>1932</v>
      </c>
      <c r="Y2212">
        <v>1</v>
      </c>
      <c r="Z2212" t="s">
        <v>25171</v>
      </c>
      <c r="AA2212" t="s">
        <v>8525</v>
      </c>
      <c r="AB2212" t="s">
        <v>25172</v>
      </c>
      <c r="AC2212" t="s">
        <v>25173</v>
      </c>
      <c r="AD2212" t="s">
        <v>63</v>
      </c>
      <c r="AE2212" t="s">
        <v>25174</v>
      </c>
      <c r="AF2212" t="s">
        <v>25175</v>
      </c>
      <c r="AI2212" t="s">
        <v>25176</v>
      </c>
      <c r="AJ2212" t="s">
        <v>25177</v>
      </c>
      <c r="AK2212" t="s">
        <v>25178</v>
      </c>
      <c r="AL2212" t="s">
        <v>25151</v>
      </c>
      <c r="AM2212" t="s">
        <v>88</v>
      </c>
      <c r="AN2212" t="s">
        <v>88</v>
      </c>
      <c r="AO2212" t="s">
        <v>8333</v>
      </c>
      <c r="AP2212" t="s">
        <v>88</v>
      </c>
      <c r="AQ2212" t="s">
        <v>4603</v>
      </c>
      <c r="AR2212" t="s">
        <v>5647</v>
      </c>
      <c r="AS2212" t="s">
        <v>450</v>
      </c>
      <c r="AT2212">
        <v>0</v>
      </c>
      <c r="AU2212">
        <v>0</v>
      </c>
      <c r="AV2212">
        <v>0</v>
      </c>
      <c r="AW2212" t="s">
        <v>25179</v>
      </c>
      <c r="AX2212">
        <v>0</v>
      </c>
      <c r="AY2212" t="s">
        <v>240</v>
      </c>
      <c r="AZ2212" t="s">
        <v>53</v>
      </c>
      <c r="BA2212">
        <v>1</v>
      </c>
      <c r="BB2212" s="1"/>
    </row>
    <row r="2213" spans="1:54" x14ac:dyDescent="0.35">
      <c r="A2213">
        <v>2257</v>
      </c>
      <c r="B2213" t="s">
        <v>25180</v>
      </c>
      <c r="C2213" t="s">
        <v>75127</v>
      </c>
      <c r="D2213">
        <v>1002185</v>
      </c>
      <c r="E2213">
        <v>21</v>
      </c>
      <c r="F2213" t="s">
        <v>25181</v>
      </c>
      <c r="G2213" t="s">
        <v>156</v>
      </c>
      <c r="H2213" t="s">
        <v>4978</v>
      </c>
      <c r="I2213" t="s">
        <v>6532</v>
      </c>
      <c r="J2213" t="s">
        <v>6533</v>
      </c>
      <c r="K2213" t="s">
        <v>13888</v>
      </c>
      <c r="L2213" t="s">
        <v>21075</v>
      </c>
      <c r="M2213" t="s">
        <v>22584</v>
      </c>
      <c r="N2213" t="s">
        <v>53</v>
      </c>
      <c r="O2213" t="s">
        <v>23461</v>
      </c>
      <c r="P2213" t="s">
        <v>23589</v>
      </c>
      <c r="Q2213" t="s">
        <v>23590</v>
      </c>
      <c r="R2213" t="s">
        <v>24860</v>
      </c>
      <c r="S2213" t="s">
        <v>25140</v>
      </c>
      <c r="T2213" t="s">
        <v>25141</v>
      </c>
      <c r="U2213" t="s">
        <v>25141</v>
      </c>
      <c r="V2213" t="s">
        <v>25182</v>
      </c>
      <c r="W2213" t="s">
        <v>123</v>
      </c>
      <c r="X2213">
        <v>1911</v>
      </c>
      <c r="Y2213">
        <v>1</v>
      </c>
      <c r="Z2213" t="s">
        <v>25183</v>
      </c>
      <c r="AA2213" t="s">
        <v>24840</v>
      </c>
      <c r="AB2213" t="s">
        <v>25184</v>
      </c>
      <c r="AC2213" t="s">
        <v>25185</v>
      </c>
      <c r="AD2213" t="s">
        <v>63</v>
      </c>
      <c r="AE2213" t="s">
        <v>25186</v>
      </c>
      <c r="AF2213" t="s">
        <v>25187</v>
      </c>
      <c r="AI2213" t="s">
        <v>25188</v>
      </c>
      <c r="AJ2213" t="s">
        <v>25189</v>
      </c>
      <c r="AK2213" t="s">
        <v>25190</v>
      </c>
      <c r="AL2213" t="s">
        <v>24881</v>
      </c>
      <c r="AM2213" t="s">
        <v>88</v>
      </c>
      <c r="AN2213" t="s">
        <v>88</v>
      </c>
      <c r="AO2213" t="s">
        <v>8333</v>
      </c>
      <c r="AP2213" t="s">
        <v>88</v>
      </c>
      <c r="AQ2213" t="s">
        <v>4603</v>
      </c>
      <c r="AR2213" t="s">
        <v>5647</v>
      </c>
      <c r="AS2213" t="s">
        <v>25191</v>
      </c>
      <c r="AT2213">
        <v>0</v>
      </c>
      <c r="AU2213">
        <v>0</v>
      </c>
      <c r="AV2213">
        <v>0</v>
      </c>
      <c r="AW2213" t="s">
        <v>25192</v>
      </c>
      <c r="AX2213">
        <v>0</v>
      </c>
      <c r="AY2213" t="s">
        <v>617</v>
      </c>
      <c r="AZ2213" t="s">
        <v>25192</v>
      </c>
      <c r="BA2213">
        <v>0</v>
      </c>
      <c r="BB2213" s="1"/>
    </row>
    <row r="2214" spans="1:54" x14ac:dyDescent="0.35">
      <c r="A2214">
        <v>2258</v>
      </c>
      <c r="B2214" t="s">
        <v>25193</v>
      </c>
      <c r="C2214" t="s">
        <v>75128</v>
      </c>
      <c r="D2214">
        <v>1002186</v>
      </c>
      <c r="E2214">
        <v>21</v>
      </c>
      <c r="F2214" t="s">
        <v>25194</v>
      </c>
      <c r="G2214" t="s">
        <v>156</v>
      </c>
      <c r="H2214" t="s">
        <v>4978</v>
      </c>
      <c r="I2214" t="s">
        <v>6532</v>
      </c>
      <c r="J2214" t="s">
        <v>6533</v>
      </c>
      <c r="K2214" t="s">
        <v>13888</v>
      </c>
      <c r="L2214" t="s">
        <v>21075</v>
      </c>
      <c r="M2214" t="s">
        <v>22584</v>
      </c>
      <c r="N2214" t="s">
        <v>53</v>
      </c>
      <c r="O2214" t="s">
        <v>23461</v>
      </c>
      <c r="P2214" t="s">
        <v>23589</v>
      </c>
      <c r="Q2214" t="s">
        <v>23590</v>
      </c>
      <c r="R2214" t="s">
        <v>24860</v>
      </c>
      <c r="S2214" t="s">
        <v>25140</v>
      </c>
      <c r="T2214" t="s">
        <v>25141</v>
      </c>
      <c r="U2214" t="s">
        <v>25141</v>
      </c>
      <c r="V2214" t="s">
        <v>25195</v>
      </c>
      <c r="W2214" t="s">
        <v>24309</v>
      </c>
      <c r="X2214">
        <v>1923</v>
      </c>
      <c r="Y2214">
        <v>1</v>
      </c>
      <c r="Z2214" t="s">
        <v>25196</v>
      </c>
      <c r="AA2214" t="s">
        <v>24641</v>
      </c>
      <c r="AB2214" t="s">
        <v>25197</v>
      </c>
      <c r="AC2214" t="s">
        <v>25198</v>
      </c>
      <c r="AD2214" t="s">
        <v>63</v>
      </c>
      <c r="AE2214" t="s">
        <v>25199</v>
      </c>
      <c r="AF2214" t="s">
        <v>25200</v>
      </c>
      <c r="AI2214" t="s">
        <v>25201</v>
      </c>
      <c r="AJ2214" t="s">
        <v>53</v>
      </c>
      <c r="AK2214" t="s">
        <v>25190</v>
      </c>
      <c r="AL2214" t="s">
        <v>24881</v>
      </c>
      <c r="AM2214" t="s">
        <v>88</v>
      </c>
      <c r="AN2214" t="s">
        <v>88</v>
      </c>
      <c r="AO2214" t="s">
        <v>8333</v>
      </c>
      <c r="AP2214" t="s">
        <v>88</v>
      </c>
      <c r="AQ2214" t="s">
        <v>4603</v>
      </c>
      <c r="AR2214" t="s">
        <v>5647</v>
      </c>
      <c r="AS2214" t="s">
        <v>25202</v>
      </c>
      <c r="AT2214">
        <v>0</v>
      </c>
      <c r="AU2214">
        <v>0</v>
      </c>
      <c r="AV2214">
        <v>0</v>
      </c>
      <c r="AW2214" t="s">
        <v>25203</v>
      </c>
      <c r="AX2214">
        <v>0</v>
      </c>
      <c r="AY2214" t="s">
        <v>617</v>
      </c>
      <c r="AZ2214" t="s">
        <v>25203</v>
      </c>
      <c r="BA2214">
        <v>0</v>
      </c>
      <c r="BB2214" s="1"/>
    </row>
    <row r="2215" spans="1:54" x14ac:dyDescent="0.35">
      <c r="A2215">
        <v>2259</v>
      </c>
      <c r="B2215" t="s">
        <v>25204</v>
      </c>
      <c r="C2215" t="s">
        <v>75129</v>
      </c>
      <c r="D2215">
        <v>1002188</v>
      </c>
      <c r="E2215">
        <v>21</v>
      </c>
      <c r="F2215" t="s">
        <v>88</v>
      </c>
      <c r="G2215" t="s">
        <v>156</v>
      </c>
      <c r="H2215" t="s">
        <v>4978</v>
      </c>
      <c r="I2215" t="s">
        <v>6532</v>
      </c>
      <c r="J2215" t="s">
        <v>6533</v>
      </c>
      <c r="K2215" t="s">
        <v>13888</v>
      </c>
      <c r="L2215" t="s">
        <v>21075</v>
      </c>
      <c r="M2215" t="s">
        <v>22584</v>
      </c>
      <c r="N2215" t="s">
        <v>53</v>
      </c>
      <c r="O2215" t="s">
        <v>23461</v>
      </c>
      <c r="P2215" t="s">
        <v>23589</v>
      </c>
      <c r="Q2215" t="s">
        <v>23590</v>
      </c>
      <c r="R2215" t="s">
        <v>24860</v>
      </c>
      <c r="S2215" t="s">
        <v>25140</v>
      </c>
      <c r="T2215" t="s">
        <v>25141</v>
      </c>
      <c r="U2215" t="s">
        <v>25169</v>
      </c>
      <c r="V2215" t="s">
        <v>25205</v>
      </c>
      <c r="W2215" t="s">
        <v>123</v>
      </c>
      <c r="X2215">
        <v>1912</v>
      </c>
      <c r="Y2215">
        <v>1</v>
      </c>
      <c r="Z2215" t="s">
        <v>25206</v>
      </c>
      <c r="AA2215" t="s">
        <v>25158</v>
      </c>
      <c r="AB2215" t="s">
        <v>25159</v>
      </c>
      <c r="AC2215" t="s">
        <v>25207</v>
      </c>
      <c r="AD2215" t="s">
        <v>63</v>
      </c>
      <c r="AE2215" t="s">
        <v>25208</v>
      </c>
      <c r="AF2215" t="s">
        <v>25209</v>
      </c>
      <c r="AI2215" t="s">
        <v>25210</v>
      </c>
      <c r="AJ2215" t="s">
        <v>53</v>
      </c>
      <c r="AK2215" t="s">
        <v>25211</v>
      </c>
      <c r="AL2215" t="s">
        <v>25151</v>
      </c>
      <c r="AM2215" t="s">
        <v>88</v>
      </c>
      <c r="AN2215" t="s">
        <v>88</v>
      </c>
      <c r="AO2215" t="s">
        <v>8333</v>
      </c>
      <c r="AP2215" t="s">
        <v>88</v>
      </c>
      <c r="AQ2215" t="s">
        <v>4603</v>
      </c>
      <c r="AR2215" t="s">
        <v>5647</v>
      </c>
      <c r="AS2215" t="s">
        <v>450</v>
      </c>
      <c r="AT2215">
        <v>0</v>
      </c>
      <c r="AU2215">
        <v>0</v>
      </c>
      <c r="AV2215">
        <v>0</v>
      </c>
      <c r="AW2215" t="s">
        <v>25212</v>
      </c>
      <c r="AX2215">
        <v>0</v>
      </c>
      <c r="AY2215" t="s">
        <v>240</v>
      </c>
      <c r="AZ2215" t="s">
        <v>53</v>
      </c>
      <c r="BA2215">
        <v>1</v>
      </c>
      <c r="BB2215" s="2"/>
    </row>
    <row r="2216" spans="1:54" x14ac:dyDescent="0.35">
      <c r="A2216">
        <v>2260</v>
      </c>
      <c r="B2216" t="s">
        <v>25213</v>
      </c>
      <c r="C2216" t="s">
        <v>75130</v>
      </c>
      <c r="D2216">
        <v>1002189</v>
      </c>
      <c r="E2216">
        <v>21</v>
      </c>
      <c r="F2216" t="s">
        <v>25214</v>
      </c>
      <c r="G2216" t="s">
        <v>156</v>
      </c>
      <c r="H2216" t="s">
        <v>4978</v>
      </c>
      <c r="I2216" t="s">
        <v>6532</v>
      </c>
      <c r="J2216" t="s">
        <v>6533</v>
      </c>
      <c r="K2216" t="s">
        <v>13888</v>
      </c>
      <c r="L2216" t="s">
        <v>21075</v>
      </c>
      <c r="M2216" t="s">
        <v>22584</v>
      </c>
      <c r="N2216" t="s">
        <v>53</v>
      </c>
      <c r="O2216" t="s">
        <v>23461</v>
      </c>
      <c r="P2216" t="s">
        <v>23589</v>
      </c>
      <c r="Q2216" t="s">
        <v>23590</v>
      </c>
      <c r="R2216" t="s">
        <v>24860</v>
      </c>
      <c r="S2216" t="s">
        <v>25140</v>
      </c>
      <c r="T2216" t="s">
        <v>25141</v>
      </c>
      <c r="U2216" t="s">
        <v>25141</v>
      </c>
      <c r="V2216" t="s">
        <v>25215</v>
      </c>
      <c r="W2216" t="s">
        <v>123</v>
      </c>
      <c r="X2216">
        <v>1912</v>
      </c>
      <c r="Y2216">
        <v>1</v>
      </c>
      <c r="Z2216" t="s">
        <v>25216</v>
      </c>
      <c r="AA2216" t="s">
        <v>25158</v>
      </c>
      <c r="AB2216" t="s">
        <v>25217</v>
      </c>
      <c r="AC2216" t="s">
        <v>25218</v>
      </c>
      <c r="AD2216" t="s">
        <v>63</v>
      </c>
      <c r="AE2216" t="s">
        <v>25219</v>
      </c>
      <c r="AF2216" t="s">
        <v>25220</v>
      </c>
      <c r="AI2216" t="s">
        <v>25221</v>
      </c>
      <c r="AJ2216" t="s">
        <v>53</v>
      </c>
      <c r="AK2216" t="s">
        <v>25190</v>
      </c>
      <c r="AL2216" t="s">
        <v>24881</v>
      </c>
      <c r="AM2216" t="s">
        <v>88</v>
      </c>
      <c r="AN2216" t="s">
        <v>88</v>
      </c>
      <c r="AO2216" t="s">
        <v>8333</v>
      </c>
      <c r="AP2216" t="s">
        <v>88</v>
      </c>
      <c r="AQ2216" t="s">
        <v>4603</v>
      </c>
      <c r="AR2216" t="s">
        <v>5647</v>
      </c>
      <c r="AS2216" t="s">
        <v>25222</v>
      </c>
      <c r="AT2216">
        <v>0</v>
      </c>
      <c r="AU2216">
        <v>0</v>
      </c>
      <c r="AV2216">
        <v>0</v>
      </c>
      <c r="AW2216" t="s">
        <v>25223</v>
      </c>
      <c r="AX2216">
        <v>0</v>
      </c>
      <c r="AY2216" t="s">
        <v>76</v>
      </c>
      <c r="AZ2216" t="s">
        <v>25223</v>
      </c>
      <c r="BA2216">
        <v>0</v>
      </c>
      <c r="BB2216" s="1"/>
    </row>
    <row r="2217" spans="1:54" x14ac:dyDescent="0.35">
      <c r="A2217">
        <v>2261</v>
      </c>
      <c r="B2217" t="s">
        <v>25225</v>
      </c>
      <c r="C2217" t="s">
        <v>75131</v>
      </c>
      <c r="D2217">
        <v>1002159</v>
      </c>
      <c r="E2217">
        <v>21</v>
      </c>
      <c r="F2217" t="s">
        <v>25226</v>
      </c>
      <c r="G2217" t="s">
        <v>156</v>
      </c>
      <c r="H2217" t="s">
        <v>4978</v>
      </c>
      <c r="I2217" t="s">
        <v>6532</v>
      </c>
      <c r="J2217" t="s">
        <v>6533</v>
      </c>
      <c r="K2217" t="s">
        <v>13888</v>
      </c>
      <c r="L2217" t="s">
        <v>21075</v>
      </c>
      <c r="M2217" t="s">
        <v>22584</v>
      </c>
      <c r="N2217" t="s">
        <v>53</v>
      </c>
      <c r="O2217" t="s">
        <v>23461</v>
      </c>
      <c r="P2217" t="s">
        <v>23589</v>
      </c>
      <c r="Q2217" t="s">
        <v>23590</v>
      </c>
      <c r="R2217" t="s">
        <v>24860</v>
      </c>
      <c r="S2217" t="s">
        <v>25140</v>
      </c>
      <c r="T2217" t="s">
        <v>25227</v>
      </c>
      <c r="U2217" t="s">
        <v>53</v>
      </c>
      <c r="V2217" t="s">
        <v>25228</v>
      </c>
      <c r="W2217" t="s">
        <v>123</v>
      </c>
      <c r="X2217">
        <v>1911</v>
      </c>
      <c r="Y2217">
        <v>1</v>
      </c>
      <c r="Z2217" t="s">
        <v>25229</v>
      </c>
      <c r="AA2217" t="s">
        <v>24675</v>
      </c>
      <c r="AB2217" t="s">
        <v>24806</v>
      </c>
      <c r="AC2217" t="s">
        <v>25230</v>
      </c>
      <c r="AD2217" t="s">
        <v>63</v>
      </c>
      <c r="AE2217" t="s">
        <v>25231</v>
      </c>
      <c r="AF2217" t="s">
        <v>25232</v>
      </c>
      <c r="AI2217" t="s">
        <v>25233</v>
      </c>
      <c r="AJ2217" t="s">
        <v>25234</v>
      </c>
      <c r="AK2217" t="s">
        <v>53</v>
      </c>
      <c r="AL2217" t="s">
        <v>53</v>
      </c>
      <c r="AM2217" t="s">
        <v>88</v>
      </c>
      <c r="AN2217" t="s">
        <v>88</v>
      </c>
      <c r="AO2217" t="s">
        <v>8333</v>
      </c>
      <c r="AP2217" t="s">
        <v>88</v>
      </c>
      <c r="AQ2217" t="s">
        <v>4603</v>
      </c>
      <c r="AR2217" t="s">
        <v>5647</v>
      </c>
      <c r="AS2217" t="s">
        <v>98</v>
      </c>
      <c r="AT2217">
        <v>0</v>
      </c>
      <c r="AU2217">
        <v>0</v>
      </c>
      <c r="AV2217">
        <v>0</v>
      </c>
      <c r="AW2217" t="s">
        <v>25224</v>
      </c>
      <c r="AX2217">
        <v>0</v>
      </c>
      <c r="AY2217" t="s">
        <v>76</v>
      </c>
      <c r="AZ2217" t="s">
        <v>25224</v>
      </c>
      <c r="BA2217">
        <v>0</v>
      </c>
      <c r="BB2217" s="1"/>
    </row>
    <row r="2218" spans="1:54" x14ac:dyDescent="0.35">
      <c r="A2218">
        <v>2262</v>
      </c>
      <c r="B2218" t="s">
        <v>25236</v>
      </c>
      <c r="C2218" t="s">
        <v>75132</v>
      </c>
      <c r="D2218">
        <v>1002160</v>
      </c>
      <c r="E2218">
        <v>21</v>
      </c>
      <c r="F2218" t="s">
        <v>25237</v>
      </c>
      <c r="G2218" t="s">
        <v>156</v>
      </c>
      <c r="H2218" t="s">
        <v>4978</v>
      </c>
      <c r="I2218" t="s">
        <v>6532</v>
      </c>
      <c r="J2218" t="s">
        <v>6533</v>
      </c>
      <c r="K2218" t="s">
        <v>13888</v>
      </c>
      <c r="L2218" t="s">
        <v>21075</v>
      </c>
      <c r="M2218" t="s">
        <v>22584</v>
      </c>
      <c r="N2218" t="s">
        <v>53</v>
      </c>
      <c r="O2218" t="s">
        <v>23461</v>
      </c>
      <c r="P2218" t="s">
        <v>23589</v>
      </c>
      <c r="Q2218" t="s">
        <v>23590</v>
      </c>
      <c r="R2218" t="s">
        <v>24860</v>
      </c>
      <c r="S2218" t="s">
        <v>25140</v>
      </c>
      <c r="T2218" t="s">
        <v>25227</v>
      </c>
      <c r="U2218" t="s">
        <v>53</v>
      </c>
      <c r="V2218" t="s">
        <v>25238</v>
      </c>
      <c r="W2218" t="s">
        <v>123</v>
      </c>
      <c r="X2218">
        <v>1908</v>
      </c>
      <c r="Y2218">
        <v>1</v>
      </c>
      <c r="Z2218" t="s">
        <v>25239</v>
      </c>
      <c r="AA2218" t="s">
        <v>25240</v>
      </c>
      <c r="AB2218" t="s">
        <v>25241</v>
      </c>
      <c r="AC2218" t="s">
        <v>25242</v>
      </c>
      <c r="AD2218" t="s">
        <v>63</v>
      </c>
      <c r="AE2218" t="s">
        <v>25243</v>
      </c>
      <c r="AF2218" t="s">
        <v>25244</v>
      </c>
      <c r="AI2218" t="s">
        <v>25245</v>
      </c>
      <c r="AJ2218" t="s">
        <v>25246</v>
      </c>
      <c r="AK2218" t="s">
        <v>53</v>
      </c>
      <c r="AL2218" t="s">
        <v>53</v>
      </c>
      <c r="AM2218" t="s">
        <v>88</v>
      </c>
      <c r="AN2218" t="s">
        <v>88</v>
      </c>
      <c r="AO2218" t="s">
        <v>8333</v>
      </c>
      <c r="AP2218" t="s">
        <v>88</v>
      </c>
      <c r="AQ2218" t="s">
        <v>4603</v>
      </c>
      <c r="AR2218" t="s">
        <v>5647</v>
      </c>
      <c r="AS2218" t="s">
        <v>98</v>
      </c>
      <c r="AT2218">
        <v>0</v>
      </c>
      <c r="AU2218">
        <v>0</v>
      </c>
      <c r="AV2218">
        <v>0</v>
      </c>
      <c r="AW2218" t="s">
        <v>25235</v>
      </c>
      <c r="AX2218">
        <v>0</v>
      </c>
      <c r="AY2218" t="s">
        <v>76</v>
      </c>
      <c r="AZ2218" t="s">
        <v>25235</v>
      </c>
      <c r="BA2218">
        <v>0</v>
      </c>
      <c r="BB2218" s="1"/>
    </row>
    <row r="2219" spans="1:54" x14ac:dyDescent="0.35">
      <c r="A2219">
        <v>2263</v>
      </c>
      <c r="B2219" t="s">
        <v>25248</v>
      </c>
      <c r="C2219" t="s">
        <v>75133</v>
      </c>
      <c r="D2219">
        <v>1002175</v>
      </c>
      <c r="E2219">
        <v>21</v>
      </c>
      <c r="F2219" t="s">
        <v>88</v>
      </c>
      <c r="G2219" t="s">
        <v>156</v>
      </c>
      <c r="H2219" t="s">
        <v>4978</v>
      </c>
      <c r="I2219" t="s">
        <v>6532</v>
      </c>
      <c r="J2219" t="s">
        <v>6533</v>
      </c>
      <c r="K2219" t="s">
        <v>13888</v>
      </c>
      <c r="L2219" t="s">
        <v>21075</v>
      </c>
      <c r="M2219" t="s">
        <v>22584</v>
      </c>
      <c r="N2219" t="s">
        <v>53</v>
      </c>
      <c r="O2219" t="s">
        <v>23461</v>
      </c>
      <c r="P2219" t="s">
        <v>23589</v>
      </c>
      <c r="Q2219" t="s">
        <v>23590</v>
      </c>
      <c r="R2219" t="s">
        <v>24860</v>
      </c>
      <c r="S2219" t="s">
        <v>25140</v>
      </c>
      <c r="T2219" t="s">
        <v>25249</v>
      </c>
      <c r="U2219" t="s">
        <v>53</v>
      </c>
      <c r="V2219" t="s">
        <v>25250</v>
      </c>
      <c r="W2219" t="s">
        <v>123</v>
      </c>
      <c r="X2219">
        <v>1911</v>
      </c>
      <c r="Y2219">
        <v>1</v>
      </c>
      <c r="Z2219" t="s">
        <v>25251</v>
      </c>
      <c r="AA2219" t="s">
        <v>25252</v>
      </c>
      <c r="AB2219" t="s">
        <v>25253</v>
      </c>
      <c r="AC2219" t="s">
        <v>25254</v>
      </c>
      <c r="AD2219" t="s">
        <v>63</v>
      </c>
      <c r="AE2219" t="s">
        <v>25255</v>
      </c>
      <c r="AF2219" t="s">
        <v>25256</v>
      </c>
      <c r="AI2219" t="s">
        <v>25257</v>
      </c>
      <c r="AJ2219" t="s">
        <v>25258</v>
      </c>
      <c r="AK2219" t="s">
        <v>25259</v>
      </c>
      <c r="AL2219" t="s">
        <v>25260</v>
      </c>
      <c r="AM2219" t="s">
        <v>88</v>
      </c>
      <c r="AN2219" t="s">
        <v>88</v>
      </c>
      <c r="AO2219" t="s">
        <v>12931</v>
      </c>
      <c r="AP2219" t="s">
        <v>88</v>
      </c>
      <c r="AQ2219" t="s">
        <v>4603</v>
      </c>
      <c r="AR2219" t="s">
        <v>5647</v>
      </c>
      <c r="AS2219" t="s">
        <v>450</v>
      </c>
      <c r="AT2219">
        <v>0</v>
      </c>
      <c r="AU2219">
        <v>0</v>
      </c>
      <c r="AV2219">
        <v>0</v>
      </c>
      <c r="AW2219" t="s">
        <v>25247</v>
      </c>
      <c r="AX2219">
        <v>0</v>
      </c>
      <c r="AY2219" t="s">
        <v>240</v>
      </c>
      <c r="AZ2219" t="s">
        <v>53</v>
      </c>
      <c r="BA2219">
        <v>1</v>
      </c>
      <c r="BB2219" s="1"/>
    </row>
    <row r="2220" spans="1:54" x14ac:dyDescent="0.35">
      <c r="A2220">
        <v>2264</v>
      </c>
      <c r="B2220" t="s">
        <v>25262</v>
      </c>
      <c r="C2220" t="s">
        <v>75134</v>
      </c>
      <c r="D2220">
        <v>1002177</v>
      </c>
      <c r="E2220">
        <v>21</v>
      </c>
      <c r="F2220" t="s">
        <v>25263</v>
      </c>
      <c r="G2220" t="s">
        <v>156</v>
      </c>
      <c r="H2220" t="s">
        <v>4978</v>
      </c>
      <c r="I2220" t="s">
        <v>6532</v>
      </c>
      <c r="J2220" t="s">
        <v>6533</v>
      </c>
      <c r="K2220" t="s">
        <v>13888</v>
      </c>
      <c r="L2220" t="s">
        <v>21075</v>
      </c>
      <c r="M2220" t="s">
        <v>22584</v>
      </c>
      <c r="N2220" t="s">
        <v>53</v>
      </c>
      <c r="O2220" t="s">
        <v>23461</v>
      </c>
      <c r="P2220" t="s">
        <v>23589</v>
      </c>
      <c r="Q2220" t="s">
        <v>23590</v>
      </c>
      <c r="R2220" t="s">
        <v>24860</v>
      </c>
      <c r="S2220" t="s">
        <v>25140</v>
      </c>
      <c r="T2220" t="s">
        <v>25249</v>
      </c>
      <c r="U2220" t="s">
        <v>53</v>
      </c>
      <c r="V2220" t="s">
        <v>25264</v>
      </c>
      <c r="W2220" t="s">
        <v>123</v>
      </c>
      <c r="X2220">
        <v>1911</v>
      </c>
      <c r="Y2220">
        <v>1</v>
      </c>
      <c r="Z2220" t="s">
        <v>25265</v>
      </c>
      <c r="AA2220" t="s">
        <v>24840</v>
      </c>
      <c r="AB2220" t="s">
        <v>25184</v>
      </c>
      <c r="AC2220" t="s">
        <v>25266</v>
      </c>
      <c r="AD2220" t="s">
        <v>63</v>
      </c>
      <c r="AE2220" t="s">
        <v>25267</v>
      </c>
      <c r="AF2220" t="s">
        <v>25268</v>
      </c>
      <c r="AI2220" t="s">
        <v>25269</v>
      </c>
      <c r="AJ2220" t="s">
        <v>25270</v>
      </c>
      <c r="AK2220" t="s">
        <v>25271</v>
      </c>
      <c r="AL2220" t="s">
        <v>25260</v>
      </c>
      <c r="AM2220" t="s">
        <v>88</v>
      </c>
      <c r="AN2220" t="s">
        <v>88</v>
      </c>
      <c r="AO2220" t="s">
        <v>25272</v>
      </c>
      <c r="AP2220" t="s">
        <v>88</v>
      </c>
      <c r="AQ2220" t="s">
        <v>4603</v>
      </c>
      <c r="AR2220" t="s">
        <v>16805</v>
      </c>
      <c r="AS2220" t="s">
        <v>450</v>
      </c>
      <c r="AT2220">
        <v>0</v>
      </c>
      <c r="AU2220">
        <v>0</v>
      </c>
      <c r="AV2220">
        <v>0</v>
      </c>
      <c r="AW2220" t="s">
        <v>25261</v>
      </c>
      <c r="AX2220">
        <v>0</v>
      </c>
      <c r="AY2220" t="s">
        <v>240</v>
      </c>
      <c r="AZ2220" t="s">
        <v>53</v>
      </c>
      <c r="BA2220">
        <v>1</v>
      </c>
      <c r="BB2220" s="1"/>
    </row>
    <row r="2221" spans="1:54" x14ac:dyDescent="0.35">
      <c r="A2221">
        <v>2265</v>
      </c>
      <c r="B2221" t="s">
        <v>25274</v>
      </c>
      <c r="C2221" t="s">
        <v>75135</v>
      </c>
      <c r="D2221">
        <v>1002183</v>
      </c>
      <c r="E2221">
        <v>21</v>
      </c>
      <c r="F2221" t="s">
        <v>25275</v>
      </c>
      <c r="G2221" t="s">
        <v>156</v>
      </c>
      <c r="H2221" t="s">
        <v>4978</v>
      </c>
      <c r="I2221" t="s">
        <v>6532</v>
      </c>
      <c r="J2221" t="s">
        <v>6533</v>
      </c>
      <c r="K2221" t="s">
        <v>13888</v>
      </c>
      <c r="L2221" t="s">
        <v>21075</v>
      </c>
      <c r="M2221" t="s">
        <v>22584</v>
      </c>
      <c r="N2221" t="s">
        <v>53</v>
      </c>
      <c r="O2221" t="s">
        <v>23461</v>
      </c>
      <c r="P2221" t="s">
        <v>23589</v>
      </c>
      <c r="Q2221" t="s">
        <v>23590</v>
      </c>
      <c r="R2221" t="s">
        <v>24860</v>
      </c>
      <c r="S2221" t="s">
        <v>25140</v>
      </c>
      <c r="T2221" t="s">
        <v>25249</v>
      </c>
      <c r="U2221" t="s">
        <v>53</v>
      </c>
      <c r="V2221" t="s">
        <v>17876</v>
      </c>
      <c r="W2221" t="s">
        <v>13844</v>
      </c>
      <c r="X2221">
        <v>1871</v>
      </c>
      <c r="Y2221">
        <v>1</v>
      </c>
      <c r="Z2221" t="s">
        <v>25276</v>
      </c>
      <c r="AA2221" t="s">
        <v>13846</v>
      </c>
      <c r="AB2221" t="s">
        <v>13847</v>
      </c>
      <c r="AC2221" t="s">
        <v>25277</v>
      </c>
      <c r="AD2221" t="s">
        <v>87</v>
      </c>
      <c r="AE2221" t="s">
        <v>25278</v>
      </c>
      <c r="AF2221" t="s">
        <v>25279</v>
      </c>
      <c r="AI2221" t="s">
        <v>25280</v>
      </c>
      <c r="AJ2221" t="s">
        <v>53</v>
      </c>
      <c r="AK2221" t="s">
        <v>25281</v>
      </c>
      <c r="AL2221" t="s">
        <v>25260</v>
      </c>
      <c r="AM2221" t="s">
        <v>88</v>
      </c>
      <c r="AN2221" t="s">
        <v>88</v>
      </c>
      <c r="AO2221" t="s">
        <v>8333</v>
      </c>
      <c r="AP2221" t="s">
        <v>88</v>
      </c>
      <c r="AQ2221" t="s">
        <v>4603</v>
      </c>
      <c r="AR2221" t="s">
        <v>16805</v>
      </c>
      <c r="AS2221" t="s">
        <v>98</v>
      </c>
      <c r="AT2221">
        <v>0</v>
      </c>
      <c r="AU2221">
        <v>0</v>
      </c>
      <c r="AV2221">
        <v>0</v>
      </c>
      <c r="AW2221" t="s">
        <v>25273</v>
      </c>
      <c r="AX2221">
        <v>0</v>
      </c>
      <c r="AY2221" t="s">
        <v>76</v>
      </c>
      <c r="AZ2221" t="s">
        <v>25273</v>
      </c>
      <c r="BA2221">
        <v>0</v>
      </c>
      <c r="BB2221" s="1"/>
    </row>
    <row r="2222" spans="1:54" x14ac:dyDescent="0.35">
      <c r="A2222">
        <v>2266</v>
      </c>
      <c r="B2222" t="s">
        <v>25283</v>
      </c>
      <c r="C2222" t="s">
        <v>75136</v>
      </c>
      <c r="D2222">
        <v>1002125</v>
      </c>
      <c r="E2222">
        <v>21</v>
      </c>
      <c r="F2222" t="s">
        <v>25284</v>
      </c>
      <c r="G2222" t="s">
        <v>156</v>
      </c>
      <c r="H2222" t="s">
        <v>4978</v>
      </c>
      <c r="I2222" t="s">
        <v>6532</v>
      </c>
      <c r="J2222" t="s">
        <v>6533</v>
      </c>
      <c r="K2222" t="s">
        <v>13888</v>
      </c>
      <c r="L2222" t="s">
        <v>21075</v>
      </c>
      <c r="M2222" t="s">
        <v>22584</v>
      </c>
      <c r="N2222" t="s">
        <v>53</v>
      </c>
      <c r="O2222" t="s">
        <v>23461</v>
      </c>
      <c r="P2222" t="s">
        <v>23589</v>
      </c>
      <c r="Q2222" t="s">
        <v>23590</v>
      </c>
      <c r="R2222" t="s">
        <v>25285</v>
      </c>
      <c r="S2222" t="s">
        <v>53</v>
      </c>
      <c r="T2222" t="s">
        <v>25286</v>
      </c>
      <c r="U2222" t="s">
        <v>25286</v>
      </c>
      <c r="V2222" t="s">
        <v>25287</v>
      </c>
      <c r="W2222" t="s">
        <v>25288</v>
      </c>
      <c r="X2222">
        <v>1823</v>
      </c>
      <c r="Y2222">
        <v>1</v>
      </c>
      <c r="Z2222" t="s">
        <v>25289</v>
      </c>
      <c r="AA2222" t="s">
        <v>25290</v>
      </c>
      <c r="AB2222" t="s">
        <v>25291</v>
      </c>
      <c r="AC2222" t="s">
        <v>88</v>
      </c>
      <c r="AD2222" t="s">
        <v>87</v>
      </c>
      <c r="AE2222" t="s">
        <v>88</v>
      </c>
      <c r="AF2222" t="s">
        <v>25292</v>
      </c>
      <c r="AI2222" t="s">
        <v>25293</v>
      </c>
      <c r="AJ2222" t="s">
        <v>25294</v>
      </c>
      <c r="AK2222" t="s">
        <v>25295</v>
      </c>
      <c r="AL2222" t="s">
        <v>25296</v>
      </c>
      <c r="AM2222" t="s">
        <v>88</v>
      </c>
      <c r="AN2222" t="s">
        <v>88</v>
      </c>
      <c r="AO2222" t="s">
        <v>25297</v>
      </c>
      <c r="AP2222" t="s">
        <v>12872</v>
      </c>
      <c r="AQ2222" t="s">
        <v>12874</v>
      </c>
      <c r="AR2222" t="s">
        <v>12875</v>
      </c>
      <c r="AS2222" t="s">
        <v>98</v>
      </c>
      <c r="AT2222">
        <v>0</v>
      </c>
      <c r="AU2222">
        <v>0</v>
      </c>
      <c r="AV2222">
        <v>0</v>
      </c>
      <c r="AW2222" t="s">
        <v>25282</v>
      </c>
      <c r="AX2222">
        <v>0</v>
      </c>
      <c r="AY2222" t="s">
        <v>76</v>
      </c>
      <c r="AZ2222" t="s">
        <v>25282</v>
      </c>
      <c r="BA2222">
        <v>0</v>
      </c>
      <c r="BB2222" s="1"/>
    </row>
    <row r="2223" spans="1:54" x14ac:dyDescent="0.35">
      <c r="A2223">
        <v>2267</v>
      </c>
      <c r="B2223" t="s">
        <v>25299</v>
      </c>
      <c r="C2223" t="s">
        <v>75137</v>
      </c>
      <c r="D2223">
        <v>1002126</v>
      </c>
      <c r="E2223">
        <v>21</v>
      </c>
      <c r="F2223" t="s">
        <v>25300</v>
      </c>
      <c r="G2223" t="s">
        <v>156</v>
      </c>
      <c r="H2223" t="s">
        <v>4978</v>
      </c>
      <c r="I2223" t="s">
        <v>6532</v>
      </c>
      <c r="J2223" t="s">
        <v>6533</v>
      </c>
      <c r="K2223" t="s">
        <v>13888</v>
      </c>
      <c r="L2223" t="s">
        <v>21075</v>
      </c>
      <c r="M2223" t="s">
        <v>22584</v>
      </c>
      <c r="N2223" t="s">
        <v>53</v>
      </c>
      <c r="O2223" t="s">
        <v>23461</v>
      </c>
      <c r="P2223" t="s">
        <v>23589</v>
      </c>
      <c r="Q2223" t="s">
        <v>23590</v>
      </c>
      <c r="R2223" t="s">
        <v>25285</v>
      </c>
      <c r="S2223" t="s">
        <v>53</v>
      </c>
      <c r="T2223" t="s">
        <v>25286</v>
      </c>
      <c r="U2223" t="s">
        <v>25286</v>
      </c>
      <c r="V2223" t="s">
        <v>23380</v>
      </c>
      <c r="W2223" t="s">
        <v>4747</v>
      </c>
      <c r="X2223">
        <v>1779</v>
      </c>
      <c r="Y2223">
        <v>1</v>
      </c>
      <c r="Z2223" t="s">
        <v>25301</v>
      </c>
      <c r="AA2223" t="s">
        <v>17154</v>
      </c>
      <c r="AB2223" t="s">
        <v>25302</v>
      </c>
      <c r="AC2223" t="s">
        <v>88</v>
      </c>
      <c r="AD2223" t="s">
        <v>88</v>
      </c>
      <c r="AE2223" t="s">
        <v>88</v>
      </c>
      <c r="AF2223" t="s">
        <v>25303</v>
      </c>
      <c r="AI2223" t="s">
        <v>25304</v>
      </c>
      <c r="AJ2223" t="s">
        <v>53</v>
      </c>
      <c r="AK2223" t="s">
        <v>53</v>
      </c>
      <c r="AL2223" t="s">
        <v>53</v>
      </c>
      <c r="AM2223" t="s">
        <v>88</v>
      </c>
      <c r="AN2223" t="s">
        <v>88</v>
      </c>
      <c r="AO2223" t="s">
        <v>19757</v>
      </c>
      <c r="AP2223" t="s">
        <v>88</v>
      </c>
      <c r="AQ2223" t="s">
        <v>467</v>
      </c>
      <c r="AR2223" t="s">
        <v>1319</v>
      </c>
      <c r="AS2223" t="s">
        <v>98</v>
      </c>
      <c r="AT2223">
        <v>0</v>
      </c>
      <c r="AU2223">
        <v>0</v>
      </c>
      <c r="AV2223">
        <v>0</v>
      </c>
      <c r="AW2223" t="s">
        <v>25298</v>
      </c>
      <c r="AX2223">
        <v>0</v>
      </c>
      <c r="AY2223" t="s">
        <v>76</v>
      </c>
      <c r="AZ2223" t="s">
        <v>25298</v>
      </c>
      <c r="BA2223">
        <v>0</v>
      </c>
      <c r="BB2223" s="1"/>
    </row>
    <row r="2224" spans="1:54" x14ac:dyDescent="0.35">
      <c r="A2224">
        <v>2268</v>
      </c>
      <c r="B2224" t="s">
        <v>25306</v>
      </c>
      <c r="C2224" t="s">
        <v>25308</v>
      </c>
      <c r="D2224">
        <v>1002127</v>
      </c>
      <c r="E2224">
        <v>21</v>
      </c>
      <c r="F2224" t="s">
        <v>25307</v>
      </c>
      <c r="G2224" t="s">
        <v>156</v>
      </c>
      <c r="H2224" t="s">
        <v>4978</v>
      </c>
      <c r="I2224" t="s">
        <v>6532</v>
      </c>
      <c r="J2224" t="s">
        <v>6533</v>
      </c>
      <c r="K2224" t="s">
        <v>13888</v>
      </c>
      <c r="L2224" t="s">
        <v>21075</v>
      </c>
      <c r="M2224" t="s">
        <v>22584</v>
      </c>
      <c r="N2224" t="s">
        <v>53</v>
      </c>
      <c r="O2224" t="s">
        <v>23461</v>
      </c>
      <c r="P2224" t="s">
        <v>23589</v>
      </c>
      <c r="Q2224" t="s">
        <v>23590</v>
      </c>
      <c r="R2224" t="s">
        <v>25285</v>
      </c>
      <c r="S2224" t="s">
        <v>53</v>
      </c>
      <c r="T2224" t="s">
        <v>25286</v>
      </c>
      <c r="U2224" t="s">
        <v>25286</v>
      </c>
      <c r="V2224" t="s">
        <v>19560</v>
      </c>
      <c r="W2224" t="s">
        <v>796</v>
      </c>
      <c r="X2224">
        <v>1900</v>
      </c>
      <c r="Y2224">
        <v>0</v>
      </c>
      <c r="Z2224" t="s">
        <v>25308</v>
      </c>
      <c r="AA2224" t="s">
        <v>12863</v>
      </c>
      <c r="AB2224" t="s">
        <v>25309</v>
      </c>
      <c r="AC2224" t="s">
        <v>25310</v>
      </c>
      <c r="AD2224" t="s">
        <v>63</v>
      </c>
      <c r="AE2224" t="s">
        <v>25311</v>
      </c>
      <c r="AF2224" t="s">
        <v>25312</v>
      </c>
      <c r="AI2224" t="s">
        <v>25313</v>
      </c>
      <c r="AJ2224" t="s">
        <v>53</v>
      </c>
      <c r="AK2224" t="s">
        <v>53</v>
      </c>
      <c r="AL2224" t="s">
        <v>53</v>
      </c>
      <c r="AM2224" t="s">
        <v>88</v>
      </c>
      <c r="AN2224" t="s">
        <v>88</v>
      </c>
      <c r="AO2224" t="s">
        <v>13151</v>
      </c>
      <c r="AP2224" t="s">
        <v>12872</v>
      </c>
      <c r="AQ2224" t="s">
        <v>467</v>
      </c>
      <c r="AR2224" t="s">
        <v>1319</v>
      </c>
      <c r="AS2224" t="s">
        <v>98</v>
      </c>
      <c r="AT2224">
        <v>0</v>
      </c>
      <c r="AU2224">
        <v>0</v>
      </c>
      <c r="AV2224">
        <v>0</v>
      </c>
      <c r="AW2224" t="s">
        <v>25305</v>
      </c>
      <c r="AX2224">
        <v>0</v>
      </c>
      <c r="AY2224" t="s">
        <v>76</v>
      </c>
      <c r="AZ2224" t="s">
        <v>25305</v>
      </c>
      <c r="BA2224">
        <v>0</v>
      </c>
      <c r="BB2224" s="1"/>
    </row>
    <row r="2225" spans="1:54" x14ac:dyDescent="0.35">
      <c r="A2225">
        <v>2269</v>
      </c>
      <c r="B2225" t="s">
        <v>25315</v>
      </c>
      <c r="C2225" t="s">
        <v>75138</v>
      </c>
      <c r="D2225">
        <v>1002128</v>
      </c>
      <c r="E2225">
        <v>21</v>
      </c>
      <c r="F2225" t="s">
        <v>25316</v>
      </c>
      <c r="G2225" t="s">
        <v>156</v>
      </c>
      <c r="H2225" t="s">
        <v>4978</v>
      </c>
      <c r="I2225" t="s">
        <v>6532</v>
      </c>
      <c r="J2225" t="s">
        <v>6533</v>
      </c>
      <c r="K2225" t="s">
        <v>13888</v>
      </c>
      <c r="L2225" t="s">
        <v>21075</v>
      </c>
      <c r="M2225" t="s">
        <v>22584</v>
      </c>
      <c r="N2225" t="s">
        <v>53</v>
      </c>
      <c r="O2225" t="s">
        <v>23461</v>
      </c>
      <c r="P2225" t="s">
        <v>23589</v>
      </c>
      <c r="Q2225" t="s">
        <v>23590</v>
      </c>
      <c r="R2225" t="s">
        <v>25285</v>
      </c>
      <c r="S2225" t="s">
        <v>53</v>
      </c>
      <c r="T2225" t="s">
        <v>25286</v>
      </c>
      <c r="U2225" t="s">
        <v>25286</v>
      </c>
      <c r="V2225" t="s">
        <v>25317</v>
      </c>
      <c r="W2225" t="s">
        <v>25318</v>
      </c>
      <c r="X2225">
        <v>1967</v>
      </c>
      <c r="Y2225">
        <v>0</v>
      </c>
      <c r="Z2225" t="s">
        <v>25319</v>
      </c>
      <c r="AA2225" t="s">
        <v>25320</v>
      </c>
      <c r="AB2225" t="s">
        <v>25321</v>
      </c>
      <c r="AC2225" t="s">
        <v>25322</v>
      </c>
      <c r="AD2225" t="s">
        <v>63</v>
      </c>
      <c r="AE2225" t="s">
        <v>88</v>
      </c>
      <c r="AF2225" t="s">
        <v>25323</v>
      </c>
      <c r="AG2225">
        <v>64.583330000000004</v>
      </c>
      <c r="AH2225">
        <v>-138.21700000000001</v>
      </c>
      <c r="AI2225" t="s">
        <v>25324</v>
      </c>
      <c r="AJ2225" t="s">
        <v>53</v>
      </c>
      <c r="AK2225" t="s">
        <v>53</v>
      </c>
      <c r="AL2225" t="s">
        <v>53</v>
      </c>
      <c r="AM2225" t="s">
        <v>88</v>
      </c>
      <c r="AN2225" t="s">
        <v>88</v>
      </c>
      <c r="AO2225" t="s">
        <v>19757</v>
      </c>
      <c r="AP2225" t="s">
        <v>88</v>
      </c>
      <c r="AQ2225" t="s">
        <v>467</v>
      </c>
      <c r="AR2225" t="s">
        <v>1319</v>
      </c>
      <c r="AS2225" t="s">
        <v>98</v>
      </c>
      <c r="AT2225">
        <v>0</v>
      </c>
      <c r="AU2225">
        <v>0</v>
      </c>
      <c r="AV2225">
        <v>0</v>
      </c>
      <c r="AW2225" t="s">
        <v>25314</v>
      </c>
      <c r="AX2225">
        <v>0</v>
      </c>
      <c r="AY2225" t="s">
        <v>76</v>
      </c>
      <c r="AZ2225" t="s">
        <v>25314</v>
      </c>
      <c r="BA2225">
        <v>0</v>
      </c>
      <c r="BB2225" s="1"/>
    </row>
    <row r="2226" spans="1:54" x14ac:dyDescent="0.35">
      <c r="A2226">
        <v>2270</v>
      </c>
      <c r="B2226" t="s">
        <v>25326</v>
      </c>
      <c r="C2226" t="s">
        <v>25328</v>
      </c>
      <c r="D2226">
        <v>1002129</v>
      </c>
      <c r="E2226">
        <v>21</v>
      </c>
      <c r="F2226" t="s">
        <v>25327</v>
      </c>
      <c r="G2226" t="s">
        <v>156</v>
      </c>
      <c r="H2226" t="s">
        <v>4978</v>
      </c>
      <c r="I2226" t="s">
        <v>6532</v>
      </c>
      <c r="J2226" t="s">
        <v>6533</v>
      </c>
      <c r="K2226" t="s">
        <v>13888</v>
      </c>
      <c r="L2226" t="s">
        <v>21075</v>
      </c>
      <c r="M2226" t="s">
        <v>22584</v>
      </c>
      <c r="N2226" t="s">
        <v>53</v>
      </c>
      <c r="O2226" t="s">
        <v>23461</v>
      </c>
      <c r="P2226" t="s">
        <v>23589</v>
      </c>
      <c r="Q2226" t="s">
        <v>23590</v>
      </c>
      <c r="R2226" t="s">
        <v>25285</v>
      </c>
      <c r="S2226" t="s">
        <v>53</v>
      </c>
      <c r="T2226" t="s">
        <v>25286</v>
      </c>
      <c r="U2226" t="s">
        <v>25286</v>
      </c>
      <c r="V2226" t="s">
        <v>24441</v>
      </c>
      <c r="W2226" t="s">
        <v>796</v>
      </c>
      <c r="X2226">
        <v>1900</v>
      </c>
      <c r="Y2226">
        <v>0</v>
      </c>
      <c r="Z2226" t="s">
        <v>25328</v>
      </c>
      <c r="AA2226" t="s">
        <v>12863</v>
      </c>
      <c r="AB2226" t="s">
        <v>25329</v>
      </c>
      <c r="AC2226" t="s">
        <v>25330</v>
      </c>
      <c r="AD2226" t="s">
        <v>63</v>
      </c>
      <c r="AE2226" t="s">
        <v>25331</v>
      </c>
      <c r="AF2226" t="s">
        <v>25332</v>
      </c>
      <c r="AI2226" t="s">
        <v>25333</v>
      </c>
      <c r="AJ2226" t="s">
        <v>53</v>
      </c>
      <c r="AK2226" t="s">
        <v>53</v>
      </c>
      <c r="AL2226" t="s">
        <v>53</v>
      </c>
      <c r="AM2226" t="s">
        <v>88</v>
      </c>
      <c r="AN2226" t="s">
        <v>88</v>
      </c>
      <c r="AO2226" t="s">
        <v>19757</v>
      </c>
      <c r="AP2226" t="s">
        <v>88</v>
      </c>
      <c r="AQ2226" t="s">
        <v>467</v>
      </c>
      <c r="AR2226" t="s">
        <v>1319</v>
      </c>
      <c r="AS2226" t="s">
        <v>98</v>
      </c>
      <c r="AT2226">
        <v>0</v>
      </c>
      <c r="AU2226">
        <v>0</v>
      </c>
      <c r="AV2226">
        <v>0</v>
      </c>
      <c r="AW2226" t="s">
        <v>25325</v>
      </c>
      <c r="AX2226">
        <v>0</v>
      </c>
      <c r="AY2226" t="s">
        <v>76</v>
      </c>
      <c r="AZ2226" t="s">
        <v>25325</v>
      </c>
      <c r="BA2226">
        <v>0</v>
      </c>
      <c r="BB2226" s="1"/>
    </row>
    <row r="2227" spans="1:54" x14ac:dyDescent="0.35">
      <c r="A2227">
        <v>2271</v>
      </c>
      <c r="B2227" t="s">
        <v>25335</v>
      </c>
      <c r="C2227" t="s">
        <v>75139</v>
      </c>
      <c r="D2227">
        <v>1002130</v>
      </c>
      <c r="E2227">
        <v>21</v>
      </c>
      <c r="F2227" t="s">
        <v>25336</v>
      </c>
      <c r="G2227" t="s">
        <v>156</v>
      </c>
      <c r="H2227" t="s">
        <v>4978</v>
      </c>
      <c r="I2227" t="s">
        <v>6532</v>
      </c>
      <c r="J2227" t="s">
        <v>6533</v>
      </c>
      <c r="K2227" t="s">
        <v>13888</v>
      </c>
      <c r="L2227" t="s">
        <v>21075</v>
      </c>
      <c r="M2227" t="s">
        <v>22584</v>
      </c>
      <c r="N2227" t="s">
        <v>53</v>
      </c>
      <c r="O2227" t="s">
        <v>23461</v>
      </c>
      <c r="P2227" t="s">
        <v>23589</v>
      </c>
      <c r="Q2227" t="s">
        <v>23590</v>
      </c>
      <c r="R2227" t="s">
        <v>25285</v>
      </c>
      <c r="S2227" t="s">
        <v>53</v>
      </c>
      <c r="T2227" t="s">
        <v>25286</v>
      </c>
      <c r="U2227" t="s">
        <v>25337</v>
      </c>
      <c r="V2227" t="s">
        <v>5294</v>
      </c>
      <c r="W2227" t="s">
        <v>4747</v>
      </c>
      <c r="X2227">
        <v>1779</v>
      </c>
      <c r="Y2227">
        <v>1</v>
      </c>
      <c r="Z2227" t="s">
        <v>25338</v>
      </c>
      <c r="AA2227" t="s">
        <v>17154</v>
      </c>
      <c r="AB2227" t="s">
        <v>25339</v>
      </c>
      <c r="AC2227" t="s">
        <v>88</v>
      </c>
      <c r="AD2227" t="s">
        <v>88</v>
      </c>
      <c r="AE2227" t="s">
        <v>88</v>
      </c>
      <c r="AF2227" t="s">
        <v>25340</v>
      </c>
      <c r="AI2227" t="s">
        <v>25341</v>
      </c>
      <c r="AJ2227" t="s">
        <v>25342</v>
      </c>
      <c r="AK2227" t="s">
        <v>53</v>
      </c>
      <c r="AL2227" t="s">
        <v>53</v>
      </c>
      <c r="AM2227" t="s">
        <v>88</v>
      </c>
      <c r="AN2227" t="s">
        <v>88</v>
      </c>
      <c r="AO2227" t="s">
        <v>13871</v>
      </c>
      <c r="AP2227" t="s">
        <v>88</v>
      </c>
      <c r="AQ2227" t="s">
        <v>12743</v>
      </c>
      <c r="AR2227" t="s">
        <v>5647</v>
      </c>
      <c r="AS2227" t="s">
        <v>98</v>
      </c>
      <c r="AT2227">
        <v>0</v>
      </c>
      <c r="AU2227">
        <v>0</v>
      </c>
      <c r="AV2227">
        <v>0</v>
      </c>
      <c r="AW2227" t="s">
        <v>25334</v>
      </c>
      <c r="AX2227">
        <v>0</v>
      </c>
      <c r="AY2227" t="s">
        <v>76</v>
      </c>
      <c r="AZ2227" t="s">
        <v>25334</v>
      </c>
      <c r="BA2227">
        <v>0</v>
      </c>
      <c r="BB2227" s="1"/>
    </row>
    <row r="2228" spans="1:54" x14ac:dyDescent="0.35">
      <c r="A2228">
        <v>2272</v>
      </c>
      <c r="B2228" t="s">
        <v>25344</v>
      </c>
      <c r="C2228" t="s">
        <v>25347</v>
      </c>
      <c r="D2228">
        <v>1002131</v>
      </c>
      <c r="E2228">
        <v>21</v>
      </c>
      <c r="F2228" t="s">
        <v>25345</v>
      </c>
      <c r="G2228" t="s">
        <v>156</v>
      </c>
      <c r="H2228" t="s">
        <v>4978</v>
      </c>
      <c r="I2228" t="s">
        <v>6532</v>
      </c>
      <c r="J2228" t="s">
        <v>6533</v>
      </c>
      <c r="K2228" t="s">
        <v>13888</v>
      </c>
      <c r="L2228" t="s">
        <v>21075</v>
      </c>
      <c r="M2228" t="s">
        <v>22584</v>
      </c>
      <c r="N2228" t="s">
        <v>53</v>
      </c>
      <c r="O2228" t="s">
        <v>23461</v>
      </c>
      <c r="P2228" t="s">
        <v>23589</v>
      </c>
      <c r="Q2228" t="s">
        <v>23590</v>
      </c>
      <c r="R2228" t="s">
        <v>25285</v>
      </c>
      <c r="S2228" t="s">
        <v>53</v>
      </c>
      <c r="T2228" t="s">
        <v>25286</v>
      </c>
      <c r="U2228" t="s">
        <v>25286</v>
      </c>
      <c r="V2228" t="s">
        <v>25346</v>
      </c>
      <c r="W2228" t="s">
        <v>796</v>
      </c>
      <c r="X2228">
        <v>1900</v>
      </c>
      <c r="Y2228">
        <v>0</v>
      </c>
      <c r="Z2228" t="s">
        <v>25347</v>
      </c>
      <c r="AA2228" t="s">
        <v>12863</v>
      </c>
      <c r="AB2228" t="s">
        <v>25309</v>
      </c>
      <c r="AC2228" t="s">
        <v>25348</v>
      </c>
      <c r="AD2228" t="s">
        <v>63</v>
      </c>
      <c r="AE2228" t="s">
        <v>25349</v>
      </c>
      <c r="AF2228" t="s">
        <v>25350</v>
      </c>
      <c r="AI2228" t="s">
        <v>25351</v>
      </c>
      <c r="AJ2228" t="s">
        <v>53</v>
      </c>
      <c r="AK2228" t="s">
        <v>53</v>
      </c>
      <c r="AL2228" t="s">
        <v>53</v>
      </c>
      <c r="AM2228" t="s">
        <v>88</v>
      </c>
      <c r="AN2228" t="s">
        <v>88</v>
      </c>
      <c r="AO2228" t="s">
        <v>13151</v>
      </c>
      <c r="AP2228" t="s">
        <v>12872</v>
      </c>
      <c r="AQ2228" t="s">
        <v>467</v>
      </c>
      <c r="AR2228" t="s">
        <v>1319</v>
      </c>
      <c r="AS2228" t="s">
        <v>680</v>
      </c>
      <c r="AT2228">
        <v>0</v>
      </c>
      <c r="AU2228">
        <v>0</v>
      </c>
      <c r="AV2228">
        <v>0</v>
      </c>
      <c r="AW2228" t="s">
        <v>25343</v>
      </c>
      <c r="AX2228">
        <v>0</v>
      </c>
      <c r="AY2228" t="s">
        <v>76</v>
      </c>
      <c r="AZ2228" t="s">
        <v>25343</v>
      </c>
      <c r="BA2228">
        <v>0</v>
      </c>
      <c r="BB2228" s="1"/>
    </row>
    <row r="2229" spans="1:54" x14ac:dyDescent="0.35">
      <c r="A2229">
        <v>2273</v>
      </c>
      <c r="B2229" t="s">
        <v>25352</v>
      </c>
      <c r="C2229" t="s">
        <v>75140</v>
      </c>
      <c r="D2229">
        <v>1002133</v>
      </c>
      <c r="E2229">
        <v>21</v>
      </c>
      <c r="F2229" t="s">
        <v>25353</v>
      </c>
      <c r="G2229" t="s">
        <v>156</v>
      </c>
      <c r="H2229" t="s">
        <v>4978</v>
      </c>
      <c r="I2229" t="s">
        <v>6532</v>
      </c>
      <c r="J2229" t="s">
        <v>6533</v>
      </c>
      <c r="K2229" t="s">
        <v>13888</v>
      </c>
      <c r="L2229" t="s">
        <v>21075</v>
      </c>
      <c r="M2229" t="s">
        <v>22584</v>
      </c>
      <c r="N2229" t="s">
        <v>53</v>
      </c>
      <c r="O2229" t="s">
        <v>23461</v>
      </c>
      <c r="P2229" t="s">
        <v>23589</v>
      </c>
      <c r="Q2229" t="s">
        <v>23590</v>
      </c>
      <c r="R2229" t="s">
        <v>25354</v>
      </c>
      <c r="S2229" t="s">
        <v>53</v>
      </c>
      <c r="T2229" t="s">
        <v>25355</v>
      </c>
      <c r="U2229" t="s">
        <v>53</v>
      </c>
      <c r="V2229" t="s">
        <v>18631</v>
      </c>
      <c r="W2229" t="s">
        <v>7469</v>
      </c>
      <c r="X2229">
        <v>1842</v>
      </c>
      <c r="Y2229">
        <v>1</v>
      </c>
      <c r="Z2229" t="s">
        <v>25356</v>
      </c>
      <c r="AA2229" t="s">
        <v>25357</v>
      </c>
      <c r="AB2229" t="s">
        <v>25358</v>
      </c>
      <c r="AC2229" t="s">
        <v>88</v>
      </c>
      <c r="AD2229" t="s">
        <v>88</v>
      </c>
      <c r="AE2229" t="s">
        <v>88</v>
      </c>
      <c r="AF2229" t="s">
        <v>25359</v>
      </c>
      <c r="AI2229" t="s">
        <v>25360</v>
      </c>
      <c r="AJ2229" t="s">
        <v>53</v>
      </c>
      <c r="AK2229" t="s">
        <v>25361</v>
      </c>
      <c r="AL2229" t="s">
        <v>24128</v>
      </c>
      <c r="AM2229" t="s">
        <v>88</v>
      </c>
      <c r="AN2229" t="s">
        <v>88</v>
      </c>
      <c r="AO2229" t="s">
        <v>13793</v>
      </c>
      <c r="AP2229" t="s">
        <v>88</v>
      </c>
      <c r="AQ2229" t="s">
        <v>4603</v>
      </c>
      <c r="AR2229" t="s">
        <v>5647</v>
      </c>
      <c r="AS2229" t="s">
        <v>25362</v>
      </c>
      <c r="AT2229">
        <v>0</v>
      </c>
      <c r="AU2229">
        <v>0</v>
      </c>
      <c r="AV2229">
        <v>0</v>
      </c>
      <c r="AW2229" t="s">
        <v>25363</v>
      </c>
      <c r="AX2229">
        <v>1</v>
      </c>
      <c r="AY2229" t="s">
        <v>617</v>
      </c>
      <c r="AZ2229" t="s">
        <v>25363</v>
      </c>
      <c r="BA2229">
        <v>0</v>
      </c>
      <c r="BB2229" s="1"/>
    </row>
    <row r="2230" spans="1:54" x14ac:dyDescent="0.35">
      <c r="A2230">
        <v>2274</v>
      </c>
      <c r="B2230" t="s">
        <v>25364</v>
      </c>
      <c r="C2230" t="s">
        <v>75141</v>
      </c>
      <c r="D2230">
        <v>1002134</v>
      </c>
      <c r="E2230">
        <v>21</v>
      </c>
      <c r="F2230" t="s">
        <v>25365</v>
      </c>
      <c r="G2230" t="s">
        <v>156</v>
      </c>
      <c r="H2230" t="s">
        <v>4978</v>
      </c>
      <c r="I2230" t="s">
        <v>6532</v>
      </c>
      <c r="J2230" t="s">
        <v>6533</v>
      </c>
      <c r="K2230" t="s">
        <v>13888</v>
      </c>
      <c r="L2230" t="s">
        <v>21075</v>
      </c>
      <c r="M2230" t="s">
        <v>22584</v>
      </c>
      <c r="N2230" t="s">
        <v>53</v>
      </c>
      <c r="O2230" t="s">
        <v>23461</v>
      </c>
      <c r="P2230" t="s">
        <v>23589</v>
      </c>
      <c r="Q2230" t="s">
        <v>23590</v>
      </c>
      <c r="R2230" t="s">
        <v>25354</v>
      </c>
      <c r="S2230" t="s">
        <v>53</v>
      </c>
      <c r="T2230" t="s">
        <v>25355</v>
      </c>
      <c r="U2230" t="s">
        <v>53</v>
      </c>
      <c r="V2230" t="s">
        <v>21378</v>
      </c>
      <c r="W2230" t="s">
        <v>123</v>
      </c>
      <c r="X2230">
        <v>1897</v>
      </c>
      <c r="Y2230">
        <v>1</v>
      </c>
      <c r="Z2230" t="s">
        <v>25366</v>
      </c>
      <c r="AA2230" t="s">
        <v>22803</v>
      </c>
      <c r="AB2230" t="s">
        <v>25367</v>
      </c>
      <c r="AC2230" t="s">
        <v>25368</v>
      </c>
      <c r="AD2230" t="s">
        <v>63</v>
      </c>
      <c r="AE2230" t="s">
        <v>25369</v>
      </c>
      <c r="AF2230" t="s">
        <v>25370</v>
      </c>
      <c r="AI2230" t="s">
        <v>25371</v>
      </c>
      <c r="AJ2230" t="s">
        <v>53</v>
      </c>
      <c r="AK2230" t="s">
        <v>25361</v>
      </c>
      <c r="AL2230" t="s">
        <v>24128</v>
      </c>
      <c r="AM2230" t="s">
        <v>88</v>
      </c>
      <c r="AN2230" t="s">
        <v>88</v>
      </c>
      <c r="AO2230" t="s">
        <v>25372</v>
      </c>
      <c r="AP2230" t="s">
        <v>88</v>
      </c>
      <c r="AQ2230" t="s">
        <v>4603</v>
      </c>
      <c r="AR2230" t="s">
        <v>5647</v>
      </c>
      <c r="AS2230" t="s">
        <v>25373</v>
      </c>
      <c r="AT2230">
        <v>0</v>
      </c>
      <c r="AU2230">
        <v>0</v>
      </c>
      <c r="AV2230">
        <v>0</v>
      </c>
      <c r="AW2230" t="s">
        <v>25374</v>
      </c>
      <c r="AX2230">
        <v>1</v>
      </c>
      <c r="AY2230" t="s">
        <v>617</v>
      </c>
      <c r="AZ2230" t="s">
        <v>25374</v>
      </c>
      <c r="BA2230">
        <v>0</v>
      </c>
      <c r="BB2230" s="1"/>
    </row>
    <row r="2231" spans="1:54" x14ac:dyDescent="0.35">
      <c r="A2231">
        <v>2275</v>
      </c>
      <c r="B2231" t="s">
        <v>25376</v>
      </c>
      <c r="C2231" t="s">
        <v>75142</v>
      </c>
      <c r="D2231">
        <v>1002135</v>
      </c>
      <c r="E2231">
        <v>21</v>
      </c>
      <c r="F2231" t="s">
        <v>88</v>
      </c>
      <c r="G2231" t="s">
        <v>156</v>
      </c>
      <c r="H2231" t="s">
        <v>4978</v>
      </c>
      <c r="I2231" t="s">
        <v>6532</v>
      </c>
      <c r="J2231" t="s">
        <v>6533</v>
      </c>
      <c r="K2231" t="s">
        <v>13888</v>
      </c>
      <c r="L2231" t="s">
        <v>21075</v>
      </c>
      <c r="M2231" t="s">
        <v>22584</v>
      </c>
      <c r="N2231" t="s">
        <v>53</v>
      </c>
      <c r="O2231" t="s">
        <v>23461</v>
      </c>
      <c r="P2231" t="s">
        <v>23589</v>
      </c>
      <c r="Q2231" t="s">
        <v>23590</v>
      </c>
      <c r="R2231" t="s">
        <v>25354</v>
      </c>
      <c r="S2231" t="s">
        <v>53</v>
      </c>
      <c r="T2231" t="s">
        <v>25377</v>
      </c>
      <c r="U2231" t="s">
        <v>53</v>
      </c>
      <c r="V2231" t="s">
        <v>25378</v>
      </c>
      <c r="W2231" t="s">
        <v>4747</v>
      </c>
      <c r="X2231">
        <v>1770</v>
      </c>
      <c r="Y2231">
        <v>1</v>
      </c>
      <c r="Z2231" t="s">
        <v>25379</v>
      </c>
      <c r="AA2231" t="s">
        <v>25380</v>
      </c>
      <c r="AB2231" t="s">
        <v>25381</v>
      </c>
      <c r="AC2231" t="s">
        <v>88</v>
      </c>
      <c r="AD2231" t="s">
        <v>88</v>
      </c>
      <c r="AE2231" t="s">
        <v>88</v>
      </c>
      <c r="AF2231" t="s">
        <v>25382</v>
      </c>
      <c r="AI2231" t="s">
        <v>25383</v>
      </c>
      <c r="AJ2231" t="s">
        <v>25384</v>
      </c>
      <c r="AK2231" t="s">
        <v>25385</v>
      </c>
      <c r="AL2231" t="s">
        <v>25386</v>
      </c>
      <c r="AM2231" t="s">
        <v>88</v>
      </c>
      <c r="AN2231" t="s">
        <v>88</v>
      </c>
      <c r="AO2231" t="s">
        <v>25387</v>
      </c>
      <c r="AP2231" t="s">
        <v>88</v>
      </c>
      <c r="AQ2231" t="s">
        <v>12743</v>
      </c>
      <c r="AR2231" t="s">
        <v>5647</v>
      </c>
      <c r="AS2231" t="s">
        <v>98</v>
      </c>
      <c r="AT2231">
        <v>0</v>
      </c>
      <c r="AU2231">
        <v>0</v>
      </c>
      <c r="AV2231">
        <v>0</v>
      </c>
      <c r="AW2231" t="s">
        <v>25375</v>
      </c>
      <c r="AX2231">
        <v>0</v>
      </c>
      <c r="AY2231" t="s">
        <v>76</v>
      </c>
      <c r="AZ2231" t="s">
        <v>25375</v>
      </c>
      <c r="BA2231">
        <v>0</v>
      </c>
      <c r="BB2231" s="1"/>
    </row>
    <row r="2232" spans="1:54" x14ac:dyDescent="0.35">
      <c r="A2232">
        <v>2276</v>
      </c>
      <c r="B2232" t="s">
        <v>25389</v>
      </c>
      <c r="C2232" t="s">
        <v>75143</v>
      </c>
      <c r="D2232">
        <v>1002136</v>
      </c>
      <c r="E2232">
        <v>21</v>
      </c>
      <c r="F2232" t="s">
        <v>25390</v>
      </c>
      <c r="G2232" t="s">
        <v>156</v>
      </c>
      <c r="H2232" t="s">
        <v>4978</v>
      </c>
      <c r="I2232" t="s">
        <v>6532</v>
      </c>
      <c r="J2232" t="s">
        <v>6533</v>
      </c>
      <c r="K2232" t="s">
        <v>13888</v>
      </c>
      <c r="L2232" t="s">
        <v>21075</v>
      </c>
      <c r="M2232" t="s">
        <v>22584</v>
      </c>
      <c r="N2232" t="s">
        <v>53</v>
      </c>
      <c r="O2232" t="s">
        <v>23461</v>
      </c>
      <c r="P2232" t="s">
        <v>23589</v>
      </c>
      <c r="Q2232" t="s">
        <v>23590</v>
      </c>
      <c r="R2232" t="s">
        <v>25354</v>
      </c>
      <c r="S2232" t="s">
        <v>53</v>
      </c>
      <c r="T2232" t="s">
        <v>25377</v>
      </c>
      <c r="U2232" t="s">
        <v>53</v>
      </c>
      <c r="V2232" t="s">
        <v>25391</v>
      </c>
      <c r="W2232" t="s">
        <v>25392</v>
      </c>
      <c r="X2232">
        <v>1884</v>
      </c>
      <c r="Y2232">
        <v>0</v>
      </c>
      <c r="Z2232" t="s">
        <v>25393</v>
      </c>
      <c r="AA2232" t="s">
        <v>25394</v>
      </c>
      <c r="AB2232" t="s">
        <v>25395</v>
      </c>
      <c r="AC2232" t="s">
        <v>88</v>
      </c>
      <c r="AD2232" t="s">
        <v>87</v>
      </c>
      <c r="AE2232" t="s">
        <v>88</v>
      </c>
      <c r="AF2232" t="s">
        <v>25396</v>
      </c>
      <c r="AI2232" t="s">
        <v>25397</v>
      </c>
      <c r="AJ2232" t="s">
        <v>25398</v>
      </c>
      <c r="AK2232" t="s">
        <v>25399</v>
      </c>
      <c r="AL2232" t="s">
        <v>25400</v>
      </c>
      <c r="AM2232" t="s">
        <v>88</v>
      </c>
      <c r="AN2232" t="s">
        <v>88</v>
      </c>
      <c r="AO2232" t="s">
        <v>25401</v>
      </c>
      <c r="AP2232" t="s">
        <v>88</v>
      </c>
      <c r="AQ2232" t="s">
        <v>4603</v>
      </c>
      <c r="AR2232" t="s">
        <v>5647</v>
      </c>
      <c r="AS2232" t="s">
        <v>98</v>
      </c>
      <c r="AT2232">
        <v>0</v>
      </c>
      <c r="AU2232">
        <v>0</v>
      </c>
      <c r="AV2232">
        <v>0</v>
      </c>
      <c r="AW2232" t="s">
        <v>25388</v>
      </c>
      <c r="AX2232">
        <v>0</v>
      </c>
      <c r="AY2232" t="s">
        <v>76</v>
      </c>
      <c r="AZ2232" t="s">
        <v>25388</v>
      </c>
      <c r="BA2232">
        <v>0</v>
      </c>
      <c r="BB2232" s="1"/>
    </row>
    <row r="2233" spans="1:54" x14ac:dyDescent="0.35">
      <c r="A2233">
        <v>2277</v>
      </c>
      <c r="B2233" t="s">
        <v>25403</v>
      </c>
      <c r="C2233" t="s">
        <v>75144</v>
      </c>
      <c r="D2233">
        <v>1002137</v>
      </c>
      <c r="E2233">
        <v>21</v>
      </c>
      <c r="F2233" t="s">
        <v>88</v>
      </c>
      <c r="G2233" t="s">
        <v>156</v>
      </c>
      <c r="H2233" t="s">
        <v>4978</v>
      </c>
      <c r="I2233" t="s">
        <v>6532</v>
      </c>
      <c r="J2233" t="s">
        <v>6533</v>
      </c>
      <c r="K2233" t="s">
        <v>13888</v>
      </c>
      <c r="L2233" t="s">
        <v>21075</v>
      </c>
      <c r="M2233" t="s">
        <v>22584</v>
      </c>
      <c r="N2233" t="s">
        <v>53</v>
      </c>
      <c r="O2233" t="s">
        <v>23461</v>
      </c>
      <c r="P2233" t="s">
        <v>23589</v>
      </c>
      <c r="Q2233" t="s">
        <v>23590</v>
      </c>
      <c r="R2233" t="s">
        <v>25404</v>
      </c>
      <c r="S2233" t="s">
        <v>53</v>
      </c>
      <c r="T2233" t="s">
        <v>25405</v>
      </c>
      <c r="U2233" t="s">
        <v>53</v>
      </c>
      <c r="V2233" t="s">
        <v>23387</v>
      </c>
      <c r="W2233" t="s">
        <v>24355</v>
      </c>
      <c r="X2233">
        <v>1840</v>
      </c>
      <c r="Y2233">
        <v>1</v>
      </c>
      <c r="Z2233" t="s">
        <v>25406</v>
      </c>
      <c r="AA2233" t="s">
        <v>25407</v>
      </c>
      <c r="AB2233" t="s">
        <v>25408</v>
      </c>
      <c r="AC2233" t="s">
        <v>25409</v>
      </c>
      <c r="AD2233" t="s">
        <v>63</v>
      </c>
      <c r="AE2233" t="s">
        <v>88</v>
      </c>
      <c r="AF2233" t="s">
        <v>25410</v>
      </c>
      <c r="AI2233" t="s">
        <v>25411</v>
      </c>
      <c r="AJ2233" t="s">
        <v>53</v>
      </c>
      <c r="AK2233" t="s">
        <v>53</v>
      </c>
      <c r="AL2233" t="s">
        <v>53</v>
      </c>
      <c r="AM2233" t="s">
        <v>88</v>
      </c>
      <c r="AN2233" t="s">
        <v>88</v>
      </c>
      <c r="AO2233" t="s">
        <v>25412</v>
      </c>
      <c r="AP2233" t="s">
        <v>88</v>
      </c>
      <c r="AQ2233" t="s">
        <v>4603</v>
      </c>
      <c r="AR2233" t="s">
        <v>5647</v>
      </c>
      <c r="AS2233" t="s">
        <v>98</v>
      </c>
      <c r="AT2233">
        <v>0</v>
      </c>
      <c r="AU2233">
        <v>0</v>
      </c>
      <c r="AV2233">
        <v>0</v>
      </c>
      <c r="AW2233" t="s">
        <v>25402</v>
      </c>
      <c r="AX2233">
        <v>0</v>
      </c>
      <c r="AY2233" t="s">
        <v>76</v>
      </c>
      <c r="AZ2233" t="s">
        <v>25402</v>
      </c>
      <c r="BA2233">
        <v>0</v>
      </c>
      <c r="BB2233" s="1"/>
    </row>
    <row r="2234" spans="1:54" x14ac:dyDescent="0.35">
      <c r="A2234">
        <v>2278</v>
      </c>
      <c r="B2234" t="s">
        <v>25414</v>
      </c>
      <c r="C2234" t="s">
        <v>75145</v>
      </c>
      <c r="D2234">
        <v>1002138</v>
      </c>
      <c r="E2234">
        <v>21</v>
      </c>
      <c r="F2234" t="s">
        <v>25415</v>
      </c>
      <c r="G2234" t="s">
        <v>156</v>
      </c>
      <c r="H2234" t="s">
        <v>4978</v>
      </c>
      <c r="I2234" t="s">
        <v>6532</v>
      </c>
      <c r="J2234" t="s">
        <v>6533</v>
      </c>
      <c r="K2234" t="s">
        <v>13888</v>
      </c>
      <c r="L2234" t="s">
        <v>21075</v>
      </c>
      <c r="M2234" t="s">
        <v>22584</v>
      </c>
      <c r="N2234" t="s">
        <v>53</v>
      </c>
      <c r="O2234" t="s">
        <v>23461</v>
      </c>
      <c r="P2234" t="s">
        <v>23589</v>
      </c>
      <c r="Q2234" t="s">
        <v>23590</v>
      </c>
      <c r="R2234" t="s">
        <v>25404</v>
      </c>
      <c r="S2234" t="s">
        <v>53</v>
      </c>
      <c r="T2234" t="s">
        <v>25405</v>
      </c>
      <c r="U2234" t="s">
        <v>53</v>
      </c>
      <c r="V2234" t="s">
        <v>25416</v>
      </c>
      <c r="W2234" t="s">
        <v>13553</v>
      </c>
      <c r="X2234">
        <v>1890</v>
      </c>
      <c r="Y2234">
        <v>1</v>
      </c>
      <c r="Z2234" t="s">
        <v>25417</v>
      </c>
      <c r="AA2234" t="s">
        <v>23699</v>
      </c>
      <c r="AB2234" t="s">
        <v>25418</v>
      </c>
      <c r="AC2234" t="s">
        <v>25419</v>
      </c>
      <c r="AD2234" t="s">
        <v>87</v>
      </c>
      <c r="AE2234" t="s">
        <v>88</v>
      </c>
      <c r="AF2234" t="s">
        <v>25420</v>
      </c>
      <c r="AI2234" t="s">
        <v>25421</v>
      </c>
      <c r="AJ2234" t="s">
        <v>53</v>
      </c>
      <c r="AK2234" t="s">
        <v>53</v>
      </c>
      <c r="AL2234" t="s">
        <v>53</v>
      </c>
      <c r="AM2234" t="s">
        <v>88</v>
      </c>
      <c r="AN2234" t="s">
        <v>88</v>
      </c>
      <c r="AO2234" t="s">
        <v>19944</v>
      </c>
      <c r="AP2234" t="s">
        <v>88</v>
      </c>
      <c r="AQ2234" t="s">
        <v>4603</v>
      </c>
      <c r="AR2234" t="s">
        <v>5647</v>
      </c>
      <c r="AS2234" t="s">
        <v>98</v>
      </c>
      <c r="AT2234">
        <v>0</v>
      </c>
      <c r="AU2234">
        <v>0</v>
      </c>
      <c r="AV2234">
        <v>0</v>
      </c>
      <c r="AW2234" t="s">
        <v>25413</v>
      </c>
      <c r="AX2234">
        <v>0</v>
      </c>
      <c r="AY2234" t="s">
        <v>76</v>
      </c>
      <c r="AZ2234" t="s">
        <v>25413</v>
      </c>
      <c r="BA2234">
        <v>0</v>
      </c>
      <c r="BB2234" s="1"/>
    </row>
    <row r="2235" spans="1:54" x14ac:dyDescent="0.35">
      <c r="A2235">
        <v>2279</v>
      </c>
      <c r="B2235" t="s">
        <v>25423</v>
      </c>
      <c r="C2235" t="s">
        <v>75146</v>
      </c>
      <c r="D2235">
        <v>1002139</v>
      </c>
      <c r="E2235">
        <v>21</v>
      </c>
      <c r="F2235" t="s">
        <v>25424</v>
      </c>
      <c r="G2235" t="s">
        <v>156</v>
      </c>
      <c r="H2235" t="s">
        <v>4978</v>
      </c>
      <c r="I2235" t="s">
        <v>6532</v>
      </c>
      <c r="J2235" t="s">
        <v>6533</v>
      </c>
      <c r="K2235" t="s">
        <v>13888</v>
      </c>
      <c r="L2235" t="s">
        <v>21075</v>
      </c>
      <c r="M2235" t="s">
        <v>22584</v>
      </c>
      <c r="N2235" t="s">
        <v>53</v>
      </c>
      <c r="O2235" t="s">
        <v>23461</v>
      </c>
      <c r="P2235" t="s">
        <v>23589</v>
      </c>
      <c r="Q2235" t="s">
        <v>23590</v>
      </c>
      <c r="R2235" t="s">
        <v>25404</v>
      </c>
      <c r="S2235" t="s">
        <v>53</v>
      </c>
      <c r="T2235" t="s">
        <v>25425</v>
      </c>
      <c r="U2235" t="s">
        <v>53</v>
      </c>
      <c r="V2235" t="s">
        <v>25426</v>
      </c>
      <c r="W2235" t="s">
        <v>4747</v>
      </c>
      <c r="X2235">
        <v>1773</v>
      </c>
      <c r="Y2235">
        <v>1</v>
      </c>
      <c r="Z2235" t="s">
        <v>25427</v>
      </c>
      <c r="AA2235" t="s">
        <v>13467</v>
      </c>
      <c r="AB2235" t="s">
        <v>25428</v>
      </c>
      <c r="AC2235" t="s">
        <v>88</v>
      </c>
      <c r="AD2235" t="s">
        <v>88</v>
      </c>
      <c r="AE2235" t="s">
        <v>88</v>
      </c>
      <c r="AF2235" t="s">
        <v>25429</v>
      </c>
      <c r="AI2235" t="s">
        <v>25430</v>
      </c>
      <c r="AJ2235" t="s">
        <v>25431</v>
      </c>
      <c r="AK2235" t="s">
        <v>53</v>
      </c>
      <c r="AL2235" t="s">
        <v>53</v>
      </c>
      <c r="AM2235" t="s">
        <v>88</v>
      </c>
      <c r="AN2235" t="s">
        <v>88</v>
      </c>
      <c r="AO2235" t="s">
        <v>25432</v>
      </c>
      <c r="AP2235" t="s">
        <v>88</v>
      </c>
      <c r="AQ2235" t="s">
        <v>12743</v>
      </c>
      <c r="AR2235" t="s">
        <v>5647</v>
      </c>
      <c r="AS2235" t="s">
        <v>98</v>
      </c>
      <c r="AT2235">
        <v>0</v>
      </c>
      <c r="AU2235">
        <v>0</v>
      </c>
      <c r="AV2235">
        <v>0</v>
      </c>
      <c r="AW2235" t="s">
        <v>25422</v>
      </c>
      <c r="AX2235">
        <v>0</v>
      </c>
      <c r="AY2235" t="s">
        <v>76</v>
      </c>
      <c r="AZ2235" t="s">
        <v>25422</v>
      </c>
      <c r="BA2235">
        <v>0</v>
      </c>
      <c r="BB2235" s="1"/>
    </row>
    <row r="2236" spans="1:54" x14ac:dyDescent="0.35">
      <c r="A2236">
        <v>2280</v>
      </c>
      <c r="B2236" t="s">
        <v>25434</v>
      </c>
      <c r="C2236" t="s">
        <v>25439</v>
      </c>
      <c r="D2236">
        <v>1006710</v>
      </c>
      <c r="E2236">
        <v>21</v>
      </c>
      <c r="F2236" t="s">
        <v>25435</v>
      </c>
      <c r="G2236" t="s">
        <v>156</v>
      </c>
      <c r="H2236" t="s">
        <v>4978</v>
      </c>
      <c r="I2236" t="s">
        <v>6532</v>
      </c>
      <c r="J2236" t="s">
        <v>6533</v>
      </c>
      <c r="K2236" t="s">
        <v>13888</v>
      </c>
      <c r="L2236" t="s">
        <v>21075</v>
      </c>
      <c r="M2236" t="s">
        <v>22584</v>
      </c>
      <c r="N2236" t="s">
        <v>53</v>
      </c>
      <c r="O2236" t="s">
        <v>23461</v>
      </c>
      <c r="P2236" t="s">
        <v>23589</v>
      </c>
      <c r="Q2236" t="s">
        <v>23590</v>
      </c>
      <c r="R2236" t="s">
        <v>25436</v>
      </c>
      <c r="S2236" t="s">
        <v>53</v>
      </c>
      <c r="T2236" t="s">
        <v>25437</v>
      </c>
      <c r="U2236" t="s">
        <v>53</v>
      </c>
      <c r="V2236" t="s">
        <v>25438</v>
      </c>
      <c r="W2236" t="s">
        <v>22600</v>
      </c>
      <c r="X2236">
        <v>1924</v>
      </c>
      <c r="Y2236">
        <v>0</v>
      </c>
      <c r="Z2236" t="s">
        <v>25439</v>
      </c>
      <c r="AA2236" t="s">
        <v>25440</v>
      </c>
      <c r="AB2236" t="s">
        <v>25441</v>
      </c>
      <c r="AC2236" t="s">
        <v>25442</v>
      </c>
      <c r="AD2236" t="s">
        <v>63</v>
      </c>
      <c r="AE2236" t="s">
        <v>88</v>
      </c>
      <c r="AF2236" t="s">
        <v>25443</v>
      </c>
      <c r="AG2236">
        <v>53.68</v>
      </c>
      <c r="AH2236">
        <v>127.46</v>
      </c>
      <c r="AI2236" t="s">
        <v>25444</v>
      </c>
      <c r="AJ2236" t="s">
        <v>53</v>
      </c>
      <c r="AK2236" t="s">
        <v>25445</v>
      </c>
      <c r="AL2236" t="s">
        <v>25446</v>
      </c>
      <c r="AM2236" t="s">
        <v>88</v>
      </c>
      <c r="AN2236" t="s">
        <v>88</v>
      </c>
      <c r="AO2236" t="s">
        <v>13871</v>
      </c>
      <c r="AP2236" t="s">
        <v>88</v>
      </c>
      <c r="AQ2236" t="s">
        <v>4603</v>
      </c>
      <c r="AR2236" t="s">
        <v>5647</v>
      </c>
      <c r="AS2236" t="s">
        <v>98</v>
      </c>
      <c r="AT2236">
        <v>0</v>
      </c>
      <c r="AU2236">
        <v>0</v>
      </c>
      <c r="AV2236">
        <v>0</v>
      </c>
      <c r="AW2236" t="s">
        <v>53</v>
      </c>
      <c r="AX2236">
        <v>1</v>
      </c>
      <c r="AY2236" t="s">
        <v>76</v>
      </c>
      <c r="AZ2236" t="s">
        <v>25433</v>
      </c>
      <c r="BA2236">
        <v>0</v>
      </c>
      <c r="BB2236" s="1"/>
    </row>
    <row r="2237" spans="1:54" x14ac:dyDescent="0.35">
      <c r="A2237">
        <v>2281</v>
      </c>
      <c r="B2237" t="s">
        <v>25448</v>
      </c>
      <c r="C2237" t="s">
        <v>75147</v>
      </c>
      <c r="D2237">
        <v>1002141</v>
      </c>
      <c r="E2237">
        <v>21</v>
      </c>
      <c r="F2237" t="s">
        <v>25449</v>
      </c>
      <c r="G2237" t="s">
        <v>156</v>
      </c>
      <c r="H2237" t="s">
        <v>4978</v>
      </c>
      <c r="I2237" t="s">
        <v>6532</v>
      </c>
      <c r="J2237" t="s">
        <v>6533</v>
      </c>
      <c r="K2237" t="s">
        <v>13888</v>
      </c>
      <c r="L2237" t="s">
        <v>21075</v>
      </c>
      <c r="M2237" t="s">
        <v>22584</v>
      </c>
      <c r="N2237" t="s">
        <v>53</v>
      </c>
      <c r="O2237" t="s">
        <v>23461</v>
      </c>
      <c r="P2237" t="s">
        <v>23589</v>
      </c>
      <c r="Q2237" t="s">
        <v>23590</v>
      </c>
      <c r="R2237" t="s">
        <v>25436</v>
      </c>
      <c r="S2237" t="s">
        <v>53</v>
      </c>
      <c r="T2237" t="s">
        <v>25437</v>
      </c>
      <c r="U2237" t="s">
        <v>53</v>
      </c>
      <c r="V2237" t="s">
        <v>25450</v>
      </c>
      <c r="W2237" t="s">
        <v>319</v>
      </c>
      <c r="X2237">
        <v>1758</v>
      </c>
      <c r="Y2237">
        <v>1</v>
      </c>
      <c r="Z2237" t="s">
        <v>25451</v>
      </c>
      <c r="AA2237" t="s">
        <v>321</v>
      </c>
      <c r="AB2237" t="s">
        <v>14029</v>
      </c>
      <c r="AC2237" t="s">
        <v>25452</v>
      </c>
      <c r="AD2237" t="s">
        <v>63</v>
      </c>
      <c r="AE2237" t="s">
        <v>88</v>
      </c>
      <c r="AF2237" t="s">
        <v>25119</v>
      </c>
      <c r="AI2237" t="s">
        <v>25453</v>
      </c>
      <c r="AJ2237" t="s">
        <v>25454</v>
      </c>
      <c r="AK2237" t="s">
        <v>25455</v>
      </c>
      <c r="AL2237" t="s">
        <v>25446</v>
      </c>
      <c r="AM2237" t="s">
        <v>88</v>
      </c>
      <c r="AN2237" t="s">
        <v>88</v>
      </c>
      <c r="AO2237" t="s">
        <v>25456</v>
      </c>
      <c r="AP2237" t="s">
        <v>88</v>
      </c>
      <c r="AQ2237" t="s">
        <v>12697</v>
      </c>
      <c r="AR2237" t="s">
        <v>5647</v>
      </c>
      <c r="AS2237" t="s">
        <v>98</v>
      </c>
      <c r="AT2237">
        <v>0</v>
      </c>
      <c r="AU2237">
        <v>0</v>
      </c>
      <c r="AV2237">
        <v>0</v>
      </c>
      <c r="AW2237" t="s">
        <v>25447</v>
      </c>
      <c r="AX2237">
        <v>0</v>
      </c>
      <c r="AY2237" t="s">
        <v>76</v>
      </c>
      <c r="AZ2237" t="s">
        <v>25447</v>
      </c>
      <c r="BA2237">
        <v>0</v>
      </c>
      <c r="BB2237" s="1"/>
    </row>
    <row r="2238" spans="1:54" x14ac:dyDescent="0.35">
      <c r="A2238">
        <v>2282</v>
      </c>
      <c r="B2238" t="s">
        <v>25457</v>
      </c>
      <c r="C2238" t="s">
        <v>75148</v>
      </c>
      <c r="D2238">
        <v>1006571</v>
      </c>
      <c r="E2238">
        <v>21</v>
      </c>
      <c r="F2238" t="s">
        <v>25458</v>
      </c>
      <c r="G2238" t="s">
        <v>156</v>
      </c>
      <c r="H2238" t="s">
        <v>4978</v>
      </c>
      <c r="I2238" t="s">
        <v>6532</v>
      </c>
      <c r="J2238" t="s">
        <v>6533</v>
      </c>
      <c r="K2238" t="s">
        <v>13888</v>
      </c>
      <c r="L2238" t="s">
        <v>21075</v>
      </c>
      <c r="M2238" t="s">
        <v>22584</v>
      </c>
      <c r="N2238" t="s">
        <v>53</v>
      </c>
      <c r="O2238" t="s">
        <v>23461</v>
      </c>
      <c r="P2238" t="s">
        <v>23589</v>
      </c>
      <c r="Q2238" t="s">
        <v>23590</v>
      </c>
      <c r="R2238" t="s">
        <v>25436</v>
      </c>
      <c r="S2238" t="s">
        <v>53</v>
      </c>
      <c r="T2238" t="s">
        <v>25437</v>
      </c>
      <c r="U2238" t="s">
        <v>53</v>
      </c>
      <c r="V2238" t="s">
        <v>8300</v>
      </c>
      <c r="W2238" t="s">
        <v>6435</v>
      </c>
      <c r="X2238">
        <v>1894</v>
      </c>
      <c r="Y2238">
        <v>1</v>
      </c>
      <c r="Z2238" t="s">
        <v>25459</v>
      </c>
      <c r="AA2238" t="s">
        <v>25460</v>
      </c>
      <c r="AB2238" t="s">
        <v>25461</v>
      </c>
      <c r="AC2238" t="s">
        <v>25462</v>
      </c>
      <c r="AD2238" t="s">
        <v>63</v>
      </c>
      <c r="AE2238" t="s">
        <v>25463</v>
      </c>
      <c r="AF2238" t="s">
        <v>25464</v>
      </c>
      <c r="AG2238">
        <v>56.594999999999999</v>
      </c>
      <c r="AH2238">
        <v>-169.517</v>
      </c>
      <c r="AI2238" t="s">
        <v>25465</v>
      </c>
      <c r="AJ2238" t="s">
        <v>25466</v>
      </c>
      <c r="AK2238" t="s">
        <v>25467</v>
      </c>
      <c r="AL2238" t="s">
        <v>25468</v>
      </c>
      <c r="AM2238" t="s">
        <v>88</v>
      </c>
      <c r="AN2238" t="s">
        <v>88</v>
      </c>
      <c r="AO2238" t="s">
        <v>20232</v>
      </c>
      <c r="AP2238" t="s">
        <v>12872</v>
      </c>
      <c r="AQ2238" t="s">
        <v>12874</v>
      </c>
      <c r="AR2238" t="s">
        <v>20233</v>
      </c>
      <c r="AS2238" t="s">
        <v>450</v>
      </c>
      <c r="AT2238">
        <v>0</v>
      </c>
      <c r="AU2238">
        <v>0</v>
      </c>
      <c r="AV2238">
        <v>0</v>
      </c>
      <c r="AW2238" t="s">
        <v>53</v>
      </c>
      <c r="AX2238">
        <v>1</v>
      </c>
      <c r="AY2238" t="s">
        <v>240</v>
      </c>
      <c r="AZ2238" t="s">
        <v>53</v>
      </c>
      <c r="BA2238">
        <v>1</v>
      </c>
      <c r="BB2238" s="1"/>
    </row>
    <row r="2239" spans="1:54" x14ac:dyDescent="0.35">
      <c r="A2239">
        <v>2283</v>
      </c>
      <c r="B2239" t="s">
        <v>25469</v>
      </c>
      <c r="C2239" t="s">
        <v>75149</v>
      </c>
      <c r="D2239">
        <v>1006711</v>
      </c>
      <c r="E2239">
        <v>21</v>
      </c>
      <c r="F2239" t="s">
        <v>25470</v>
      </c>
      <c r="G2239" t="s">
        <v>156</v>
      </c>
      <c r="H2239" t="s">
        <v>4978</v>
      </c>
      <c r="I2239" t="s">
        <v>6532</v>
      </c>
      <c r="J2239" t="s">
        <v>6533</v>
      </c>
      <c r="K2239" t="s">
        <v>13888</v>
      </c>
      <c r="L2239" t="s">
        <v>21075</v>
      </c>
      <c r="M2239" t="s">
        <v>22584</v>
      </c>
      <c r="N2239" t="s">
        <v>53</v>
      </c>
      <c r="O2239" t="s">
        <v>23461</v>
      </c>
      <c r="P2239" t="s">
        <v>23589</v>
      </c>
      <c r="Q2239" t="s">
        <v>23590</v>
      </c>
      <c r="R2239" t="s">
        <v>25436</v>
      </c>
      <c r="S2239" t="s">
        <v>53</v>
      </c>
      <c r="T2239" t="s">
        <v>25437</v>
      </c>
      <c r="U2239" t="s">
        <v>53</v>
      </c>
      <c r="V2239" t="s">
        <v>25471</v>
      </c>
      <c r="W2239" t="s">
        <v>22600</v>
      </c>
      <c r="X2239">
        <v>1924</v>
      </c>
      <c r="Y2239">
        <v>0</v>
      </c>
      <c r="Z2239" t="s">
        <v>25472</v>
      </c>
      <c r="AA2239" t="s">
        <v>25440</v>
      </c>
      <c r="AB2239" t="s">
        <v>25441</v>
      </c>
      <c r="AC2239" t="s">
        <v>25473</v>
      </c>
      <c r="AD2239" t="s">
        <v>87</v>
      </c>
      <c r="AE2239" t="s">
        <v>88</v>
      </c>
      <c r="AF2239" t="s">
        <v>25474</v>
      </c>
      <c r="AI2239" t="s">
        <v>25475</v>
      </c>
      <c r="AJ2239" t="s">
        <v>25476</v>
      </c>
      <c r="AK2239" t="s">
        <v>25477</v>
      </c>
      <c r="AL2239" t="s">
        <v>25446</v>
      </c>
      <c r="AM2239" t="s">
        <v>88</v>
      </c>
      <c r="AN2239" t="s">
        <v>88</v>
      </c>
      <c r="AO2239" t="s">
        <v>13871</v>
      </c>
      <c r="AP2239" t="s">
        <v>88</v>
      </c>
      <c r="AQ2239" t="s">
        <v>4603</v>
      </c>
      <c r="AR2239" t="s">
        <v>5647</v>
      </c>
      <c r="AS2239" t="s">
        <v>450</v>
      </c>
      <c r="AT2239">
        <v>0</v>
      </c>
      <c r="AU2239">
        <v>0</v>
      </c>
      <c r="AV2239">
        <v>0</v>
      </c>
      <c r="AW2239" t="s">
        <v>53</v>
      </c>
      <c r="AX2239">
        <v>1</v>
      </c>
      <c r="AY2239" t="s">
        <v>240</v>
      </c>
      <c r="AZ2239" t="s">
        <v>53</v>
      </c>
      <c r="BA2239">
        <v>1</v>
      </c>
      <c r="BB2239" s="1"/>
    </row>
    <row r="2240" spans="1:54" x14ac:dyDescent="0.35">
      <c r="A2240">
        <v>2284</v>
      </c>
      <c r="B2240" t="s">
        <v>25479</v>
      </c>
      <c r="C2240" t="s">
        <v>75150</v>
      </c>
      <c r="D2240">
        <v>1006712</v>
      </c>
      <c r="E2240">
        <v>21</v>
      </c>
      <c r="F2240" t="s">
        <v>25470</v>
      </c>
      <c r="G2240" t="s">
        <v>156</v>
      </c>
      <c r="H2240" t="s">
        <v>4978</v>
      </c>
      <c r="I2240" t="s">
        <v>6532</v>
      </c>
      <c r="J2240" t="s">
        <v>6533</v>
      </c>
      <c r="K2240" t="s">
        <v>13888</v>
      </c>
      <c r="L2240" t="s">
        <v>21075</v>
      </c>
      <c r="M2240" t="s">
        <v>22584</v>
      </c>
      <c r="N2240" t="s">
        <v>53</v>
      </c>
      <c r="O2240" t="s">
        <v>23461</v>
      </c>
      <c r="P2240" t="s">
        <v>23589</v>
      </c>
      <c r="Q2240" t="s">
        <v>23590</v>
      </c>
      <c r="R2240" t="s">
        <v>25436</v>
      </c>
      <c r="S2240" t="s">
        <v>53</v>
      </c>
      <c r="T2240" t="s">
        <v>25437</v>
      </c>
      <c r="U2240" t="s">
        <v>53</v>
      </c>
      <c r="V2240" t="s">
        <v>20681</v>
      </c>
      <c r="W2240" t="s">
        <v>455</v>
      </c>
      <c r="X2240">
        <v>1792</v>
      </c>
      <c r="Y2240">
        <v>1</v>
      </c>
      <c r="Z2240" t="s">
        <v>25480</v>
      </c>
      <c r="AA2240" t="s">
        <v>457</v>
      </c>
      <c r="AB2240" t="s">
        <v>25481</v>
      </c>
      <c r="AC2240" t="s">
        <v>88</v>
      </c>
      <c r="AD2240" t="s">
        <v>88</v>
      </c>
      <c r="AE2240" t="s">
        <v>88</v>
      </c>
      <c r="AF2240" t="s">
        <v>25482</v>
      </c>
      <c r="AI2240" t="s">
        <v>25483</v>
      </c>
      <c r="AJ2240" t="s">
        <v>53</v>
      </c>
      <c r="AK2240" t="s">
        <v>25484</v>
      </c>
      <c r="AL2240" t="s">
        <v>25446</v>
      </c>
      <c r="AM2240" t="s">
        <v>88</v>
      </c>
      <c r="AN2240" t="s">
        <v>88</v>
      </c>
      <c r="AO2240" t="s">
        <v>13871</v>
      </c>
      <c r="AP2240" t="s">
        <v>88</v>
      </c>
      <c r="AQ2240" t="s">
        <v>12743</v>
      </c>
      <c r="AR2240" t="s">
        <v>5647</v>
      </c>
      <c r="AS2240" t="s">
        <v>98</v>
      </c>
      <c r="AT2240">
        <v>0</v>
      </c>
      <c r="AU2240">
        <v>0</v>
      </c>
      <c r="AV2240">
        <v>0</v>
      </c>
      <c r="AW2240" t="s">
        <v>53</v>
      </c>
      <c r="AX2240">
        <v>1</v>
      </c>
      <c r="AY2240" t="s">
        <v>76</v>
      </c>
      <c r="AZ2240" t="s">
        <v>25478</v>
      </c>
      <c r="BA2240">
        <v>0</v>
      </c>
      <c r="BB2240" s="1"/>
    </row>
    <row r="2241" spans="1:54" x14ac:dyDescent="0.35">
      <c r="A2241">
        <v>2285</v>
      </c>
      <c r="B2241" t="s">
        <v>25486</v>
      </c>
      <c r="C2241" t="s">
        <v>75151</v>
      </c>
      <c r="D2241">
        <v>1002144</v>
      </c>
      <c r="E2241">
        <v>21</v>
      </c>
      <c r="F2241" t="s">
        <v>88</v>
      </c>
      <c r="G2241" t="s">
        <v>156</v>
      </c>
      <c r="H2241" t="s">
        <v>4978</v>
      </c>
      <c r="I2241" t="s">
        <v>6532</v>
      </c>
      <c r="J2241" t="s">
        <v>6533</v>
      </c>
      <c r="K2241" t="s">
        <v>13888</v>
      </c>
      <c r="L2241" t="s">
        <v>21075</v>
      </c>
      <c r="M2241" t="s">
        <v>22584</v>
      </c>
      <c r="N2241" t="s">
        <v>53</v>
      </c>
      <c r="O2241" t="s">
        <v>23461</v>
      </c>
      <c r="P2241" t="s">
        <v>23589</v>
      </c>
      <c r="Q2241" t="s">
        <v>23590</v>
      </c>
      <c r="R2241" t="s">
        <v>25436</v>
      </c>
      <c r="S2241" t="s">
        <v>53</v>
      </c>
      <c r="T2241" t="s">
        <v>25437</v>
      </c>
      <c r="U2241" t="s">
        <v>53</v>
      </c>
      <c r="V2241" t="s">
        <v>25487</v>
      </c>
      <c r="W2241" t="s">
        <v>13737</v>
      </c>
      <c r="X2241">
        <v>1825</v>
      </c>
      <c r="Y2241">
        <v>1</v>
      </c>
      <c r="Z2241" t="s">
        <v>25488</v>
      </c>
      <c r="AA2241" t="s">
        <v>20227</v>
      </c>
      <c r="AB2241" t="s">
        <v>25489</v>
      </c>
      <c r="AC2241" t="s">
        <v>25490</v>
      </c>
      <c r="AD2241" t="s">
        <v>63</v>
      </c>
      <c r="AE2241" t="s">
        <v>25491</v>
      </c>
      <c r="AF2241" t="s">
        <v>25492</v>
      </c>
      <c r="AI2241" t="s">
        <v>25493</v>
      </c>
      <c r="AJ2241" t="s">
        <v>25494</v>
      </c>
      <c r="AK2241" t="s">
        <v>25495</v>
      </c>
      <c r="AL2241" t="s">
        <v>25496</v>
      </c>
      <c r="AM2241" t="s">
        <v>88</v>
      </c>
      <c r="AN2241" t="s">
        <v>88</v>
      </c>
      <c r="AO2241" t="s">
        <v>13508</v>
      </c>
      <c r="AP2241" t="s">
        <v>12872</v>
      </c>
      <c r="AQ2241" t="s">
        <v>467</v>
      </c>
      <c r="AR2241" t="s">
        <v>1319</v>
      </c>
      <c r="AS2241" t="s">
        <v>98</v>
      </c>
      <c r="AT2241">
        <v>0</v>
      </c>
      <c r="AU2241">
        <v>0</v>
      </c>
      <c r="AV2241">
        <v>0</v>
      </c>
      <c r="AW2241" t="s">
        <v>25485</v>
      </c>
      <c r="AX2241">
        <v>0</v>
      </c>
      <c r="AY2241" t="s">
        <v>76</v>
      </c>
      <c r="AZ2241" t="s">
        <v>25485</v>
      </c>
      <c r="BA2241">
        <v>0</v>
      </c>
      <c r="BB2241" s="1"/>
    </row>
    <row r="2242" spans="1:54" x14ac:dyDescent="0.35">
      <c r="A2242">
        <v>2286</v>
      </c>
      <c r="B2242" t="s">
        <v>25497</v>
      </c>
      <c r="C2242" t="s">
        <v>75152</v>
      </c>
      <c r="D2242">
        <v>1002146</v>
      </c>
      <c r="E2242">
        <v>21</v>
      </c>
      <c r="F2242" t="s">
        <v>25498</v>
      </c>
      <c r="G2242" t="s">
        <v>156</v>
      </c>
      <c r="H2242" t="s">
        <v>4978</v>
      </c>
      <c r="I2242" t="s">
        <v>6532</v>
      </c>
      <c r="J2242" t="s">
        <v>6533</v>
      </c>
      <c r="K2242" t="s">
        <v>13888</v>
      </c>
      <c r="L2242" t="s">
        <v>21075</v>
      </c>
      <c r="M2242" t="s">
        <v>22584</v>
      </c>
      <c r="N2242" t="s">
        <v>53</v>
      </c>
      <c r="O2242" t="s">
        <v>23461</v>
      </c>
      <c r="P2242" t="s">
        <v>23589</v>
      </c>
      <c r="Q2242" t="s">
        <v>23590</v>
      </c>
      <c r="R2242" t="s">
        <v>25436</v>
      </c>
      <c r="S2242" t="s">
        <v>53</v>
      </c>
      <c r="T2242" t="s">
        <v>25499</v>
      </c>
      <c r="U2242" t="s">
        <v>25499</v>
      </c>
      <c r="V2242" t="s">
        <v>25500</v>
      </c>
      <c r="W2242" t="s">
        <v>13737</v>
      </c>
      <c r="X2242">
        <v>1828</v>
      </c>
      <c r="Y2242">
        <v>1</v>
      </c>
      <c r="Z2242" t="s">
        <v>25501</v>
      </c>
      <c r="AA2242" t="s">
        <v>13739</v>
      </c>
      <c r="AB2242" t="s">
        <v>25502</v>
      </c>
      <c r="AC2242" t="s">
        <v>25503</v>
      </c>
      <c r="AD2242" t="s">
        <v>63</v>
      </c>
      <c r="AE2242" t="s">
        <v>25504</v>
      </c>
      <c r="AF2242" t="s">
        <v>25505</v>
      </c>
      <c r="AI2242" t="s">
        <v>25506</v>
      </c>
      <c r="AJ2242" t="s">
        <v>25507</v>
      </c>
      <c r="AK2242" t="s">
        <v>25508</v>
      </c>
      <c r="AL2242" t="s">
        <v>25509</v>
      </c>
      <c r="AM2242" t="s">
        <v>88</v>
      </c>
      <c r="AN2242" t="s">
        <v>88</v>
      </c>
      <c r="AO2242" t="s">
        <v>12626</v>
      </c>
      <c r="AP2242" t="s">
        <v>25510</v>
      </c>
      <c r="AQ2242" t="s">
        <v>467</v>
      </c>
      <c r="AR2242" t="s">
        <v>1319</v>
      </c>
      <c r="AS2242" t="s">
        <v>25511</v>
      </c>
      <c r="AT2242">
        <v>0</v>
      </c>
      <c r="AU2242">
        <v>0</v>
      </c>
      <c r="AV2242">
        <v>0</v>
      </c>
      <c r="AW2242" t="s">
        <v>25512</v>
      </c>
      <c r="AX2242">
        <v>0</v>
      </c>
      <c r="AY2242" t="s">
        <v>76</v>
      </c>
      <c r="AZ2242" t="s">
        <v>25512</v>
      </c>
      <c r="BA2242">
        <v>0</v>
      </c>
      <c r="BB2242" s="1"/>
    </row>
    <row r="2243" spans="1:54" x14ac:dyDescent="0.35">
      <c r="A2243">
        <v>2287</v>
      </c>
      <c r="B2243" t="s">
        <v>25514</v>
      </c>
      <c r="C2243" t="s">
        <v>75153</v>
      </c>
      <c r="D2243">
        <v>1002145</v>
      </c>
      <c r="E2243">
        <v>21</v>
      </c>
      <c r="F2243" t="s">
        <v>88</v>
      </c>
      <c r="G2243" t="s">
        <v>156</v>
      </c>
      <c r="H2243" t="s">
        <v>4978</v>
      </c>
      <c r="I2243" t="s">
        <v>6532</v>
      </c>
      <c r="J2243" t="s">
        <v>6533</v>
      </c>
      <c r="K2243" t="s">
        <v>13888</v>
      </c>
      <c r="L2243" t="s">
        <v>21075</v>
      </c>
      <c r="M2243" t="s">
        <v>22584</v>
      </c>
      <c r="N2243" t="s">
        <v>53</v>
      </c>
      <c r="O2243" t="s">
        <v>23461</v>
      </c>
      <c r="P2243" t="s">
        <v>23589</v>
      </c>
      <c r="Q2243" t="s">
        <v>23590</v>
      </c>
      <c r="R2243" t="s">
        <v>25436</v>
      </c>
      <c r="S2243" t="s">
        <v>53</v>
      </c>
      <c r="T2243" t="s">
        <v>25515</v>
      </c>
      <c r="U2243" t="s">
        <v>53</v>
      </c>
      <c r="V2243" t="s">
        <v>25516</v>
      </c>
      <c r="W2243" t="s">
        <v>25517</v>
      </c>
      <c r="X2243">
        <v>1844</v>
      </c>
      <c r="Y2243">
        <v>1</v>
      </c>
      <c r="Z2243" t="s">
        <v>25518</v>
      </c>
      <c r="AA2243" t="s">
        <v>25519</v>
      </c>
      <c r="AB2243" t="s">
        <v>25520</v>
      </c>
      <c r="AC2243" t="s">
        <v>25521</v>
      </c>
      <c r="AD2243" t="s">
        <v>63</v>
      </c>
      <c r="AE2243" t="s">
        <v>88</v>
      </c>
      <c r="AF2243" t="s">
        <v>25522</v>
      </c>
      <c r="AI2243" t="s">
        <v>25523</v>
      </c>
      <c r="AJ2243" t="s">
        <v>53</v>
      </c>
      <c r="AK2243" t="s">
        <v>53</v>
      </c>
      <c r="AL2243" t="s">
        <v>53</v>
      </c>
      <c r="AM2243" t="s">
        <v>88</v>
      </c>
      <c r="AN2243" t="s">
        <v>88</v>
      </c>
      <c r="AO2243" t="s">
        <v>25524</v>
      </c>
      <c r="AP2243" t="s">
        <v>88</v>
      </c>
      <c r="AQ2243" t="s">
        <v>12743</v>
      </c>
      <c r="AR2243" t="s">
        <v>5647</v>
      </c>
      <c r="AS2243" t="s">
        <v>98</v>
      </c>
      <c r="AT2243">
        <v>0</v>
      </c>
      <c r="AU2243">
        <v>0</v>
      </c>
      <c r="AV2243">
        <v>0</v>
      </c>
      <c r="AW2243" t="s">
        <v>25513</v>
      </c>
      <c r="AX2243">
        <v>0</v>
      </c>
      <c r="AY2243" t="s">
        <v>76</v>
      </c>
      <c r="AZ2243" t="s">
        <v>25513</v>
      </c>
      <c r="BA2243">
        <v>0</v>
      </c>
      <c r="BB2243" s="1"/>
    </row>
    <row r="2244" spans="1:54" x14ac:dyDescent="0.35">
      <c r="A2244">
        <v>2288</v>
      </c>
      <c r="B2244" t="s">
        <v>25526</v>
      </c>
      <c r="C2244" t="s">
        <v>25529</v>
      </c>
      <c r="D2244">
        <v>1002147</v>
      </c>
      <c r="E2244">
        <v>21</v>
      </c>
      <c r="F2244" t="s">
        <v>25527</v>
      </c>
      <c r="G2244" t="s">
        <v>156</v>
      </c>
      <c r="H2244" t="s">
        <v>4978</v>
      </c>
      <c r="I2244" t="s">
        <v>6532</v>
      </c>
      <c r="J2244" t="s">
        <v>6533</v>
      </c>
      <c r="K2244" t="s">
        <v>13888</v>
      </c>
      <c r="L2244" t="s">
        <v>21075</v>
      </c>
      <c r="M2244" t="s">
        <v>22584</v>
      </c>
      <c r="N2244" t="s">
        <v>53</v>
      </c>
      <c r="O2244" t="s">
        <v>23461</v>
      </c>
      <c r="P2244" t="s">
        <v>23589</v>
      </c>
      <c r="Q2244" t="s">
        <v>23590</v>
      </c>
      <c r="R2244" t="s">
        <v>25436</v>
      </c>
      <c r="S2244" t="s">
        <v>53</v>
      </c>
      <c r="T2244" t="s">
        <v>25528</v>
      </c>
      <c r="U2244" t="s">
        <v>25528</v>
      </c>
      <c r="V2244" t="s">
        <v>20556</v>
      </c>
      <c r="W2244" t="s">
        <v>13156</v>
      </c>
      <c r="X2244">
        <v>1857</v>
      </c>
      <c r="Y2244">
        <v>0</v>
      </c>
      <c r="Z2244" t="s">
        <v>25529</v>
      </c>
      <c r="AA2244" t="s">
        <v>13158</v>
      </c>
      <c r="AB2244" t="s">
        <v>25530</v>
      </c>
      <c r="AC2244" t="s">
        <v>25531</v>
      </c>
      <c r="AD2244" t="s">
        <v>63</v>
      </c>
      <c r="AE2244" t="s">
        <v>25532</v>
      </c>
      <c r="AF2244" t="s">
        <v>25533</v>
      </c>
      <c r="AI2244" t="s">
        <v>25534</v>
      </c>
      <c r="AJ2244" t="s">
        <v>25535</v>
      </c>
      <c r="AK2244" t="s">
        <v>53</v>
      </c>
      <c r="AL2244" t="s">
        <v>53</v>
      </c>
      <c r="AM2244" t="s">
        <v>88</v>
      </c>
      <c r="AN2244" t="s">
        <v>88</v>
      </c>
      <c r="AO2244" t="s">
        <v>12626</v>
      </c>
      <c r="AP2244" t="s">
        <v>25536</v>
      </c>
      <c r="AQ2244" t="s">
        <v>467</v>
      </c>
      <c r="AR2244" t="s">
        <v>1319</v>
      </c>
      <c r="AS2244" t="s">
        <v>98</v>
      </c>
      <c r="AT2244">
        <v>0</v>
      </c>
      <c r="AU2244">
        <v>0</v>
      </c>
      <c r="AV2244">
        <v>0</v>
      </c>
      <c r="AW2244" t="s">
        <v>25525</v>
      </c>
      <c r="AX2244">
        <v>0</v>
      </c>
      <c r="AY2244" t="s">
        <v>76</v>
      </c>
      <c r="AZ2244" t="s">
        <v>25525</v>
      </c>
      <c r="BA2244">
        <v>0</v>
      </c>
      <c r="BB2244" s="1"/>
    </row>
    <row r="2245" spans="1:54" x14ac:dyDescent="0.35">
      <c r="A2245">
        <v>2289</v>
      </c>
      <c r="B2245" t="s">
        <v>25538</v>
      </c>
      <c r="C2245" t="s">
        <v>25541</v>
      </c>
      <c r="D2245">
        <v>1002192</v>
      </c>
      <c r="E2245">
        <v>21</v>
      </c>
      <c r="F2245" t="s">
        <v>88</v>
      </c>
      <c r="G2245" t="s">
        <v>156</v>
      </c>
      <c r="H2245" t="s">
        <v>4978</v>
      </c>
      <c r="I2245" t="s">
        <v>6532</v>
      </c>
      <c r="J2245" t="s">
        <v>6533</v>
      </c>
      <c r="K2245" t="s">
        <v>13888</v>
      </c>
      <c r="L2245" t="s">
        <v>21075</v>
      </c>
      <c r="M2245" t="s">
        <v>22584</v>
      </c>
      <c r="N2245" t="s">
        <v>53</v>
      </c>
      <c r="O2245" t="s">
        <v>23461</v>
      </c>
      <c r="P2245" t="s">
        <v>23589</v>
      </c>
      <c r="Q2245" t="s">
        <v>23590</v>
      </c>
      <c r="R2245" t="s">
        <v>25539</v>
      </c>
      <c r="S2245" t="s">
        <v>53</v>
      </c>
      <c r="T2245" t="s">
        <v>25540</v>
      </c>
      <c r="U2245" t="s">
        <v>53</v>
      </c>
      <c r="V2245" t="s">
        <v>12330</v>
      </c>
      <c r="W2245" t="s">
        <v>6435</v>
      </c>
      <c r="X2245">
        <v>1884</v>
      </c>
      <c r="Y2245">
        <v>0</v>
      </c>
      <c r="Z2245" t="s">
        <v>25541</v>
      </c>
      <c r="AA2245" t="s">
        <v>25542</v>
      </c>
      <c r="AB2245" t="s">
        <v>25543</v>
      </c>
      <c r="AC2245" t="s">
        <v>25544</v>
      </c>
      <c r="AD2245" t="s">
        <v>63</v>
      </c>
      <c r="AE2245" t="s">
        <v>25545</v>
      </c>
      <c r="AF2245" t="s">
        <v>25546</v>
      </c>
      <c r="AI2245" t="s">
        <v>25547</v>
      </c>
      <c r="AJ2245" t="s">
        <v>25548</v>
      </c>
      <c r="AK2245" t="s">
        <v>53</v>
      </c>
      <c r="AL2245" t="s">
        <v>53</v>
      </c>
      <c r="AM2245" t="s">
        <v>88</v>
      </c>
      <c r="AN2245" t="s">
        <v>88</v>
      </c>
      <c r="AO2245" t="s">
        <v>13151</v>
      </c>
      <c r="AP2245" t="s">
        <v>21421</v>
      </c>
      <c r="AQ2245" t="s">
        <v>467</v>
      </c>
      <c r="AR2245" t="s">
        <v>1319</v>
      </c>
      <c r="AS2245" t="s">
        <v>98</v>
      </c>
      <c r="AT2245">
        <v>0</v>
      </c>
      <c r="AU2245">
        <v>0</v>
      </c>
      <c r="AV2245">
        <v>0</v>
      </c>
      <c r="AW2245" t="s">
        <v>25537</v>
      </c>
      <c r="AX2245">
        <v>0</v>
      </c>
      <c r="AY2245" t="s">
        <v>76</v>
      </c>
      <c r="AZ2245" t="s">
        <v>25537</v>
      </c>
      <c r="BA2245">
        <v>0</v>
      </c>
      <c r="BB2245" s="1"/>
    </row>
    <row r="2246" spans="1:54" x14ac:dyDescent="0.35">
      <c r="A2246">
        <v>2290</v>
      </c>
      <c r="B2246" t="s">
        <v>25550</v>
      </c>
      <c r="C2246" t="s">
        <v>75154</v>
      </c>
      <c r="D2246">
        <v>1002193</v>
      </c>
      <c r="E2246">
        <v>21</v>
      </c>
      <c r="F2246" t="s">
        <v>25551</v>
      </c>
      <c r="G2246" t="s">
        <v>156</v>
      </c>
      <c r="H2246" t="s">
        <v>4978</v>
      </c>
      <c r="I2246" t="s">
        <v>6532</v>
      </c>
      <c r="J2246" t="s">
        <v>6533</v>
      </c>
      <c r="K2246" t="s">
        <v>13888</v>
      </c>
      <c r="L2246" t="s">
        <v>21075</v>
      </c>
      <c r="M2246" t="s">
        <v>22584</v>
      </c>
      <c r="N2246" t="s">
        <v>53</v>
      </c>
      <c r="O2246" t="s">
        <v>23461</v>
      </c>
      <c r="P2246" t="s">
        <v>23589</v>
      </c>
      <c r="Q2246" t="s">
        <v>23590</v>
      </c>
      <c r="R2246" t="s">
        <v>25539</v>
      </c>
      <c r="S2246" t="s">
        <v>53</v>
      </c>
      <c r="T2246" t="s">
        <v>25552</v>
      </c>
      <c r="U2246" t="s">
        <v>53</v>
      </c>
      <c r="V2246" t="s">
        <v>25553</v>
      </c>
      <c r="W2246" t="s">
        <v>319</v>
      </c>
      <c r="X2246">
        <v>1766</v>
      </c>
      <c r="Y2246">
        <v>1</v>
      </c>
      <c r="Z2246" t="s">
        <v>25554</v>
      </c>
      <c r="AA2246" t="s">
        <v>7055</v>
      </c>
      <c r="AB2246" t="s">
        <v>25555</v>
      </c>
      <c r="AC2246" t="s">
        <v>88</v>
      </c>
      <c r="AD2246" t="s">
        <v>88</v>
      </c>
      <c r="AE2246" t="s">
        <v>88</v>
      </c>
      <c r="AF2246" t="s">
        <v>25556</v>
      </c>
      <c r="AI2246" t="s">
        <v>25557</v>
      </c>
      <c r="AJ2246" t="s">
        <v>25558</v>
      </c>
      <c r="AK2246" t="s">
        <v>53</v>
      </c>
      <c r="AL2246" t="s">
        <v>53</v>
      </c>
      <c r="AM2246" t="s">
        <v>88</v>
      </c>
      <c r="AN2246" t="s">
        <v>88</v>
      </c>
      <c r="AO2246" t="s">
        <v>14739</v>
      </c>
      <c r="AP2246" t="s">
        <v>25559</v>
      </c>
      <c r="AQ2246" t="s">
        <v>467</v>
      </c>
      <c r="AR2246" t="s">
        <v>1319</v>
      </c>
      <c r="AS2246" t="s">
        <v>98</v>
      </c>
      <c r="AT2246">
        <v>0</v>
      </c>
      <c r="AU2246">
        <v>0</v>
      </c>
      <c r="AV2246">
        <v>0</v>
      </c>
      <c r="AW2246" t="s">
        <v>25549</v>
      </c>
      <c r="AX2246">
        <v>0</v>
      </c>
      <c r="AY2246" t="s">
        <v>76</v>
      </c>
      <c r="AZ2246" t="s">
        <v>25549</v>
      </c>
      <c r="BA2246">
        <v>0</v>
      </c>
      <c r="BB2246" s="1">
        <v>1</v>
      </c>
    </row>
    <row r="2247" spans="1:54" x14ac:dyDescent="0.35">
      <c r="A2247">
        <v>2291</v>
      </c>
      <c r="B2247" t="s">
        <v>25561</v>
      </c>
      <c r="C2247" t="s">
        <v>75155</v>
      </c>
      <c r="D2247">
        <v>1002199</v>
      </c>
      <c r="E2247">
        <v>21</v>
      </c>
      <c r="F2247" t="s">
        <v>25562</v>
      </c>
      <c r="G2247" t="s">
        <v>156</v>
      </c>
      <c r="H2247" t="s">
        <v>4978</v>
      </c>
      <c r="I2247" t="s">
        <v>6532</v>
      </c>
      <c r="J2247" t="s">
        <v>6533</v>
      </c>
      <c r="K2247" t="s">
        <v>13888</v>
      </c>
      <c r="L2247" t="s">
        <v>21075</v>
      </c>
      <c r="M2247" t="s">
        <v>22584</v>
      </c>
      <c r="N2247" t="s">
        <v>53</v>
      </c>
      <c r="O2247" t="s">
        <v>23461</v>
      </c>
      <c r="P2247" t="s">
        <v>23589</v>
      </c>
      <c r="Q2247" t="s">
        <v>23590</v>
      </c>
      <c r="R2247" t="s">
        <v>25563</v>
      </c>
      <c r="S2247" t="s">
        <v>53</v>
      </c>
      <c r="T2247" t="s">
        <v>25564</v>
      </c>
      <c r="U2247" t="s">
        <v>53</v>
      </c>
      <c r="V2247" t="s">
        <v>25565</v>
      </c>
      <c r="W2247" t="s">
        <v>25566</v>
      </c>
      <c r="X2247">
        <v>1922</v>
      </c>
      <c r="Y2247">
        <v>1</v>
      </c>
      <c r="Z2247" t="s">
        <v>25567</v>
      </c>
      <c r="AA2247" t="s">
        <v>25568</v>
      </c>
      <c r="AB2247" t="s">
        <v>25569</v>
      </c>
      <c r="AC2247" t="s">
        <v>25570</v>
      </c>
      <c r="AD2247" t="s">
        <v>63</v>
      </c>
      <c r="AE2247" t="s">
        <v>25571</v>
      </c>
      <c r="AF2247" t="s">
        <v>25572</v>
      </c>
      <c r="AI2247" t="s">
        <v>25573</v>
      </c>
      <c r="AJ2247" t="s">
        <v>25574</v>
      </c>
      <c r="AK2247" t="s">
        <v>25575</v>
      </c>
      <c r="AL2247" t="s">
        <v>25576</v>
      </c>
      <c r="AM2247" t="s">
        <v>88</v>
      </c>
      <c r="AN2247" t="s">
        <v>88</v>
      </c>
      <c r="AO2247" t="s">
        <v>25577</v>
      </c>
      <c r="AP2247" t="s">
        <v>88</v>
      </c>
      <c r="AQ2247" t="s">
        <v>12697</v>
      </c>
      <c r="AR2247" t="s">
        <v>5647</v>
      </c>
      <c r="AS2247" t="s">
        <v>136</v>
      </c>
      <c r="AT2247">
        <v>0</v>
      </c>
      <c r="AU2247">
        <v>0</v>
      </c>
      <c r="AV2247">
        <v>0</v>
      </c>
      <c r="AW2247" t="s">
        <v>25560</v>
      </c>
      <c r="AX2247">
        <v>0</v>
      </c>
      <c r="AY2247" t="s">
        <v>76</v>
      </c>
      <c r="AZ2247" t="s">
        <v>25560</v>
      </c>
      <c r="BA2247">
        <v>0</v>
      </c>
      <c r="BB2247" s="1"/>
    </row>
    <row r="2248" spans="1:54" x14ac:dyDescent="0.35">
      <c r="A2248">
        <v>2292</v>
      </c>
      <c r="B2248" t="s">
        <v>25578</v>
      </c>
      <c r="C2248" t="s">
        <v>75156</v>
      </c>
      <c r="D2248">
        <v>1006658</v>
      </c>
      <c r="E2248">
        <v>21</v>
      </c>
      <c r="F2248" t="s">
        <v>25579</v>
      </c>
      <c r="G2248" t="s">
        <v>156</v>
      </c>
      <c r="H2248" t="s">
        <v>4978</v>
      </c>
      <c r="I2248" t="s">
        <v>6532</v>
      </c>
      <c r="J2248" t="s">
        <v>6533</v>
      </c>
      <c r="K2248" t="s">
        <v>13888</v>
      </c>
      <c r="L2248" t="s">
        <v>21075</v>
      </c>
      <c r="M2248" t="s">
        <v>22584</v>
      </c>
      <c r="N2248" t="s">
        <v>53</v>
      </c>
      <c r="O2248" t="s">
        <v>23461</v>
      </c>
      <c r="P2248" t="s">
        <v>23589</v>
      </c>
      <c r="Q2248" t="s">
        <v>23590</v>
      </c>
      <c r="R2248" t="s">
        <v>25563</v>
      </c>
      <c r="S2248" t="s">
        <v>53</v>
      </c>
      <c r="T2248" t="s">
        <v>25564</v>
      </c>
      <c r="U2248" t="s">
        <v>53</v>
      </c>
      <c r="V2248" t="s">
        <v>25580</v>
      </c>
      <c r="W2248" t="s">
        <v>25581</v>
      </c>
      <c r="X2248">
        <v>1967</v>
      </c>
      <c r="Y2248">
        <v>1</v>
      </c>
      <c r="Z2248" t="s">
        <v>25582</v>
      </c>
      <c r="AA2248" t="s">
        <v>25583</v>
      </c>
      <c r="AB2248" t="s">
        <v>88</v>
      </c>
      <c r="AC2248" t="s">
        <v>25584</v>
      </c>
      <c r="AD2248" t="s">
        <v>63</v>
      </c>
      <c r="AE2248" t="s">
        <v>88</v>
      </c>
      <c r="AF2248" t="s">
        <v>25585</v>
      </c>
      <c r="AI2248" t="s">
        <v>25586</v>
      </c>
      <c r="AJ2248" t="s">
        <v>53</v>
      </c>
      <c r="AK2248" t="s">
        <v>25587</v>
      </c>
      <c r="AL2248" t="s">
        <v>25576</v>
      </c>
      <c r="AM2248" t="s">
        <v>88</v>
      </c>
      <c r="AN2248" t="s">
        <v>88</v>
      </c>
      <c r="AO2248" t="s">
        <v>25588</v>
      </c>
      <c r="AP2248" t="s">
        <v>88</v>
      </c>
      <c r="AQ2248" t="s">
        <v>12697</v>
      </c>
      <c r="AR2248" t="s">
        <v>5647</v>
      </c>
      <c r="AS2248" t="s">
        <v>450</v>
      </c>
      <c r="AT2248">
        <v>0</v>
      </c>
      <c r="AU2248">
        <v>0</v>
      </c>
      <c r="AV2248">
        <v>0</v>
      </c>
      <c r="AW2248" t="s">
        <v>53</v>
      </c>
      <c r="AX2248">
        <v>1</v>
      </c>
      <c r="AY2248" t="s">
        <v>240</v>
      </c>
      <c r="AZ2248" t="s">
        <v>53</v>
      </c>
      <c r="BA2248">
        <v>1</v>
      </c>
      <c r="BB2248" s="1"/>
    </row>
    <row r="2249" spans="1:54" x14ac:dyDescent="0.35">
      <c r="A2249">
        <v>2293</v>
      </c>
      <c r="B2249" t="s">
        <v>25590</v>
      </c>
      <c r="C2249" t="s">
        <v>75157</v>
      </c>
      <c r="D2249">
        <v>1002194</v>
      </c>
      <c r="E2249">
        <v>21</v>
      </c>
      <c r="F2249" t="s">
        <v>88</v>
      </c>
      <c r="G2249" t="s">
        <v>156</v>
      </c>
      <c r="H2249" t="s">
        <v>4978</v>
      </c>
      <c r="I2249" t="s">
        <v>6532</v>
      </c>
      <c r="J2249" t="s">
        <v>6533</v>
      </c>
      <c r="K2249" t="s">
        <v>13888</v>
      </c>
      <c r="L2249" t="s">
        <v>21075</v>
      </c>
      <c r="M2249" t="s">
        <v>22584</v>
      </c>
      <c r="N2249" t="s">
        <v>53</v>
      </c>
      <c r="O2249" t="s">
        <v>23461</v>
      </c>
      <c r="P2249" t="s">
        <v>23589</v>
      </c>
      <c r="Q2249" t="s">
        <v>23590</v>
      </c>
      <c r="R2249" t="s">
        <v>25591</v>
      </c>
      <c r="S2249" t="s">
        <v>53</v>
      </c>
      <c r="T2249" t="s">
        <v>25592</v>
      </c>
      <c r="U2249" t="s">
        <v>53</v>
      </c>
      <c r="V2249" t="s">
        <v>25593</v>
      </c>
      <c r="W2249" t="s">
        <v>796</v>
      </c>
      <c r="X2249">
        <v>1901</v>
      </c>
      <c r="Y2249">
        <v>1</v>
      </c>
      <c r="Z2249" t="s">
        <v>25594</v>
      </c>
      <c r="AA2249" t="s">
        <v>25595</v>
      </c>
      <c r="AB2249" t="s">
        <v>25596</v>
      </c>
      <c r="AC2249" t="s">
        <v>25597</v>
      </c>
      <c r="AD2249" t="s">
        <v>63</v>
      </c>
      <c r="AE2249" t="s">
        <v>25598</v>
      </c>
      <c r="AF2249" t="s">
        <v>25599</v>
      </c>
      <c r="AI2249" t="s">
        <v>25600</v>
      </c>
      <c r="AJ2249" t="s">
        <v>53</v>
      </c>
      <c r="AK2249" t="s">
        <v>53</v>
      </c>
      <c r="AL2249" t="s">
        <v>53</v>
      </c>
      <c r="AM2249" t="s">
        <v>88</v>
      </c>
      <c r="AN2249" t="s">
        <v>88</v>
      </c>
      <c r="AO2249" t="s">
        <v>13151</v>
      </c>
      <c r="AP2249" t="s">
        <v>13180</v>
      </c>
      <c r="AQ2249" t="s">
        <v>467</v>
      </c>
      <c r="AR2249" t="s">
        <v>1319</v>
      </c>
      <c r="AS2249" t="s">
        <v>98</v>
      </c>
      <c r="AT2249">
        <v>0</v>
      </c>
      <c r="AU2249">
        <v>0</v>
      </c>
      <c r="AV2249">
        <v>0</v>
      </c>
      <c r="AW2249" t="s">
        <v>25589</v>
      </c>
      <c r="AX2249">
        <v>0</v>
      </c>
      <c r="AY2249" t="s">
        <v>76</v>
      </c>
      <c r="AZ2249" t="s">
        <v>25589</v>
      </c>
      <c r="BA2249">
        <v>0</v>
      </c>
      <c r="BB2249" s="1"/>
    </row>
    <row r="2250" spans="1:54" x14ac:dyDescent="0.35">
      <c r="A2250">
        <v>2294</v>
      </c>
      <c r="B2250" t="s">
        <v>25602</v>
      </c>
      <c r="C2250" t="s">
        <v>75158</v>
      </c>
      <c r="D2250">
        <v>1002195</v>
      </c>
      <c r="E2250">
        <v>21</v>
      </c>
      <c r="F2250" t="s">
        <v>25603</v>
      </c>
      <c r="G2250" t="s">
        <v>156</v>
      </c>
      <c r="H2250" t="s">
        <v>4978</v>
      </c>
      <c r="I2250" t="s">
        <v>6532</v>
      </c>
      <c r="J2250" t="s">
        <v>6533</v>
      </c>
      <c r="K2250" t="s">
        <v>13888</v>
      </c>
      <c r="L2250" t="s">
        <v>21075</v>
      </c>
      <c r="M2250" t="s">
        <v>22584</v>
      </c>
      <c r="N2250" t="s">
        <v>53</v>
      </c>
      <c r="O2250" t="s">
        <v>23461</v>
      </c>
      <c r="P2250" t="s">
        <v>23589</v>
      </c>
      <c r="Q2250" t="s">
        <v>23590</v>
      </c>
      <c r="R2250" t="s">
        <v>25591</v>
      </c>
      <c r="S2250" t="s">
        <v>53</v>
      </c>
      <c r="T2250" t="s">
        <v>25592</v>
      </c>
      <c r="U2250" t="s">
        <v>53</v>
      </c>
      <c r="V2250" t="s">
        <v>24233</v>
      </c>
      <c r="W2250" t="s">
        <v>6435</v>
      </c>
      <c r="X2250">
        <v>1890</v>
      </c>
      <c r="Y2250">
        <v>1</v>
      </c>
      <c r="Z2250" t="s">
        <v>25604</v>
      </c>
      <c r="AA2250" t="s">
        <v>25605</v>
      </c>
      <c r="AB2250" t="s">
        <v>25606</v>
      </c>
      <c r="AC2250" t="s">
        <v>25607</v>
      </c>
      <c r="AD2250" t="s">
        <v>63</v>
      </c>
      <c r="AE2250" t="s">
        <v>25608</v>
      </c>
      <c r="AF2250" t="s">
        <v>25609</v>
      </c>
      <c r="AI2250" t="s">
        <v>25610</v>
      </c>
      <c r="AJ2250" t="s">
        <v>25611</v>
      </c>
      <c r="AK2250" t="s">
        <v>53</v>
      </c>
      <c r="AL2250" t="s">
        <v>53</v>
      </c>
      <c r="AM2250" t="s">
        <v>88</v>
      </c>
      <c r="AN2250" t="s">
        <v>88</v>
      </c>
      <c r="AO2250" t="s">
        <v>13151</v>
      </c>
      <c r="AP2250" t="s">
        <v>25612</v>
      </c>
      <c r="AQ2250" t="s">
        <v>467</v>
      </c>
      <c r="AR2250" t="s">
        <v>1319</v>
      </c>
      <c r="AS2250" t="s">
        <v>75</v>
      </c>
      <c r="AT2250">
        <v>0</v>
      </c>
      <c r="AU2250">
        <v>0</v>
      </c>
      <c r="AV2250">
        <v>0</v>
      </c>
      <c r="AW2250" t="s">
        <v>25601</v>
      </c>
      <c r="AX2250">
        <v>0</v>
      </c>
      <c r="AY2250" t="s">
        <v>76</v>
      </c>
      <c r="AZ2250" t="s">
        <v>25601</v>
      </c>
      <c r="BA2250">
        <v>0</v>
      </c>
      <c r="BB2250" s="1"/>
    </row>
    <row r="2251" spans="1:54" x14ac:dyDescent="0.35">
      <c r="A2251">
        <v>2295</v>
      </c>
      <c r="B2251" t="s">
        <v>25614</v>
      </c>
      <c r="C2251" t="s">
        <v>25618</v>
      </c>
      <c r="D2251">
        <v>1002196</v>
      </c>
      <c r="E2251">
        <v>21</v>
      </c>
      <c r="F2251" t="s">
        <v>25615</v>
      </c>
      <c r="G2251" t="s">
        <v>156</v>
      </c>
      <c r="H2251" t="s">
        <v>4978</v>
      </c>
      <c r="I2251" t="s">
        <v>6532</v>
      </c>
      <c r="J2251" t="s">
        <v>6533</v>
      </c>
      <c r="K2251" t="s">
        <v>13888</v>
      </c>
      <c r="L2251" t="s">
        <v>21075</v>
      </c>
      <c r="M2251" t="s">
        <v>22584</v>
      </c>
      <c r="N2251" t="s">
        <v>53</v>
      </c>
      <c r="O2251" t="s">
        <v>23461</v>
      </c>
      <c r="P2251" t="s">
        <v>23589</v>
      </c>
      <c r="Q2251" t="s">
        <v>23590</v>
      </c>
      <c r="R2251" t="s">
        <v>25591</v>
      </c>
      <c r="S2251" t="s">
        <v>53</v>
      </c>
      <c r="T2251" t="s">
        <v>25592</v>
      </c>
      <c r="U2251" t="s">
        <v>53</v>
      </c>
      <c r="V2251" t="s">
        <v>25616</v>
      </c>
      <c r="W2251" t="s">
        <v>25617</v>
      </c>
      <c r="X2251">
        <v>1991</v>
      </c>
      <c r="Y2251">
        <v>0</v>
      </c>
      <c r="Z2251" t="s">
        <v>25618</v>
      </c>
      <c r="AA2251" t="s">
        <v>25619</v>
      </c>
      <c r="AB2251" t="s">
        <v>25620</v>
      </c>
      <c r="AC2251" t="s">
        <v>25621</v>
      </c>
      <c r="AD2251" t="s">
        <v>63</v>
      </c>
      <c r="AE2251" t="s">
        <v>88</v>
      </c>
      <c r="AF2251" t="s">
        <v>25622</v>
      </c>
      <c r="AG2251">
        <v>38.450000000000003</v>
      </c>
      <c r="AH2251">
        <v>-123.1</v>
      </c>
      <c r="AI2251" t="s">
        <v>25623</v>
      </c>
      <c r="AJ2251" t="s">
        <v>53</v>
      </c>
      <c r="AK2251" t="s">
        <v>53</v>
      </c>
      <c r="AL2251" t="s">
        <v>53</v>
      </c>
      <c r="AM2251" t="s">
        <v>88</v>
      </c>
      <c r="AN2251" t="s">
        <v>88</v>
      </c>
      <c r="AO2251" t="s">
        <v>13151</v>
      </c>
      <c r="AP2251" t="s">
        <v>19568</v>
      </c>
      <c r="AQ2251" t="s">
        <v>467</v>
      </c>
      <c r="AR2251" t="s">
        <v>1319</v>
      </c>
      <c r="AS2251" t="s">
        <v>75</v>
      </c>
      <c r="AT2251">
        <v>0</v>
      </c>
      <c r="AU2251">
        <v>0</v>
      </c>
      <c r="AV2251">
        <v>0</v>
      </c>
      <c r="AW2251" t="s">
        <v>25613</v>
      </c>
      <c r="AX2251">
        <v>0</v>
      </c>
      <c r="AY2251" t="s">
        <v>76</v>
      </c>
      <c r="AZ2251" t="s">
        <v>25613</v>
      </c>
      <c r="BA2251">
        <v>0</v>
      </c>
      <c r="BB2251" s="1"/>
    </row>
    <row r="2252" spans="1:54" x14ac:dyDescent="0.35">
      <c r="A2252">
        <v>2296</v>
      </c>
      <c r="B2252" t="s">
        <v>25625</v>
      </c>
      <c r="C2252" t="s">
        <v>25627</v>
      </c>
      <c r="D2252">
        <v>1002197</v>
      </c>
      <c r="E2252">
        <v>21</v>
      </c>
      <c r="F2252" t="s">
        <v>88</v>
      </c>
      <c r="G2252" t="s">
        <v>156</v>
      </c>
      <c r="H2252" t="s">
        <v>4978</v>
      </c>
      <c r="I2252" t="s">
        <v>6532</v>
      </c>
      <c r="J2252" t="s">
        <v>6533</v>
      </c>
      <c r="K2252" t="s">
        <v>13888</v>
      </c>
      <c r="L2252" t="s">
        <v>21075</v>
      </c>
      <c r="M2252" t="s">
        <v>22584</v>
      </c>
      <c r="N2252" t="s">
        <v>53</v>
      </c>
      <c r="O2252" t="s">
        <v>23461</v>
      </c>
      <c r="P2252" t="s">
        <v>23589</v>
      </c>
      <c r="Q2252" t="s">
        <v>23590</v>
      </c>
      <c r="R2252" t="s">
        <v>25591</v>
      </c>
      <c r="S2252" t="s">
        <v>53</v>
      </c>
      <c r="T2252" t="s">
        <v>25626</v>
      </c>
      <c r="U2252" t="s">
        <v>53</v>
      </c>
      <c r="V2252" t="s">
        <v>9645</v>
      </c>
      <c r="W2252" t="s">
        <v>796</v>
      </c>
      <c r="X2252">
        <v>1889</v>
      </c>
      <c r="Y2252">
        <v>0</v>
      </c>
      <c r="Z2252" t="s">
        <v>25627</v>
      </c>
      <c r="AA2252" t="s">
        <v>25628</v>
      </c>
      <c r="AB2252" t="s">
        <v>25629</v>
      </c>
      <c r="AC2252" t="s">
        <v>25630</v>
      </c>
      <c r="AD2252" t="s">
        <v>63</v>
      </c>
      <c r="AE2252" t="s">
        <v>88</v>
      </c>
      <c r="AF2252" t="s">
        <v>25631</v>
      </c>
      <c r="AI2252" t="s">
        <v>25632</v>
      </c>
      <c r="AJ2252" t="s">
        <v>25633</v>
      </c>
      <c r="AK2252" t="s">
        <v>53</v>
      </c>
      <c r="AL2252" t="s">
        <v>53</v>
      </c>
      <c r="AM2252" t="s">
        <v>88</v>
      </c>
      <c r="AN2252" t="s">
        <v>88</v>
      </c>
      <c r="AO2252" t="s">
        <v>12626</v>
      </c>
      <c r="AP2252" t="s">
        <v>25634</v>
      </c>
      <c r="AQ2252" t="s">
        <v>467</v>
      </c>
      <c r="AR2252" t="s">
        <v>1319</v>
      </c>
      <c r="AS2252" t="s">
        <v>98</v>
      </c>
      <c r="AT2252">
        <v>0</v>
      </c>
      <c r="AU2252">
        <v>0</v>
      </c>
      <c r="AV2252">
        <v>0</v>
      </c>
      <c r="AW2252" t="s">
        <v>25624</v>
      </c>
      <c r="AX2252">
        <v>0</v>
      </c>
      <c r="AY2252" t="s">
        <v>76</v>
      </c>
      <c r="AZ2252" t="s">
        <v>25624</v>
      </c>
      <c r="BA2252">
        <v>0</v>
      </c>
      <c r="BB2252" s="1"/>
    </row>
    <row r="2253" spans="1:54" x14ac:dyDescent="0.35">
      <c r="A2253">
        <v>2297</v>
      </c>
      <c r="B2253" t="s">
        <v>25636</v>
      </c>
      <c r="C2253" t="s">
        <v>25638</v>
      </c>
      <c r="D2253">
        <v>1002198</v>
      </c>
      <c r="E2253">
        <v>21</v>
      </c>
      <c r="F2253" t="s">
        <v>88</v>
      </c>
      <c r="G2253" t="s">
        <v>156</v>
      </c>
      <c r="H2253" t="s">
        <v>4978</v>
      </c>
      <c r="I2253" t="s">
        <v>6532</v>
      </c>
      <c r="J2253" t="s">
        <v>6533</v>
      </c>
      <c r="K2253" t="s">
        <v>13888</v>
      </c>
      <c r="L2253" t="s">
        <v>21075</v>
      </c>
      <c r="M2253" t="s">
        <v>22584</v>
      </c>
      <c r="N2253" t="s">
        <v>53</v>
      </c>
      <c r="O2253" t="s">
        <v>23461</v>
      </c>
      <c r="P2253" t="s">
        <v>23589</v>
      </c>
      <c r="Q2253" t="s">
        <v>23590</v>
      </c>
      <c r="R2253" t="s">
        <v>25591</v>
      </c>
      <c r="S2253" t="s">
        <v>53</v>
      </c>
      <c r="T2253" t="s">
        <v>25626</v>
      </c>
      <c r="U2253" t="s">
        <v>53</v>
      </c>
      <c r="V2253" t="s">
        <v>25637</v>
      </c>
      <c r="W2253" t="s">
        <v>796</v>
      </c>
      <c r="X2253">
        <v>1889</v>
      </c>
      <c r="Y2253">
        <v>0</v>
      </c>
      <c r="Z2253" t="s">
        <v>25638</v>
      </c>
      <c r="AA2253" t="s">
        <v>25628</v>
      </c>
      <c r="AB2253" t="s">
        <v>25639</v>
      </c>
      <c r="AC2253" t="s">
        <v>25640</v>
      </c>
      <c r="AD2253" t="s">
        <v>63</v>
      </c>
      <c r="AE2253" t="s">
        <v>25641</v>
      </c>
      <c r="AF2253" t="s">
        <v>25642</v>
      </c>
      <c r="AI2253" t="s">
        <v>25643</v>
      </c>
      <c r="AJ2253" t="s">
        <v>25644</v>
      </c>
      <c r="AK2253" t="s">
        <v>53</v>
      </c>
      <c r="AL2253" t="s">
        <v>53</v>
      </c>
      <c r="AM2253" t="s">
        <v>88</v>
      </c>
      <c r="AN2253" t="s">
        <v>88</v>
      </c>
      <c r="AO2253" t="s">
        <v>12626</v>
      </c>
      <c r="AP2253" t="s">
        <v>25645</v>
      </c>
      <c r="AQ2253" t="s">
        <v>467</v>
      </c>
      <c r="AR2253" t="s">
        <v>1319</v>
      </c>
      <c r="AS2253" t="s">
        <v>98</v>
      </c>
      <c r="AT2253">
        <v>0</v>
      </c>
      <c r="AU2253">
        <v>0</v>
      </c>
      <c r="AV2253">
        <v>0</v>
      </c>
      <c r="AW2253" t="s">
        <v>25635</v>
      </c>
      <c r="AX2253">
        <v>0</v>
      </c>
      <c r="AY2253" t="s">
        <v>76</v>
      </c>
      <c r="AZ2253" t="s">
        <v>25635</v>
      </c>
      <c r="BA2253">
        <v>0</v>
      </c>
      <c r="BB2253" s="1"/>
    </row>
    <row r="2254" spans="1:54" x14ac:dyDescent="0.35">
      <c r="A2254">
        <v>2298</v>
      </c>
      <c r="B2254" t="s">
        <v>25647</v>
      </c>
      <c r="C2254" t="s">
        <v>25652</v>
      </c>
      <c r="D2254">
        <v>1002200</v>
      </c>
      <c r="E2254">
        <v>21</v>
      </c>
      <c r="F2254" t="s">
        <v>25648</v>
      </c>
      <c r="G2254" t="s">
        <v>156</v>
      </c>
      <c r="H2254" t="s">
        <v>4978</v>
      </c>
      <c r="I2254" t="s">
        <v>6532</v>
      </c>
      <c r="J2254" t="s">
        <v>6533</v>
      </c>
      <c r="K2254" t="s">
        <v>13888</v>
      </c>
      <c r="L2254" t="s">
        <v>21075</v>
      </c>
      <c r="M2254" t="s">
        <v>22584</v>
      </c>
      <c r="N2254" t="s">
        <v>53</v>
      </c>
      <c r="O2254" t="s">
        <v>23461</v>
      </c>
      <c r="P2254" t="s">
        <v>23589</v>
      </c>
      <c r="Q2254" t="s">
        <v>23590</v>
      </c>
      <c r="R2254" t="s">
        <v>25649</v>
      </c>
      <c r="S2254" t="s">
        <v>53</v>
      </c>
      <c r="T2254" t="s">
        <v>25650</v>
      </c>
      <c r="U2254" t="s">
        <v>53</v>
      </c>
      <c r="V2254" t="s">
        <v>25651</v>
      </c>
      <c r="W2254" t="s">
        <v>20042</v>
      </c>
      <c r="X2254">
        <v>1901</v>
      </c>
      <c r="Y2254">
        <v>0</v>
      </c>
      <c r="Z2254" t="s">
        <v>25652</v>
      </c>
      <c r="AA2254" t="s">
        <v>25653</v>
      </c>
      <c r="AB2254" t="s">
        <v>25654</v>
      </c>
      <c r="AC2254" t="s">
        <v>88</v>
      </c>
      <c r="AD2254" t="s">
        <v>63</v>
      </c>
      <c r="AE2254" t="s">
        <v>88</v>
      </c>
      <c r="AF2254" t="s">
        <v>25655</v>
      </c>
      <c r="AI2254" t="s">
        <v>25656</v>
      </c>
      <c r="AJ2254" t="s">
        <v>53</v>
      </c>
      <c r="AK2254" t="s">
        <v>53</v>
      </c>
      <c r="AL2254" t="s">
        <v>53</v>
      </c>
      <c r="AM2254" t="s">
        <v>88</v>
      </c>
      <c r="AN2254" t="s">
        <v>88</v>
      </c>
      <c r="AO2254" t="s">
        <v>25657</v>
      </c>
      <c r="AP2254" t="s">
        <v>88</v>
      </c>
      <c r="AQ2254" t="s">
        <v>12743</v>
      </c>
      <c r="AR2254" t="s">
        <v>5647</v>
      </c>
      <c r="AS2254" t="s">
        <v>98</v>
      </c>
      <c r="AT2254">
        <v>0</v>
      </c>
      <c r="AU2254">
        <v>0</v>
      </c>
      <c r="AV2254">
        <v>0</v>
      </c>
      <c r="AW2254" t="s">
        <v>25646</v>
      </c>
      <c r="AX2254">
        <v>0</v>
      </c>
      <c r="AY2254" t="s">
        <v>76</v>
      </c>
      <c r="AZ2254" t="s">
        <v>25646</v>
      </c>
      <c r="BA2254">
        <v>0</v>
      </c>
      <c r="BB2254" s="1"/>
    </row>
    <row r="2255" spans="1:54" x14ac:dyDescent="0.35">
      <c r="A2255">
        <v>2299</v>
      </c>
      <c r="B2255" t="s">
        <v>25659</v>
      </c>
      <c r="C2255" t="s">
        <v>25664</v>
      </c>
      <c r="D2255">
        <v>1002203</v>
      </c>
      <c r="E2255">
        <v>21</v>
      </c>
      <c r="F2255" t="s">
        <v>88</v>
      </c>
      <c r="G2255" t="s">
        <v>156</v>
      </c>
      <c r="H2255" t="s">
        <v>4978</v>
      </c>
      <c r="I2255" t="s">
        <v>6532</v>
      </c>
      <c r="J2255" t="s">
        <v>6533</v>
      </c>
      <c r="K2255" t="s">
        <v>13888</v>
      </c>
      <c r="L2255" t="s">
        <v>21075</v>
      </c>
      <c r="M2255" t="s">
        <v>22584</v>
      </c>
      <c r="N2255" t="s">
        <v>53</v>
      </c>
      <c r="O2255" t="s">
        <v>23461</v>
      </c>
      <c r="P2255" t="s">
        <v>23589</v>
      </c>
      <c r="Q2255" t="s">
        <v>25660</v>
      </c>
      <c r="R2255" t="s">
        <v>25661</v>
      </c>
      <c r="S2255" t="s">
        <v>25662</v>
      </c>
      <c r="T2255" t="s">
        <v>25663</v>
      </c>
      <c r="U2255" t="s">
        <v>53</v>
      </c>
      <c r="V2255" t="s">
        <v>514</v>
      </c>
      <c r="W2255" t="s">
        <v>12701</v>
      </c>
      <c r="X2255">
        <v>1928</v>
      </c>
      <c r="Y2255">
        <v>0</v>
      </c>
      <c r="Z2255" t="s">
        <v>25664</v>
      </c>
      <c r="AA2255" t="s">
        <v>25665</v>
      </c>
      <c r="AB2255" t="s">
        <v>25666</v>
      </c>
      <c r="AC2255" t="s">
        <v>25667</v>
      </c>
      <c r="AD2255" t="s">
        <v>63</v>
      </c>
      <c r="AE2255" t="s">
        <v>25668</v>
      </c>
      <c r="AF2255" t="s">
        <v>25669</v>
      </c>
      <c r="AI2255" t="s">
        <v>25670</v>
      </c>
      <c r="AJ2255" t="s">
        <v>53</v>
      </c>
      <c r="AK2255" t="s">
        <v>53</v>
      </c>
      <c r="AL2255" t="s">
        <v>53</v>
      </c>
      <c r="AM2255" t="s">
        <v>88</v>
      </c>
      <c r="AN2255" t="s">
        <v>88</v>
      </c>
      <c r="AO2255" t="s">
        <v>8333</v>
      </c>
      <c r="AP2255" t="s">
        <v>88</v>
      </c>
      <c r="AQ2255" t="s">
        <v>4603</v>
      </c>
      <c r="AR2255" t="s">
        <v>5647</v>
      </c>
      <c r="AS2255" t="s">
        <v>98</v>
      </c>
      <c r="AT2255">
        <v>0</v>
      </c>
      <c r="AU2255">
        <v>0</v>
      </c>
      <c r="AV2255">
        <v>0</v>
      </c>
      <c r="AW2255" t="s">
        <v>25658</v>
      </c>
      <c r="AX2255">
        <v>0</v>
      </c>
      <c r="AY2255" t="s">
        <v>76</v>
      </c>
      <c r="AZ2255" t="s">
        <v>25658</v>
      </c>
      <c r="BA2255">
        <v>0</v>
      </c>
      <c r="BB2255" s="1"/>
    </row>
    <row r="2256" spans="1:54" x14ac:dyDescent="0.35">
      <c r="A2256">
        <v>2300</v>
      </c>
      <c r="B2256" t="s">
        <v>25672</v>
      </c>
      <c r="C2256" t="s">
        <v>75159</v>
      </c>
      <c r="D2256">
        <v>1002201</v>
      </c>
      <c r="E2256">
        <v>21</v>
      </c>
      <c r="F2256" t="s">
        <v>25673</v>
      </c>
      <c r="G2256" t="s">
        <v>156</v>
      </c>
      <c r="H2256" t="s">
        <v>4978</v>
      </c>
      <c r="I2256" t="s">
        <v>6532</v>
      </c>
      <c r="J2256" t="s">
        <v>6533</v>
      </c>
      <c r="K2256" t="s">
        <v>13888</v>
      </c>
      <c r="L2256" t="s">
        <v>21075</v>
      </c>
      <c r="M2256" t="s">
        <v>22584</v>
      </c>
      <c r="N2256" t="s">
        <v>53</v>
      </c>
      <c r="O2256" t="s">
        <v>23461</v>
      </c>
      <c r="P2256" t="s">
        <v>23589</v>
      </c>
      <c r="Q2256" t="s">
        <v>25660</v>
      </c>
      <c r="R2256" t="s">
        <v>25661</v>
      </c>
      <c r="S2256" t="s">
        <v>25674</v>
      </c>
      <c r="T2256" t="s">
        <v>25675</v>
      </c>
      <c r="U2256" t="s">
        <v>53</v>
      </c>
      <c r="V2256" t="s">
        <v>23913</v>
      </c>
      <c r="W2256" t="s">
        <v>12701</v>
      </c>
      <c r="X2256">
        <v>1925</v>
      </c>
      <c r="Y2256">
        <v>1</v>
      </c>
      <c r="Z2256" t="s">
        <v>25676</v>
      </c>
      <c r="AA2256" t="s">
        <v>25677</v>
      </c>
      <c r="AB2256" t="s">
        <v>25678</v>
      </c>
      <c r="AC2256" t="s">
        <v>25679</v>
      </c>
      <c r="AD2256" t="s">
        <v>63</v>
      </c>
      <c r="AE2256" t="s">
        <v>25680</v>
      </c>
      <c r="AF2256" t="s">
        <v>25681</v>
      </c>
      <c r="AI2256" t="s">
        <v>25682</v>
      </c>
      <c r="AJ2256" t="s">
        <v>53</v>
      </c>
      <c r="AK2256" t="s">
        <v>53</v>
      </c>
      <c r="AL2256" t="s">
        <v>53</v>
      </c>
      <c r="AM2256" t="s">
        <v>88</v>
      </c>
      <c r="AN2256" t="s">
        <v>88</v>
      </c>
      <c r="AO2256" t="s">
        <v>13548</v>
      </c>
      <c r="AP2256" t="s">
        <v>88</v>
      </c>
      <c r="AQ2256" t="s">
        <v>4603</v>
      </c>
      <c r="AR2256" t="s">
        <v>5647</v>
      </c>
      <c r="AS2256" t="s">
        <v>98</v>
      </c>
      <c r="AT2256">
        <v>0</v>
      </c>
      <c r="AU2256">
        <v>0</v>
      </c>
      <c r="AV2256">
        <v>0</v>
      </c>
      <c r="AW2256" t="s">
        <v>25671</v>
      </c>
      <c r="AX2256">
        <v>0</v>
      </c>
      <c r="AY2256" t="s">
        <v>76</v>
      </c>
      <c r="AZ2256" t="s">
        <v>25671</v>
      </c>
      <c r="BA2256">
        <v>0</v>
      </c>
      <c r="BB2256" s="1"/>
    </row>
    <row r="2257" spans="1:54" x14ac:dyDescent="0.35">
      <c r="A2257">
        <v>2301</v>
      </c>
      <c r="B2257" t="s">
        <v>25684</v>
      </c>
      <c r="C2257" t="s">
        <v>75161</v>
      </c>
      <c r="D2257">
        <v>1002202</v>
      </c>
      <c r="E2257">
        <v>21</v>
      </c>
      <c r="F2257" t="s">
        <v>25685</v>
      </c>
      <c r="G2257" t="s">
        <v>156</v>
      </c>
      <c r="H2257" t="s">
        <v>4978</v>
      </c>
      <c r="I2257" t="s">
        <v>6532</v>
      </c>
      <c r="J2257" t="s">
        <v>6533</v>
      </c>
      <c r="K2257" t="s">
        <v>13888</v>
      </c>
      <c r="L2257" t="s">
        <v>21075</v>
      </c>
      <c r="M2257" t="s">
        <v>22584</v>
      </c>
      <c r="N2257" t="s">
        <v>53</v>
      </c>
      <c r="O2257" t="s">
        <v>23461</v>
      </c>
      <c r="P2257" t="s">
        <v>23589</v>
      </c>
      <c r="Q2257" t="s">
        <v>25660</v>
      </c>
      <c r="R2257" t="s">
        <v>25661</v>
      </c>
      <c r="S2257" t="s">
        <v>25674</v>
      </c>
      <c r="T2257" t="s">
        <v>25675</v>
      </c>
      <c r="U2257" t="s">
        <v>53</v>
      </c>
      <c r="V2257" t="s">
        <v>25686</v>
      </c>
      <c r="W2257" t="s">
        <v>14062</v>
      </c>
      <c r="X2257">
        <v>1859</v>
      </c>
      <c r="Y2257">
        <v>1</v>
      </c>
      <c r="Z2257" t="s">
        <v>25687</v>
      </c>
      <c r="AA2257" t="s">
        <v>25688</v>
      </c>
      <c r="AB2257" t="s">
        <v>25689</v>
      </c>
      <c r="AC2257" t="s">
        <v>25690</v>
      </c>
      <c r="AD2257" t="s">
        <v>392</v>
      </c>
      <c r="AE2257" t="s">
        <v>88</v>
      </c>
      <c r="AF2257" t="s">
        <v>25691</v>
      </c>
      <c r="AI2257" t="s">
        <v>25692</v>
      </c>
      <c r="AJ2257" t="s">
        <v>25693</v>
      </c>
      <c r="AK2257" t="s">
        <v>53</v>
      </c>
      <c r="AL2257" t="s">
        <v>53</v>
      </c>
      <c r="AM2257" t="s">
        <v>88</v>
      </c>
      <c r="AN2257" t="s">
        <v>88</v>
      </c>
      <c r="AO2257" t="s">
        <v>25694</v>
      </c>
      <c r="AP2257" t="s">
        <v>88</v>
      </c>
      <c r="AQ2257" t="s">
        <v>12743</v>
      </c>
      <c r="AR2257" t="s">
        <v>5647</v>
      </c>
      <c r="AS2257" t="s">
        <v>98</v>
      </c>
      <c r="AT2257">
        <v>0</v>
      </c>
      <c r="AU2257">
        <v>0</v>
      </c>
      <c r="AV2257">
        <v>0</v>
      </c>
      <c r="AW2257" t="s">
        <v>25683</v>
      </c>
      <c r="AX2257">
        <v>0</v>
      </c>
      <c r="AY2257" t="s">
        <v>76</v>
      </c>
      <c r="AZ2257" t="s">
        <v>25683</v>
      </c>
      <c r="BA2257">
        <v>0</v>
      </c>
      <c r="BB2257" s="1"/>
    </row>
    <row r="2258" spans="1:54" x14ac:dyDescent="0.35">
      <c r="A2258">
        <v>2302</v>
      </c>
      <c r="B2258" t="s">
        <v>25696</v>
      </c>
      <c r="C2258" t="s">
        <v>75160</v>
      </c>
      <c r="D2258">
        <v>1002204</v>
      </c>
      <c r="E2258">
        <v>21</v>
      </c>
      <c r="F2258" t="s">
        <v>25697</v>
      </c>
      <c r="G2258" t="s">
        <v>156</v>
      </c>
      <c r="H2258" t="s">
        <v>4978</v>
      </c>
      <c r="I2258" t="s">
        <v>6532</v>
      </c>
      <c r="J2258" t="s">
        <v>6533</v>
      </c>
      <c r="K2258" t="s">
        <v>13888</v>
      </c>
      <c r="L2258" t="s">
        <v>21075</v>
      </c>
      <c r="M2258" t="s">
        <v>22584</v>
      </c>
      <c r="N2258" t="s">
        <v>53</v>
      </c>
      <c r="O2258" t="s">
        <v>23461</v>
      </c>
      <c r="P2258" t="s">
        <v>23589</v>
      </c>
      <c r="Q2258" t="s">
        <v>25660</v>
      </c>
      <c r="R2258" t="s">
        <v>25661</v>
      </c>
      <c r="S2258" t="s">
        <v>25674</v>
      </c>
      <c r="T2258" t="s">
        <v>25698</v>
      </c>
      <c r="U2258" t="s">
        <v>25698</v>
      </c>
      <c r="V2258" t="s">
        <v>25699</v>
      </c>
      <c r="W2258" t="s">
        <v>4747</v>
      </c>
      <c r="X2258">
        <v>1773</v>
      </c>
      <c r="Y2258">
        <v>1</v>
      </c>
      <c r="Z2258" t="s">
        <v>25700</v>
      </c>
      <c r="AA2258" t="s">
        <v>13467</v>
      </c>
      <c r="AB2258" t="s">
        <v>25428</v>
      </c>
      <c r="AC2258" t="s">
        <v>88</v>
      </c>
      <c r="AD2258" t="s">
        <v>88</v>
      </c>
      <c r="AE2258" t="s">
        <v>88</v>
      </c>
      <c r="AF2258" t="s">
        <v>25701</v>
      </c>
      <c r="AI2258" t="s">
        <v>25702</v>
      </c>
      <c r="AJ2258" t="s">
        <v>25703</v>
      </c>
      <c r="AK2258" t="s">
        <v>53</v>
      </c>
      <c r="AL2258" t="s">
        <v>53</v>
      </c>
      <c r="AM2258" t="s">
        <v>88</v>
      </c>
      <c r="AN2258" t="s">
        <v>88</v>
      </c>
      <c r="AO2258" t="s">
        <v>25704</v>
      </c>
      <c r="AP2258" t="s">
        <v>88</v>
      </c>
      <c r="AQ2258" t="s">
        <v>4603</v>
      </c>
      <c r="AR2258" t="s">
        <v>5647</v>
      </c>
      <c r="AS2258" t="s">
        <v>98</v>
      </c>
      <c r="AT2258">
        <v>0</v>
      </c>
      <c r="AU2258">
        <v>0</v>
      </c>
      <c r="AV2258">
        <v>0</v>
      </c>
      <c r="AW2258" t="s">
        <v>25695</v>
      </c>
      <c r="AX2258">
        <v>0</v>
      </c>
      <c r="AY2258" t="s">
        <v>76</v>
      </c>
      <c r="AZ2258" t="s">
        <v>25695</v>
      </c>
      <c r="BA2258">
        <v>0</v>
      </c>
      <c r="BB2258" s="1"/>
    </row>
    <row r="2259" spans="1:54" x14ac:dyDescent="0.35">
      <c r="A2259">
        <v>2303</v>
      </c>
      <c r="B2259" t="s">
        <v>25706</v>
      </c>
      <c r="C2259" t="s">
        <v>75162</v>
      </c>
      <c r="D2259">
        <v>1002205</v>
      </c>
      <c r="E2259">
        <v>21</v>
      </c>
      <c r="F2259" t="s">
        <v>25707</v>
      </c>
      <c r="G2259" t="s">
        <v>156</v>
      </c>
      <c r="H2259" t="s">
        <v>4978</v>
      </c>
      <c r="I2259" t="s">
        <v>6532</v>
      </c>
      <c r="J2259" t="s">
        <v>6533</v>
      </c>
      <c r="K2259" t="s">
        <v>13888</v>
      </c>
      <c r="L2259" t="s">
        <v>21075</v>
      </c>
      <c r="M2259" t="s">
        <v>22584</v>
      </c>
      <c r="N2259" t="s">
        <v>53</v>
      </c>
      <c r="O2259" t="s">
        <v>23461</v>
      </c>
      <c r="P2259" t="s">
        <v>23589</v>
      </c>
      <c r="Q2259" t="s">
        <v>25660</v>
      </c>
      <c r="R2259" t="s">
        <v>25661</v>
      </c>
      <c r="S2259" t="s">
        <v>25674</v>
      </c>
      <c r="T2259" t="s">
        <v>25698</v>
      </c>
      <c r="U2259" t="s">
        <v>25708</v>
      </c>
      <c r="V2259" t="s">
        <v>2712</v>
      </c>
      <c r="W2259" t="s">
        <v>3235</v>
      </c>
      <c r="X2259">
        <v>1871</v>
      </c>
      <c r="Y2259">
        <v>1</v>
      </c>
      <c r="Z2259" t="s">
        <v>25709</v>
      </c>
      <c r="AA2259" t="s">
        <v>23903</v>
      </c>
      <c r="AB2259" t="s">
        <v>25710</v>
      </c>
      <c r="AC2259" t="s">
        <v>25711</v>
      </c>
      <c r="AD2259" t="s">
        <v>63</v>
      </c>
      <c r="AE2259" t="s">
        <v>88</v>
      </c>
      <c r="AF2259" t="s">
        <v>25712</v>
      </c>
      <c r="AI2259" t="s">
        <v>25713</v>
      </c>
      <c r="AJ2259" t="s">
        <v>25714</v>
      </c>
      <c r="AK2259" t="s">
        <v>53</v>
      </c>
      <c r="AL2259" t="s">
        <v>53</v>
      </c>
      <c r="AM2259" t="s">
        <v>88</v>
      </c>
      <c r="AN2259" t="s">
        <v>88</v>
      </c>
      <c r="AO2259" t="s">
        <v>24929</v>
      </c>
      <c r="AP2259" t="s">
        <v>88</v>
      </c>
      <c r="AQ2259" t="s">
        <v>4603</v>
      </c>
      <c r="AR2259" t="s">
        <v>5647</v>
      </c>
      <c r="AS2259" t="s">
        <v>98</v>
      </c>
      <c r="AT2259">
        <v>0</v>
      </c>
      <c r="AU2259">
        <v>0</v>
      </c>
      <c r="AV2259">
        <v>0</v>
      </c>
      <c r="AW2259" t="s">
        <v>25705</v>
      </c>
      <c r="AX2259">
        <v>0</v>
      </c>
      <c r="AY2259" t="s">
        <v>76</v>
      </c>
      <c r="AZ2259" t="s">
        <v>25705</v>
      </c>
      <c r="BA2259">
        <v>0</v>
      </c>
      <c r="BB2259" s="1"/>
    </row>
    <row r="2260" spans="1:54" x14ac:dyDescent="0.35">
      <c r="A2260">
        <v>2304</v>
      </c>
      <c r="B2260" t="s">
        <v>25716</v>
      </c>
      <c r="C2260" t="s">
        <v>25720</v>
      </c>
      <c r="D2260">
        <v>1002206</v>
      </c>
      <c r="E2260">
        <v>21</v>
      </c>
      <c r="F2260" t="s">
        <v>25717</v>
      </c>
      <c r="G2260" t="s">
        <v>156</v>
      </c>
      <c r="H2260" t="s">
        <v>4978</v>
      </c>
      <c r="I2260" t="s">
        <v>6532</v>
      </c>
      <c r="J2260" t="s">
        <v>6533</v>
      </c>
      <c r="K2260" t="s">
        <v>13888</v>
      </c>
      <c r="L2260" t="s">
        <v>21075</v>
      </c>
      <c r="M2260" t="s">
        <v>22584</v>
      </c>
      <c r="N2260" t="s">
        <v>53</v>
      </c>
      <c r="O2260" t="s">
        <v>23461</v>
      </c>
      <c r="P2260" t="s">
        <v>23589</v>
      </c>
      <c r="Q2260" t="s">
        <v>25660</v>
      </c>
      <c r="R2260" t="s">
        <v>25661</v>
      </c>
      <c r="S2260" t="s">
        <v>25674</v>
      </c>
      <c r="T2260" t="s">
        <v>25698</v>
      </c>
      <c r="U2260" t="s">
        <v>25698</v>
      </c>
      <c r="V2260" t="s">
        <v>25718</v>
      </c>
      <c r="W2260" t="s">
        <v>25719</v>
      </c>
      <c r="X2260">
        <v>1988</v>
      </c>
      <c r="Y2260">
        <v>0</v>
      </c>
      <c r="Z2260" t="s">
        <v>25720</v>
      </c>
      <c r="AA2260" t="s">
        <v>25721</v>
      </c>
      <c r="AB2260" t="s">
        <v>25722</v>
      </c>
      <c r="AC2260" t="s">
        <v>25723</v>
      </c>
      <c r="AD2260" t="s">
        <v>63</v>
      </c>
      <c r="AE2260" t="s">
        <v>25724</v>
      </c>
      <c r="AF2260" t="s">
        <v>25725</v>
      </c>
      <c r="AI2260" t="s">
        <v>25726</v>
      </c>
      <c r="AJ2260" t="s">
        <v>53</v>
      </c>
      <c r="AK2260" t="s">
        <v>53</v>
      </c>
      <c r="AL2260" t="s">
        <v>53</v>
      </c>
      <c r="AM2260" t="s">
        <v>88</v>
      </c>
      <c r="AN2260" t="s">
        <v>88</v>
      </c>
      <c r="AO2260" t="s">
        <v>19944</v>
      </c>
      <c r="AP2260" t="s">
        <v>88</v>
      </c>
      <c r="AQ2260" t="s">
        <v>4603</v>
      </c>
      <c r="AR2260" t="s">
        <v>5647</v>
      </c>
      <c r="AS2260" t="s">
        <v>98</v>
      </c>
      <c r="AT2260">
        <v>0</v>
      </c>
      <c r="AU2260">
        <v>0</v>
      </c>
      <c r="AV2260">
        <v>0</v>
      </c>
      <c r="AW2260" t="s">
        <v>25715</v>
      </c>
      <c r="AX2260">
        <v>0</v>
      </c>
      <c r="AY2260" t="s">
        <v>76</v>
      </c>
      <c r="AZ2260" t="s">
        <v>25715</v>
      </c>
      <c r="BA2260">
        <v>0</v>
      </c>
      <c r="BB2260" s="3"/>
    </row>
    <row r="2261" spans="1:54" x14ac:dyDescent="0.35">
      <c r="A2261">
        <v>2305</v>
      </c>
      <c r="B2261" t="s">
        <v>25728</v>
      </c>
      <c r="C2261" t="s">
        <v>75163</v>
      </c>
      <c r="D2261">
        <v>1002207</v>
      </c>
      <c r="E2261">
        <v>21</v>
      </c>
      <c r="F2261" t="s">
        <v>25729</v>
      </c>
      <c r="G2261" t="s">
        <v>156</v>
      </c>
      <c r="H2261" t="s">
        <v>4978</v>
      </c>
      <c r="I2261" t="s">
        <v>6532</v>
      </c>
      <c r="J2261" t="s">
        <v>6533</v>
      </c>
      <c r="K2261" t="s">
        <v>13888</v>
      </c>
      <c r="L2261" t="s">
        <v>21075</v>
      </c>
      <c r="M2261" t="s">
        <v>22584</v>
      </c>
      <c r="N2261" t="s">
        <v>53</v>
      </c>
      <c r="O2261" t="s">
        <v>23461</v>
      </c>
      <c r="P2261" t="s">
        <v>23589</v>
      </c>
      <c r="Q2261" t="s">
        <v>25660</v>
      </c>
      <c r="R2261" t="s">
        <v>25661</v>
      </c>
      <c r="S2261" t="s">
        <v>25674</v>
      </c>
      <c r="T2261" t="s">
        <v>25730</v>
      </c>
      <c r="U2261" t="s">
        <v>53</v>
      </c>
      <c r="V2261" t="s">
        <v>25731</v>
      </c>
      <c r="W2261" t="s">
        <v>319</v>
      </c>
      <c r="X2261">
        <v>1758</v>
      </c>
      <c r="Y2261">
        <v>1</v>
      </c>
      <c r="Z2261" t="s">
        <v>25732</v>
      </c>
      <c r="AA2261" t="s">
        <v>321</v>
      </c>
      <c r="AB2261" t="s">
        <v>19699</v>
      </c>
      <c r="AC2261" t="s">
        <v>88</v>
      </c>
      <c r="AD2261" t="s">
        <v>88</v>
      </c>
      <c r="AE2261" t="s">
        <v>88</v>
      </c>
      <c r="AF2261" t="s">
        <v>25733</v>
      </c>
      <c r="AI2261" t="s">
        <v>25734</v>
      </c>
      <c r="AJ2261" t="s">
        <v>53</v>
      </c>
      <c r="AK2261" t="s">
        <v>53</v>
      </c>
      <c r="AL2261" t="s">
        <v>53</v>
      </c>
      <c r="AM2261" t="s">
        <v>88</v>
      </c>
      <c r="AN2261" t="s">
        <v>88</v>
      </c>
      <c r="AO2261" t="s">
        <v>25735</v>
      </c>
      <c r="AP2261" t="s">
        <v>88</v>
      </c>
      <c r="AQ2261" t="s">
        <v>12743</v>
      </c>
      <c r="AR2261" t="s">
        <v>5647</v>
      </c>
      <c r="AS2261" t="s">
        <v>118</v>
      </c>
      <c r="AT2261">
        <v>0</v>
      </c>
      <c r="AU2261">
        <v>0</v>
      </c>
      <c r="AV2261">
        <v>0</v>
      </c>
      <c r="AW2261" t="s">
        <v>25727</v>
      </c>
      <c r="AX2261">
        <v>0</v>
      </c>
      <c r="AY2261" t="s">
        <v>76</v>
      </c>
      <c r="AZ2261" t="s">
        <v>25727</v>
      </c>
      <c r="BA2261">
        <v>0</v>
      </c>
      <c r="BB2261" s="1">
        <v>1</v>
      </c>
    </row>
    <row r="2262" spans="1:54" x14ac:dyDescent="0.35">
      <c r="A2262">
        <v>2306</v>
      </c>
      <c r="B2262" t="s">
        <v>25737</v>
      </c>
      <c r="C2262" t="s">
        <v>75164</v>
      </c>
      <c r="D2262">
        <v>1002212</v>
      </c>
      <c r="E2262">
        <v>21</v>
      </c>
      <c r="F2262" t="s">
        <v>25738</v>
      </c>
      <c r="G2262" t="s">
        <v>156</v>
      </c>
      <c r="H2262" t="s">
        <v>4978</v>
      </c>
      <c r="I2262" t="s">
        <v>6532</v>
      </c>
      <c r="J2262" t="s">
        <v>6533</v>
      </c>
      <c r="K2262" t="s">
        <v>13888</v>
      </c>
      <c r="L2262" t="s">
        <v>21075</v>
      </c>
      <c r="M2262" t="s">
        <v>22584</v>
      </c>
      <c r="N2262" t="s">
        <v>53</v>
      </c>
      <c r="O2262" t="s">
        <v>23461</v>
      </c>
      <c r="P2262" t="s">
        <v>23589</v>
      </c>
      <c r="Q2262" t="s">
        <v>25660</v>
      </c>
      <c r="R2262" t="s">
        <v>25661</v>
      </c>
      <c r="S2262" t="s">
        <v>25674</v>
      </c>
      <c r="T2262" t="s">
        <v>25739</v>
      </c>
      <c r="U2262" t="s">
        <v>53</v>
      </c>
      <c r="V2262" t="s">
        <v>25740</v>
      </c>
      <c r="W2262" t="s">
        <v>4747</v>
      </c>
      <c r="X2262">
        <v>1773</v>
      </c>
      <c r="Y2262">
        <v>1</v>
      </c>
      <c r="Z2262" t="s">
        <v>25741</v>
      </c>
      <c r="AA2262" t="s">
        <v>13467</v>
      </c>
      <c r="AB2262" t="s">
        <v>25742</v>
      </c>
      <c r="AC2262" t="s">
        <v>88</v>
      </c>
      <c r="AD2262" t="s">
        <v>88</v>
      </c>
      <c r="AE2262" t="s">
        <v>88</v>
      </c>
      <c r="AF2262" t="s">
        <v>25743</v>
      </c>
      <c r="AI2262" t="s">
        <v>25744</v>
      </c>
      <c r="AJ2262" t="s">
        <v>25745</v>
      </c>
      <c r="AK2262" t="s">
        <v>25746</v>
      </c>
      <c r="AL2262" t="s">
        <v>25747</v>
      </c>
      <c r="AM2262" t="s">
        <v>88</v>
      </c>
      <c r="AN2262" t="s">
        <v>88</v>
      </c>
      <c r="AO2262" t="s">
        <v>25748</v>
      </c>
      <c r="AP2262" t="s">
        <v>88</v>
      </c>
      <c r="AQ2262" t="s">
        <v>12743</v>
      </c>
      <c r="AR2262" t="s">
        <v>5647</v>
      </c>
      <c r="AS2262" t="s">
        <v>98</v>
      </c>
      <c r="AT2262">
        <v>0</v>
      </c>
      <c r="AU2262">
        <v>0</v>
      </c>
      <c r="AV2262">
        <v>0</v>
      </c>
      <c r="AW2262" t="s">
        <v>25736</v>
      </c>
      <c r="AX2262">
        <v>0</v>
      </c>
      <c r="AY2262" t="s">
        <v>617</v>
      </c>
      <c r="AZ2262" t="s">
        <v>25749</v>
      </c>
      <c r="BA2262">
        <v>0</v>
      </c>
      <c r="BB2262" s="1"/>
    </row>
    <row r="2263" spans="1:54" x14ac:dyDescent="0.35">
      <c r="A2263">
        <v>2307</v>
      </c>
      <c r="B2263" t="s">
        <v>25750</v>
      </c>
      <c r="C2263" t="s">
        <v>77625</v>
      </c>
      <c r="D2263">
        <v>1006883</v>
      </c>
      <c r="E2263">
        <v>21</v>
      </c>
      <c r="F2263" t="s">
        <v>25751</v>
      </c>
      <c r="G2263" t="s">
        <v>156</v>
      </c>
      <c r="H2263" t="s">
        <v>4978</v>
      </c>
      <c r="I2263" t="s">
        <v>6532</v>
      </c>
      <c r="J2263" t="s">
        <v>6533</v>
      </c>
      <c r="K2263" t="s">
        <v>13888</v>
      </c>
      <c r="L2263" t="s">
        <v>21075</v>
      </c>
      <c r="M2263" t="s">
        <v>22584</v>
      </c>
      <c r="N2263" t="s">
        <v>53</v>
      </c>
      <c r="O2263" t="s">
        <v>23461</v>
      </c>
      <c r="P2263" t="s">
        <v>23589</v>
      </c>
      <c r="Q2263" t="s">
        <v>25660</v>
      </c>
      <c r="R2263" t="s">
        <v>25661</v>
      </c>
      <c r="S2263" t="s">
        <v>25674</v>
      </c>
      <c r="T2263" t="s">
        <v>25752</v>
      </c>
      <c r="U2263" t="s">
        <v>53</v>
      </c>
      <c r="V2263" t="s">
        <v>25753</v>
      </c>
      <c r="W2263" t="s">
        <v>12701</v>
      </c>
      <c r="X2263">
        <v>1925</v>
      </c>
      <c r="Y2263">
        <v>1</v>
      </c>
      <c r="Z2263" t="s">
        <v>25754</v>
      </c>
      <c r="AA2263" t="s">
        <v>25677</v>
      </c>
      <c r="AB2263" t="s">
        <v>25678</v>
      </c>
      <c r="AC2263" t="s">
        <v>25755</v>
      </c>
      <c r="AD2263" t="s">
        <v>63</v>
      </c>
      <c r="AE2263" t="s">
        <v>25756</v>
      </c>
      <c r="AF2263" t="s">
        <v>25757</v>
      </c>
      <c r="AI2263" t="s">
        <v>25758</v>
      </c>
      <c r="AJ2263" t="s">
        <v>53</v>
      </c>
      <c r="AK2263" t="s">
        <v>25759</v>
      </c>
      <c r="AL2263" t="s">
        <v>25760</v>
      </c>
      <c r="AM2263" t="s">
        <v>88</v>
      </c>
      <c r="AN2263" t="s">
        <v>88</v>
      </c>
      <c r="AO2263" t="s">
        <v>8333</v>
      </c>
      <c r="AP2263" t="s">
        <v>88</v>
      </c>
      <c r="AQ2263" t="s">
        <v>4603</v>
      </c>
      <c r="AR2263" t="s">
        <v>5647</v>
      </c>
      <c r="AS2263" t="s">
        <v>450</v>
      </c>
      <c r="AT2263">
        <v>0</v>
      </c>
      <c r="AU2263">
        <v>0</v>
      </c>
      <c r="AV2263">
        <v>0</v>
      </c>
      <c r="AW2263" t="s">
        <v>53</v>
      </c>
      <c r="AX2263">
        <v>1</v>
      </c>
      <c r="AY2263" t="s">
        <v>240</v>
      </c>
      <c r="AZ2263" t="s">
        <v>53</v>
      </c>
      <c r="BA2263">
        <v>1</v>
      </c>
      <c r="BB2263" s="1"/>
    </row>
    <row r="2264" spans="1:54" x14ac:dyDescent="0.35">
      <c r="A2264">
        <v>2308</v>
      </c>
      <c r="B2264" t="s">
        <v>25762</v>
      </c>
      <c r="C2264" t="s">
        <v>75165</v>
      </c>
      <c r="D2264">
        <v>1002216</v>
      </c>
      <c r="E2264">
        <v>21</v>
      </c>
      <c r="F2264" t="s">
        <v>25763</v>
      </c>
      <c r="G2264" t="s">
        <v>156</v>
      </c>
      <c r="H2264" t="s">
        <v>4978</v>
      </c>
      <c r="I2264" t="s">
        <v>6532</v>
      </c>
      <c r="J2264" t="s">
        <v>6533</v>
      </c>
      <c r="K2264" t="s">
        <v>13888</v>
      </c>
      <c r="L2264" t="s">
        <v>21075</v>
      </c>
      <c r="M2264" t="s">
        <v>22584</v>
      </c>
      <c r="N2264" t="s">
        <v>53</v>
      </c>
      <c r="O2264" t="s">
        <v>23461</v>
      </c>
      <c r="P2264" t="s">
        <v>23589</v>
      </c>
      <c r="Q2264" t="s">
        <v>25660</v>
      </c>
      <c r="R2264" t="s">
        <v>25661</v>
      </c>
      <c r="S2264" t="s">
        <v>25674</v>
      </c>
      <c r="T2264" t="s">
        <v>25752</v>
      </c>
      <c r="U2264" t="s">
        <v>53</v>
      </c>
      <c r="V2264" t="s">
        <v>25764</v>
      </c>
      <c r="W2264" t="s">
        <v>12505</v>
      </c>
      <c r="X2264">
        <v>1899</v>
      </c>
      <c r="Y2264">
        <v>1</v>
      </c>
      <c r="Z2264" t="s">
        <v>25765</v>
      </c>
      <c r="AA2264" t="s">
        <v>25766</v>
      </c>
      <c r="AB2264" t="s">
        <v>25767</v>
      </c>
      <c r="AC2264" t="s">
        <v>25768</v>
      </c>
      <c r="AD2264" t="s">
        <v>63</v>
      </c>
      <c r="AE2264" t="s">
        <v>25769</v>
      </c>
      <c r="AF2264" t="s">
        <v>25770</v>
      </c>
      <c r="AI2264" t="s">
        <v>25771</v>
      </c>
      <c r="AJ2264" t="s">
        <v>25772</v>
      </c>
      <c r="AK2264" t="s">
        <v>25773</v>
      </c>
      <c r="AL2264" t="s">
        <v>25760</v>
      </c>
      <c r="AM2264" t="s">
        <v>88</v>
      </c>
      <c r="AN2264" t="s">
        <v>88</v>
      </c>
      <c r="AO2264" t="s">
        <v>25774</v>
      </c>
      <c r="AP2264" t="s">
        <v>88</v>
      </c>
      <c r="AQ2264" t="s">
        <v>4603</v>
      </c>
      <c r="AR2264" t="s">
        <v>5647</v>
      </c>
      <c r="AS2264" t="s">
        <v>98</v>
      </c>
      <c r="AT2264">
        <v>0</v>
      </c>
      <c r="AU2264">
        <v>0</v>
      </c>
      <c r="AV2264">
        <v>0</v>
      </c>
      <c r="AW2264" t="s">
        <v>25761</v>
      </c>
      <c r="AX2264">
        <v>0</v>
      </c>
      <c r="AY2264" t="s">
        <v>76</v>
      </c>
      <c r="AZ2264" t="s">
        <v>25761</v>
      </c>
      <c r="BA2264">
        <v>0</v>
      </c>
      <c r="BB2264" s="1"/>
    </row>
    <row r="2265" spans="1:54" x14ac:dyDescent="0.35">
      <c r="A2265">
        <v>2309</v>
      </c>
      <c r="B2265" t="s">
        <v>25776</v>
      </c>
      <c r="C2265" t="s">
        <v>75166</v>
      </c>
      <c r="D2265">
        <v>1002208</v>
      </c>
      <c r="E2265">
        <v>21</v>
      </c>
      <c r="F2265" t="s">
        <v>25777</v>
      </c>
      <c r="G2265" t="s">
        <v>156</v>
      </c>
      <c r="H2265" t="s">
        <v>4978</v>
      </c>
      <c r="I2265" t="s">
        <v>6532</v>
      </c>
      <c r="J2265" t="s">
        <v>6533</v>
      </c>
      <c r="K2265" t="s">
        <v>13888</v>
      </c>
      <c r="L2265" t="s">
        <v>21075</v>
      </c>
      <c r="M2265" t="s">
        <v>22584</v>
      </c>
      <c r="N2265" t="s">
        <v>53</v>
      </c>
      <c r="O2265" t="s">
        <v>23461</v>
      </c>
      <c r="P2265" t="s">
        <v>23589</v>
      </c>
      <c r="Q2265" t="s">
        <v>25660</v>
      </c>
      <c r="R2265" t="s">
        <v>25778</v>
      </c>
      <c r="S2265" t="s">
        <v>53</v>
      </c>
      <c r="T2265" t="s">
        <v>25779</v>
      </c>
      <c r="U2265" t="s">
        <v>53</v>
      </c>
      <c r="V2265" t="s">
        <v>3120</v>
      </c>
      <c r="W2265" t="s">
        <v>286</v>
      </c>
      <c r="X2265">
        <v>1839</v>
      </c>
      <c r="Y2265">
        <v>1</v>
      </c>
      <c r="Z2265" t="s">
        <v>25780</v>
      </c>
      <c r="AA2265" t="s">
        <v>25781</v>
      </c>
      <c r="AB2265" t="s">
        <v>25782</v>
      </c>
      <c r="AC2265" t="s">
        <v>25783</v>
      </c>
      <c r="AD2265" t="s">
        <v>63</v>
      </c>
      <c r="AE2265" t="s">
        <v>25784</v>
      </c>
      <c r="AF2265" t="s">
        <v>25785</v>
      </c>
      <c r="AI2265" t="s">
        <v>25786</v>
      </c>
      <c r="AJ2265" t="s">
        <v>53</v>
      </c>
      <c r="AK2265" t="s">
        <v>53</v>
      </c>
      <c r="AL2265" t="s">
        <v>53</v>
      </c>
      <c r="AM2265" t="s">
        <v>88</v>
      </c>
      <c r="AN2265" t="s">
        <v>88</v>
      </c>
      <c r="AO2265" t="s">
        <v>25787</v>
      </c>
      <c r="AP2265" t="s">
        <v>88</v>
      </c>
      <c r="AQ2265" t="s">
        <v>4603</v>
      </c>
      <c r="AR2265" t="s">
        <v>5647</v>
      </c>
      <c r="AS2265" t="s">
        <v>2093</v>
      </c>
      <c r="AT2265">
        <v>0</v>
      </c>
      <c r="AU2265">
        <v>0</v>
      </c>
      <c r="AV2265">
        <v>0</v>
      </c>
      <c r="AW2265" t="s">
        <v>25775</v>
      </c>
      <c r="AX2265">
        <v>0</v>
      </c>
      <c r="AY2265" t="s">
        <v>76</v>
      </c>
      <c r="AZ2265" t="s">
        <v>25775</v>
      </c>
      <c r="BA2265">
        <v>0</v>
      </c>
      <c r="BB2265" s="1"/>
    </row>
    <row r="2266" spans="1:54" x14ac:dyDescent="0.35">
      <c r="A2266">
        <v>2310</v>
      </c>
      <c r="B2266" t="s">
        <v>25789</v>
      </c>
      <c r="C2266" t="s">
        <v>75167</v>
      </c>
      <c r="D2266">
        <v>1002209</v>
      </c>
      <c r="E2266">
        <v>21</v>
      </c>
      <c r="F2266" t="s">
        <v>25790</v>
      </c>
      <c r="G2266" t="s">
        <v>156</v>
      </c>
      <c r="H2266" t="s">
        <v>4978</v>
      </c>
      <c r="I2266" t="s">
        <v>6532</v>
      </c>
      <c r="J2266" t="s">
        <v>6533</v>
      </c>
      <c r="K2266" t="s">
        <v>13888</v>
      </c>
      <c r="L2266" t="s">
        <v>21075</v>
      </c>
      <c r="M2266" t="s">
        <v>22584</v>
      </c>
      <c r="N2266" t="s">
        <v>53</v>
      </c>
      <c r="O2266" t="s">
        <v>23461</v>
      </c>
      <c r="P2266" t="s">
        <v>23589</v>
      </c>
      <c r="Q2266" t="s">
        <v>25660</v>
      </c>
      <c r="R2266" t="s">
        <v>25778</v>
      </c>
      <c r="S2266" t="s">
        <v>53</v>
      </c>
      <c r="T2266" t="s">
        <v>25779</v>
      </c>
      <c r="U2266" t="s">
        <v>53</v>
      </c>
      <c r="V2266" t="s">
        <v>25791</v>
      </c>
      <c r="W2266" t="s">
        <v>15223</v>
      </c>
      <c r="X2266">
        <v>1898</v>
      </c>
      <c r="Y2266">
        <v>1</v>
      </c>
      <c r="Z2266" t="s">
        <v>25792</v>
      </c>
      <c r="AA2266" t="s">
        <v>25793</v>
      </c>
      <c r="AB2266" t="s">
        <v>25794</v>
      </c>
      <c r="AC2266" t="s">
        <v>25795</v>
      </c>
      <c r="AD2266" t="s">
        <v>392</v>
      </c>
      <c r="AE2266" t="s">
        <v>88</v>
      </c>
      <c r="AF2266" t="s">
        <v>25796</v>
      </c>
      <c r="AI2266" t="s">
        <v>25797</v>
      </c>
      <c r="AJ2266" t="s">
        <v>53</v>
      </c>
      <c r="AK2266" t="s">
        <v>53</v>
      </c>
      <c r="AL2266" t="s">
        <v>53</v>
      </c>
      <c r="AM2266" t="s">
        <v>88</v>
      </c>
      <c r="AN2266" t="s">
        <v>88</v>
      </c>
      <c r="AO2266" t="s">
        <v>25798</v>
      </c>
      <c r="AP2266" t="s">
        <v>88</v>
      </c>
      <c r="AQ2266" t="s">
        <v>12743</v>
      </c>
      <c r="AR2266" t="s">
        <v>5647</v>
      </c>
      <c r="AS2266" t="s">
        <v>75</v>
      </c>
      <c r="AT2266">
        <v>0</v>
      </c>
      <c r="AU2266">
        <v>0</v>
      </c>
      <c r="AV2266">
        <v>0</v>
      </c>
      <c r="AW2266" t="s">
        <v>25788</v>
      </c>
      <c r="AX2266">
        <v>0</v>
      </c>
      <c r="AY2266" t="s">
        <v>76</v>
      </c>
      <c r="AZ2266" t="s">
        <v>25788</v>
      </c>
      <c r="BA2266">
        <v>0</v>
      </c>
      <c r="BB2266" s="1"/>
    </row>
    <row r="2267" spans="1:54" x14ac:dyDescent="0.35">
      <c r="A2267">
        <v>2311</v>
      </c>
      <c r="B2267" t="s">
        <v>25800</v>
      </c>
      <c r="C2267" t="s">
        <v>75168</v>
      </c>
      <c r="D2267">
        <v>1002210</v>
      </c>
      <c r="E2267">
        <v>21</v>
      </c>
      <c r="F2267" t="s">
        <v>25801</v>
      </c>
      <c r="G2267" t="s">
        <v>156</v>
      </c>
      <c r="H2267" t="s">
        <v>4978</v>
      </c>
      <c r="I2267" t="s">
        <v>6532</v>
      </c>
      <c r="J2267" t="s">
        <v>6533</v>
      </c>
      <c r="K2267" t="s">
        <v>13888</v>
      </c>
      <c r="L2267" t="s">
        <v>21075</v>
      </c>
      <c r="M2267" t="s">
        <v>22584</v>
      </c>
      <c r="N2267" t="s">
        <v>53</v>
      </c>
      <c r="O2267" t="s">
        <v>23461</v>
      </c>
      <c r="P2267" t="s">
        <v>23589</v>
      </c>
      <c r="Q2267" t="s">
        <v>25660</v>
      </c>
      <c r="R2267" t="s">
        <v>25778</v>
      </c>
      <c r="S2267" t="s">
        <v>53</v>
      </c>
      <c r="T2267" t="s">
        <v>25779</v>
      </c>
      <c r="U2267" t="s">
        <v>53</v>
      </c>
      <c r="V2267" t="s">
        <v>25802</v>
      </c>
      <c r="W2267" t="s">
        <v>15223</v>
      </c>
      <c r="X2267">
        <v>1898</v>
      </c>
      <c r="Y2267">
        <v>1</v>
      </c>
      <c r="Z2267" t="s">
        <v>25803</v>
      </c>
      <c r="AA2267" t="s">
        <v>25793</v>
      </c>
      <c r="AB2267" t="s">
        <v>25794</v>
      </c>
      <c r="AC2267" t="s">
        <v>25804</v>
      </c>
      <c r="AD2267" t="s">
        <v>63</v>
      </c>
      <c r="AE2267" t="s">
        <v>88</v>
      </c>
      <c r="AF2267" t="s">
        <v>25805</v>
      </c>
      <c r="AI2267" t="s">
        <v>25806</v>
      </c>
      <c r="AJ2267" t="s">
        <v>53</v>
      </c>
      <c r="AK2267" t="s">
        <v>53</v>
      </c>
      <c r="AL2267" t="s">
        <v>53</v>
      </c>
      <c r="AM2267" t="s">
        <v>88</v>
      </c>
      <c r="AN2267" t="s">
        <v>88</v>
      </c>
      <c r="AO2267" t="s">
        <v>25807</v>
      </c>
      <c r="AP2267" t="s">
        <v>88</v>
      </c>
      <c r="AQ2267" t="s">
        <v>12697</v>
      </c>
      <c r="AR2267" t="s">
        <v>5647</v>
      </c>
      <c r="AS2267" t="s">
        <v>75</v>
      </c>
      <c r="AT2267">
        <v>0</v>
      </c>
      <c r="AU2267">
        <v>0</v>
      </c>
      <c r="AV2267">
        <v>0</v>
      </c>
      <c r="AW2267" t="s">
        <v>25799</v>
      </c>
      <c r="AX2267">
        <v>0</v>
      </c>
      <c r="AY2267" t="s">
        <v>76</v>
      </c>
      <c r="AZ2267" t="s">
        <v>25799</v>
      </c>
      <c r="BA2267">
        <v>0</v>
      </c>
      <c r="BB2267" s="1"/>
    </row>
    <row r="2268" spans="1:54" x14ac:dyDescent="0.35">
      <c r="A2268">
        <v>2312</v>
      </c>
      <c r="B2268" t="s">
        <v>25809</v>
      </c>
      <c r="C2268" t="s">
        <v>75169</v>
      </c>
      <c r="D2268">
        <v>1002211</v>
      </c>
      <c r="E2268">
        <v>21</v>
      </c>
      <c r="F2268" t="s">
        <v>25810</v>
      </c>
      <c r="G2268" t="s">
        <v>156</v>
      </c>
      <c r="H2268" t="s">
        <v>4978</v>
      </c>
      <c r="I2268" t="s">
        <v>6532</v>
      </c>
      <c r="J2268" t="s">
        <v>6533</v>
      </c>
      <c r="K2268" t="s">
        <v>13888</v>
      </c>
      <c r="L2268" t="s">
        <v>21075</v>
      </c>
      <c r="M2268" t="s">
        <v>22584</v>
      </c>
      <c r="N2268" t="s">
        <v>53</v>
      </c>
      <c r="O2268" t="s">
        <v>23461</v>
      </c>
      <c r="P2268" t="s">
        <v>23589</v>
      </c>
      <c r="Q2268" t="s">
        <v>25660</v>
      </c>
      <c r="R2268" t="s">
        <v>25778</v>
      </c>
      <c r="S2268" t="s">
        <v>53</v>
      </c>
      <c r="T2268" t="s">
        <v>25779</v>
      </c>
      <c r="U2268" t="s">
        <v>53</v>
      </c>
      <c r="V2268" t="s">
        <v>24826</v>
      </c>
      <c r="W2268" t="s">
        <v>15223</v>
      </c>
      <c r="X2268">
        <v>1894</v>
      </c>
      <c r="Y2268">
        <v>1</v>
      </c>
      <c r="Z2268" t="s">
        <v>25811</v>
      </c>
      <c r="AA2268" t="s">
        <v>25812</v>
      </c>
      <c r="AB2268" t="s">
        <v>25813</v>
      </c>
      <c r="AC2268" t="s">
        <v>25814</v>
      </c>
      <c r="AD2268" t="s">
        <v>63</v>
      </c>
      <c r="AE2268" t="s">
        <v>88</v>
      </c>
      <c r="AF2268" t="s">
        <v>25815</v>
      </c>
      <c r="AI2268" t="s">
        <v>25816</v>
      </c>
      <c r="AJ2268" t="s">
        <v>25817</v>
      </c>
      <c r="AK2268" t="s">
        <v>53</v>
      </c>
      <c r="AL2268" t="s">
        <v>53</v>
      </c>
      <c r="AM2268" t="s">
        <v>88</v>
      </c>
      <c r="AN2268" t="s">
        <v>88</v>
      </c>
      <c r="AO2268" t="s">
        <v>23114</v>
      </c>
      <c r="AP2268" t="s">
        <v>88</v>
      </c>
      <c r="AQ2268" t="s">
        <v>12743</v>
      </c>
      <c r="AR2268" t="s">
        <v>5647</v>
      </c>
      <c r="AS2268" t="s">
        <v>98</v>
      </c>
      <c r="AT2268">
        <v>0</v>
      </c>
      <c r="AU2268">
        <v>0</v>
      </c>
      <c r="AV2268">
        <v>0</v>
      </c>
      <c r="AW2268" t="s">
        <v>25808</v>
      </c>
      <c r="AX2268">
        <v>0</v>
      </c>
      <c r="AY2268" t="s">
        <v>76</v>
      </c>
      <c r="AZ2268" t="s">
        <v>25808</v>
      </c>
      <c r="BA2268">
        <v>0</v>
      </c>
      <c r="BB2268" s="1"/>
    </row>
    <row r="2269" spans="1:54" x14ac:dyDescent="0.35">
      <c r="A2269">
        <v>2313</v>
      </c>
      <c r="B2269" t="s">
        <v>25818</v>
      </c>
      <c r="C2269" t="s">
        <v>77626</v>
      </c>
      <c r="D2269">
        <v>1002213</v>
      </c>
      <c r="E2269">
        <v>21</v>
      </c>
      <c r="F2269" t="s">
        <v>25819</v>
      </c>
      <c r="G2269" t="s">
        <v>156</v>
      </c>
      <c r="H2269" t="s">
        <v>4978</v>
      </c>
      <c r="I2269" t="s">
        <v>6532</v>
      </c>
      <c r="J2269" t="s">
        <v>6533</v>
      </c>
      <c r="K2269" t="s">
        <v>13888</v>
      </c>
      <c r="L2269" t="s">
        <v>21075</v>
      </c>
      <c r="M2269" t="s">
        <v>22584</v>
      </c>
      <c r="N2269" t="s">
        <v>53</v>
      </c>
      <c r="O2269" t="s">
        <v>23461</v>
      </c>
      <c r="P2269" t="s">
        <v>23589</v>
      </c>
      <c r="Q2269" t="s">
        <v>25660</v>
      </c>
      <c r="R2269" t="s">
        <v>25820</v>
      </c>
      <c r="S2269" t="s">
        <v>25821</v>
      </c>
      <c r="T2269" t="s">
        <v>25822</v>
      </c>
      <c r="U2269" t="s">
        <v>53</v>
      </c>
      <c r="V2269" t="s">
        <v>6910</v>
      </c>
      <c r="W2269" t="s">
        <v>123</v>
      </c>
      <c r="X2269">
        <v>1905</v>
      </c>
      <c r="Y2269">
        <v>1</v>
      </c>
      <c r="Z2269" t="s">
        <v>25823</v>
      </c>
      <c r="AA2269" t="s">
        <v>25824</v>
      </c>
      <c r="AB2269" t="s">
        <v>25825</v>
      </c>
      <c r="AC2269" t="s">
        <v>25826</v>
      </c>
      <c r="AD2269" t="s">
        <v>63</v>
      </c>
      <c r="AE2269" t="s">
        <v>25827</v>
      </c>
      <c r="AF2269" t="s">
        <v>25828</v>
      </c>
      <c r="AG2269">
        <v>46.666670000000003</v>
      </c>
      <c r="AH2269">
        <v>116.33333333333333</v>
      </c>
      <c r="AI2269" t="s">
        <v>25829</v>
      </c>
      <c r="AJ2269" t="s">
        <v>25830</v>
      </c>
      <c r="AK2269" t="s">
        <v>25831</v>
      </c>
      <c r="AL2269" t="s">
        <v>25832</v>
      </c>
      <c r="AM2269" t="s">
        <v>88</v>
      </c>
      <c r="AN2269" t="s">
        <v>88</v>
      </c>
      <c r="AO2269" t="s">
        <v>13548</v>
      </c>
      <c r="AP2269" t="s">
        <v>88</v>
      </c>
      <c r="AQ2269" t="s">
        <v>4603</v>
      </c>
      <c r="AR2269" t="s">
        <v>5647</v>
      </c>
      <c r="AS2269" t="s">
        <v>25833</v>
      </c>
      <c r="AT2269">
        <v>0</v>
      </c>
      <c r="AU2269">
        <v>0</v>
      </c>
      <c r="AV2269">
        <v>0</v>
      </c>
      <c r="AW2269" t="s">
        <v>25834</v>
      </c>
      <c r="AX2269">
        <v>0</v>
      </c>
      <c r="AY2269" t="s">
        <v>617</v>
      </c>
      <c r="AZ2269" t="s">
        <v>25834</v>
      </c>
      <c r="BA2269">
        <v>0</v>
      </c>
      <c r="BB2269" s="1"/>
    </row>
    <row r="2270" spans="1:54" x14ac:dyDescent="0.35">
      <c r="A2270">
        <v>2314</v>
      </c>
      <c r="B2270" t="s">
        <v>25835</v>
      </c>
      <c r="C2270" t="s">
        <v>77627</v>
      </c>
      <c r="D2270">
        <v>1002215</v>
      </c>
      <c r="E2270">
        <v>21</v>
      </c>
      <c r="F2270" t="s">
        <v>25836</v>
      </c>
      <c r="G2270" t="s">
        <v>156</v>
      </c>
      <c r="H2270" t="s">
        <v>4978</v>
      </c>
      <c r="I2270" t="s">
        <v>6532</v>
      </c>
      <c r="J2270" t="s">
        <v>6533</v>
      </c>
      <c r="K2270" t="s">
        <v>13888</v>
      </c>
      <c r="L2270" t="s">
        <v>21075</v>
      </c>
      <c r="M2270" t="s">
        <v>22584</v>
      </c>
      <c r="N2270" t="s">
        <v>53</v>
      </c>
      <c r="O2270" t="s">
        <v>23461</v>
      </c>
      <c r="P2270" t="s">
        <v>23589</v>
      </c>
      <c r="Q2270" t="s">
        <v>25660</v>
      </c>
      <c r="R2270" t="s">
        <v>25820</v>
      </c>
      <c r="S2270" t="s">
        <v>25821</v>
      </c>
      <c r="T2270" t="s">
        <v>25822</v>
      </c>
      <c r="U2270" t="s">
        <v>53</v>
      </c>
      <c r="V2270" t="s">
        <v>23022</v>
      </c>
      <c r="W2270" t="s">
        <v>4747</v>
      </c>
      <c r="X2270">
        <v>1773</v>
      </c>
      <c r="Y2270">
        <v>1</v>
      </c>
      <c r="Z2270" t="s">
        <v>25837</v>
      </c>
      <c r="AA2270" t="s">
        <v>13467</v>
      </c>
      <c r="AB2270" t="s">
        <v>25742</v>
      </c>
      <c r="AC2270" t="s">
        <v>88</v>
      </c>
      <c r="AD2270" t="s">
        <v>88</v>
      </c>
      <c r="AE2270" t="s">
        <v>88</v>
      </c>
      <c r="AF2270" t="s">
        <v>25838</v>
      </c>
      <c r="AI2270" t="s">
        <v>25839</v>
      </c>
      <c r="AJ2270" t="s">
        <v>53</v>
      </c>
      <c r="AK2270" t="s">
        <v>25831</v>
      </c>
      <c r="AL2270" t="s">
        <v>25832</v>
      </c>
      <c r="AM2270" t="s">
        <v>88</v>
      </c>
      <c r="AN2270" t="s">
        <v>88</v>
      </c>
      <c r="AO2270" t="s">
        <v>20058</v>
      </c>
      <c r="AP2270" t="s">
        <v>88</v>
      </c>
      <c r="AQ2270" t="s">
        <v>4603</v>
      </c>
      <c r="AR2270" t="s">
        <v>5647</v>
      </c>
      <c r="AS2270" t="s">
        <v>25840</v>
      </c>
      <c r="AT2270">
        <v>0</v>
      </c>
      <c r="AU2270">
        <v>0</v>
      </c>
      <c r="AV2270">
        <v>0</v>
      </c>
      <c r="AW2270" t="s">
        <v>25841</v>
      </c>
      <c r="AX2270">
        <v>0</v>
      </c>
      <c r="AY2270" t="s">
        <v>617</v>
      </c>
      <c r="AZ2270" t="s">
        <v>25841</v>
      </c>
      <c r="BA2270">
        <v>0</v>
      </c>
      <c r="BB2270" s="1"/>
    </row>
    <row r="2271" spans="1:54" x14ac:dyDescent="0.35">
      <c r="A2271">
        <v>2315</v>
      </c>
      <c r="B2271" t="s">
        <v>25843</v>
      </c>
      <c r="C2271" t="s">
        <v>75170</v>
      </c>
      <c r="D2271">
        <v>1002214</v>
      </c>
      <c r="E2271">
        <v>21</v>
      </c>
      <c r="F2271" t="s">
        <v>25844</v>
      </c>
      <c r="G2271" t="s">
        <v>156</v>
      </c>
      <c r="H2271" t="s">
        <v>4978</v>
      </c>
      <c r="I2271" t="s">
        <v>6532</v>
      </c>
      <c r="J2271" t="s">
        <v>6533</v>
      </c>
      <c r="K2271" t="s">
        <v>13888</v>
      </c>
      <c r="L2271" t="s">
        <v>21075</v>
      </c>
      <c r="M2271" t="s">
        <v>22584</v>
      </c>
      <c r="N2271" t="s">
        <v>53</v>
      </c>
      <c r="O2271" t="s">
        <v>23461</v>
      </c>
      <c r="P2271" t="s">
        <v>23589</v>
      </c>
      <c r="Q2271" t="s">
        <v>25660</v>
      </c>
      <c r="R2271" t="s">
        <v>25820</v>
      </c>
      <c r="S2271" t="s">
        <v>25821</v>
      </c>
      <c r="T2271" t="s">
        <v>25845</v>
      </c>
      <c r="U2271" t="s">
        <v>53</v>
      </c>
      <c r="V2271" t="s">
        <v>25846</v>
      </c>
      <c r="W2271" t="s">
        <v>20042</v>
      </c>
      <c r="X2271">
        <v>1903</v>
      </c>
      <c r="Y2271">
        <v>1</v>
      </c>
      <c r="Z2271" t="s">
        <v>25847</v>
      </c>
      <c r="AA2271" t="s">
        <v>20044</v>
      </c>
      <c r="AB2271" t="s">
        <v>25848</v>
      </c>
      <c r="AC2271" t="s">
        <v>25849</v>
      </c>
      <c r="AD2271" t="s">
        <v>392</v>
      </c>
      <c r="AE2271" t="s">
        <v>88</v>
      </c>
      <c r="AF2271" t="s">
        <v>25850</v>
      </c>
      <c r="AI2271" t="s">
        <v>25851</v>
      </c>
      <c r="AJ2271" t="s">
        <v>53</v>
      </c>
      <c r="AK2271" t="s">
        <v>53</v>
      </c>
      <c r="AL2271" t="s">
        <v>53</v>
      </c>
      <c r="AM2271" t="s">
        <v>88</v>
      </c>
      <c r="AN2271" t="s">
        <v>88</v>
      </c>
      <c r="AO2271" t="s">
        <v>24929</v>
      </c>
      <c r="AP2271" t="s">
        <v>88</v>
      </c>
      <c r="AQ2271" t="s">
        <v>4603</v>
      </c>
      <c r="AR2271" t="s">
        <v>5647</v>
      </c>
      <c r="AS2271" t="s">
        <v>98</v>
      </c>
      <c r="AT2271">
        <v>0</v>
      </c>
      <c r="AU2271">
        <v>0</v>
      </c>
      <c r="AV2271">
        <v>0</v>
      </c>
      <c r="AW2271" t="s">
        <v>25842</v>
      </c>
      <c r="AX2271">
        <v>0</v>
      </c>
      <c r="AY2271" t="s">
        <v>76</v>
      </c>
      <c r="AZ2271" t="s">
        <v>25842</v>
      </c>
      <c r="BA2271">
        <v>0</v>
      </c>
      <c r="BB2271" s="1"/>
    </row>
    <row r="2272" spans="1:54" x14ac:dyDescent="0.35">
      <c r="A2272">
        <v>2316</v>
      </c>
      <c r="B2272" t="s">
        <v>25853</v>
      </c>
      <c r="C2272" t="s">
        <v>25858</v>
      </c>
      <c r="D2272">
        <v>1002218</v>
      </c>
      <c r="E2272">
        <v>21</v>
      </c>
      <c r="F2272" t="s">
        <v>25854</v>
      </c>
      <c r="G2272" t="s">
        <v>156</v>
      </c>
      <c r="H2272" t="s">
        <v>4978</v>
      </c>
      <c r="I2272" t="s">
        <v>6532</v>
      </c>
      <c r="J2272" t="s">
        <v>6533</v>
      </c>
      <c r="K2272" t="s">
        <v>13888</v>
      </c>
      <c r="L2272" t="s">
        <v>21075</v>
      </c>
      <c r="M2272" t="s">
        <v>22584</v>
      </c>
      <c r="N2272" t="s">
        <v>53</v>
      </c>
      <c r="O2272" t="s">
        <v>23461</v>
      </c>
      <c r="P2272" t="s">
        <v>23589</v>
      </c>
      <c r="Q2272" t="s">
        <v>25660</v>
      </c>
      <c r="R2272" t="s">
        <v>25820</v>
      </c>
      <c r="S2272" t="s">
        <v>25855</v>
      </c>
      <c r="T2272" t="s">
        <v>25856</v>
      </c>
      <c r="U2272" t="s">
        <v>53</v>
      </c>
      <c r="V2272" t="s">
        <v>25857</v>
      </c>
      <c r="W2272" t="s">
        <v>20042</v>
      </c>
      <c r="X2272">
        <v>1903</v>
      </c>
      <c r="Y2272">
        <v>0</v>
      </c>
      <c r="Z2272" t="s">
        <v>25858</v>
      </c>
      <c r="AA2272" t="s">
        <v>20044</v>
      </c>
      <c r="AB2272" t="s">
        <v>25859</v>
      </c>
      <c r="AC2272" t="s">
        <v>25860</v>
      </c>
      <c r="AD2272" t="s">
        <v>63</v>
      </c>
      <c r="AE2272" t="s">
        <v>88</v>
      </c>
      <c r="AF2272" t="s">
        <v>25861</v>
      </c>
      <c r="AI2272" t="s">
        <v>25862</v>
      </c>
      <c r="AJ2272" t="s">
        <v>53</v>
      </c>
      <c r="AK2272" t="s">
        <v>25863</v>
      </c>
      <c r="AL2272" t="s">
        <v>25864</v>
      </c>
      <c r="AM2272" t="s">
        <v>88</v>
      </c>
      <c r="AN2272" t="s">
        <v>88</v>
      </c>
      <c r="AO2272" t="s">
        <v>8333</v>
      </c>
      <c r="AP2272" t="s">
        <v>88</v>
      </c>
      <c r="AQ2272" t="s">
        <v>4603</v>
      </c>
      <c r="AR2272" t="s">
        <v>5647</v>
      </c>
      <c r="AS2272" t="s">
        <v>98</v>
      </c>
      <c r="AT2272">
        <v>0</v>
      </c>
      <c r="AU2272">
        <v>0</v>
      </c>
      <c r="AV2272">
        <v>0</v>
      </c>
      <c r="AW2272" t="s">
        <v>25852</v>
      </c>
      <c r="AX2272">
        <v>0</v>
      </c>
      <c r="AY2272" t="s">
        <v>617</v>
      </c>
      <c r="AZ2272" t="s">
        <v>25865</v>
      </c>
      <c r="BA2272">
        <v>0</v>
      </c>
      <c r="BB2272" s="1"/>
    </row>
    <row r="2273" spans="1:54" x14ac:dyDescent="0.35">
      <c r="A2273">
        <v>2317</v>
      </c>
      <c r="B2273" t="s">
        <v>25866</v>
      </c>
      <c r="C2273" t="s">
        <v>77628</v>
      </c>
      <c r="D2273">
        <v>1002217</v>
      </c>
      <c r="E2273">
        <v>21</v>
      </c>
      <c r="F2273" t="s">
        <v>25867</v>
      </c>
      <c r="G2273" t="s">
        <v>156</v>
      </c>
      <c r="H2273" t="s">
        <v>4978</v>
      </c>
      <c r="I2273" t="s">
        <v>6532</v>
      </c>
      <c r="J2273" t="s">
        <v>6533</v>
      </c>
      <c r="K2273" t="s">
        <v>13888</v>
      </c>
      <c r="L2273" t="s">
        <v>21075</v>
      </c>
      <c r="M2273" t="s">
        <v>22584</v>
      </c>
      <c r="N2273" t="s">
        <v>53</v>
      </c>
      <c r="O2273" t="s">
        <v>23461</v>
      </c>
      <c r="P2273" t="s">
        <v>23589</v>
      </c>
      <c r="Q2273" t="s">
        <v>25660</v>
      </c>
      <c r="R2273" t="s">
        <v>25820</v>
      </c>
      <c r="S2273" t="s">
        <v>25855</v>
      </c>
      <c r="T2273" t="s">
        <v>25856</v>
      </c>
      <c r="U2273" t="s">
        <v>53</v>
      </c>
      <c r="V2273" t="s">
        <v>25868</v>
      </c>
      <c r="W2273" t="s">
        <v>12489</v>
      </c>
      <c r="X2273">
        <v>1905</v>
      </c>
      <c r="Y2273">
        <v>1</v>
      </c>
      <c r="Z2273" t="s">
        <v>25869</v>
      </c>
      <c r="AA2273" t="s">
        <v>25870</v>
      </c>
      <c r="AB2273" t="s">
        <v>25871</v>
      </c>
      <c r="AC2273" t="s">
        <v>25872</v>
      </c>
      <c r="AD2273" t="s">
        <v>63</v>
      </c>
      <c r="AE2273" t="s">
        <v>25873</v>
      </c>
      <c r="AF2273" t="s">
        <v>25874</v>
      </c>
      <c r="AI2273" t="s">
        <v>25875</v>
      </c>
      <c r="AJ2273" t="s">
        <v>25876</v>
      </c>
      <c r="AK2273" t="s">
        <v>25877</v>
      </c>
      <c r="AL2273" t="s">
        <v>25864</v>
      </c>
      <c r="AM2273" t="s">
        <v>88</v>
      </c>
      <c r="AN2273" t="s">
        <v>88</v>
      </c>
      <c r="AO2273" t="s">
        <v>13704</v>
      </c>
      <c r="AP2273" t="s">
        <v>88</v>
      </c>
      <c r="AQ2273" t="s">
        <v>4603</v>
      </c>
      <c r="AR2273" t="s">
        <v>5647</v>
      </c>
      <c r="AS2273" t="s">
        <v>98</v>
      </c>
      <c r="AT2273">
        <v>0</v>
      </c>
      <c r="AU2273">
        <v>0</v>
      </c>
      <c r="AV2273">
        <v>0</v>
      </c>
      <c r="AW2273" t="s">
        <v>25878</v>
      </c>
      <c r="AX2273">
        <v>0</v>
      </c>
      <c r="AY2273" t="s">
        <v>617</v>
      </c>
      <c r="AZ2273" t="s">
        <v>25879</v>
      </c>
      <c r="BA2273">
        <v>0</v>
      </c>
      <c r="BB2273" s="1"/>
    </row>
    <row r="2274" spans="1:54" x14ac:dyDescent="0.35">
      <c r="A2274">
        <v>2318</v>
      </c>
      <c r="B2274" t="s">
        <v>25880</v>
      </c>
      <c r="C2274" t="s">
        <v>77629</v>
      </c>
      <c r="D2274">
        <v>1006559</v>
      </c>
      <c r="E2274">
        <v>21</v>
      </c>
      <c r="F2274" t="s">
        <v>88</v>
      </c>
      <c r="G2274" t="s">
        <v>156</v>
      </c>
      <c r="H2274" t="s">
        <v>4978</v>
      </c>
      <c r="I2274" t="s">
        <v>6532</v>
      </c>
      <c r="J2274" t="s">
        <v>6533</v>
      </c>
      <c r="K2274" t="s">
        <v>13888</v>
      </c>
      <c r="L2274" t="s">
        <v>21075</v>
      </c>
      <c r="M2274" t="s">
        <v>22584</v>
      </c>
      <c r="N2274" t="s">
        <v>53</v>
      </c>
      <c r="O2274" t="s">
        <v>23461</v>
      </c>
      <c r="P2274" t="s">
        <v>23589</v>
      </c>
      <c r="Q2274" t="s">
        <v>25881</v>
      </c>
      <c r="R2274" t="s">
        <v>25882</v>
      </c>
      <c r="S2274" t="s">
        <v>53</v>
      </c>
      <c r="T2274" t="s">
        <v>25883</v>
      </c>
      <c r="U2274" t="s">
        <v>53</v>
      </c>
      <c r="V2274" t="s">
        <v>10424</v>
      </c>
      <c r="W2274" t="s">
        <v>1578</v>
      </c>
      <c r="X2274">
        <v>1897</v>
      </c>
      <c r="Y2274">
        <v>1</v>
      </c>
      <c r="Z2274" t="s">
        <v>25884</v>
      </c>
      <c r="AA2274" t="s">
        <v>25885</v>
      </c>
      <c r="AB2274" t="s">
        <v>25886</v>
      </c>
      <c r="AC2274" t="s">
        <v>25887</v>
      </c>
      <c r="AD2274" t="s">
        <v>63</v>
      </c>
      <c r="AE2274" t="s">
        <v>25888</v>
      </c>
      <c r="AF2274" t="s">
        <v>25889</v>
      </c>
      <c r="AI2274" t="s">
        <v>25890</v>
      </c>
      <c r="AJ2274" t="s">
        <v>53</v>
      </c>
      <c r="AK2274" t="s">
        <v>25891</v>
      </c>
      <c r="AL2274" t="s">
        <v>25892</v>
      </c>
      <c r="AM2274" t="s">
        <v>88</v>
      </c>
      <c r="AN2274" t="s">
        <v>88</v>
      </c>
      <c r="AO2274" t="s">
        <v>25893</v>
      </c>
      <c r="AP2274" t="s">
        <v>88</v>
      </c>
      <c r="AQ2274" t="s">
        <v>467</v>
      </c>
      <c r="AR2274" t="s">
        <v>14354</v>
      </c>
      <c r="AS2274" t="s">
        <v>450</v>
      </c>
      <c r="AT2274">
        <v>0</v>
      </c>
      <c r="AU2274">
        <v>0</v>
      </c>
      <c r="AV2274">
        <v>0</v>
      </c>
      <c r="AW2274" t="s">
        <v>53</v>
      </c>
      <c r="AX2274">
        <v>1</v>
      </c>
      <c r="AY2274" t="s">
        <v>240</v>
      </c>
      <c r="AZ2274" t="s">
        <v>53</v>
      </c>
      <c r="BA2274">
        <v>1</v>
      </c>
      <c r="BB2274" s="1"/>
    </row>
    <row r="2275" spans="1:54" x14ac:dyDescent="0.35">
      <c r="A2275">
        <v>2319</v>
      </c>
      <c r="B2275" t="s">
        <v>25895</v>
      </c>
      <c r="C2275" t="s">
        <v>75171</v>
      </c>
      <c r="D2275">
        <v>1002219</v>
      </c>
      <c r="E2275">
        <v>21</v>
      </c>
      <c r="F2275" t="s">
        <v>88</v>
      </c>
      <c r="G2275" t="s">
        <v>156</v>
      </c>
      <c r="H2275" t="s">
        <v>4978</v>
      </c>
      <c r="I2275" t="s">
        <v>6532</v>
      </c>
      <c r="J2275" t="s">
        <v>6533</v>
      </c>
      <c r="K2275" t="s">
        <v>13888</v>
      </c>
      <c r="L2275" t="s">
        <v>21075</v>
      </c>
      <c r="M2275" t="s">
        <v>22584</v>
      </c>
      <c r="N2275" t="s">
        <v>53</v>
      </c>
      <c r="O2275" t="s">
        <v>23461</v>
      </c>
      <c r="P2275" t="s">
        <v>23589</v>
      </c>
      <c r="Q2275" t="s">
        <v>25881</v>
      </c>
      <c r="R2275" t="s">
        <v>25882</v>
      </c>
      <c r="S2275" t="s">
        <v>53</v>
      </c>
      <c r="T2275" t="s">
        <v>25883</v>
      </c>
      <c r="U2275" t="s">
        <v>53</v>
      </c>
      <c r="V2275" t="s">
        <v>25896</v>
      </c>
      <c r="W2275" t="s">
        <v>796</v>
      </c>
      <c r="X2275">
        <v>1892</v>
      </c>
      <c r="Y2275">
        <v>1</v>
      </c>
      <c r="Z2275" t="s">
        <v>25897</v>
      </c>
      <c r="AA2275" t="s">
        <v>21241</v>
      </c>
      <c r="AB2275" t="s">
        <v>25898</v>
      </c>
      <c r="AC2275" t="s">
        <v>25899</v>
      </c>
      <c r="AD2275" t="s">
        <v>63</v>
      </c>
      <c r="AE2275" t="s">
        <v>25900</v>
      </c>
      <c r="AF2275" t="s">
        <v>25901</v>
      </c>
      <c r="AI2275" t="s">
        <v>25902</v>
      </c>
      <c r="AJ2275" t="s">
        <v>53</v>
      </c>
      <c r="AK2275" t="s">
        <v>25903</v>
      </c>
      <c r="AL2275" t="s">
        <v>25892</v>
      </c>
      <c r="AM2275" t="s">
        <v>88</v>
      </c>
      <c r="AN2275" t="s">
        <v>88</v>
      </c>
      <c r="AO2275" t="s">
        <v>1305</v>
      </c>
      <c r="AP2275" t="s">
        <v>88</v>
      </c>
      <c r="AQ2275" t="s">
        <v>467</v>
      </c>
      <c r="AR2275" t="s">
        <v>1319</v>
      </c>
      <c r="AS2275" t="s">
        <v>98</v>
      </c>
      <c r="AT2275">
        <v>0</v>
      </c>
      <c r="AU2275">
        <v>0</v>
      </c>
      <c r="AV2275">
        <v>0</v>
      </c>
      <c r="AW2275" t="s">
        <v>25894</v>
      </c>
      <c r="AX2275">
        <v>0</v>
      </c>
      <c r="AY2275" t="s">
        <v>76</v>
      </c>
      <c r="AZ2275" t="s">
        <v>25894</v>
      </c>
      <c r="BA2275">
        <v>0</v>
      </c>
      <c r="BB2275" s="1"/>
    </row>
    <row r="2276" spans="1:54" x14ac:dyDescent="0.35">
      <c r="A2276">
        <v>2320</v>
      </c>
      <c r="B2276" t="s">
        <v>25905</v>
      </c>
      <c r="C2276" t="s">
        <v>75172</v>
      </c>
      <c r="D2276">
        <v>1002220</v>
      </c>
      <c r="E2276">
        <v>21</v>
      </c>
      <c r="F2276" t="s">
        <v>88</v>
      </c>
      <c r="G2276" t="s">
        <v>156</v>
      </c>
      <c r="H2276" t="s">
        <v>4978</v>
      </c>
      <c r="I2276" t="s">
        <v>6532</v>
      </c>
      <c r="J2276" t="s">
        <v>6533</v>
      </c>
      <c r="K2276" t="s">
        <v>13888</v>
      </c>
      <c r="L2276" t="s">
        <v>21075</v>
      </c>
      <c r="M2276" t="s">
        <v>22584</v>
      </c>
      <c r="N2276" t="s">
        <v>53</v>
      </c>
      <c r="O2276" t="s">
        <v>23461</v>
      </c>
      <c r="P2276" t="s">
        <v>23589</v>
      </c>
      <c r="Q2276" t="s">
        <v>25881</v>
      </c>
      <c r="R2276" t="s">
        <v>25882</v>
      </c>
      <c r="S2276" t="s">
        <v>53</v>
      </c>
      <c r="T2276" t="s">
        <v>25883</v>
      </c>
      <c r="U2276" t="s">
        <v>53</v>
      </c>
      <c r="V2276" t="s">
        <v>25906</v>
      </c>
      <c r="W2276" t="s">
        <v>123</v>
      </c>
      <c r="X2276">
        <v>1887</v>
      </c>
      <c r="Y2276">
        <v>1</v>
      </c>
      <c r="Z2276" t="s">
        <v>25907</v>
      </c>
      <c r="AA2276" t="s">
        <v>25908</v>
      </c>
      <c r="AB2276" t="s">
        <v>25909</v>
      </c>
      <c r="AC2276" t="s">
        <v>25910</v>
      </c>
      <c r="AD2276" t="s">
        <v>63</v>
      </c>
      <c r="AE2276" t="s">
        <v>25911</v>
      </c>
      <c r="AF2276" t="s">
        <v>25912</v>
      </c>
      <c r="AI2276" t="s">
        <v>25913</v>
      </c>
      <c r="AJ2276" t="s">
        <v>53</v>
      </c>
      <c r="AK2276" t="s">
        <v>53</v>
      </c>
      <c r="AL2276" t="s">
        <v>53</v>
      </c>
      <c r="AM2276" t="s">
        <v>88</v>
      </c>
      <c r="AN2276" t="s">
        <v>88</v>
      </c>
      <c r="AO2276" t="s">
        <v>12602</v>
      </c>
      <c r="AP2276" t="s">
        <v>25914</v>
      </c>
      <c r="AQ2276" t="s">
        <v>467</v>
      </c>
      <c r="AR2276" t="s">
        <v>1319</v>
      </c>
      <c r="AS2276" t="s">
        <v>98</v>
      </c>
      <c r="AT2276">
        <v>0</v>
      </c>
      <c r="AU2276">
        <v>0</v>
      </c>
      <c r="AV2276">
        <v>0</v>
      </c>
      <c r="AW2276" t="s">
        <v>25904</v>
      </c>
      <c r="AX2276">
        <v>0</v>
      </c>
      <c r="AY2276" t="s">
        <v>76</v>
      </c>
      <c r="AZ2276" t="s">
        <v>25904</v>
      </c>
      <c r="BA2276">
        <v>0</v>
      </c>
      <c r="BB2276" s="1"/>
    </row>
    <row r="2277" spans="1:54" x14ac:dyDescent="0.35">
      <c r="A2277">
        <v>2321</v>
      </c>
      <c r="B2277" t="s">
        <v>25916</v>
      </c>
      <c r="C2277" t="s">
        <v>75173</v>
      </c>
      <c r="D2277">
        <v>1002221</v>
      </c>
      <c r="E2277">
        <v>21</v>
      </c>
      <c r="F2277" t="s">
        <v>25917</v>
      </c>
      <c r="G2277" t="s">
        <v>156</v>
      </c>
      <c r="H2277" t="s">
        <v>4978</v>
      </c>
      <c r="I2277" t="s">
        <v>6532</v>
      </c>
      <c r="J2277" t="s">
        <v>6533</v>
      </c>
      <c r="K2277" t="s">
        <v>13888</v>
      </c>
      <c r="L2277" t="s">
        <v>21075</v>
      </c>
      <c r="M2277" t="s">
        <v>22584</v>
      </c>
      <c r="N2277" t="s">
        <v>53</v>
      </c>
      <c r="O2277" t="s">
        <v>23461</v>
      </c>
      <c r="P2277" t="s">
        <v>23589</v>
      </c>
      <c r="Q2277" t="s">
        <v>25881</v>
      </c>
      <c r="R2277" t="s">
        <v>25882</v>
      </c>
      <c r="S2277" t="s">
        <v>53</v>
      </c>
      <c r="T2277" t="s">
        <v>25918</v>
      </c>
      <c r="U2277" t="s">
        <v>53</v>
      </c>
      <c r="V2277" t="s">
        <v>25919</v>
      </c>
      <c r="W2277" t="s">
        <v>25920</v>
      </c>
      <c r="X2277">
        <v>1877</v>
      </c>
      <c r="Y2277">
        <v>1</v>
      </c>
      <c r="Z2277" t="s">
        <v>25921</v>
      </c>
      <c r="AA2277" t="s">
        <v>25922</v>
      </c>
      <c r="AB2277" t="s">
        <v>25923</v>
      </c>
      <c r="AC2277" t="s">
        <v>25924</v>
      </c>
      <c r="AD2277" t="s">
        <v>63</v>
      </c>
      <c r="AE2277" t="s">
        <v>25925</v>
      </c>
      <c r="AF2277" t="s">
        <v>25926</v>
      </c>
      <c r="AI2277" t="s">
        <v>25927</v>
      </c>
      <c r="AJ2277" t="s">
        <v>53</v>
      </c>
      <c r="AK2277" t="s">
        <v>53</v>
      </c>
      <c r="AL2277" t="s">
        <v>53</v>
      </c>
      <c r="AM2277" t="s">
        <v>88</v>
      </c>
      <c r="AN2277" t="s">
        <v>88</v>
      </c>
      <c r="AO2277" t="s">
        <v>25928</v>
      </c>
      <c r="AP2277" t="s">
        <v>88</v>
      </c>
      <c r="AQ2277" t="s">
        <v>467</v>
      </c>
      <c r="AR2277" t="s">
        <v>299</v>
      </c>
      <c r="AS2277" t="s">
        <v>98</v>
      </c>
      <c r="AT2277">
        <v>0</v>
      </c>
      <c r="AU2277">
        <v>0</v>
      </c>
      <c r="AV2277">
        <v>0</v>
      </c>
      <c r="AW2277" t="s">
        <v>25915</v>
      </c>
      <c r="AX2277">
        <v>0</v>
      </c>
      <c r="AY2277" t="s">
        <v>76</v>
      </c>
      <c r="AZ2277" t="s">
        <v>25915</v>
      </c>
      <c r="BA2277">
        <v>0</v>
      </c>
      <c r="BB2277" s="1"/>
    </row>
    <row r="2278" spans="1:54" x14ac:dyDescent="0.35">
      <c r="A2278">
        <v>2322</v>
      </c>
      <c r="B2278" t="s">
        <v>25930</v>
      </c>
      <c r="C2278" t="s">
        <v>75174</v>
      </c>
      <c r="D2278">
        <v>1002222</v>
      </c>
      <c r="E2278">
        <v>21</v>
      </c>
      <c r="F2278" t="s">
        <v>25931</v>
      </c>
      <c r="G2278" t="s">
        <v>156</v>
      </c>
      <c r="H2278" t="s">
        <v>4978</v>
      </c>
      <c r="I2278" t="s">
        <v>6532</v>
      </c>
      <c r="J2278" t="s">
        <v>6533</v>
      </c>
      <c r="K2278" t="s">
        <v>13888</v>
      </c>
      <c r="L2278" t="s">
        <v>21075</v>
      </c>
      <c r="M2278" t="s">
        <v>22584</v>
      </c>
      <c r="N2278" t="s">
        <v>53</v>
      </c>
      <c r="O2278" t="s">
        <v>23461</v>
      </c>
      <c r="P2278" t="s">
        <v>23589</v>
      </c>
      <c r="Q2278" t="s">
        <v>25881</v>
      </c>
      <c r="R2278" t="s">
        <v>25882</v>
      </c>
      <c r="S2278" t="s">
        <v>53</v>
      </c>
      <c r="T2278" t="s">
        <v>25918</v>
      </c>
      <c r="U2278" t="s">
        <v>53</v>
      </c>
      <c r="V2278" t="s">
        <v>25932</v>
      </c>
      <c r="W2278" t="s">
        <v>895</v>
      </c>
      <c r="X2278">
        <v>1902</v>
      </c>
      <c r="Y2278">
        <v>1</v>
      </c>
      <c r="Z2278" t="s">
        <v>25933</v>
      </c>
      <c r="AA2278" t="s">
        <v>19476</v>
      </c>
      <c r="AB2278" t="s">
        <v>25934</v>
      </c>
      <c r="AC2278" t="s">
        <v>25935</v>
      </c>
      <c r="AD2278" t="s">
        <v>63</v>
      </c>
      <c r="AE2278" t="s">
        <v>25936</v>
      </c>
      <c r="AF2278" t="s">
        <v>25937</v>
      </c>
      <c r="AI2278" t="s">
        <v>25938</v>
      </c>
      <c r="AJ2278" t="s">
        <v>53</v>
      </c>
      <c r="AK2278" t="s">
        <v>53</v>
      </c>
      <c r="AL2278" t="s">
        <v>53</v>
      </c>
      <c r="AM2278" t="s">
        <v>88</v>
      </c>
      <c r="AN2278" t="s">
        <v>88</v>
      </c>
      <c r="AO2278" t="s">
        <v>10232</v>
      </c>
      <c r="AP2278" t="s">
        <v>88</v>
      </c>
      <c r="AQ2278" t="s">
        <v>467</v>
      </c>
      <c r="AR2278" t="s">
        <v>177</v>
      </c>
      <c r="AS2278" t="s">
        <v>98</v>
      </c>
      <c r="AT2278">
        <v>0</v>
      </c>
      <c r="AU2278">
        <v>0</v>
      </c>
      <c r="AV2278">
        <v>0</v>
      </c>
      <c r="AW2278" t="s">
        <v>25929</v>
      </c>
      <c r="AX2278">
        <v>0</v>
      </c>
      <c r="AY2278" t="s">
        <v>76</v>
      </c>
      <c r="AZ2278" t="s">
        <v>25929</v>
      </c>
      <c r="BA2278">
        <v>0</v>
      </c>
      <c r="BB2278" s="1"/>
    </row>
    <row r="2279" spans="1:54" x14ac:dyDescent="0.35">
      <c r="A2279">
        <v>2323</v>
      </c>
      <c r="B2279" t="s">
        <v>25940</v>
      </c>
      <c r="C2279" t="s">
        <v>25945</v>
      </c>
      <c r="D2279">
        <v>1002224</v>
      </c>
      <c r="E2279">
        <v>21</v>
      </c>
      <c r="F2279" t="s">
        <v>25941</v>
      </c>
      <c r="G2279" t="s">
        <v>156</v>
      </c>
      <c r="H2279" t="s">
        <v>4978</v>
      </c>
      <c r="I2279" t="s">
        <v>6532</v>
      </c>
      <c r="J2279" t="s">
        <v>6533</v>
      </c>
      <c r="K2279" t="s">
        <v>13888</v>
      </c>
      <c r="L2279" t="s">
        <v>21075</v>
      </c>
      <c r="M2279" t="s">
        <v>22584</v>
      </c>
      <c r="N2279" t="s">
        <v>53</v>
      </c>
      <c r="O2279" t="s">
        <v>23461</v>
      </c>
      <c r="P2279" t="s">
        <v>23589</v>
      </c>
      <c r="Q2279" t="s">
        <v>25881</v>
      </c>
      <c r="R2279" t="s">
        <v>25942</v>
      </c>
      <c r="S2279" t="s">
        <v>25943</v>
      </c>
      <c r="T2279" t="s">
        <v>25944</v>
      </c>
      <c r="U2279" t="s">
        <v>53</v>
      </c>
      <c r="V2279" t="s">
        <v>21253</v>
      </c>
      <c r="W2279" t="s">
        <v>796</v>
      </c>
      <c r="X2279">
        <v>1903</v>
      </c>
      <c r="Y2279">
        <v>0</v>
      </c>
      <c r="Z2279" t="s">
        <v>25945</v>
      </c>
      <c r="AA2279" t="s">
        <v>19574</v>
      </c>
      <c r="AB2279" t="s">
        <v>25946</v>
      </c>
      <c r="AC2279" t="s">
        <v>25947</v>
      </c>
      <c r="AD2279" t="s">
        <v>63</v>
      </c>
      <c r="AE2279" t="s">
        <v>25948</v>
      </c>
      <c r="AF2279" t="s">
        <v>25949</v>
      </c>
      <c r="AI2279" t="s">
        <v>25950</v>
      </c>
      <c r="AJ2279" t="s">
        <v>25951</v>
      </c>
      <c r="AK2279" t="s">
        <v>53</v>
      </c>
      <c r="AL2279" t="s">
        <v>53</v>
      </c>
      <c r="AM2279" t="s">
        <v>88</v>
      </c>
      <c r="AN2279" t="s">
        <v>88</v>
      </c>
      <c r="AO2279" t="s">
        <v>1305</v>
      </c>
      <c r="AP2279" t="s">
        <v>88</v>
      </c>
      <c r="AQ2279" t="s">
        <v>467</v>
      </c>
      <c r="AR2279" t="s">
        <v>1319</v>
      </c>
      <c r="AS2279" t="s">
        <v>2093</v>
      </c>
      <c r="AT2279">
        <v>0</v>
      </c>
      <c r="AU2279">
        <v>0</v>
      </c>
      <c r="AV2279">
        <v>0</v>
      </c>
      <c r="AW2279" t="s">
        <v>25939</v>
      </c>
      <c r="AX2279">
        <v>0</v>
      </c>
      <c r="AY2279" t="s">
        <v>76</v>
      </c>
      <c r="AZ2279" t="s">
        <v>25939</v>
      </c>
      <c r="BA2279">
        <v>0</v>
      </c>
      <c r="BB2279" s="1"/>
    </row>
    <row r="2280" spans="1:54" x14ac:dyDescent="0.35">
      <c r="A2280">
        <v>2324</v>
      </c>
      <c r="B2280" t="s">
        <v>25953</v>
      </c>
      <c r="C2280" t="s">
        <v>25955</v>
      </c>
      <c r="D2280">
        <v>1002225</v>
      </c>
      <c r="E2280">
        <v>21</v>
      </c>
      <c r="F2280" t="s">
        <v>88</v>
      </c>
      <c r="G2280" t="s">
        <v>156</v>
      </c>
      <c r="H2280" t="s">
        <v>4978</v>
      </c>
      <c r="I2280" t="s">
        <v>6532</v>
      </c>
      <c r="J2280" t="s">
        <v>6533</v>
      </c>
      <c r="K2280" t="s">
        <v>13888</v>
      </c>
      <c r="L2280" t="s">
        <v>21075</v>
      </c>
      <c r="M2280" t="s">
        <v>22584</v>
      </c>
      <c r="N2280" t="s">
        <v>53</v>
      </c>
      <c r="O2280" t="s">
        <v>23461</v>
      </c>
      <c r="P2280" t="s">
        <v>23589</v>
      </c>
      <c r="Q2280" t="s">
        <v>25881</v>
      </c>
      <c r="R2280" t="s">
        <v>25942</v>
      </c>
      <c r="S2280" t="s">
        <v>25943</v>
      </c>
      <c r="T2280" t="s">
        <v>25944</v>
      </c>
      <c r="U2280" t="s">
        <v>53</v>
      </c>
      <c r="V2280" t="s">
        <v>25954</v>
      </c>
      <c r="W2280" t="s">
        <v>796</v>
      </c>
      <c r="X2280">
        <v>1897</v>
      </c>
      <c r="Y2280">
        <v>0</v>
      </c>
      <c r="Z2280" t="s">
        <v>25955</v>
      </c>
      <c r="AA2280" t="s">
        <v>25956</v>
      </c>
      <c r="AB2280" t="s">
        <v>25957</v>
      </c>
      <c r="AC2280" t="s">
        <v>25958</v>
      </c>
      <c r="AD2280" t="s">
        <v>63</v>
      </c>
      <c r="AE2280" t="s">
        <v>25959</v>
      </c>
      <c r="AF2280" t="s">
        <v>25960</v>
      </c>
      <c r="AI2280" t="s">
        <v>25961</v>
      </c>
      <c r="AJ2280" t="s">
        <v>53</v>
      </c>
      <c r="AK2280" t="s">
        <v>53</v>
      </c>
      <c r="AL2280" t="s">
        <v>53</v>
      </c>
      <c r="AM2280" t="s">
        <v>88</v>
      </c>
      <c r="AN2280" t="s">
        <v>88</v>
      </c>
      <c r="AO2280" t="s">
        <v>1305</v>
      </c>
      <c r="AP2280" t="s">
        <v>88</v>
      </c>
      <c r="AQ2280" t="s">
        <v>467</v>
      </c>
      <c r="AR2280" t="s">
        <v>1319</v>
      </c>
      <c r="AS2280" t="s">
        <v>98</v>
      </c>
      <c r="AT2280">
        <v>0</v>
      </c>
      <c r="AU2280">
        <v>0</v>
      </c>
      <c r="AV2280">
        <v>0</v>
      </c>
      <c r="AW2280" t="s">
        <v>25952</v>
      </c>
      <c r="AX2280">
        <v>0</v>
      </c>
      <c r="AY2280" t="s">
        <v>76</v>
      </c>
      <c r="AZ2280" t="s">
        <v>25952</v>
      </c>
      <c r="BA2280">
        <v>0</v>
      </c>
      <c r="BB2280" s="1"/>
    </row>
    <row r="2281" spans="1:54" x14ac:dyDescent="0.35">
      <c r="A2281">
        <v>2325</v>
      </c>
      <c r="B2281" t="s">
        <v>25963</v>
      </c>
      <c r="C2281" t="s">
        <v>75175</v>
      </c>
      <c r="D2281">
        <v>1002223</v>
      </c>
      <c r="E2281">
        <v>21</v>
      </c>
      <c r="F2281" t="s">
        <v>88</v>
      </c>
      <c r="G2281" t="s">
        <v>156</v>
      </c>
      <c r="H2281" t="s">
        <v>4978</v>
      </c>
      <c r="I2281" t="s">
        <v>6532</v>
      </c>
      <c r="J2281" t="s">
        <v>6533</v>
      </c>
      <c r="K2281" t="s">
        <v>13888</v>
      </c>
      <c r="L2281" t="s">
        <v>21075</v>
      </c>
      <c r="M2281" t="s">
        <v>22584</v>
      </c>
      <c r="N2281" t="s">
        <v>53</v>
      </c>
      <c r="O2281" t="s">
        <v>23461</v>
      </c>
      <c r="P2281" t="s">
        <v>23589</v>
      </c>
      <c r="Q2281" t="s">
        <v>25881</v>
      </c>
      <c r="R2281" t="s">
        <v>25942</v>
      </c>
      <c r="S2281" t="s">
        <v>25964</v>
      </c>
      <c r="T2281" t="s">
        <v>25965</v>
      </c>
      <c r="U2281" t="s">
        <v>53</v>
      </c>
      <c r="V2281" t="s">
        <v>12330</v>
      </c>
      <c r="W2281" t="s">
        <v>796</v>
      </c>
      <c r="X2281">
        <v>1892</v>
      </c>
      <c r="Y2281">
        <v>1</v>
      </c>
      <c r="Z2281" t="s">
        <v>25966</v>
      </c>
      <c r="AA2281" t="s">
        <v>21241</v>
      </c>
      <c r="AB2281" t="s">
        <v>25967</v>
      </c>
      <c r="AC2281" t="s">
        <v>25968</v>
      </c>
      <c r="AD2281" t="s">
        <v>63</v>
      </c>
      <c r="AE2281" t="s">
        <v>25969</v>
      </c>
      <c r="AF2281" t="s">
        <v>25970</v>
      </c>
      <c r="AI2281" t="s">
        <v>25971</v>
      </c>
      <c r="AJ2281" t="s">
        <v>53</v>
      </c>
      <c r="AK2281" t="s">
        <v>53</v>
      </c>
      <c r="AL2281" t="s">
        <v>53</v>
      </c>
      <c r="AM2281" t="s">
        <v>88</v>
      </c>
      <c r="AN2281" t="s">
        <v>88</v>
      </c>
      <c r="AO2281" t="s">
        <v>1305</v>
      </c>
      <c r="AP2281" t="s">
        <v>88</v>
      </c>
      <c r="AQ2281" t="s">
        <v>467</v>
      </c>
      <c r="AR2281" t="s">
        <v>1319</v>
      </c>
      <c r="AS2281" t="s">
        <v>98</v>
      </c>
      <c r="AT2281">
        <v>0</v>
      </c>
      <c r="AU2281">
        <v>0</v>
      </c>
      <c r="AV2281">
        <v>0</v>
      </c>
      <c r="AW2281" t="s">
        <v>25962</v>
      </c>
      <c r="AX2281">
        <v>0</v>
      </c>
      <c r="AY2281" t="s">
        <v>76</v>
      </c>
      <c r="AZ2281" t="s">
        <v>25962</v>
      </c>
      <c r="BA2281">
        <v>0</v>
      </c>
      <c r="BB2281" s="1"/>
    </row>
    <row r="2282" spans="1:54" x14ac:dyDescent="0.35">
      <c r="A2282">
        <v>2326</v>
      </c>
      <c r="B2282" t="s">
        <v>25973</v>
      </c>
      <c r="C2282" t="s">
        <v>25977</v>
      </c>
      <c r="D2282">
        <v>1002226</v>
      </c>
      <c r="E2282">
        <v>21</v>
      </c>
      <c r="F2282" t="s">
        <v>88</v>
      </c>
      <c r="G2282" t="s">
        <v>156</v>
      </c>
      <c r="H2282" t="s">
        <v>4978</v>
      </c>
      <c r="I2282" t="s">
        <v>6532</v>
      </c>
      <c r="J2282" t="s">
        <v>6533</v>
      </c>
      <c r="K2282" t="s">
        <v>13888</v>
      </c>
      <c r="L2282" t="s">
        <v>21075</v>
      </c>
      <c r="M2282" t="s">
        <v>22584</v>
      </c>
      <c r="N2282" t="s">
        <v>53</v>
      </c>
      <c r="O2282" t="s">
        <v>23461</v>
      </c>
      <c r="P2282" t="s">
        <v>23589</v>
      </c>
      <c r="Q2282" t="s">
        <v>25881</v>
      </c>
      <c r="R2282" t="s">
        <v>25942</v>
      </c>
      <c r="S2282" t="s">
        <v>25964</v>
      </c>
      <c r="T2282" t="s">
        <v>25974</v>
      </c>
      <c r="U2282" t="s">
        <v>53</v>
      </c>
      <c r="V2282" t="s">
        <v>25975</v>
      </c>
      <c r="W2282" t="s">
        <v>25976</v>
      </c>
      <c r="X2282">
        <v>1894</v>
      </c>
      <c r="Y2282">
        <v>0</v>
      </c>
      <c r="Z2282" t="s">
        <v>25977</v>
      </c>
      <c r="AA2282" t="s">
        <v>25978</v>
      </c>
      <c r="AB2282" t="s">
        <v>25979</v>
      </c>
      <c r="AC2282" t="s">
        <v>25980</v>
      </c>
      <c r="AD2282" t="s">
        <v>63</v>
      </c>
      <c r="AE2282" t="s">
        <v>25981</v>
      </c>
      <c r="AF2282" t="s">
        <v>25982</v>
      </c>
      <c r="AI2282" t="s">
        <v>25983</v>
      </c>
      <c r="AJ2282" t="s">
        <v>53</v>
      </c>
      <c r="AK2282" t="s">
        <v>25984</v>
      </c>
      <c r="AL2282" t="s">
        <v>25985</v>
      </c>
      <c r="AM2282" t="s">
        <v>88</v>
      </c>
      <c r="AN2282" t="s">
        <v>88</v>
      </c>
      <c r="AO2282" t="s">
        <v>12602</v>
      </c>
      <c r="AP2282" t="s">
        <v>25986</v>
      </c>
      <c r="AQ2282" t="s">
        <v>467</v>
      </c>
      <c r="AR2282" t="s">
        <v>1319</v>
      </c>
      <c r="AS2282" t="s">
        <v>98</v>
      </c>
      <c r="AT2282">
        <v>0</v>
      </c>
      <c r="AU2282">
        <v>0</v>
      </c>
      <c r="AV2282">
        <v>0</v>
      </c>
      <c r="AW2282" t="s">
        <v>25972</v>
      </c>
      <c r="AX2282">
        <v>0</v>
      </c>
      <c r="AY2282" t="s">
        <v>76</v>
      </c>
      <c r="AZ2282" t="s">
        <v>25972</v>
      </c>
      <c r="BA2282">
        <v>0</v>
      </c>
      <c r="BB2282" s="1"/>
    </row>
    <row r="2283" spans="1:54" x14ac:dyDescent="0.35">
      <c r="A2283">
        <v>2327</v>
      </c>
      <c r="B2283" t="s">
        <v>25988</v>
      </c>
      <c r="C2283" t="s">
        <v>25991</v>
      </c>
      <c r="D2283">
        <v>1002227</v>
      </c>
      <c r="E2283">
        <v>21</v>
      </c>
      <c r="F2283" t="s">
        <v>88</v>
      </c>
      <c r="G2283" t="s">
        <v>156</v>
      </c>
      <c r="H2283" t="s">
        <v>4978</v>
      </c>
      <c r="I2283" t="s">
        <v>6532</v>
      </c>
      <c r="J2283" t="s">
        <v>6533</v>
      </c>
      <c r="K2283" t="s">
        <v>13888</v>
      </c>
      <c r="L2283" t="s">
        <v>21075</v>
      </c>
      <c r="M2283" t="s">
        <v>22584</v>
      </c>
      <c r="N2283" t="s">
        <v>53</v>
      </c>
      <c r="O2283" t="s">
        <v>23461</v>
      </c>
      <c r="P2283" t="s">
        <v>23589</v>
      </c>
      <c r="Q2283" t="s">
        <v>25881</v>
      </c>
      <c r="R2283" t="s">
        <v>25942</v>
      </c>
      <c r="S2283" t="s">
        <v>25964</v>
      </c>
      <c r="T2283" t="s">
        <v>25974</v>
      </c>
      <c r="U2283" t="s">
        <v>53</v>
      </c>
      <c r="V2283" t="s">
        <v>25989</v>
      </c>
      <c r="W2283" t="s">
        <v>25990</v>
      </c>
      <c r="X2283">
        <v>1951</v>
      </c>
      <c r="Y2283">
        <v>0</v>
      </c>
      <c r="Z2283" t="s">
        <v>25991</v>
      </c>
      <c r="AA2283" t="s">
        <v>25992</v>
      </c>
      <c r="AB2283" t="s">
        <v>25993</v>
      </c>
      <c r="AC2283" t="s">
        <v>25994</v>
      </c>
      <c r="AD2283" t="s">
        <v>63</v>
      </c>
      <c r="AE2283" t="s">
        <v>25995</v>
      </c>
      <c r="AF2283" t="s">
        <v>25996</v>
      </c>
      <c r="AI2283" t="s">
        <v>25997</v>
      </c>
      <c r="AJ2283" t="s">
        <v>53</v>
      </c>
      <c r="AK2283" t="s">
        <v>53</v>
      </c>
      <c r="AL2283" t="s">
        <v>53</v>
      </c>
      <c r="AM2283" t="s">
        <v>88</v>
      </c>
      <c r="AN2283" t="s">
        <v>88</v>
      </c>
      <c r="AO2283" t="s">
        <v>1305</v>
      </c>
      <c r="AP2283" t="s">
        <v>88</v>
      </c>
      <c r="AQ2283" t="s">
        <v>467</v>
      </c>
      <c r="AR2283" t="s">
        <v>1319</v>
      </c>
      <c r="AS2283" t="s">
        <v>75</v>
      </c>
      <c r="AT2283">
        <v>0</v>
      </c>
      <c r="AU2283">
        <v>0</v>
      </c>
      <c r="AV2283">
        <v>0</v>
      </c>
      <c r="AW2283" t="s">
        <v>25987</v>
      </c>
      <c r="AX2283">
        <v>0</v>
      </c>
      <c r="AY2283" t="s">
        <v>76</v>
      </c>
      <c r="AZ2283" t="s">
        <v>25987</v>
      </c>
      <c r="BA2283">
        <v>0</v>
      </c>
      <c r="BB2283" s="1"/>
    </row>
    <row r="2284" spans="1:54" x14ac:dyDescent="0.35">
      <c r="A2284">
        <v>2328</v>
      </c>
      <c r="B2284" t="s">
        <v>25999</v>
      </c>
      <c r="C2284" t="s">
        <v>26001</v>
      </c>
      <c r="D2284">
        <v>1002228</v>
      </c>
      <c r="E2284">
        <v>21</v>
      </c>
      <c r="F2284" t="s">
        <v>88</v>
      </c>
      <c r="G2284" t="s">
        <v>156</v>
      </c>
      <c r="H2284" t="s">
        <v>4978</v>
      </c>
      <c r="I2284" t="s">
        <v>6532</v>
      </c>
      <c r="J2284" t="s">
        <v>6533</v>
      </c>
      <c r="K2284" t="s">
        <v>13888</v>
      </c>
      <c r="L2284" t="s">
        <v>21075</v>
      </c>
      <c r="M2284" t="s">
        <v>22584</v>
      </c>
      <c r="N2284" t="s">
        <v>53</v>
      </c>
      <c r="O2284" t="s">
        <v>23461</v>
      </c>
      <c r="P2284" t="s">
        <v>23589</v>
      </c>
      <c r="Q2284" t="s">
        <v>25881</v>
      </c>
      <c r="R2284" t="s">
        <v>25942</v>
      </c>
      <c r="S2284" t="s">
        <v>25964</v>
      </c>
      <c r="T2284" t="s">
        <v>25974</v>
      </c>
      <c r="U2284" t="s">
        <v>53</v>
      </c>
      <c r="V2284" t="s">
        <v>26000</v>
      </c>
      <c r="W2284" t="s">
        <v>796</v>
      </c>
      <c r="X2284">
        <v>1887</v>
      </c>
      <c r="Y2284">
        <v>0</v>
      </c>
      <c r="Z2284" t="s">
        <v>26001</v>
      </c>
      <c r="AA2284" t="s">
        <v>26002</v>
      </c>
      <c r="AB2284" t="s">
        <v>26003</v>
      </c>
      <c r="AC2284" t="s">
        <v>26004</v>
      </c>
      <c r="AD2284" t="s">
        <v>63</v>
      </c>
      <c r="AE2284" t="s">
        <v>26005</v>
      </c>
      <c r="AF2284" t="s">
        <v>26006</v>
      </c>
      <c r="AI2284" t="s">
        <v>26007</v>
      </c>
      <c r="AJ2284" t="s">
        <v>26008</v>
      </c>
      <c r="AK2284" t="s">
        <v>26009</v>
      </c>
      <c r="AL2284" t="s">
        <v>26010</v>
      </c>
      <c r="AM2284" t="s">
        <v>88</v>
      </c>
      <c r="AN2284" t="s">
        <v>88</v>
      </c>
      <c r="AO2284" t="s">
        <v>12602</v>
      </c>
      <c r="AP2284" t="s">
        <v>19568</v>
      </c>
      <c r="AQ2284" t="s">
        <v>467</v>
      </c>
      <c r="AR2284" t="s">
        <v>1319</v>
      </c>
      <c r="AS2284" t="s">
        <v>98</v>
      </c>
      <c r="AT2284">
        <v>0</v>
      </c>
      <c r="AU2284">
        <v>0</v>
      </c>
      <c r="AV2284">
        <v>0</v>
      </c>
      <c r="AW2284" t="s">
        <v>25998</v>
      </c>
      <c r="AX2284">
        <v>0</v>
      </c>
      <c r="AY2284" t="s">
        <v>76</v>
      </c>
      <c r="AZ2284" t="s">
        <v>25998</v>
      </c>
      <c r="BA2284">
        <v>0</v>
      </c>
      <c r="BB2284" s="1"/>
    </row>
    <row r="2285" spans="1:54" x14ac:dyDescent="0.35">
      <c r="A2285">
        <v>2329</v>
      </c>
      <c r="B2285" t="s">
        <v>26012</v>
      </c>
      <c r="C2285" t="s">
        <v>26013</v>
      </c>
      <c r="D2285">
        <v>1002229</v>
      </c>
      <c r="E2285">
        <v>21</v>
      </c>
      <c r="F2285" t="s">
        <v>88</v>
      </c>
      <c r="G2285" t="s">
        <v>156</v>
      </c>
      <c r="H2285" t="s">
        <v>4978</v>
      </c>
      <c r="I2285" t="s">
        <v>6532</v>
      </c>
      <c r="J2285" t="s">
        <v>6533</v>
      </c>
      <c r="K2285" t="s">
        <v>13888</v>
      </c>
      <c r="L2285" t="s">
        <v>21075</v>
      </c>
      <c r="M2285" t="s">
        <v>22584</v>
      </c>
      <c r="N2285" t="s">
        <v>53</v>
      </c>
      <c r="O2285" t="s">
        <v>23461</v>
      </c>
      <c r="P2285" t="s">
        <v>23589</v>
      </c>
      <c r="Q2285" t="s">
        <v>25881</v>
      </c>
      <c r="R2285" t="s">
        <v>25942</v>
      </c>
      <c r="S2285" t="s">
        <v>25964</v>
      </c>
      <c r="T2285" t="s">
        <v>25974</v>
      </c>
      <c r="U2285" t="s">
        <v>53</v>
      </c>
      <c r="V2285" t="s">
        <v>8071</v>
      </c>
      <c r="W2285" t="s">
        <v>428</v>
      </c>
      <c r="X2285">
        <v>1908</v>
      </c>
      <c r="Y2285">
        <v>0</v>
      </c>
      <c r="Z2285" t="s">
        <v>26013</v>
      </c>
      <c r="AA2285" t="s">
        <v>26014</v>
      </c>
      <c r="AB2285" t="s">
        <v>26015</v>
      </c>
      <c r="AC2285" t="s">
        <v>26016</v>
      </c>
      <c r="AD2285" t="s">
        <v>63</v>
      </c>
      <c r="AE2285" t="s">
        <v>26017</v>
      </c>
      <c r="AF2285" t="s">
        <v>26018</v>
      </c>
      <c r="AI2285" t="s">
        <v>26019</v>
      </c>
      <c r="AJ2285" t="s">
        <v>53</v>
      </c>
      <c r="AK2285" t="s">
        <v>53</v>
      </c>
      <c r="AL2285" t="s">
        <v>53</v>
      </c>
      <c r="AM2285" t="s">
        <v>88</v>
      </c>
      <c r="AN2285" t="s">
        <v>88</v>
      </c>
      <c r="AO2285" t="s">
        <v>26020</v>
      </c>
      <c r="AP2285" t="s">
        <v>88</v>
      </c>
      <c r="AQ2285" t="s">
        <v>467</v>
      </c>
      <c r="AR2285" t="s">
        <v>177</v>
      </c>
      <c r="AS2285" t="s">
        <v>98</v>
      </c>
      <c r="AT2285">
        <v>0</v>
      </c>
      <c r="AU2285">
        <v>0</v>
      </c>
      <c r="AV2285">
        <v>0</v>
      </c>
      <c r="AW2285" t="s">
        <v>26011</v>
      </c>
      <c r="AX2285">
        <v>0</v>
      </c>
      <c r="AY2285" t="s">
        <v>76</v>
      </c>
      <c r="AZ2285" t="s">
        <v>26011</v>
      </c>
      <c r="BA2285">
        <v>0</v>
      </c>
      <c r="BB2285" s="1"/>
    </row>
    <row r="2286" spans="1:54" x14ac:dyDescent="0.35">
      <c r="A2286">
        <v>2330</v>
      </c>
      <c r="B2286" t="s">
        <v>26022</v>
      </c>
      <c r="C2286" t="s">
        <v>75176</v>
      </c>
      <c r="D2286">
        <v>1002230</v>
      </c>
      <c r="E2286">
        <v>21</v>
      </c>
      <c r="F2286" t="s">
        <v>26023</v>
      </c>
      <c r="G2286" t="s">
        <v>156</v>
      </c>
      <c r="H2286" t="s">
        <v>4978</v>
      </c>
      <c r="I2286" t="s">
        <v>6532</v>
      </c>
      <c r="J2286" t="s">
        <v>6533</v>
      </c>
      <c r="K2286" t="s">
        <v>13888</v>
      </c>
      <c r="L2286" t="s">
        <v>21075</v>
      </c>
      <c r="M2286" t="s">
        <v>22584</v>
      </c>
      <c r="N2286" t="s">
        <v>53</v>
      </c>
      <c r="O2286" t="s">
        <v>23461</v>
      </c>
      <c r="P2286" t="s">
        <v>23589</v>
      </c>
      <c r="Q2286" t="s">
        <v>25881</v>
      </c>
      <c r="R2286" t="s">
        <v>25942</v>
      </c>
      <c r="S2286" t="s">
        <v>25964</v>
      </c>
      <c r="T2286" t="s">
        <v>25974</v>
      </c>
      <c r="U2286" t="s">
        <v>53</v>
      </c>
      <c r="V2286" t="s">
        <v>8280</v>
      </c>
      <c r="W2286" t="s">
        <v>19280</v>
      </c>
      <c r="X2286">
        <v>1815</v>
      </c>
      <c r="Y2286">
        <v>1</v>
      </c>
      <c r="Z2286" t="s">
        <v>26024</v>
      </c>
      <c r="AA2286" t="s">
        <v>19861</v>
      </c>
      <c r="AB2286" t="s">
        <v>20183</v>
      </c>
      <c r="AC2286" t="s">
        <v>88</v>
      </c>
      <c r="AD2286" t="s">
        <v>88</v>
      </c>
      <c r="AE2286" t="s">
        <v>88</v>
      </c>
      <c r="AF2286" t="s">
        <v>26025</v>
      </c>
      <c r="AI2286" t="s">
        <v>26026</v>
      </c>
      <c r="AJ2286" t="s">
        <v>53</v>
      </c>
      <c r="AK2286" t="s">
        <v>53</v>
      </c>
      <c r="AL2286" t="s">
        <v>53</v>
      </c>
      <c r="AM2286" t="s">
        <v>88</v>
      </c>
      <c r="AN2286" t="s">
        <v>88</v>
      </c>
      <c r="AO2286" t="s">
        <v>12626</v>
      </c>
      <c r="AP2286" t="s">
        <v>26027</v>
      </c>
      <c r="AQ2286" t="s">
        <v>467</v>
      </c>
      <c r="AR2286" t="s">
        <v>1319</v>
      </c>
      <c r="AS2286" t="s">
        <v>98</v>
      </c>
      <c r="AT2286">
        <v>0</v>
      </c>
      <c r="AU2286">
        <v>0</v>
      </c>
      <c r="AV2286">
        <v>0</v>
      </c>
      <c r="AW2286" t="s">
        <v>26021</v>
      </c>
      <c r="AX2286">
        <v>0</v>
      </c>
      <c r="AY2286" t="s">
        <v>76</v>
      </c>
      <c r="AZ2286" t="s">
        <v>26021</v>
      </c>
      <c r="BA2286">
        <v>0</v>
      </c>
      <c r="BB2286" s="1"/>
    </row>
    <row r="2287" spans="1:54" x14ac:dyDescent="0.35">
      <c r="A2287">
        <v>2331</v>
      </c>
      <c r="B2287" t="s">
        <v>26029</v>
      </c>
      <c r="C2287" t="s">
        <v>75177</v>
      </c>
      <c r="D2287">
        <v>1002231</v>
      </c>
      <c r="E2287">
        <v>21</v>
      </c>
      <c r="F2287" t="s">
        <v>88</v>
      </c>
      <c r="G2287" t="s">
        <v>156</v>
      </c>
      <c r="H2287" t="s">
        <v>4978</v>
      </c>
      <c r="I2287" t="s">
        <v>6532</v>
      </c>
      <c r="J2287" t="s">
        <v>6533</v>
      </c>
      <c r="K2287" t="s">
        <v>13888</v>
      </c>
      <c r="L2287" t="s">
        <v>21075</v>
      </c>
      <c r="M2287" t="s">
        <v>22584</v>
      </c>
      <c r="N2287" t="s">
        <v>53</v>
      </c>
      <c r="O2287" t="s">
        <v>23461</v>
      </c>
      <c r="P2287" t="s">
        <v>23589</v>
      </c>
      <c r="Q2287" t="s">
        <v>25881</v>
      </c>
      <c r="R2287" t="s">
        <v>25942</v>
      </c>
      <c r="S2287" t="s">
        <v>25964</v>
      </c>
      <c r="T2287" t="s">
        <v>25974</v>
      </c>
      <c r="U2287" t="s">
        <v>53</v>
      </c>
      <c r="V2287" t="s">
        <v>26030</v>
      </c>
      <c r="W2287" t="s">
        <v>743</v>
      </c>
      <c r="X2287">
        <v>1927</v>
      </c>
      <c r="Y2287">
        <v>0</v>
      </c>
      <c r="Z2287" t="s">
        <v>26031</v>
      </c>
      <c r="AA2287" t="s">
        <v>26032</v>
      </c>
      <c r="AB2287" t="s">
        <v>26033</v>
      </c>
      <c r="AC2287" t="s">
        <v>26034</v>
      </c>
      <c r="AD2287" t="s">
        <v>63</v>
      </c>
      <c r="AE2287" t="s">
        <v>26035</v>
      </c>
      <c r="AF2287" t="s">
        <v>26036</v>
      </c>
      <c r="AI2287" t="s">
        <v>26037</v>
      </c>
      <c r="AJ2287" t="s">
        <v>53</v>
      </c>
      <c r="AK2287" t="s">
        <v>53</v>
      </c>
      <c r="AL2287" t="s">
        <v>53</v>
      </c>
      <c r="AM2287" t="s">
        <v>88</v>
      </c>
      <c r="AN2287" t="s">
        <v>88</v>
      </c>
      <c r="AO2287" t="s">
        <v>12602</v>
      </c>
      <c r="AP2287" t="s">
        <v>26038</v>
      </c>
      <c r="AQ2287" t="s">
        <v>467</v>
      </c>
      <c r="AR2287" t="s">
        <v>1319</v>
      </c>
      <c r="AS2287" t="s">
        <v>98</v>
      </c>
      <c r="AT2287">
        <v>0</v>
      </c>
      <c r="AU2287">
        <v>0</v>
      </c>
      <c r="AV2287">
        <v>0</v>
      </c>
      <c r="AW2287" t="s">
        <v>26028</v>
      </c>
      <c r="AX2287">
        <v>0</v>
      </c>
      <c r="AY2287" t="s">
        <v>76</v>
      </c>
      <c r="AZ2287" t="s">
        <v>26028</v>
      </c>
      <c r="BA2287">
        <v>0</v>
      </c>
      <c r="BB2287" s="1"/>
    </row>
    <row r="2288" spans="1:54" x14ac:dyDescent="0.35">
      <c r="A2288">
        <v>2332</v>
      </c>
      <c r="B2288" t="s">
        <v>26040</v>
      </c>
      <c r="C2288" t="s">
        <v>26042</v>
      </c>
      <c r="D2288">
        <v>1002232</v>
      </c>
      <c r="E2288">
        <v>21</v>
      </c>
      <c r="F2288" t="s">
        <v>26041</v>
      </c>
      <c r="G2288" t="s">
        <v>156</v>
      </c>
      <c r="H2288" t="s">
        <v>4978</v>
      </c>
      <c r="I2288" t="s">
        <v>6532</v>
      </c>
      <c r="J2288" t="s">
        <v>6533</v>
      </c>
      <c r="K2288" t="s">
        <v>13888</v>
      </c>
      <c r="L2288" t="s">
        <v>21075</v>
      </c>
      <c r="M2288" t="s">
        <v>22584</v>
      </c>
      <c r="N2288" t="s">
        <v>53</v>
      </c>
      <c r="O2288" t="s">
        <v>23461</v>
      </c>
      <c r="P2288" t="s">
        <v>23589</v>
      </c>
      <c r="Q2288" t="s">
        <v>25881</v>
      </c>
      <c r="R2288" t="s">
        <v>25942</v>
      </c>
      <c r="S2288" t="s">
        <v>25964</v>
      </c>
      <c r="T2288" t="s">
        <v>25974</v>
      </c>
      <c r="U2288" t="s">
        <v>53</v>
      </c>
      <c r="V2288" t="s">
        <v>6674</v>
      </c>
      <c r="W2288" t="s">
        <v>214</v>
      </c>
      <c r="X2288">
        <v>1862</v>
      </c>
      <c r="Y2288">
        <v>0</v>
      </c>
      <c r="Z2288" t="s">
        <v>26042</v>
      </c>
      <c r="AA2288" t="s">
        <v>26043</v>
      </c>
      <c r="AB2288" t="s">
        <v>26044</v>
      </c>
      <c r="AC2288" t="s">
        <v>26045</v>
      </c>
      <c r="AD2288" t="s">
        <v>392</v>
      </c>
      <c r="AE2288" t="s">
        <v>26046</v>
      </c>
      <c r="AF2288" t="s">
        <v>26047</v>
      </c>
      <c r="AI2288" t="s">
        <v>26048</v>
      </c>
      <c r="AJ2288" t="s">
        <v>53</v>
      </c>
      <c r="AK2288" t="s">
        <v>26049</v>
      </c>
      <c r="AL2288" t="s">
        <v>26050</v>
      </c>
      <c r="AM2288" t="s">
        <v>88</v>
      </c>
      <c r="AN2288" t="s">
        <v>88</v>
      </c>
      <c r="AO2288" t="s">
        <v>21553</v>
      </c>
      <c r="AP2288" t="s">
        <v>88</v>
      </c>
      <c r="AQ2288" t="s">
        <v>467</v>
      </c>
      <c r="AR2288" t="s">
        <v>299</v>
      </c>
      <c r="AS2288" t="s">
        <v>450</v>
      </c>
      <c r="AT2288">
        <v>0</v>
      </c>
      <c r="AU2288">
        <v>0</v>
      </c>
      <c r="AV2288">
        <v>0</v>
      </c>
      <c r="AW2288" t="s">
        <v>26039</v>
      </c>
      <c r="AX2288">
        <v>0</v>
      </c>
      <c r="AY2288" t="s">
        <v>240</v>
      </c>
      <c r="AZ2288" t="s">
        <v>53</v>
      </c>
      <c r="BA2288">
        <v>1</v>
      </c>
      <c r="BB2288" s="1"/>
    </row>
    <row r="2289" spans="1:54" x14ac:dyDescent="0.35">
      <c r="A2289">
        <v>2333</v>
      </c>
      <c r="B2289" t="s">
        <v>26052</v>
      </c>
      <c r="C2289" t="s">
        <v>75178</v>
      </c>
      <c r="D2289">
        <v>1002233</v>
      </c>
      <c r="E2289">
        <v>21</v>
      </c>
      <c r="F2289" t="s">
        <v>26053</v>
      </c>
      <c r="G2289" t="s">
        <v>156</v>
      </c>
      <c r="H2289" t="s">
        <v>4978</v>
      </c>
      <c r="I2289" t="s">
        <v>6532</v>
      </c>
      <c r="J2289" t="s">
        <v>6533</v>
      </c>
      <c r="K2289" t="s">
        <v>13888</v>
      </c>
      <c r="L2289" t="s">
        <v>21075</v>
      </c>
      <c r="M2289" t="s">
        <v>22584</v>
      </c>
      <c r="N2289" t="s">
        <v>53</v>
      </c>
      <c r="O2289" t="s">
        <v>23461</v>
      </c>
      <c r="P2289" t="s">
        <v>23589</v>
      </c>
      <c r="Q2289" t="s">
        <v>25881</v>
      </c>
      <c r="R2289" t="s">
        <v>25942</v>
      </c>
      <c r="S2289" t="s">
        <v>25964</v>
      </c>
      <c r="T2289" t="s">
        <v>25974</v>
      </c>
      <c r="U2289" t="s">
        <v>53</v>
      </c>
      <c r="V2289" t="s">
        <v>26054</v>
      </c>
      <c r="W2289" t="s">
        <v>19280</v>
      </c>
      <c r="X2289">
        <v>1818</v>
      </c>
      <c r="Y2289">
        <v>1</v>
      </c>
      <c r="Z2289" t="s">
        <v>26055</v>
      </c>
      <c r="AA2289" t="s">
        <v>26056</v>
      </c>
      <c r="AB2289" t="s">
        <v>26057</v>
      </c>
      <c r="AC2289" t="s">
        <v>88</v>
      </c>
      <c r="AD2289" t="s">
        <v>63</v>
      </c>
      <c r="AE2289" t="s">
        <v>88</v>
      </c>
      <c r="AF2289" t="s">
        <v>26058</v>
      </c>
      <c r="AI2289" t="s">
        <v>26059</v>
      </c>
      <c r="AJ2289" t="s">
        <v>53</v>
      </c>
      <c r="AK2289" t="s">
        <v>53</v>
      </c>
      <c r="AL2289" t="s">
        <v>53</v>
      </c>
      <c r="AM2289" t="s">
        <v>88</v>
      </c>
      <c r="AN2289" t="s">
        <v>88</v>
      </c>
      <c r="AO2289" t="s">
        <v>13151</v>
      </c>
      <c r="AP2289" t="s">
        <v>26060</v>
      </c>
      <c r="AQ2289" t="s">
        <v>467</v>
      </c>
      <c r="AR2289" t="s">
        <v>1319</v>
      </c>
      <c r="AS2289" t="s">
        <v>98</v>
      </c>
      <c r="AT2289">
        <v>0</v>
      </c>
      <c r="AU2289">
        <v>0</v>
      </c>
      <c r="AV2289">
        <v>0</v>
      </c>
      <c r="AW2289" t="s">
        <v>26061</v>
      </c>
      <c r="AX2289">
        <v>0</v>
      </c>
      <c r="AY2289" t="s">
        <v>76</v>
      </c>
      <c r="AZ2289" t="s">
        <v>26051</v>
      </c>
      <c r="BA2289">
        <v>0</v>
      </c>
      <c r="BB2289" s="1"/>
    </row>
    <row r="2290" spans="1:54" x14ac:dyDescent="0.35">
      <c r="A2290">
        <v>2334</v>
      </c>
      <c r="B2290" t="s">
        <v>26063</v>
      </c>
      <c r="C2290" t="s">
        <v>26065</v>
      </c>
      <c r="D2290">
        <v>1002234</v>
      </c>
      <c r="E2290">
        <v>21</v>
      </c>
      <c r="F2290" t="s">
        <v>26064</v>
      </c>
      <c r="G2290" t="s">
        <v>156</v>
      </c>
      <c r="H2290" t="s">
        <v>4978</v>
      </c>
      <c r="I2290" t="s">
        <v>6532</v>
      </c>
      <c r="J2290" t="s">
        <v>6533</v>
      </c>
      <c r="K2290" t="s">
        <v>13888</v>
      </c>
      <c r="L2290" t="s">
        <v>21075</v>
      </c>
      <c r="M2290" t="s">
        <v>22584</v>
      </c>
      <c r="N2290" t="s">
        <v>53</v>
      </c>
      <c r="O2290" t="s">
        <v>23461</v>
      </c>
      <c r="P2290" t="s">
        <v>23589</v>
      </c>
      <c r="Q2290" t="s">
        <v>25881</v>
      </c>
      <c r="R2290" t="s">
        <v>25942</v>
      </c>
      <c r="S2290" t="s">
        <v>25964</v>
      </c>
      <c r="T2290" t="s">
        <v>25974</v>
      </c>
      <c r="U2290" t="s">
        <v>53</v>
      </c>
      <c r="V2290" t="s">
        <v>5483</v>
      </c>
      <c r="W2290" t="s">
        <v>13156</v>
      </c>
      <c r="X2290">
        <v>1857</v>
      </c>
      <c r="Y2290">
        <v>0</v>
      </c>
      <c r="Z2290" t="s">
        <v>26065</v>
      </c>
      <c r="AA2290" t="s">
        <v>13158</v>
      </c>
      <c r="AB2290" t="s">
        <v>26066</v>
      </c>
      <c r="AC2290" t="s">
        <v>26067</v>
      </c>
      <c r="AD2290" t="s">
        <v>63</v>
      </c>
      <c r="AE2290" t="s">
        <v>26068</v>
      </c>
      <c r="AF2290" t="s">
        <v>26069</v>
      </c>
      <c r="AI2290" t="s">
        <v>26070</v>
      </c>
      <c r="AJ2290" t="s">
        <v>53</v>
      </c>
      <c r="AK2290" t="s">
        <v>53</v>
      </c>
      <c r="AL2290" t="s">
        <v>53</v>
      </c>
      <c r="AM2290" t="s">
        <v>88</v>
      </c>
      <c r="AN2290" t="s">
        <v>88</v>
      </c>
      <c r="AO2290" t="s">
        <v>13151</v>
      </c>
      <c r="AP2290" t="s">
        <v>13180</v>
      </c>
      <c r="AQ2290" t="s">
        <v>467</v>
      </c>
      <c r="AR2290" t="s">
        <v>1319</v>
      </c>
      <c r="AS2290" t="s">
        <v>98</v>
      </c>
      <c r="AT2290">
        <v>0</v>
      </c>
      <c r="AU2290">
        <v>0</v>
      </c>
      <c r="AV2290">
        <v>0</v>
      </c>
      <c r="AW2290" t="s">
        <v>26062</v>
      </c>
      <c r="AX2290">
        <v>0</v>
      </c>
      <c r="AY2290" t="s">
        <v>76</v>
      </c>
      <c r="AZ2290" t="s">
        <v>26062</v>
      </c>
      <c r="BA2290">
        <v>0</v>
      </c>
      <c r="BB2290" s="1"/>
    </row>
    <row r="2291" spans="1:54" x14ac:dyDescent="0.35">
      <c r="A2291">
        <v>2335</v>
      </c>
      <c r="B2291" t="s">
        <v>26072</v>
      </c>
      <c r="C2291" t="s">
        <v>26073</v>
      </c>
      <c r="D2291">
        <v>1002235</v>
      </c>
      <c r="E2291">
        <v>21</v>
      </c>
      <c r="F2291" t="s">
        <v>88</v>
      </c>
      <c r="G2291" t="s">
        <v>156</v>
      </c>
      <c r="H2291" t="s">
        <v>4978</v>
      </c>
      <c r="I2291" t="s">
        <v>6532</v>
      </c>
      <c r="J2291" t="s">
        <v>6533</v>
      </c>
      <c r="K2291" t="s">
        <v>13888</v>
      </c>
      <c r="L2291" t="s">
        <v>21075</v>
      </c>
      <c r="M2291" t="s">
        <v>22584</v>
      </c>
      <c r="N2291" t="s">
        <v>53</v>
      </c>
      <c r="O2291" t="s">
        <v>23461</v>
      </c>
      <c r="P2291" t="s">
        <v>23589</v>
      </c>
      <c r="Q2291" t="s">
        <v>25881</v>
      </c>
      <c r="R2291" t="s">
        <v>25942</v>
      </c>
      <c r="S2291" t="s">
        <v>25964</v>
      </c>
      <c r="T2291" t="s">
        <v>25974</v>
      </c>
      <c r="U2291" t="s">
        <v>53</v>
      </c>
      <c r="V2291" t="s">
        <v>21253</v>
      </c>
      <c r="W2291" t="s">
        <v>796</v>
      </c>
      <c r="X2291">
        <v>1903</v>
      </c>
      <c r="Y2291">
        <v>0</v>
      </c>
      <c r="Z2291" t="s">
        <v>26073</v>
      </c>
      <c r="AA2291" t="s">
        <v>26074</v>
      </c>
      <c r="AB2291" t="s">
        <v>26075</v>
      </c>
      <c r="AC2291" t="s">
        <v>26076</v>
      </c>
      <c r="AD2291" t="s">
        <v>63</v>
      </c>
      <c r="AE2291" t="s">
        <v>26077</v>
      </c>
      <c r="AF2291" t="s">
        <v>26078</v>
      </c>
      <c r="AI2291" t="s">
        <v>26079</v>
      </c>
      <c r="AJ2291" t="s">
        <v>53</v>
      </c>
      <c r="AK2291" t="s">
        <v>53</v>
      </c>
      <c r="AL2291" t="s">
        <v>53</v>
      </c>
      <c r="AM2291" t="s">
        <v>88</v>
      </c>
      <c r="AN2291" t="s">
        <v>88</v>
      </c>
      <c r="AO2291" t="s">
        <v>1305</v>
      </c>
      <c r="AP2291" t="s">
        <v>88</v>
      </c>
      <c r="AQ2291" t="s">
        <v>467</v>
      </c>
      <c r="AR2291" t="s">
        <v>1319</v>
      </c>
      <c r="AS2291" t="s">
        <v>98</v>
      </c>
      <c r="AT2291">
        <v>0</v>
      </c>
      <c r="AU2291">
        <v>0</v>
      </c>
      <c r="AV2291">
        <v>0</v>
      </c>
      <c r="AW2291" t="s">
        <v>26071</v>
      </c>
      <c r="AX2291">
        <v>0</v>
      </c>
      <c r="AY2291" t="s">
        <v>76</v>
      </c>
      <c r="AZ2291" t="s">
        <v>26071</v>
      </c>
      <c r="BA2291">
        <v>0</v>
      </c>
      <c r="BB2291" s="1"/>
    </row>
    <row r="2292" spans="1:54" x14ac:dyDescent="0.35">
      <c r="A2292">
        <v>2336</v>
      </c>
      <c r="B2292" t="s">
        <v>26081</v>
      </c>
      <c r="C2292" t="s">
        <v>26083</v>
      </c>
      <c r="D2292">
        <v>1002236</v>
      </c>
      <c r="E2292">
        <v>21</v>
      </c>
      <c r="F2292" t="s">
        <v>88</v>
      </c>
      <c r="G2292" t="s">
        <v>156</v>
      </c>
      <c r="H2292" t="s">
        <v>4978</v>
      </c>
      <c r="I2292" t="s">
        <v>6532</v>
      </c>
      <c r="J2292" t="s">
        <v>6533</v>
      </c>
      <c r="K2292" t="s">
        <v>13888</v>
      </c>
      <c r="L2292" t="s">
        <v>21075</v>
      </c>
      <c r="M2292" t="s">
        <v>22584</v>
      </c>
      <c r="N2292" t="s">
        <v>53</v>
      </c>
      <c r="O2292" t="s">
        <v>23461</v>
      </c>
      <c r="P2292" t="s">
        <v>23589</v>
      </c>
      <c r="Q2292" t="s">
        <v>25881</v>
      </c>
      <c r="R2292" t="s">
        <v>25942</v>
      </c>
      <c r="S2292" t="s">
        <v>25964</v>
      </c>
      <c r="T2292" t="s">
        <v>25974</v>
      </c>
      <c r="U2292" t="s">
        <v>53</v>
      </c>
      <c r="V2292" t="s">
        <v>1336</v>
      </c>
      <c r="W2292" t="s">
        <v>26082</v>
      </c>
      <c r="X2292">
        <v>1912</v>
      </c>
      <c r="Y2292">
        <v>0</v>
      </c>
      <c r="Z2292" t="s">
        <v>26083</v>
      </c>
      <c r="AA2292" t="s">
        <v>26084</v>
      </c>
      <c r="AB2292" t="s">
        <v>26085</v>
      </c>
      <c r="AC2292" t="s">
        <v>26086</v>
      </c>
      <c r="AD2292" t="s">
        <v>63</v>
      </c>
      <c r="AE2292" t="s">
        <v>26087</v>
      </c>
      <c r="AF2292" t="s">
        <v>26088</v>
      </c>
      <c r="AI2292" t="s">
        <v>26089</v>
      </c>
      <c r="AJ2292" t="s">
        <v>53</v>
      </c>
      <c r="AK2292" t="s">
        <v>26090</v>
      </c>
      <c r="AL2292" t="s">
        <v>26010</v>
      </c>
      <c r="AM2292" t="s">
        <v>88</v>
      </c>
      <c r="AN2292" t="s">
        <v>88</v>
      </c>
      <c r="AO2292" t="s">
        <v>1305</v>
      </c>
      <c r="AP2292" t="s">
        <v>88</v>
      </c>
      <c r="AQ2292" t="s">
        <v>467</v>
      </c>
      <c r="AR2292" t="s">
        <v>1319</v>
      </c>
      <c r="AS2292" t="s">
        <v>680</v>
      </c>
      <c r="AT2292">
        <v>0</v>
      </c>
      <c r="AU2292">
        <v>0</v>
      </c>
      <c r="AV2292">
        <v>0</v>
      </c>
      <c r="AW2292" t="s">
        <v>26080</v>
      </c>
      <c r="AX2292">
        <v>0</v>
      </c>
      <c r="AY2292" t="s">
        <v>240</v>
      </c>
      <c r="AZ2292" t="s">
        <v>53</v>
      </c>
      <c r="BA2292">
        <v>1</v>
      </c>
      <c r="BB2292" s="1"/>
    </row>
    <row r="2293" spans="1:54" x14ac:dyDescent="0.35">
      <c r="A2293">
        <v>2337</v>
      </c>
      <c r="B2293" t="s">
        <v>26092</v>
      </c>
      <c r="C2293" t="s">
        <v>26093</v>
      </c>
      <c r="D2293">
        <v>1002237</v>
      </c>
      <c r="E2293">
        <v>21</v>
      </c>
      <c r="F2293" t="s">
        <v>88</v>
      </c>
      <c r="G2293" t="s">
        <v>156</v>
      </c>
      <c r="H2293" t="s">
        <v>4978</v>
      </c>
      <c r="I2293" t="s">
        <v>6532</v>
      </c>
      <c r="J2293" t="s">
        <v>6533</v>
      </c>
      <c r="K2293" t="s">
        <v>13888</v>
      </c>
      <c r="L2293" t="s">
        <v>21075</v>
      </c>
      <c r="M2293" t="s">
        <v>22584</v>
      </c>
      <c r="N2293" t="s">
        <v>53</v>
      </c>
      <c r="O2293" t="s">
        <v>23461</v>
      </c>
      <c r="P2293" t="s">
        <v>23589</v>
      </c>
      <c r="Q2293" t="s">
        <v>25881</v>
      </c>
      <c r="R2293" t="s">
        <v>25942</v>
      </c>
      <c r="S2293" t="s">
        <v>25964</v>
      </c>
      <c r="T2293" t="s">
        <v>25974</v>
      </c>
      <c r="U2293" t="s">
        <v>53</v>
      </c>
      <c r="V2293" t="s">
        <v>770</v>
      </c>
      <c r="W2293" t="s">
        <v>123</v>
      </c>
      <c r="X2293">
        <v>1893</v>
      </c>
      <c r="Y2293">
        <v>0</v>
      </c>
      <c r="Z2293" t="s">
        <v>26093</v>
      </c>
      <c r="AA2293" t="s">
        <v>22182</v>
      </c>
      <c r="AB2293" t="s">
        <v>26094</v>
      </c>
      <c r="AC2293" t="s">
        <v>88</v>
      </c>
      <c r="AD2293" t="s">
        <v>63</v>
      </c>
      <c r="AE2293" t="s">
        <v>88</v>
      </c>
      <c r="AF2293" t="s">
        <v>26095</v>
      </c>
      <c r="AI2293" t="s">
        <v>26096</v>
      </c>
      <c r="AJ2293" t="s">
        <v>26097</v>
      </c>
      <c r="AK2293" t="s">
        <v>26098</v>
      </c>
      <c r="AL2293" t="s">
        <v>26010</v>
      </c>
      <c r="AM2293" t="s">
        <v>88</v>
      </c>
      <c r="AN2293" t="s">
        <v>88</v>
      </c>
      <c r="AO2293" t="s">
        <v>12602</v>
      </c>
      <c r="AP2293" t="s">
        <v>26099</v>
      </c>
      <c r="AQ2293" t="s">
        <v>467</v>
      </c>
      <c r="AR2293" t="s">
        <v>1319</v>
      </c>
      <c r="AS2293" t="s">
        <v>98</v>
      </c>
      <c r="AT2293">
        <v>0</v>
      </c>
      <c r="AU2293">
        <v>0</v>
      </c>
      <c r="AV2293">
        <v>0</v>
      </c>
      <c r="AW2293" t="s">
        <v>26091</v>
      </c>
      <c r="AX2293">
        <v>0</v>
      </c>
      <c r="AY2293" t="s">
        <v>76</v>
      </c>
      <c r="AZ2293" t="s">
        <v>26091</v>
      </c>
      <c r="BA2293">
        <v>0</v>
      </c>
      <c r="BB2293" s="1"/>
    </row>
    <row r="2294" spans="1:54" x14ac:dyDescent="0.35">
      <c r="A2294">
        <v>2338</v>
      </c>
      <c r="B2294" t="s">
        <v>26101</v>
      </c>
      <c r="C2294" t="s">
        <v>26102</v>
      </c>
      <c r="D2294">
        <v>1002238</v>
      </c>
      <c r="E2294">
        <v>21</v>
      </c>
      <c r="F2294" t="s">
        <v>88</v>
      </c>
      <c r="G2294" t="s">
        <v>156</v>
      </c>
      <c r="H2294" t="s">
        <v>4978</v>
      </c>
      <c r="I2294" t="s">
        <v>6532</v>
      </c>
      <c r="J2294" t="s">
        <v>6533</v>
      </c>
      <c r="K2294" t="s">
        <v>13888</v>
      </c>
      <c r="L2294" t="s">
        <v>21075</v>
      </c>
      <c r="M2294" t="s">
        <v>22584</v>
      </c>
      <c r="N2294" t="s">
        <v>53</v>
      </c>
      <c r="O2294" t="s">
        <v>23461</v>
      </c>
      <c r="P2294" t="s">
        <v>23589</v>
      </c>
      <c r="Q2294" t="s">
        <v>25881</v>
      </c>
      <c r="R2294" t="s">
        <v>25942</v>
      </c>
      <c r="S2294" t="s">
        <v>25964</v>
      </c>
      <c r="T2294" t="s">
        <v>25974</v>
      </c>
      <c r="U2294" t="s">
        <v>53</v>
      </c>
      <c r="V2294" t="s">
        <v>15163</v>
      </c>
      <c r="W2294" t="s">
        <v>796</v>
      </c>
      <c r="X2294">
        <v>1894</v>
      </c>
      <c r="Y2294">
        <v>0</v>
      </c>
      <c r="Z2294" t="s">
        <v>26102</v>
      </c>
      <c r="AA2294" t="s">
        <v>26103</v>
      </c>
      <c r="AB2294" t="s">
        <v>26104</v>
      </c>
      <c r="AC2294" t="s">
        <v>26105</v>
      </c>
      <c r="AD2294" t="s">
        <v>63</v>
      </c>
      <c r="AE2294" t="s">
        <v>26106</v>
      </c>
      <c r="AF2294" t="s">
        <v>26107</v>
      </c>
      <c r="AI2294" t="s">
        <v>26108</v>
      </c>
      <c r="AJ2294" t="s">
        <v>53</v>
      </c>
      <c r="AK2294" t="s">
        <v>26109</v>
      </c>
      <c r="AL2294" t="s">
        <v>26110</v>
      </c>
      <c r="AM2294" t="s">
        <v>88</v>
      </c>
      <c r="AN2294" t="s">
        <v>88</v>
      </c>
      <c r="AO2294" t="s">
        <v>12602</v>
      </c>
      <c r="AP2294" t="s">
        <v>26111</v>
      </c>
      <c r="AQ2294" t="s">
        <v>467</v>
      </c>
      <c r="AR2294" t="s">
        <v>1319</v>
      </c>
      <c r="AS2294" t="s">
        <v>98</v>
      </c>
      <c r="AT2294">
        <v>0</v>
      </c>
      <c r="AU2294">
        <v>0</v>
      </c>
      <c r="AV2294">
        <v>0</v>
      </c>
      <c r="AW2294" t="s">
        <v>26100</v>
      </c>
      <c r="AX2294">
        <v>0</v>
      </c>
      <c r="AY2294" t="s">
        <v>76</v>
      </c>
      <c r="AZ2294" t="s">
        <v>26100</v>
      </c>
      <c r="BA2294">
        <v>0</v>
      </c>
      <c r="BB2294" s="1"/>
    </row>
    <row r="2295" spans="1:54" x14ac:dyDescent="0.35">
      <c r="A2295">
        <v>2339</v>
      </c>
      <c r="B2295" t="s">
        <v>26113</v>
      </c>
      <c r="C2295" t="s">
        <v>26115</v>
      </c>
      <c r="D2295">
        <v>1002239</v>
      </c>
      <c r="E2295">
        <v>21</v>
      </c>
      <c r="F2295" t="s">
        <v>26114</v>
      </c>
      <c r="G2295" t="s">
        <v>156</v>
      </c>
      <c r="H2295" t="s">
        <v>4978</v>
      </c>
      <c r="I2295" t="s">
        <v>6532</v>
      </c>
      <c r="J2295" t="s">
        <v>6533</v>
      </c>
      <c r="K2295" t="s">
        <v>13888</v>
      </c>
      <c r="L2295" t="s">
        <v>21075</v>
      </c>
      <c r="M2295" t="s">
        <v>22584</v>
      </c>
      <c r="N2295" t="s">
        <v>53</v>
      </c>
      <c r="O2295" t="s">
        <v>23461</v>
      </c>
      <c r="P2295" t="s">
        <v>23589</v>
      </c>
      <c r="Q2295" t="s">
        <v>25881</v>
      </c>
      <c r="R2295" t="s">
        <v>25942</v>
      </c>
      <c r="S2295" t="s">
        <v>25964</v>
      </c>
      <c r="T2295" t="s">
        <v>25974</v>
      </c>
      <c r="U2295" t="s">
        <v>53</v>
      </c>
      <c r="V2295" t="s">
        <v>13667</v>
      </c>
      <c r="W2295" t="s">
        <v>123</v>
      </c>
      <c r="X2295">
        <v>1893</v>
      </c>
      <c r="Y2295">
        <v>0</v>
      </c>
      <c r="Z2295" t="s">
        <v>26115</v>
      </c>
      <c r="AA2295" t="s">
        <v>22182</v>
      </c>
      <c r="AB2295" t="s">
        <v>26116</v>
      </c>
      <c r="AC2295" t="s">
        <v>26117</v>
      </c>
      <c r="AD2295" t="s">
        <v>63</v>
      </c>
      <c r="AE2295" t="s">
        <v>26118</v>
      </c>
      <c r="AF2295" t="s">
        <v>26119</v>
      </c>
      <c r="AI2295" t="s">
        <v>26120</v>
      </c>
      <c r="AJ2295" t="s">
        <v>53</v>
      </c>
      <c r="AK2295" t="s">
        <v>53</v>
      </c>
      <c r="AL2295" t="s">
        <v>53</v>
      </c>
      <c r="AM2295" t="s">
        <v>88</v>
      </c>
      <c r="AN2295" t="s">
        <v>88</v>
      </c>
      <c r="AO2295" t="s">
        <v>12602</v>
      </c>
      <c r="AP2295" t="s">
        <v>19568</v>
      </c>
      <c r="AQ2295" t="s">
        <v>467</v>
      </c>
      <c r="AR2295" t="s">
        <v>1319</v>
      </c>
      <c r="AS2295" t="s">
        <v>98</v>
      </c>
      <c r="AT2295">
        <v>0</v>
      </c>
      <c r="AU2295">
        <v>0</v>
      </c>
      <c r="AV2295">
        <v>0</v>
      </c>
      <c r="AW2295" t="s">
        <v>26112</v>
      </c>
      <c r="AX2295">
        <v>0</v>
      </c>
      <c r="AY2295" t="s">
        <v>76</v>
      </c>
      <c r="AZ2295" t="s">
        <v>26112</v>
      </c>
      <c r="BA2295">
        <v>0</v>
      </c>
      <c r="BB2295" s="1"/>
    </row>
    <row r="2296" spans="1:54" x14ac:dyDescent="0.35">
      <c r="A2296">
        <v>2340</v>
      </c>
      <c r="B2296" t="s">
        <v>26122</v>
      </c>
      <c r="C2296" t="s">
        <v>26125</v>
      </c>
      <c r="D2296">
        <v>1002240</v>
      </c>
      <c r="E2296">
        <v>21</v>
      </c>
      <c r="F2296" t="s">
        <v>26123</v>
      </c>
      <c r="G2296" t="s">
        <v>156</v>
      </c>
      <c r="H2296" t="s">
        <v>4978</v>
      </c>
      <c r="I2296" t="s">
        <v>6532</v>
      </c>
      <c r="J2296" t="s">
        <v>6533</v>
      </c>
      <c r="K2296" t="s">
        <v>13888</v>
      </c>
      <c r="L2296" t="s">
        <v>21075</v>
      </c>
      <c r="M2296" t="s">
        <v>22584</v>
      </c>
      <c r="N2296" t="s">
        <v>53</v>
      </c>
      <c r="O2296" t="s">
        <v>23461</v>
      </c>
      <c r="P2296" t="s">
        <v>23589</v>
      </c>
      <c r="Q2296" t="s">
        <v>25881</v>
      </c>
      <c r="R2296" t="s">
        <v>25942</v>
      </c>
      <c r="S2296" t="s">
        <v>25964</v>
      </c>
      <c r="T2296" t="s">
        <v>25974</v>
      </c>
      <c r="U2296" t="s">
        <v>53</v>
      </c>
      <c r="V2296" t="s">
        <v>26124</v>
      </c>
      <c r="W2296" t="s">
        <v>13156</v>
      </c>
      <c r="X2296">
        <v>1857</v>
      </c>
      <c r="Y2296">
        <v>0</v>
      </c>
      <c r="Z2296" t="s">
        <v>26125</v>
      </c>
      <c r="AA2296" t="s">
        <v>13158</v>
      </c>
      <c r="AB2296" t="s">
        <v>26126</v>
      </c>
      <c r="AC2296" t="s">
        <v>26127</v>
      </c>
      <c r="AD2296" t="s">
        <v>87</v>
      </c>
      <c r="AE2296" t="s">
        <v>26128</v>
      </c>
      <c r="AF2296" t="s">
        <v>26129</v>
      </c>
      <c r="AI2296" t="s">
        <v>26130</v>
      </c>
      <c r="AJ2296" t="s">
        <v>53</v>
      </c>
      <c r="AK2296" t="s">
        <v>53</v>
      </c>
      <c r="AL2296" t="s">
        <v>53</v>
      </c>
      <c r="AM2296" t="s">
        <v>88</v>
      </c>
      <c r="AN2296" t="s">
        <v>88</v>
      </c>
      <c r="AO2296" t="s">
        <v>13151</v>
      </c>
      <c r="AP2296" t="s">
        <v>26131</v>
      </c>
      <c r="AQ2296" t="s">
        <v>467</v>
      </c>
      <c r="AR2296" t="s">
        <v>1319</v>
      </c>
      <c r="AS2296" t="s">
        <v>75</v>
      </c>
      <c r="AT2296">
        <v>0</v>
      </c>
      <c r="AU2296">
        <v>0</v>
      </c>
      <c r="AV2296">
        <v>0</v>
      </c>
      <c r="AW2296" t="s">
        <v>26121</v>
      </c>
      <c r="AX2296">
        <v>0</v>
      </c>
      <c r="AY2296" t="s">
        <v>76</v>
      </c>
      <c r="AZ2296" t="s">
        <v>26121</v>
      </c>
      <c r="BA2296">
        <v>0</v>
      </c>
      <c r="BB2296" s="1"/>
    </row>
    <row r="2297" spans="1:54" x14ac:dyDescent="0.35">
      <c r="A2297">
        <v>2341</v>
      </c>
      <c r="B2297" t="s">
        <v>26133</v>
      </c>
      <c r="C2297" t="s">
        <v>75179</v>
      </c>
      <c r="D2297">
        <v>1002241</v>
      </c>
      <c r="E2297">
        <v>21</v>
      </c>
      <c r="F2297" t="s">
        <v>26134</v>
      </c>
      <c r="G2297" t="s">
        <v>156</v>
      </c>
      <c r="H2297" t="s">
        <v>4978</v>
      </c>
      <c r="I2297" t="s">
        <v>6532</v>
      </c>
      <c r="J2297" t="s">
        <v>6533</v>
      </c>
      <c r="K2297" t="s">
        <v>13888</v>
      </c>
      <c r="L2297" t="s">
        <v>21075</v>
      </c>
      <c r="M2297" t="s">
        <v>22584</v>
      </c>
      <c r="N2297" t="s">
        <v>53</v>
      </c>
      <c r="O2297" t="s">
        <v>23461</v>
      </c>
      <c r="P2297" t="s">
        <v>23589</v>
      </c>
      <c r="Q2297" t="s">
        <v>25881</v>
      </c>
      <c r="R2297" t="s">
        <v>25942</v>
      </c>
      <c r="S2297" t="s">
        <v>25964</v>
      </c>
      <c r="T2297" t="s">
        <v>25974</v>
      </c>
      <c r="U2297" t="s">
        <v>53</v>
      </c>
      <c r="V2297" t="s">
        <v>2513</v>
      </c>
      <c r="W2297" t="s">
        <v>796</v>
      </c>
      <c r="X2297">
        <v>1894</v>
      </c>
      <c r="Y2297">
        <v>0</v>
      </c>
      <c r="Z2297" t="s">
        <v>26135</v>
      </c>
      <c r="AA2297" t="s">
        <v>26103</v>
      </c>
      <c r="AB2297" t="s">
        <v>26136</v>
      </c>
      <c r="AC2297" t="s">
        <v>26137</v>
      </c>
      <c r="AD2297" t="s">
        <v>63</v>
      </c>
      <c r="AE2297" t="s">
        <v>26138</v>
      </c>
      <c r="AF2297" t="s">
        <v>26139</v>
      </c>
      <c r="AI2297" t="s">
        <v>26140</v>
      </c>
      <c r="AJ2297" t="s">
        <v>53</v>
      </c>
      <c r="AK2297" t="s">
        <v>26141</v>
      </c>
      <c r="AL2297" t="s">
        <v>25985</v>
      </c>
      <c r="AM2297" t="s">
        <v>88</v>
      </c>
      <c r="AN2297" t="s">
        <v>88</v>
      </c>
      <c r="AO2297" t="s">
        <v>1305</v>
      </c>
      <c r="AP2297" t="s">
        <v>88</v>
      </c>
      <c r="AQ2297" t="s">
        <v>467</v>
      </c>
      <c r="AR2297" t="s">
        <v>1319</v>
      </c>
      <c r="AS2297" t="s">
        <v>450</v>
      </c>
      <c r="AT2297">
        <v>0</v>
      </c>
      <c r="AU2297">
        <v>0</v>
      </c>
      <c r="AV2297">
        <v>0</v>
      </c>
      <c r="AW2297" t="s">
        <v>26132</v>
      </c>
      <c r="AX2297">
        <v>0</v>
      </c>
      <c r="AY2297" t="s">
        <v>240</v>
      </c>
      <c r="AZ2297" t="s">
        <v>53</v>
      </c>
      <c r="BA2297">
        <v>1</v>
      </c>
      <c r="BB2297" s="1"/>
    </row>
    <row r="2298" spans="1:54" x14ac:dyDescent="0.35">
      <c r="A2298">
        <v>2342</v>
      </c>
      <c r="B2298" t="s">
        <v>26143</v>
      </c>
      <c r="C2298" t="s">
        <v>26144</v>
      </c>
      <c r="D2298">
        <v>1002242</v>
      </c>
      <c r="E2298">
        <v>21</v>
      </c>
      <c r="F2298" t="s">
        <v>88</v>
      </c>
      <c r="G2298" t="s">
        <v>156</v>
      </c>
      <c r="H2298" t="s">
        <v>4978</v>
      </c>
      <c r="I2298" t="s">
        <v>6532</v>
      </c>
      <c r="J2298" t="s">
        <v>6533</v>
      </c>
      <c r="K2298" t="s">
        <v>13888</v>
      </c>
      <c r="L2298" t="s">
        <v>21075</v>
      </c>
      <c r="M2298" t="s">
        <v>22584</v>
      </c>
      <c r="N2298" t="s">
        <v>53</v>
      </c>
      <c r="O2298" t="s">
        <v>23461</v>
      </c>
      <c r="P2298" t="s">
        <v>23589</v>
      </c>
      <c r="Q2298" t="s">
        <v>25881</v>
      </c>
      <c r="R2298" t="s">
        <v>25942</v>
      </c>
      <c r="S2298" t="s">
        <v>25964</v>
      </c>
      <c r="T2298" t="s">
        <v>25974</v>
      </c>
      <c r="U2298" t="s">
        <v>53</v>
      </c>
      <c r="V2298" t="s">
        <v>795</v>
      </c>
      <c r="W2298" t="s">
        <v>13156</v>
      </c>
      <c r="X2298">
        <v>1855</v>
      </c>
      <c r="Y2298">
        <v>0</v>
      </c>
      <c r="Z2298" t="s">
        <v>26144</v>
      </c>
      <c r="AA2298" t="s">
        <v>20766</v>
      </c>
      <c r="AB2298" t="s">
        <v>26145</v>
      </c>
      <c r="AC2298" t="s">
        <v>26146</v>
      </c>
      <c r="AD2298" t="s">
        <v>63</v>
      </c>
      <c r="AE2298" t="s">
        <v>26147</v>
      </c>
      <c r="AF2298" t="s">
        <v>26148</v>
      </c>
      <c r="AI2298" t="s">
        <v>26149</v>
      </c>
      <c r="AJ2298" t="s">
        <v>53</v>
      </c>
      <c r="AK2298" t="s">
        <v>26150</v>
      </c>
      <c r="AL2298" t="s">
        <v>26151</v>
      </c>
      <c r="AM2298" t="s">
        <v>88</v>
      </c>
      <c r="AN2298" t="s">
        <v>88</v>
      </c>
      <c r="AO2298" t="s">
        <v>12602</v>
      </c>
      <c r="AP2298" t="s">
        <v>26152</v>
      </c>
      <c r="AQ2298" t="s">
        <v>467</v>
      </c>
      <c r="AR2298" t="s">
        <v>299</v>
      </c>
      <c r="AS2298" t="s">
        <v>98</v>
      </c>
      <c r="AT2298">
        <v>0</v>
      </c>
      <c r="AU2298">
        <v>0</v>
      </c>
      <c r="AV2298">
        <v>0</v>
      </c>
      <c r="AW2298" t="s">
        <v>26142</v>
      </c>
      <c r="AX2298">
        <v>0</v>
      </c>
      <c r="AY2298" t="s">
        <v>76</v>
      </c>
      <c r="AZ2298" t="s">
        <v>26142</v>
      </c>
      <c r="BA2298">
        <v>0</v>
      </c>
      <c r="BB2298" s="1"/>
    </row>
    <row r="2299" spans="1:54" x14ac:dyDescent="0.35">
      <c r="A2299">
        <v>2343</v>
      </c>
      <c r="B2299" t="s">
        <v>26154</v>
      </c>
      <c r="C2299" t="s">
        <v>26156</v>
      </c>
      <c r="D2299">
        <v>1002243</v>
      </c>
      <c r="E2299">
        <v>21</v>
      </c>
      <c r="F2299" t="s">
        <v>88</v>
      </c>
      <c r="G2299" t="s">
        <v>156</v>
      </c>
      <c r="H2299" t="s">
        <v>4978</v>
      </c>
      <c r="I2299" t="s">
        <v>6532</v>
      </c>
      <c r="J2299" t="s">
        <v>6533</v>
      </c>
      <c r="K2299" t="s">
        <v>13888</v>
      </c>
      <c r="L2299" t="s">
        <v>21075</v>
      </c>
      <c r="M2299" t="s">
        <v>22584</v>
      </c>
      <c r="N2299" t="s">
        <v>53</v>
      </c>
      <c r="O2299" t="s">
        <v>23461</v>
      </c>
      <c r="P2299" t="s">
        <v>23589</v>
      </c>
      <c r="Q2299" t="s">
        <v>25881</v>
      </c>
      <c r="R2299" t="s">
        <v>25942</v>
      </c>
      <c r="S2299" t="s">
        <v>25964</v>
      </c>
      <c r="T2299" t="s">
        <v>25974</v>
      </c>
      <c r="U2299" t="s">
        <v>53</v>
      </c>
      <c r="V2299" t="s">
        <v>26155</v>
      </c>
      <c r="W2299" t="s">
        <v>13156</v>
      </c>
      <c r="X2299">
        <v>1855</v>
      </c>
      <c r="Y2299">
        <v>0</v>
      </c>
      <c r="Z2299" t="s">
        <v>26156</v>
      </c>
      <c r="AA2299" t="s">
        <v>20766</v>
      </c>
      <c r="AB2299" t="s">
        <v>26145</v>
      </c>
      <c r="AC2299" t="s">
        <v>26157</v>
      </c>
      <c r="AD2299" t="s">
        <v>392</v>
      </c>
      <c r="AE2299" t="s">
        <v>26158</v>
      </c>
      <c r="AF2299" t="s">
        <v>22361</v>
      </c>
      <c r="AI2299" t="s">
        <v>26159</v>
      </c>
      <c r="AJ2299" t="s">
        <v>53</v>
      </c>
      <c r="AK2299" t="s">
        <v>53</v>
      </c>
      <c r="AL2299" t="s">
        <v>53</v>
      </c>
      <c r="AM2299" t="s">
        <v>88</v>
      </c>
      <c r="AN2299" t="s">
        <v>88</v>
      </c>
      <c r="AO2299" t="s">
        <v>12602</v>
      </c>
      <c r="AP2299" t="s">
        <v>26160</v>
      </c>
      <c r="AQ2299" t="s">
        <v>467</v>
      </c>
      <c r="AR2299" t="s">
        <v>1319</v>
      </c>
      <c r="AS2299" t="s">
        <v>98</v>
      </c>
      <c r="AT2299">
        <v>0</v>
      </c>
      <c r="AU2299">
        <v>0</v>
      </c>
      <c r="AV2299">
        <v>0</v>
      </c>
      <c r="AW2299" t="s">
        <v>26153</v>
      </c>
      <c r="AX2299">
        <v>0</v>
      </c>
      <c r="AY2299" t="s">
        <v>76</v>
      </c>
      <c r="AZ2299" t="s">
        <v>26153</v>
      </c>
      <c r="BA2299">
        <v>0</v>
      </c>
      <c r="BB2299" s="1"/>
    </row>
    <row r="2300" spans="1:54" x14ac:dyDescent="0.35">
      <c r="A2300">
        <v>2344</v>
      </c>
      <c r="B2300" t="s">
        <v>26162</v>
      </c>
      <c r="C2300" t="s">
        <v>26163</v>
      </c>
      <c r="D2300">
        <v>1002244</v>
      </c>
      <c r="E2300">
        <v>21</v>
      </c>
      <c r="F2300" t="s">
        <v>88</v>
      </c>
      <c r="G2300" t="s">
        <v>156</v>
      </c>
      <c r="H2300" t="s">
        <v>4978</v>
      </c>
      <c r="I2300" t="s">
        <v>6532</v>
      </c>
      <c r="J2300" t="s">
        <v>6533</v>
      </c>
      <c r="K2300" t="s">
        <v>13888</v>
      </c>
      <c r="L2300" t="s">
        <v>21075</v>
      </c>
      <c r="M2300" t="s">
        <v>22584</v>
      </c>
      <c r="N2300" t="s">
        <v>53</v>
      </c>
      <c r="O2300" t="s">
        <v>23461</v>
      </c>
      <c r="P2300" t="s">
        <v>23589</v>
      </c>
      <c r="Q2300" t="s">
        <v>25881</v>
      </c>
      <c r="R2300" t="s">
        <v>25942</v>
      </c>
      <c r="S2300" t="s">
        <v>25964</v>
      </c>
      <c r="T2300" t="s">
        <v>25974</v>
      </c>
      <c r="U2300" t="s">
        <v>53</v>
      </c>
      <c r="V2300" t="s">
        <v>19560</v>
      </c>
      <c r="W2300" t="s">
        <v>743</v>
      </c>
      <c r="X2300">
        <v>1905</v>
      </c>
      <c r="Y2300">
        <v>0</v>
      </c>
      <c r="Z2300" t="s">
        <v>26163</v>
      </c>
      <c r="AA2300" t="s">
        <v>26164</v>
      </c>
      <c r="AB2300" t="s">
        <v>26165</v>
      </c>
      <c r="AC2300" t="s">
        <v>26166</v>
      </c>
      <c r="AD2300" t="s">
        <v>63</v>
      </c>
      <c r="AE2300" t="s">
        <v>26167</v>
      </c>
      <c r="AF2300" t="s">
        <v>26168</v>
      </c>
      <c r="AI2300" t="s">
        <v>26169</v>
      </c>
      <c r="AJ2300" t="s">
        <v>53</v>
      </c>
      <c r="AK2300" t="s">
        <v>26170</v>
      </c>
      <c r="AL2300" t="s">
        <v>26110</v>
      </c>
      <c r="AM2300" t="s">
        <v>88</v>
      </c>
      <c r="AN2300" t="s">
        <v>88</v>
      </c>
      <c r="AO2300" t="s">
        <v>1305</v>
      </c>
      <c r="AP2300" t="s">
        <v>88</v>
      </c>
      <c r="AQ2300" t="s">
        <v>467</v>
      </c>
      <c r="AR2300" t="s">
        <v>1319</v>
      </c>
      <c r="AS2300" t="s">
        <v>118</v>
      </c>
      <c r="AT2300">
        <v>0</v>
      </c>
      <c r="AU2300">
        <v>0</v>
      </c>
      <c r="AV2300">
        <v>0</v>
      </c>
      <c r="AW2300" t="s">
        <v>26161</v>
      </c>
      <c r="AX2300">
        <v>0</v>
      </c>
      <c r="AY2300" t="s">
        <v>76</v>
      </c>
      <c r="AZ2300" t="s">
        <v>26161</v>
      </c>
      <c r="BA2300">
        <v>0</v>
      </c>
      <c r="BB2300" s="1"/>
    </row>
    <row r="2301" spans="1:54" x14ac:dyDescent="0.35">
      <c r="A2301">
        <v>2345</v>
      </c>
      <c r="B2301" t="s">
        <v>26172</v>
      </c>
      <c r="C2301" t="s">
        <v>26174</v>
      </c>
      <c r="D2301">
        <v>1002245</v>
      </c>
      <c r="E2301">
        <v>21</v>
      </c>
      <c r="F2301" t="s">
        <v>88</v>
      </c>
      <c r="G2301" t="s">
        <v>156</v>
      </c>
      <c r="H2301" t="s">
        <v>4978</v>
      </c>
      <c r="I2301" t="s">
        <v>6532</v>
      </c>
      <c r="J2301" t="s">
        <v>6533</v>
      </c>
      <c r="K2301" t="s">
        <v>13888</v>
      </c>
      <c r="L2301" t="s">
        <v>21075</v>
      </c>
      <c r="M2301" t="s">
        <v>22584</v>
      </c>
      <c r="N2301" t="s">
        <v>53</v>
      </c>
      <c r="O2301" t="s">
        <v>23461</v>
      </c>
      <c r="P2301" t="s">
        <v>23589</v>
      </c>
      <c r="Q2301" t="s">
        <v>25881</v>
      </c>
      <c r="R2301" t="s">
        <v>25942</v>
      </c>
      <c r="S2301" t="s">
        <v>25964</v>
      </c>
      <c r="T2301" t="s">
        <v>25974</v>
      </c>
      <c r="U2301" t="s">
        <v>53</v>
      </c>
      <c r="V2301" t="s">
        <v>26173</v>
      </c>
      <c r="W2301" t="s">
        <v>743</v>
      </c>
      <c r="X2301">
        <v>1905</v>
      </c>
      <c r="Y2301">
        <v>0</v>
      </c>
      <c r="Z2301" t="s">
        <v>26174</v>
      </c>
      <c r="AA2301" t="s">
        <v>26164</v>
      </c>
      <c r="AB2301" t="s">
        <v>26175</v>
      </c>
      <c r="AC2301" t="s">
        <v>26176</v>
      </c>
      <c r="AD2301" t="s">
        <v>63</v>
      </c>
      <c r="AE2301" t="s">
        <v>26177</v>
      </c>
      <c r="AF2301" t="s">
        <v>26178</v>
      </c>
      <c r="AI2301" t="s">
        <v>26179</v>
      </c>
      <c r="AJ2301" t="s">
        <v>53</v>
      </c>
      <c r="AK2301" t="s">
        <v>53</v>
      </c>
      <c r="AL2301" t="s">
        <v>53</v>
      </c>
      <c r="AM2301" t="s">
        <v>88</v>
      </c>
      <c r="AN2301" t="s">
        <v>88</v>
      </c>
      <c r="AO2301" t="s">
        <v>1305</v>
      </c>
      <c r="AP2301" t="s">
        <v>88</v>
      </c>
      <c r="AQ2301" t="s">
        <v>467</v>
      </c>
      <c r="AR2301" t="s">
        <v>1319</v>
      </c>
      <c r="AS2301" t="s">
        <v>136</v>
      </c>
      <c r="AT2301">
        <v>0</v>
      </c>
      <c r="AU2301">
        <v>0</v>
      </c>
      <c r="AV2301">
        <v>0</v>
      </c>
      <c r="AW2301" t="s">
        <v>26171</v>
      </c>
      <c r="AX2301">
        <v>0</v>
      </c>
      <c r="AY2301" t="s">
        <v>76</v>
      </c>
      <c r="AZ2301" t="s">
        <v>26171</v>
      </c>
      <c r="BA2301">
        <v>0</v>
      </c>
      <c r="BB2301" s="1"/>
    </row>
    <row r="2302" spans="1:54" x14ac:dyDescent="0.35">
      <c r="A2302">
        <v>2346</v>
      </c>
      <c r="B2302" t="s">
        <v>26181</v>
      </c>
      <c r="C2302" t="s">
        <v>75180</v>
      </c>
      <c r="D2302">
        <v>1002246</v>
      </c>
      <c r="E2302">
        <v>21</v>
      </c>
      <c r="F2302" t="s">
        <v>88</v>
      </c>
      <c r="G2302" t="s">
        <v>156</v>
      </c>
      <c r="H2302" t="s">
        <v>4978</v>
      </c>
      <c r="I2302" t="s">
        <v>6532</v>
      </c>
      <c r="J2302" t="s">
        <v>6533</v>
      </c>
      <c r="K2302" t="s">
        <v>13888</v>
      </c>
      <c r="L2302" t="s">
        <v>21075</v>
      </c>
      <c r="M2302" t="s">
        <v>22584</v>
      </c>
      <c r="N2302" t="s">
        <v>53</v>
      </c>
      <c r="O2302" t="s">
        <v>23461</v>
      </c>
      <c r="P2302" t="s">
        <v>23589</v>
      </c>
      <c r="Q2302" t="s">
        <v>25881</v>
      </c>
      <c r="R2302" t="s">
        <v>25942</v>
      </c>
      <c r="S2302" t="s">
        <v>25964</v>
      </c>
      <c r="T2302" t="s">
        <v>25974</v>
      </c>
      <c r="U2302" t="s">
        <v>53</v>
      </c>
      <c r="V2302" t="s">
        <v>15645</v>
      </c>
      <c r="W2302" t="s">
        <v>796</v>
      </c>
      <c r="X2302">
        <v>1903</v>
      </c>
      <c r="Y2302">
        <v>1</v>
      </c>
      <c r="Z2302" t="s">
        <v>26182</v>
      </c>
      <c r="AA2302" t="s">
        <v>19574</v>
      </c>
      <c r="AB2302" t="s">
        <v>26183</v>
      </c>
      <c r="AC2302" t="s">
        <v>26184</v>
      </c>
      <c r="AD2302" t="s">
        <v>63</v>
      </c>
      <c r="AE2302" t="s">
        <v>26185</v>
      </c>
      <c r="AF2302" t="s">
        <v>26186</v>
      </c>
      <c r="AI2302" t="s">
        <v>26187</v>
      </c>
      <c r="AJ2302" t="s">
        <v>53</v>
      </c>
      <c r="AK2302" t="s">
        <v>53</v>
      </c>
      <c r="AL2302" t="s">
        <v>53</v>
      </c>
      <c r="AM2302" t="s">
        <v>88</v>
      </c>
      <c r="AN2302" t="s">
        <v>88</v>
      </c>
      <c r="AO2302" t="s">
        <v>1305</v>
      </c>
      <c r="AP2302" t="s">
        <v>88</v>
      </c>
      <c r="AQ2302" t="s">
        <v>467</v>
      </c>
      <c r="AR2302" t="s">
        <v>1319</v>
      </c>
      <c r="AS2302" t="s">
        <v>98</v>
      </c>
      <c r="AT2302">
        <v>0</v>
      </c>
      <c r="AU2302">
        <v>0</v>
      </c>
      <c r="AV2302">
        <v>0</v>
      </c>
      <c r="AW2302" t="s">
        <v>26180</v>
      </c>
      <c r="AX2302">
        <v>0</v>
      </c>
      <c r="AY2302" t="s">
        <v>76</v>
      </c>
      <c r="AZ2302" t="s">
        <v>26180</v>
      </c>
      <c r="BA2302">
        <v>0</v>
      </c>
      <c r="BB2302" s="1"/>
    </row>
    <row r="2303" spans="1:54" x14ac:dyDescent="0.35">
      <c r="A2303">
        <v>2347</v>
      </c>
      <c r="B2303" t="s">
        <v>26189</v>
      </c>
      <c r="C2303" t="s">
        <v>26190</v>
      </c>
      <c r="D2303">
        <v>1002247</v>
      </c>
      <c r="E2303">
        <v>21</v>
      </c>
      <c r="F2303" t="s">
        <v>88</v>
      </c>
      <c r="G2303" t="s">
        <v>156</v>
      </c>
      <c r="H2303" t="s">
        <v>4978</v>
      </c>
      <c r="I2303" t="s">
        <v>6532</v>
      </c>
      <c r="J2303" t="s">
        <v>6533</v>
      </c>
      <c r="K2303" t="s">
        <v>13888</v>
      </c>
      <c r="L2303" t="s">
        <v>21075</v>
      </c>
      <c r="M2303" t="s">
        <v>22584</v>
      </c>
      <c r="N2303" t="s">
        <v>53</v>
      </c>
      <c r="O2303" t="s">
        <v>23461</v>
      </c>
      <c r="P2303" t="s">
        <v>23589</v>
      </c>
      <c r="Q2303" t="s">
        <v>25881</v>
      </c>
      <c r="R2303" t="s">
        <v>25942</v>
      </c>
      <c r="S2303" t="s">
        <v>25964</v>
      </c>
      <c r="T2303" t="s">
        <v>25974</v>
      </c>
      <c r="U2303" t="s">
        <v>53</v>
      </c>
      <c r="V2303" t="s">
        <v>6786</v>
      </c>
      <c r="W2303" t="s">
        <v>743</v>
      </c>
      <c r="X2303">
        <v>1904</v>
      </c>
      <c r="Y2303">
        <v>0</v>
      </c>
      <c r="Z2303" t="s">
        <v>26190</v>
      </c>
      <c r="AA2303" t="s">
        <v>26191</v>
      </c>
      <c r="AB2303" t="s">
        <v>26192</v>
      </c>
      <c r="AC2303" t="s">
        <v>26193</v>
      </c>
      <c r="AD2303" t="s">
        <v>63</v>
      </c>
      <c r="AE2303" t="s">
        <v>26194</v>
      </c>
      <c r="AF2303" t="s">
        <v>26195</v>
      </c>
      <c r="AI2303" t="s">
        <v>26196</v>
      </c>
      <c r="AJ2303" t="s">
        <v>53</v>
      </c>
      <c r="AK2303" t="s">
        <v>26049</v>
      </c>
      <c r="AL2303" t="s">
        <v>26151</v>
      </c>
      <c r="AM2303" t="s">
        <v>88</v>
      </c>
      <c r="AN2303" t="s">
        <v>88</v>
      </c>
      <c r="AO2303" t="s">
        <v>1305</v>
      </c>
      <c r="AP2303" t="s">
        <v>88</v>
      </c>
      <c r="AQ2303" t="s">
        <v>467</v>
      </c>
      <c r="AR2303" t="s">
        <v>1319</v>
      </c>
      <c r="AS2303" t="s">
        <v>450</v>
      </c>
      <c r="AT2303">
        <v>0</v>
      </c>
      <c r="AU2303">
        <v>0</v>
      </c>
      <c r="AV2303">
        <v>0</v>
      </c>
      <c r="AW2303" t="s">
        <v>26188</v>
      </c>
      <c r="AX2303">
        <v>0</v>
      </c>
      <c r="AY2303" t="s">
        <v>240</v>
      </c>
      <c r="AZ2303" t="s">
        <v>53</v>
      </c>
      <c r="BA2303">
        <v>1</v>
      </c>
      <c r="BB2303" s="1"/>
    </row>
    <row r="2304" spans="1:54" x14ac:dyDescent="0.35">
      <c r="A2304">
        <v>2348</v>
      </c>
      <c r="B2304" t="s">
        <v>26198</v>
      </c>
      <c r="C2304" t="s">
        <v>26199</v>
      </c>
      <c r="D2304">
        <v>1002248</v>
      </c>
      <c r="E2304">
        <v>21</v>
      </c>
      <c r="F2304" t="s">
        <v>88</v>
      </c>
      <c r="G2304" t="s">
        <v>156</v>
      </c>
      <c r="H2304" t="s">
        <v>4978</v>
      </c>
      <c r="I2304" t="s">
        <v>6532</v>
      </c>
      <c r="J2304" t="s">
        <v>6533</v>
      </c>
      <c r="K2304" t="s">
        <v>13888</v>
      </c>
      <c r="L2304" t="s">
        <v>21075</v>
      </c>
      <c r="M2304" t="s">
        <v>22584</v>
      </c>
      <c r="N2304" t="s">
        <v>53</v>
      </c>
      <c r="O2304" t="s">
        <v>23461</v>
      </c>
      <c r="P2304" t="s">
        <v>23589</v>
      </c>
      <c r="Q2304" t="s">
        <v>25881</v>
      </c>
      <c r="R2304" t="s">
        <v>25942</v>
      </c>
      <c r="S2304" t="s">
        <v>25964</v>
      </c>
      <c r="T2304" t="s">
        <v>25974</v>
      </c>
      <c r="U2304" t="s">
        <v>53</v>
      </c>
      <c r="V2304" t="s">
        <v>21991</v>
      </c>
      <c r="W2304" t="s">
        <v>743</v>
      </c>
      <c r="X2304">
        <v>1905</v>
      </c>
      <c r="Y2304">
        <v>0</v>
      </c>
      <c r="Z2304" t="s">
        <v>26199</v>
      </c>
      <c r="AA2304" t="s">
        <v>26164</v>
      </c>
      <c r="AB2304" t="s">
        <v>26200</v>
      </c>
      <c r="AC2304" t="s">
        <v>26201</v>
      </c>
      <c r="AD2304" t="s">
        <v>63</v>
      </c>
      <c r="AE2304" t="s">
        <v>26202</v>
      </c>
      <c r="AF2304" t="s">
        <v>26203</v>
      </c>
      <c r="AI2304" t="s">
        <v>26204</v>
      </c>
      <c r="AJ2304" t="s">
        <v>53</v>
      </c>
      <c r="AK2304" t="s">
        <v>53</v>
      </c>
      <c r="AL2304" t="s">
        <v>53</v>
      </c>
      <c r="AM2304" t="s">
        <v>88</v>
      </c>
      <c r="AN2304" t="s">
        <v>88</v>
      </c>
      <c r="AO2304" t="s">
        <v>13151</v>
      </c>
      <c r="AP2304" t="s">
        <v>26205</v>
      </c>
      <c r="AQ2304" t="s">
        <v>467</v>
      </c>
      <c r="AR2304" t="s">
        <v>1319</v>
      </c>
      <c r="AS2304" t="s">
        <v>98</v>
      </c>
      <c r="AT2304">
        <v>0</v>
      </c>
      <c r="AU2304">
        <v>0</v>
      </c>
      <c r="AV2304">
        <v>0</v>
      </c>
      <c r="AW2304" t="s">
        <v>26197</v>
      </c>
      <c r="AX2304">
        <v>0</v>
      </c>
      <c r="AY2304" t="s">
        <v>76</v>
      </c>
      <c r="AZ2304" t="s">
        <v>26197</v>
      </c>
      <c r="BA2304">
        <v>0</v>
      </c>
      <c r="BB2304" s="1"/>
    </row>
    <row r="2305" spans="1:54" x14ac:dyDescent="0.35">
      <c r="A2305">
        <v>2349</v>
      </c>
      <c r="B2305" t="s">
        <v>26207</v>
      </c>
      <c r="C2305" t="s">
        <v>26210</v>
      </c>
      <c r="D2305">
        <v>1002249</v>
      </c>
      <c r="E2305">
        <v>21</v>
      </c>
      <c r="F2305" t="s">
        <v>26208</v>
      </c>
      <c r="G2305" t="s">
        <v>156</v>
      </c>
      <c r="H2305" t="s">
        <v>4978</v>
      </c>
      <c r="I2305" t="s">
        <v>6532</v>
      </c>
      <c r="J2305" t="s">
        <v>6533</v>
      </c>
      <c r="K2305" t="s">
        <v>13888</v>
      </c>
      <c r="L2305" t="s">
        <v>21075</v>
      </c>
      <c r="M2305" t="s">
        <v>22584</v>
      </c>
      <c r="N2305" t="s">
        <v>53</v>
      </c>
      <c r="O2305" t="s">
        <v>23461</v>
      </c>
      <c r="P2305" t="s">
        <v>23589</v>
      </c>
      <c r="Q2305" t="s">
        <v>25881</v>
      </c>
      <c r="R2305" t="s">
        <v>25942</v>
      </c>
      <c r="S2305" t="s">
        <v>25964</v>
      </c>
      <c r="T2305" t="s">
        <v>26209</v>
      </c>
      <c r="U2305" t="s">
        <v>53</v>
      </c>
      <c r="V2305" t="s">
        <v>19560</v>
      </c>
      <c r="W2305" t="s">
        <v>796</v>
      </c>
      <c r="X2305">
        <v>1892</v>
      </c>
      <c r="Y2305">
        <v>0</v>
      </c>
      <c r="Z2305" t="s">
        <v>26210</v>
      </c>
      <c r="AA2305" t="s">
        <v>26211</v>
      </c>
      <c r="AB2305" t="s">
        <v>26212</v>
      </c>
      <c r="AC2305" t="s">
        <v>26213</v>
      </c>
      <c r="AD2305" t="s">
        <v>63</v>
      </c>
      <c r="AE2305" t="s">
        <v>26214</v>
      </c>
      <c r="AF2305" t="s">
        <v>26215</v>
      </c>
      <c r="AI2305" t="s">
        <v>26216</v>
      </c>
      <c r="AJ2305" t="s">
        <v>53</v>
      </c>
      <c r="AK2305" t="s">
        <v>53</v>
      </c>
      <c r="AL2305" t="s">
        <v>53</v>
      </c>
      <c r="AM2305" t="s">
        <v>88</v>
      </c>
      <c r="AN2305" t="s">
        <v>88</v>
      </c>
      <c r="AO2305" t="s">
        <v>1305</v>
      </c>
      <c r="AP2305" t="s">
        <v>88</v>
      </c>
      <c r="AQ2305" t="s">
        <v>467</v>
      </c>
      <c r="AR2305" t="s">
        <v>1319</v>
      </c>
      <c r="AS2305" t="s">
        <v>2093</v>
      </c>
      <c r="AT2305">
        <v>0</v>
      </c>
      <c r="AU2305">
        <v>0</v>
      </c>
      <c r="AV2305">
        <v>0</v>
      </c>
      <c r="AW2305" t="s">
        <v>26206</v>
      </c>
      <c r="AX2305">
        <v>0</v>
      </c>
      <c r="AY2305" t="s">
        <v>76</v>
      </c>
      <c r="AZ2305" t="s">
        <v>26206</v>
      </c>
      <c r="BA2305">
        <v>0</v>
      </c>
      <c r="BB2305" s="1"/>
    </row>
    <row r="2306" spans="1:54" x14ac:dyDescent="0.35">
      <c r="A2306">
        <v>2350</v>
      </c>
      <c r="B2306" t="s">
        <v>26218</v>
      </c>
      <c r="C2306" t="s">
        <v>75181</v>
      </c>
      <c r="D2306">
        <v>1002250</v>
      </c>
      <c r="E2306">
        <v>21</v>
      </c>
      <c r="F2306" t="s">
        <v>88</v>
      </c>
      <c r="G2306" t="s">
        <v>156</v>
      </c>
      <c r="H2306" t="s">
        <v>4978</v>
      </c>
      <c r="I2306" t="s">
        <v>6532</v>
      </c>
      <c r="J2306" t="s">
        <v>6533</v>
      </c>
      <c r="K2306" t="s">
        <v>13888</v>
      </c>
      <c r="L2306" t="s">
        <v>21075</v>
      </c>
      <c r="M2306" t="s">
        <v>22584</v>
      </c>
      <c r="N2306" t="s">
        <v>53</v>
      </c>
      <c r="O2306" t="s">
        <v>23461</v>
      </c>
      <c r="P2306" t="s">
        <v>23589</v>
      </c>
      <c r="Q2306" t="s">
        <v>25881</v>
      </c>
      <c r="R2306" t="s">
        <v>26219</v>
      </c>
      <c r="S2306" t="s">
        <v>53</v>
      </c>
      <c r="T2306" t="s">
        <v>26220</v>
      </c>
      <c r="U2306" t="s">
        <v>53</v>
      </c>
      <c r="V2306" t="s">
        <v>26221</v>
      </c>
      <c r="W2306" t="s">
        <v>5000</v>
      </c>
      <c r="X2306">
        <v>1832</v>
      </c>
      <c r="Y2306">
        <v>1</v>
      </c>
      <c r="Z2306" t="s">
        <v>26222</v>
      </c>
      <c r="AA2306" t="s">
        <v>26223</v>
      </c>
      <c r="AB2306" t="s">
        <v>26224</v>
      </c>
      <c r="AC2306" t="s">
        <v>26225</v>
      </c>
      <c r="AD2306" t="s">
        <v>418</v>
      </c>
      <c r="AE2306" t="s">
        <v>26226</v>
      </c>
      <c r="AF2306" t="s">
        <v>26227</v>
      </c>
      <c r="AI2306" t="s">
        <v>26228</v>
      </c>
      <c r="AJ2306" t="s">
        <v>53</v>
      </c>
      <c r="AK2306" t="s">
        <v>53</v>
      </c>
      <c r="AL2306" t="s">
        <v>53</v>
      </c>
      <c r="AM2306" t="s">
        <v>88</v>
      </c>
      <c r="AN2306" t="s">
        <v>88</v>
      </c>
      <c r="AO2306" t="s">
        <v>13151</v>
      </c>
      <c r="AP2306" t="s">
        <v>26229</v>
      </c>
      <c r="AQ2306" t="s">
        <v>467</v>
      </c>
      <c r="AR2306" t="s">
        <v>1319</v>
      </c>
      <c r="AS2306" t="s">
        <v>98</v>
      </c>
      <c r="AT2306">
        <v>0</v>
      </c>
      <c r="AU2306">
        <v>0</v>
      </c>
      <c r="AV2306">
        <v>0</v>
      </c>
      <c r="AW2306" t="s">
        <v>26217</v>
      </c>
      <c r="AX2306">
        <v>0</v>
      </c>
      <c r="AY2306" t="s">
        <v>76</v>
      </c>
      <c r="AZ2306" t="s">
        <v>26217</v>
      </c>
      <c r="BA2306">
        <v>0</v>
      </c>
      <c r="BB2306" s="1"/>
    </row>
    <row r="2307" spans="1:54" x14ac:dyDescent="0.35">
      <c r="A2307">
        <v>2351</v>
      </c>
      <c r="B2307" t="s">
        <v>26231</v>
      </c>
      <c r="C2307" t="s">
        <v>75182</v>
      </c>
      <c r="D2307">
        <v>1002264</v>
      </c>
      <c r="E2307">
        <v>21</v>
      </c>
      <c r="F2307" t="s">
        <v>26232</v>
      </c>
      <c r="G2307" t="s">
        <v>156</v>
      </c>
      <c r="H2307" t="s">
        <v>4978</v>
      </c>
      <c r="I2307" t="s">
        <v>6532</v>
      </c>
      <c r="J2307" t="s">
        <v>6533</v>
      </c>
      <c r="K2307" t="s">
        <v>13888</v>
      </c>
      <c r="L2307" t="s">
        <v>21075</v>
      </c>
      <c r="M2307" t="s">
        <v>22584</v>
      </c>
      <c r="N2307" t="s">
        <v>53</v>
      </c>
      <c r="O2307" t="s">
        <v>23461</v>
      </c>
      <c r="P2307" t="s">
        <v>23589</v>
      </c>
      <c r="Q2307" t="s">
        <v>25881</v>
      </c>
      <c r="R2307" t="s">
        <v>26233</v>
      </c>
      <c r="S2307" t="s">
        <v>53</v>
      </c>
      <c r="T2307" t="s">
        <v>26234</v>
      </c>
      <c r="U2307" t="s">
        <v>53</v>
      </c>
      <c r="V2307" t="s">
        <v>26235</v>
      </c>
      <c r="W2307" t="s">
        <v>12592</v>
      </c>
      <c r="X2307">
        <v>1896</v>
      </c>
      <c r="Y2307">
        <v>0</v>
      </c>
      <c r="Z2307" t="s">
        <v>26236</v>
      </c>
      <c r="AA2307" t="s">
        <v>26237</v>
      </c>
      <c r="AB2307" t="s">
        <v>26238</v>
      </c>
      <c r="AC2307" t="s">
        <v>26239</v>
      </c>
      <c r="AD2307" t="s">
        <v>63</v>
      </c>
      <c r="AE2307" t="s">
        <v>26240</v>
      </c>
      <c r="AF2307" t="s">
        <v>26241</v>
      </c>
      <c r="AI2307" t="s">
        <v>26242</v>
      </c>
      <c r="AJ2307" t="s">
        <v>53</v>
      </c>
      <c r="AK2307" t="s">
        <v>53</v>
      </c>
      <c r="AL2307" t="s">
        <v>53</v>
      </c>
      <c r="AM2307" t="s">
        <v>88</v>
      </c>
      <c r="AN2307" t="s">
        <v>88</v>
      </c>
      <c r="AO2307" t="s">
        <v>12602</v>
      </c>
      <c r="AP2307" t="s">
        <v>13284</v>
      </c>
      <c r="AQ2307" t="s">
        <v>467</v>
      </c>
      <c r="AR2307" t="s">
        <v>1319</v>
      </c>
      <c r="AS2307" t="s">
        <v>98</v>
      </c>
      <c r="AT2307">
        <v>0</v>
      </c>
      <c r="AU2307">
        <v>0</v>
      </c>
      <c r="AV2307">
        <v>0</v>
      </c>
      <c r="AW2307" t="s">
        <v>26230</v>
      </c>
      <c r="AX2307">
        <v>0</v>
      </c>
      <c r="AY2307" t="s">
        <v>76</v>
      </c>
      <c r="AZ2307" t="s">
        <v>26230</v>
      </c>
      <c r="BA2307">
        <v>0</v>
      </c>
      <c r="BB2307" s="1"/>
    </row>
    <row r="2308" spans="1:54" x14ac:dyDescent="0.35">
      <c r="A2308">
        <v>2352</v>
      </c>
      <c r="B2308" t="s">
        <v>26244</v>
      </c>
      <c r="C2308" t="s">
        <v>75183</v>
      </c>
      <c r="D2308">
        <v>1002265</v>
      </c>
      <c r="E2308">
        <v>21</v>
      </c>
      <c r="F2308" t="s">
        <v>88</v>
      </c>
      <c r="G2308" t="s">
        <v>156</v>
      </c>
      <c r="H2308" t="s">
        <v>4978</v>
      </c>
      <c r="I2308" t="s">
        <v>6532</v>
      </c>
      <c r="J2308" t="s">
        <v>6533</v>
      </c>
      <c r="K2308" t="s">
        <v>13888</v>
      </c>
      <c r="L2308" t="s">
        <v>21075</v>
      </c>
      <c r="M2308" t="s">
        <v>22584</v>
      </c>
      <c r="N2308" t="s">
        <v>53</v>
      </c>
      <c r="O2308" t="s">
        <v>23461</v>
      </c>
      <c r="P2308" t="s">
        <v>23589</v>
      </c>
      <c r="Q2308" t="s">
        <v>25881</v>
      </c>
      <c r="R2308" t="s">
        <v>26233</v>
      </c>
      <c r="S2308" t="s">
        <v>53</v>
      </c>
      <c r="T2308" t="s">
        <v>26234</v>
      </c>
      <c r="U2308" t="s">
        <v>53</v>
      </c>
      <c r="V2308" t="s">
        <v>26245</v>
      </c>
      <c r="W2308" t="s">
        <v>387</v>
      </c>
      <c r="X2308">
        <v>1841</v>
      </c>
      <c r="Y2308">
        <v>1</v>
      </c>
      <c r="Z2308" t="s">
        <v>26246</v>
      </c>
      <c r="AA2308" t="s">
        <v>26247</v>
      </c>
      <c r="AB2308" t="s">
        <v>26248</v>
      </c>
      <c r="AC2308" t="s">
        <v>2609</v>
      </c>
      <c r="AD2308" t="s">
        <v>459</v>
      </c>
      <c r="AE2308" t="s">
        <v>88</v>
      </c>
      <c r="AF2308" t="s">
        <v>26249</v>
      </c>
      <c r="AI2308" t="s">
        <v>26250</v>
      </c>
      <c r="AJ2308" t="s">
        <v>53</v>
      </c>
      <c r="AK2308" t="s">
        <v>53</v>
      </c>
      <c r="AL2308" t="s">
        <v>53</v>
      </c>
      <c r="AM2308" t="s">
        <v>88</v>
      </c>
      <c r="AN2308" t="s">
        <v>88</v>
      </c>
      <c r="AO2308" t="s">
        <v>14739</v>
      </c>
      <c r="AP2308" t="s">
        <v>26251</v>
      </c>
      <c r="AQ2308" t="s">
        <v>467</v>
      </c>
      <c r="AR2308" t="s">
        <v>1319</v>
      </c>
      <c r="AS2308" t="s">
        <v>98</v>
      </c>
      <c r="AT2308">
        <v>0</v>
      </c>
      <c r="AU2308">
        <v>0</v>
      </c>
      <c r="AV2308">
        <v>0</v>
      </c>
      <c r="AW2308" t="s">
        <v>26243</v>
      </c>
      <c r="AX2308">
        <v>0</v>
      </c>
      <c r="AY2308" t="s">
        <v>76</v>
      </c>
      <c r="AZ2308" t="s">
        <v>26243</v>
      </c>
      <c r="BA2308">
        <v>0</v>
      </c>
      <c r="BB2308" s="1"/>
    </row>
    <row r="2309" spans="1:54" x14ac:dyDescent="0.35">
      <c r="A2309">
        <v>2353</v>
      </c>
      <c r="B2309" t="s">
        <v>26253</v>
      </c>
      <c r="C2309" t="s">
        <v>75184</v>
      </c>
      <c r="D2309">
        <v>1002266</v>
      </c>
      <c r="E2309">
        <v>21</v>
      </c>
      <c r="F2309" t="s">
        <v>88</v>
      </c>
      <c r="G2309" t="s">
        <v>156</v>
      </c>
      <c r="H2309" t="s">
        <v>4978</v>
      </c>
      <c r="I2309" t="s">
        <v>6532</v>
      </c>
      <c r="J2309" t="s">
        <v>6533</v>
      </c>
      <c r="K2309" t="s">
        <v>13888</v>
      </c>
      <c r="L2309" t="s">
        <v>21075</v>
      </c>
      <c r="M2309" t="s">
        <v>22584</v>
      </c>
      <c r="N2309" t="s">
        <v>53</v>
      </c>
      <c r="O2309" t="s">
        <v>23461</v>
      </c>
      <c r="P2309" t="s">
        <v>23589</v>
      </c>
      <c r="Q2309" t="s">
        <v>25881</v>
      </c>
      <c r="R2309" t="s">
        <v>26233</v>
      </c>
      <c r="S2309" t="s">
        <v>53</v>
      </c>
      <c r="T2309" t="s">
        <v>26234</v>
      </c>
      <c r="U2309" t="s">
        <v>53</v>
      </c>
      <c r="V2309" t="s">
        <v>26254</v>
      </c>
      <c r="W2309" t="s">
        <v>19203</v>
      </c>
      <c r="X2309">
        <v>1874</v>
      </c>
      <c r="Y2309">
        <v>1</v>
      </c>
      <c r="Z2309" t="s">
        <v>26255</v>
      </c>
      <c r="AA2309" t="s">
        <v>24433</v>
      </c>
      <c r="AB2309" t="s">
        <v>26256</v>
      </c>
      <c r="AC2309" t="s">
        <v>26257</v>
      </c>
      <c r="AD2309" t="s">
        <v>63</v>
      </c>
      <c r="AE2309" t="s">
        <v>26258</v>
      </c>
      <c r="AF2309" t="s">
        <v>26259</v>
      </c>
      <c r="AI2309" t="s">
        <v>26260</v>
      </c>
      <c r="AJ2309" t="s">
        <v>53</v>
      </c>
      <c r="AK2309" t="s">
        <v>53</v>
      </c>
      <c r="AL2309" t="s">
        <v>53</v>
      </c>
      <c r="AM2309" t="s">
        <v>88</v>
      </c>
      <c r="AN2309" t="s">
        <v>88</v>
      </c>
      <c r="AO2309" t="s">
        <v>12602</v>
      </c>
      <c r="AP2309" t="s">
        <v>26261</v>
      </c>
      <c r="AQ2309" t="s">
        <v>467</v>
      </c>
      <c r="AR2309" t="s">
        <v>1319</v>
      </c>
      <c r="AS2309" t="s">
        <v>98</v>
      </c>
      <c r="AT2309">
        <v>0</v>
      </c>
      <c r="AU2309">
        <v>0</v>
      </c>
      <c r="AV2309">
        <v>0</v>
      </c>
      <c r="AW2309" t="s">
        <v>26252</v>
      </c>
      <c r="AX2309">
        <v>0</v>
      </c>
      <c r="AY2309" t="s">
        <v>76</v>
      </c>
      <c r="AZ2309" t="s">
        <v>26252</v>
      </c>
      <c r="BA2309">
        <v>0</v>
      </c>
      <c r="BB2309" s="1"/>
    </row>
    <row r="2310" spans="1:54" x14ac:dyDescent="0.35">
      <c r="A2310">
        <v>2354</v>
      </c>
      <c r="B2310" t="s">
        <v>26263</v>
      </c>
      <c r="C2310" t="s">
        <v>75185</v>
      </c>
      <c r="D2310">
        <v>1002251</v>
      </c>
      <c r="E2310">
        <v>21</v>
      </c>
      <c r="F2310" t="s">
        <v>26264</v>
      </c>
      <c r="G2310" t="s">
        <v>156</v>
      </c>
      <c r="H2310" t="s">
        <v>4978</v>
      </c>
      <c r="I2310" t="s">
        <v>6532</v>
      </c>
      <c r="J2310" t="s">
        <v>6533</v>
      </c>
      <c r="K2310" t="s">
        <v>13888</v>
      </c>
      <c r="L2310" t="s">
        <v>21075</v>
      </c>
      <c r="M2310" t="s">
        <v>22584</v>
      </c>
      <c r="N2310" t="s">
        <v>53</v>
      </c>
      <c r="O2310" t="s">
        <v>23461</v>
      </c>
      <c r="P2310" t="s">
        <v>23589</v>
      </c>
      <c r="Q2310" t="s">
        <v>25881</v>
      </c>
      <c r="R2310" t="s">
        <v>26265</v>
      </c>
      <c r="S2310" t="s">
        <v>53</v>
      </c>
      <c r="T2310" t="s">
        <v>26266</v>
      </c>
      <c r="U2310" t="s">
        <v>53</v>
      </c>
      <c r="V2310" t="s">
        <v>26267</v>
      </c>
      <c r="W2310" t="s">
        <v>26268</v>
      </c>
      <c r="X2310">
        <v>1976</v>
      </c>
      <c r="Y2310">
        <v>1</v>
      </c>
      <c r="Z2310" t="s">
        <v>26269</v>
      </c>
      <c r="AA2310" t="s">
        <v>26270</v>
      </c>
      <c r="AB2310" t="s">
        <v>26271</v>
      </c>
      <c r="AC2310" t="s">
        <v>26272</v>
      </c>
      <c r="AD2310" t="s">
        <v>63</v>
      </c>
      <c r="AE2310" t="s">
        <v>26273</v>
      </c>
      <c r="AF2310" t="s">
        <v>26274</v>
      </c>
      <c r="AI2310" t="s">
        <v>26275</v>
      </c>
      <c r="AJ2310" t="s">
        <v>53</v>
      </c>
      <c r="AK2310" t="s">
        <v>53</v>
      </c>
      <c r="AL2310" t="s">
        <v>53</v>
      </c>
      <c r="AM2310" t="s">
        <v>88</v>
      </c>
      <c r="AN2310" t="s">
        <v>88</v>
      </c>
      <c r="AO2310" t="s">
        <v>1305</v>
      </c>
      <c r="AP2310" t="s">
        <v>88</v>
      </c>
      <c r="AQ2310" t="s">
        <v>467</v>
      </c>
      <c r="AR2310" t="s">
        <v>1319</v>
      </c>
      <c r="AS2310" t="s">
        <v>118</v>
      </c>
      <c r="AT2310">
        <v>0</v>
      </c>
      <c r="AU2310">
        <v>0</v>
      </c>
      <c r="AV2310">
        <v>0</v>
      </c>
      <c r="AW2310" t="s">
        <v>26262</v>
      </c>
      <c r="AX2310">
        <v>0</v>
      </c>
      <c r="AY2310" t="s">
        <v>76</v>
      </c>
      <c r="AZ2310" t="s">
        <v>26262</v>
      </c>
      <c r="BA2310">
        <v>0</v>
      </c>
      <c r="BB2310" s="1"/>
    </row>
    <row r="2311" spans="1:54" x14ac:dyDescent="0.35">
      <c r="A2311">
        <v>2355</v>
      </c>
      <c r="B2311" t="s">
        <v>26277</v>
      </c>
      <c r="C2311" t="s">
        <v>26281</v>
      </c>
      <c r="D2311">
        <v>1002252</v>
      </c>
      <c r="E2311">
        <v>21</v>
      </c>
      <c r="F2311" t="s">
        <v>26278</v>
      </c>
      <c r="G2311" t="s">
        <v>156</v>
      </c>
      <c r="H2311" t="s">
        <v>4978</v>
      </c>
      <c r="I2311" t="s">
        <v>6532</v>
      </c>
      <c r="J2311" t="s">
        <v>6533</v>
      </c>
      <c r="K2311" t="s">
        <v>13888</v>
      </c>
      <c r="L2311" t="s">
        <v>21075</v>
      </c>
      <c r="M2311" t="s">
        <v>22584</v>
      </c>
      <c r="N2311" t="s">
        <v>53</v>
      </c>
      <c r="O2311" t="s">
        <v>23461</v>
      </c>
      <c r="P2311" t="s">
        <v>23589</v>
      </c>
      <c r="Q2311" t="s">
        <v>25881</v>
      </c>
      <c r="R2311" t="s">
        <v>26265</v>
      </c>
      <c r="S2311" t="s">
        <v>53</v>
      </c>
      <c r="T2311" t="s">
        <v>26266</v>
      </c>
      <c r="U2311" t="s">
        <v>53</v>
      </c>
      <c r="V2311" t="s">
        <v>26279</v>
      </c>
      <c r="W2311" t="s">
        <v>26280</v>
      </c>
      <c r="X2311">
        <v>2002</v>
      </c>
      <c r="Y2311">
        <v>0</v>
      </c>
      <c r="Z2311" t="s">
        <v>26281</v>
      </c>
      <c r="AA2311" t="s">
        <v>26282</v>
      </c>
      <c r="AB2311" t="s">
        <v>26283</v>
      </c>
      <c r="AC2311" t="s">
        <v>26284</v>
      </c>
      <c r="AD2311" t="s">
        <v>63</v>
      </c>
      <c r="AE2311" t="s">
        <v>88</v>
      </c>
      <c r="AF2311" t="s">
        <v>26285</v>
      </c>
      <c r="AG2311">
        <v>19.933330000000002</v>
      </c>
      <c r="AH2311">
        <v>-99.5</v>
      </c>
      <c r="AI2311" t="s">
        <v>26286</v>
      </c>
      <c r="AJ2311" t="s">
        <v>53</v>
      </c>
      <c r="AK2311" t="s">
        <v>53</v>
      </c>
      <c r="AL2311" t="s">
        <v>53</v>
      </c>
      <c r="AM2311" t="s">
        <v>88</v>
      </c>
      <c r="AN2311" t="s">
        <v>88</v>
      </c>
      <c r="AO2311" t="s">
        <v>1305</v>
      </c>
      <c r="AP2311" t="s">
        <v>88</v>
      </c>
      <c r="AQ2311" t="s">
        <v>467</v>
      </c>
      <c r="AR2311" t="s">
        <v>1319</v>
      </c>
      <c r="AS2311" t="s">
        <v>2093</v>
      </c>
      <c r="AT2311">
        <v>0</v>
      </c>
      <c r="AU2311">
        <v>0</v>
      </c>
      <c r="AV2311">
        <v>0</v>
      </c>
      <c r="AW2311" t="s">
        <v>26276</v>
      </c>
      <c r="AX2311">
        <v>0</v>
      </c>
      <c r="AY2311" t="s">
        <v>76</v>
      </c>
      <c r="AZ2311" t="s">
        <v>26276</v>
      </c>
      <c r="BA2311">
        <v>0</v>
      </c>
      <c r="BB2311" s="1"/>
    </row>
    <row r="2312" spans="1:54" x14ac:dyDescent="0.35">
      <c r="A2312">
        <v>2356</v>
      </c>
      <c r="B2312" t="s">
        <v>26288</v>
      </c>
      <c r="C2312" t="s">
        <v>75186</v>
      </c>
      <c r="D2312">
        <v>1002253</v>
      </c>
      <c r="E2312">
        <v>21</v>
      </c>
      <c r="F2312" t="s">
        <v>26289</v>
      </c>
      <c r="G2312" t="s">
        <v>156</v>
      </c>
      <c r="H2312" t="s">
        <v>4978</v>
      </c>
      <c r="I2312" t="s">
        <v>6532</v>
      </c>
      <c r="J2312" t="s">
        <v>6533</v>
      </c>
      <c r="K2312" t="s">
        <v>13888</v>
      </c>
      <c r="L2312" t="s">
        <v>21075</v>
      </c>
      <c r="M2312" t="s">
        <v>22584</v>
      </c>
      <c r="N2312" t="s">
        <v>53</v>
      </c>
      <c r="O2312" t="s">
        <v>23461</v>
      </c>
      <c r="P2312" t="s">
        <v>23589</v>
      </c>
      <c r="Q2312" t="s">
        <v>25881</v>
      </c>
      <c r="R2312" t="s">
        <v>26265</v>
      </c>
      <c r="S2312" t="s">
        <v>53</v>
      </c>
      <c r="T2312" t="s">
        <v>26266</v>
      </c>
      <c r="U2312" t="s">
        <v>53</v>
      </c>
      <c r="V2312" t="s">
        <v>26290</v>
      </c>
      <c r="W2312" t="s">
        <v>23509</v>
      </c>
      <c r="X2312">
        <v>1964</v>
      </c>
      <c r="Y2312">
        <v>1</v>
      </c>
      <c r="Z2312" t="s">
        <v>26291</v>
      </c>
      <c r="AA2312" t="s">
        <v>26292</v>
      </c>
      <c r="AB2312" t="s">
        <v>26293</v>
      </c>
      <c r="AC2312" t="s">
        <v>26294</v>
      </c>
      <c r="AD2312" t="s">
        <v>63</v>
      </c>
      <c r="AE2312" t="s">
        <v>26295</v>
      </c>
      <c r="AF2312" t="s">
        <v>26296</v>
      </c>
      <c r="AG2312">
        <v>17.555678</v>
      </c>
      <c r="AH2312">
        <v>-96.518705999999995</v>
      </c>
      <c r="AI2312" t="s">
        <v>26297</v>
      </c>
      <c r="AJ2312" t="s">
        <v>53</v>
      </c>
      <c r="AK2312" t="s">
        <v>53</v>
      </c>
      <c r="AL2312" t="s">
        <v>53</v>
      </c>
      <c r="AM2312" t="s">
        <v>88</v>
      </c>
      <c r="AN2312" t="s">
        <v>88</v>
      </c>
      <c r="AO2312" t="s">
        <v>1305</v>
      </c>
      <c r="AP2312" t="s">
        <v>88</v>
      </c>
      <c r="AQ2312" t="s">
        <v>467</v>
      </c>
      <c r="AR2312" t="s">
        <v>1319</v>
      </c>
      <c r="AS2312" t="s">
        <v>118</v>
      </c>
      <c r="AT2312">
        <v>0</v>
      </c>
      <c r="AU2312">
        <v>0</v>
      </c>
      <c r="AV2312">
        <v>0</v>
      </c>
      <c r="AW2312" t="s">
        <v>26287</v>
      </c>
      <c r="AX2312">
        <v>0</v>
      </c>
      <c r="AY2312" t="s">
        <v>76</v>
      </c>
      <c r="AZ2312" t="s">
        <v>26287</v>
      </c>
      <c r="BA2312">
        <v>0</v>
      </c>
      <c r="BB2312" s="1"/>
    </row>
    <row r="2313" spans="1:54" x14ac:dyDescent="0.35">
      <c r="A2313">
        <v>2357</v>
      </c>
      <c r="B2313" t="s">
        <v>26299</v>
      </c>
      <c r="C2313" t="s">
        <v>75187</v>
      </c>
      <c r="D2313">
        <v>1002254</v>
      </c>
      <c r="E2313">
        <v>21</v>
      </c>
      <c r="F2313" t="s">
        <v>26300</v>
      </c>
      <c r="G2313" t="s">
        <v>156</v>
      </c>
      <c r="H2313" t="s">
        <v>4978</v>
      </c>
      <c r="I2313" t="s">
        <v>6532</v>
      </c>
      <c r="J2313" t="s">
        <v>6533</v>
      </c>
      <c r="K2313" t="s">
        <v>13888</v>
      </c>
      <c r="L2313" t="s">
        <v>21075</v>
      </c>
      <c r="M2313" t="s">
        <v>22584</v>
      </c>
      <c r="N2313" t="s">
        <v>53</v>
      </c>
      <c r="O2313" t="s">
        <v>23461</v>
      </c>
      <c r="P2313" t="s">
        <v>23589</v>
      </c>
      <c r="Q2313" t="s">
        <v>25881</v>
      </c>
      <c r="R2313" t="s">
        <v>26265</v>
      </c>
      <c r="S2313" t="s">
        <v>53</v>
      </c>
      <c r="T2313" t="s">
        <v>26266</v>
      </c>
      <c r="U2313" t="s">
        <v>53</v>
      </c>
      <c r="V2313" t="s">
        <v>26301</v>
      </c>
      <c r="W2313" t="s">
        <v>796</v>
      </c>
      <c r="X2313">
        <v>1898</v>
      </c>
      <c r="Y2313">
        <v>1</v>
      </c>
      <c r="Z2313" t="s">
        <v>26302</v>
      </c>
      <c r="AA2313" t="s">
        <v>26303</v>
      </c>
      <c r="AB2313" t="s">
        <v>26304</v>
      </c>
      <c r="AC2313" t="s">
        <v>26305</v>
      </c>
      <c r="AD2313" t="s">
        <v>63</v>
      </c>
      <c r="AE2313" t="s">
        <v>26306</v>
      </c>
      <c r="AF2313" t="s">
        <v>26307</v>
      </c>
      <c r="AI2313" t="s">
        <v>26308</v>
      </c>
      <c r="AJ2313" t="s">
        <v>53</v>
      </c>
      <c r="AK2313" t="s">
        <v>53</v>
      </c>
      <c r="AL2313" t="s">
        <v>53</v>
      </c>
      <c r="AM2313" t="s">
        <v>88</v>
      </c>
      <c r="AN2313" t="s">
        <v>88</v>
      </c>
      <c r="AO2313" t="s">
        <v>1305</v>
      </c>
      <c r="AP2313" t="s">
        <v>88</v>
      </c>
      <c r="AQ2313" t="s">
        <v>467</v>
      </c>
      <c r="AR2313" t="s">
        <v>1319</v>
      </c>
      <c r="AS2313" t="s">
        <v>118</v>
      </c>
      <c r="AT2313">
        <v>0</v>
      </c>
      <c r="AU2313">
        <v>0</v>
      </c>
      <c r="AV2313">
        <v>0</v>
      </c>
      <c r="AW2313" t="s">
        <v>26298</v>
      </c>
      <c r="AX2313">
        <v>0</v>
      </c>
      <c r="AY2313" t="s">
        <v>76</v>
      </c>
      <c r="AZ2313" t="s">
        <v>26298</v>
      </c>
      <c r="BA2313">
        <v>0</v>
      </c>
      <c r="BB2313" s="1"/>
    </row>
    <row r="2314" spans="1:54" x14ac:dyDescent="0.35">
      <c r="A2314">
        <v>2358</v>
      </c>
      <c r="B2314" t="s">
        <v>26310</v>
      </c>
      <c r="C2314" t="s">
        <v>75188</v>
      </c>
      <c r="D2314">
        <v>1002255</v>
      </c>
      <c r="E2314">
        <v>21</v>
      </c>
      <c r="F2314" t="s">
        <v>26311</v>
      </c>
      <c r="G2314" t="s">
        <v>156</v>
      </c>
      <c r="H2314" t="s">
        <v>4978</v>
      </c>
      <c r="I2314" t="s">
        <v>6532</v>
      </c>
      <c r="J2314" t="s">
        <v>6533</v>
      </c>
      <c r="K2314" t="s">
        <v>13888</v>
      </c>
      <c r="L2314" t="s">
        <v>21075</v>
      </c>
      <c r="M2314" t="s">
        <v>22584</v>
      </c>
      <c r="N2314" t="s">
        <v>53</v>
      </c>
      <c r="O2314" t="s">
        <v>23461</v>
      </c>
      <c r="P2314" t="s">
        <v>23589</v>
      </c>
      <c r="Q2314" t="s">
        <v>25881</v>
      </c>
      <c r="R2314" t="s">
        <v>26265</v>
      </c>
      <c r="S2314" t="s">
        <v>53</v>
      </c>
      <c r="T2314" t="s">
        <v>26266</v>
      </c>
      <c r="U2314" t="s">
        <v>53</v>
      </c>
      <c r="V2314" t="s">
        <v>26312</v>
      </c>
      <c r="W2314" t="s">
        <v>262</v>
      </c>
      <c r="X2314">
        <v>1904</v>
      </c>
      <c r="Y2314">
        <v>1</v>
      </c>
      <c r="Z2314" t="s">
        <v>26313</v>
      </c>
      <c r="AA2314" t="s">
        <v>26314</v>
      </c>
      <c r="AB2314" t="s">
        <v>26315</v>
      </c>
      <c r="AC2314" t="s">
        <v>26316</v>
      </c>
      <c r="AD2314" t="s">
        <v>63</v>
      </c>
      <c r="AE2314" t="s">
        <v>26317</v>
      </c>
      <c r="AF2314" t="s">
        <v>26318</v>
      </c>
      <c r="AI2314" t="s">
        <v>26319</v>
      </c>
      <c r="AJ2314" t="s">
        <v>53</v>
      </c>
      <c r="AK2314" t="s">
        <v>53</v>
      </c>
      <c r="AL2314" t="s">
        <v>53</v>
      </c>
      <c r="AM2314" t="s">
        <v>88</v>
      </c>
      <c r="AN2314" t="s">
        <v>88</v>
      </c>
      <c r="AO2314" t="s">
        <v>26320</v>
      </c>
      <c r="AP2314" t="s">
        <v>88</v>
      </c>
      <c r="AQ2314" t="s">
        <v>467</v>
      </c>
      <c r="AR2314" t="s">
        <v>299</v>
      </c>
      <c r="AS2314" t="s">
        <v>75</v>
      </c>
      <c r="AT2314">
        <v>0</v>
      </c>
      <c r="AU2314">
        <v>0</v>
      </c>
      <c r="AV2314">
        <v>0</v>
      </c>
      <c r="AW2314" t="s">
        <v>26309</v>
      </c>
      <c r="AX2314">
        <v>0</v>
      </c>
      <c r="AY2314" t="s">
        <v>76</v>
      </c>
      <c r="AZ2314" t="s">
        <v>26309</v>
      </c>
      <c r="BA2314">
        <v>0</v>
      </c>
      <c r="BB2314" s="1"/>
    </row>
    <row r="2315" spans="1:54" x14ac:dyDescent="0.35">
      <c r="A2315">
        <v>2359</v>
      </c>
      <c r="B2315" t="s">
        <v>26322</v>
      </c>
      <c r="C2315" t="s">
        <v>26326</v>
      </c>
      <c r="D2315">
        <v>1002256</v>
      </c>
      <c r="E2315">
        <v>21</v>
      </c>
      <c r="F2315" t="s">
        <v>26323</v>
      </c>
      <c r="G2315" t="s">
        <v>156</v>
      </c>
      <c r="H2315" t="s">
        <v>4978</v>
      </c>
      <c r="I2315" t="s">
        <v>6532</v>
      </c>
      <c r="J2315" t="s">
        <v>6533</v>
      </c>
      <c r="K2315" t="s">
        <v>13888</v>
      </c>
      <c r="L2315" t="s">
        <v>21075</v>
      </c>
      <c r="M2315" t="s">
        <v>22584</v>
      </c>
      <c r="N2315" t="s">
        <v>53</v>
      </c>
      <c r="O2315" t="s">
        <v>23461</v>
      </c>
      <c r="P2315" t="s">
        <v>23589</v>
      </c>
      <c r="Q2315" t="s">
        <v>25881</v>
      </c>
      <c r="R2315" t="s">
        <v>26265</v>
      </c>
      <c r="S2315" t="s">
        <v>53</v>
      </c>
      <c r="T2315" t="s">
        <v>26266</v>
      </c>
      <c r="U2315" t="s">
        <v>53</v>
      </c>
      <c r="V2315" t="s">
        <v>26324</v>
      </c>
      <c r="W2315" t="s">
        <v>26325</v>
      </c>
      <c r="X2315">
        <v>2005</v>
      </c>
      <c r="Y2315">
        <v>0</v>
      </c>
      <c r="Z2315" t="s">
        <v>26326</v>
      </c>
      <c r="AA2315" t="s">
        <v>26327</v>
      </c>
      <c r="AB2315" t="s">
        <v>26328</v>
      </c>
      <c r="AC2315" t="s">
        <v>26329</v>
      </c>
      <c r="AD2315" t="s">
        <v>63</v>
      </c>
      <c r="AE2315" t="s">
        <v>88</v>
      </c>
      <c r="AF2315" t="s">
        <v>26330</v>
      </c>
      <c r="AG2315">
        <v>18.716670000000001</v>
      </c>
      <c r="AH2315">
        <v>-99.7667</v>
      </c>
      <c r="AI2315" t="s">
        <v>26331</v>
      </c>
      <c r="AJ2315" t="s">
        <v>53</v>
      </c>
      <c r="AK2315" t="s">
        <v>601</v>
      </c>
      <c r="AL2315" t="s">
        <v>26332</v>
      </c>
      <c r="AM2315" t="s">
        <v>88</v>
      </c>
      <c r="AN2315" t="s">
        <v>88</v>
      </c>
      <c r="AO2315" t="s">
        <v>1305</v>
      </c>
      <c r="AP2315" t="s">
        <v>88</v>
      </c>
      <c r="AQ2315" t="s">
        <v>467</v>
      </c>
      <c r="AR2315" t="s">
        <v>1319</v>
      </c>
      <c r="AS2315" t="s">
        <v>118</v>
      </c>
      <c r="AT2315">
        <v>0</v>
      </c>
      <c r="AU2315">
        <v>0</v>
      </c>
      <c r="AV2315">
        <v>0</v>
      </c>
      <c r="AW2315" t="s">
        <v>26321</v>
      </c>
      <c r="AX2315">
        <v>0</v>
      </c>
      <c r="AY2315" t="s">
        <v>240</v>
      </c>
      <c r="AZ2315" t="s">
        <v>53</v>
      </c>
      <c r="BA2315">
        <v>1</v>
      </c>
      <c r="BB2315" s="1"/>
    </row>
    <row r="2316" spans="1:54" x14ac:dyDescent="0.35">
      <c r="A2316">
        <v>2360</v>
      </c>
      <c r="B2316" t="s">
        <v>26334</v>
      </c>
      <c r="C2316" t="s">
        <v>75189</v>
      </c>
      <c r="D2316">
        <v>1002257</v>
      </c>
      <c r="E2316">
        <v>21</v>
      </c>
      <c r="F2316" t="s">
        <v>26335</v>
      </c>
      <c r="G2316" t="s">
        <v>156</v>
      </c>
      <c r="H2316" t="s">
        <v>4978</v>
      </c>
      <c r="I2316" t="s">
        <v>6532</v>
      </c>
      <c r="J2316" t="s">
        <v>6533</v>
      </c>
      <c r="K2316" t="s">
        <v>13888</v>
      </c>
      <c r="L2316" t="s">
        <v>21075</v>
      </c>
      <c r="M2316" t="s">
        <v>22584</v>
      </c>
      <c r="N2316" t="s">
        <v>53</v>
      </c>
      <c r="O2316" t="s">
        <v>23461</v>
      </c>
      <c r="P2316" t="s">
        <v>23589</v>
      </c>
      <c r="Q2316" t="s">
        <v>25881</v>
      </c>
      <c r="R2316" t="s">
        <v>26265</v>
      </c>
      <c r="S2316" t="s">
        <v>53</v>
      </c>
      <c r="T2316" t="s">
        <v>26266</v>
      </c>
      <c r="U2316" t="s">
        <v>53</v>
      </c>
      <c r="V2316" t="s">
        <v>26336</v>
      </c>
      <c r="W2316" t="s">
        <v>262</v>
      </c>
      <c r="X2316">
        <v>1904</v>
      </c>
      <c r="Y2316">
        <v>1</v>
      </c>
      <c r="Z2316" t="s">
        <v>26337</v>
      </c>
      <c r="AA2316" t="s">
        <v>26314</v>
      </c>
      <c r="AB2316" t="s">
        <v>26315</v>
      </c>
      <c r="AC2316" t="s">
        <v>26338</v>
      </c>
      <c r="AD2316" t="s">
        <v>63</v>
      </c>
      <c r="AE2316" t="s">
        <v>26339</v>
      </c>
      <c r="AF2316" t="s">
        <v>26340</v>
      </c>
      <c r="AI2316" t="s">
        <v>26341</v>
      </c>
      <c r="AJ2316" t="s">
        <v>53</v>
      </c>
      <c r="AK2316" t="s">
        <v>53</v>
      </c>
      <c r="AL2316" t="s">
        <v>53</v>
      </c>
      <c r="AM2316" t="s">
        <v>88</v>
      </c>
      <c r="AN2316" t="s">
        <v>88</v>
      </c>
      <c r="AO2316" t="s">
        <v>1305</v>
      </c>
      <c r="AP2316" t="s">
        <v>88</v>
      </c>
      <c r="AQ2316" t="s">
        <v>467</v>
      </c>
      <c r="AR2316" t="s">
        <v>1319</v>
      </c>
      <c r="AS2316" t="s">
        <v>118</v>
      </c>
      <c r="AT2316">
        <v>0</v>
      </c>
      <c r="AU2316">
        <v>0</v>
      </c>
      <c r="AV2316">
        <v>0</v>
      </c>
      <c r="AW2316" t="s">
        <v>26333</v>
      </c>
      <c r="AX2316">
        <v>0</v>
      </c>
      <c r="AY2316" t="s">
        <v>76</v>
      </c>
      <c r="AZ2316" t="s">
        <v>26333</v>
      </c>
      <c r="BA2316">
        <v>0</v>
      </c>
      <c r="BB2316" s="1"/>
    </row>
    <row r="2317" spans="1:54" x14ac:dyDescent="0.35">
      <c r="A2317">
        <v>2361</v>
      </c>
      <c r="B2317" t="s">
        <v>26343</v>
      </c>
      <c r="C2317" t="s">
        <v>75190</v>
      </c>
      <c r="D2317">
        <v>1002260</v>
      </c>
      <c r="E2317">
        <v>21</v>
      </c>
      <c r="F2317" t="s">
        <v>26344</v>
      </c>
      <c r="G2317" t="s">
        <v>156</v>
      </c>
      <c r="H2317" t="s">
        <v>4978</v>
      </c>
      <c r="I2317" t="s">
        <v>6532</v>
      </c>
      <c r="J2317" t="s">
        <v>6533</v>
      </c>
      <c r="K2317" t="s">
        <v>13888</v>
      </c>
      <c r="L2317" t="s">
        <v>21075</v>
      </c>
      <c r="M2317" t="s">
        <v>22584</v>
      </c>
      <c r="N2317" t="s">
        <v>53</v>
      </c>
      <c r="O2317" t="s">
        <v>23461</v>
      </c>
      <c r="P2317" t="s">
        <v>23589</v>
      </c>
      <c r="Q2317" t="s">
        <v>25881</v>
      </c>
      <c r="R2317" t="s">
        <v>26265</v>
      </c>
      <c r="S2317" t="s">
        <v>53</v>
      </c>
      <c r="T2317" t="s">
        <v>26345</v>
      </c>
      <c r="U2317" t="s">
        <v>53</v>
      </c>
      <c r="V2317" t="s">
        <v>26346</v>
      </c>
      <c r="W2317" t="s">
        <v>26347</v>
      </c>
      <c r="X2317">
        <v>1964</v>
      </c>
      <c r="Y2317">
        <v>1</v>
      </c>
      <c r="Z2317" t="s">
        <v>26348</v>
      </c>
      <c r="AA2317" t="s">
        <v>26349</v>
      </c>
      <c r="AB2317" t="s">
        <v>26350</v>
      </c>
      <c r="AC2317" t="s">
        <v>26351</v>
      </c>
      <c r="AD2317" t="s">
        <v>63</v>
      </c>
      <c r="AE2317" t="s">
        <v>88</v>
      </c>
      <c r="AF2317" t="s">
        <v>26352</v>
      </c>
      <c r="AI2317" t="s">
        <v>26353</v>
      </c>
      <c r="AJ2317" t="s">
        <v>53</v>
      </c>
      <c r="AK2317" t="s">
        <v>53</v>
      </c>
      <c r="AL2317" t="s">
        <v>53</v>
      </c>
      <c r="AM2317" t="s">
        <v>88</v>
      </c>
      <c r="AN2317" t="s">
        <v>88</v>
      </c>
      <c r="AO2317" t="s">
        <v>1305</v>
      </c>
      <c r="AP2317" t="s">
        <v>88</v>
      </c>
      <c r="AQ2317" t="s">
        <v>467</v>
      </c>
      <c r="AR2317" t="s">
        <v>1319</v>
      </c>
      <c r="AS2317" t="s">
        <v>2093</v>
      </c>
      <c r="AT2317">
        <v>0</v>
      </c>
      <c r="AU2317">
        <v>0</v>
      </c>
      <c r="AV2317">
        <v>0</v>
      </c>
      <c r="AW2317" t="s">
        <v>26342</v>
      </c>
      <c r="AX2317">
        <v>0</v>
      </c>
      <c r="AY2317" t="s">
        <v>76</v>
      </c>
      <c r="AZ2317" t="s">
        <v>26342</v>
      </c>
      <c r="BA2317">
        <v>0</v>
      </c>
      <c r="BB2317" s="1"/>
    </row>
    <row r="2318" spans="1:54" x14ac:dyDescent="0.35">
      <c r="A2318">
        <v>2362</v>
      </c>
      <c r="B2318" t="s">
        <v>26355</v>
      </c>
      <c r="C2318" t="s">
        <v>75191</v>
      </c>
      <c r="D2318">
        <v>1002261</v>
      </c>
      <c r="E2318">
        <v>21</v>
      </c>
      <c r="F2318" t="s">
        <v>26356</v>
      </c>
      <c r="G2318" t="s">
        <v>156</v>
      </c>
      <c r="H2318" t="s">
        <v>4978</v>
      </c>
      <c r="I2318" t="s">
        <v>6532</v>
      </c>
      <c r="J2318" t="s">
        <v>6533</v>
      </c>
      <c r="K2318" t="s">
        <v>13888</v>
      </c>
      <c r="L2318" t="s">
        <v>21075</v>
      </c>
      <c r="M2318" t="s">
        <v>22584</v>
      </c>
      <c r="N2318" t="s">
        <v>53</v>
      </c>
      <c r="O2318" t="s">
        <v>23461</v>
      </c>
      <c r="P2318" t="s">
        <v>23589</v>
      </c>
      <c r="Q2318" t="s">
        <v>25881</v>
      </c>
      <c r="R2318" t="s">
        <v>26265</v>
      </c>
      <c r="S2318" t="s">
        <v>53</v>
      </c>
      <c r="T2318" t="s">
        <v>26345</v>
      </c>
      <c r="U2318" t="s">
        <v>53</v>
      </c>
      <c r="V2318" t="s">
        <v>19560</v>
      </c>
      <c r="W2318" t="s">
        <v>796</v>
      </c>
      <c r="X2318">
        <v>1898</v>
      </c>
      <c r="Y2318">
        <v>1</v>
      </c>
      <c r="Z2318" t="s">
        <v>26357</v>
      </c>
      <c r="AA2318" t="s">
        <v>26303</v>
      </c>
      <c r="AB2318" t="s">
        <v>26358</v>
      </c>
      <c r="AC2318" t="s">
        <v>26359</v>
      </c>
      <c r="AD2318" t="s">
        <v>63</v>
      </c>
      <c r="AE2318" t="s">
        <v>26360</v>
      </c>
      <c r="AF2318" t="s">
        <v>26361</v>
      </c>
      <c r="AI2318" t="s">
        <v>26362</v>
      </c>
      <c r="AJ2318" t="s">
        <v>53</v>
      </c>
      <c r="AK2318" t="s">
        <v>53</v>
      </c>
      <c r="AL2318" t="s">
        <v>53</v>
      </c>
      <c r="AM2318" t="s">
        <v>88</v>
      </c>
      <c r="AN2318" t="s">
        <v>88</v>
      </c>
      <c r="AO2318" t="s">
        <v>1305</v>
      </c>
      <c r="AP2318" t="s">
        <v>88</v>
      </c>
      <c r="AQ2318" t="s">
        <v>467</v>
      </c>
      <c r="AR2318" t="s">
        <v>1319</v>
      </c>
      <c r="AS2318" t="s">
        <v>2093</v>
      </c>
      <c r="AT2318">
        <v>0</v>
      </c>
      <c r="AU2318">
        <v>0</v>
      </c>
      <c r="AV2318">
        <v>0</v>
      </c>
      <c r="AW2318" t="s">
        <v>26354</v>
      </c>
      <c r="AX2318">
        <v>0</v>
      </c>
      <c r="AY2318" t="s">
        <v>76</v>
      </c>
      <c r="AZ2318" t="s">
        <v>26354</v>
      </c>
      <c r="BA2318">
        <v>0</v>
      </c>
      <c r="BB2318" s="1"/>
    </row>
    <row r="2319" spans="1:54" x14ac:dyDescent="0.35">
      <c r="A2319">
        <v>2363</v>
      </c>
      <c r="B2319" t="s">
        <v>26364</v>
      </c>
      <c r="C2319" t="s">
        <v>75192</v>
      </c>
      <c r="D2319">
        <v>1002262</v>
      </c>
      <c r="E2319">
        <v>21</v>
      </c>
      <c r="F2319" t="s">
        <v>26365</v>
      </c>
      <c r="G2319" t="s">
        <v>156</v>
      </c>
      <c r="H2319" t="s">
        <v>4978</v>
      </c>
      <c r="I2319" t="s">
        <v>6532</v>
      </c>
      <c r="J2319" t="s">
        <v>6533</v>
      </c>
      <c r="K2319" t="s">
        <v>13888</v>
      </c>
      <c r="L2319" t="s">
        <v>21075</v>
      </c>
      <c r="M2319" t="s">
        <v>22584</v>
      </c>
      <c r="N2319" t="s">
        <v>53</v>
      </c>
      <c r="O2319" t="s">
        <v>23461</v>
      </c>
      <c r="P2319" t="s">
        <v>23589</v>
      </c>
      <c r="Q2319" t="s">
        <v>25881</v>
      </c>
      <c r="R2319" t="s">
        <v>26265</v>
      </c>
      <c r="S2319" t="s">
        <v>53</v>
      </c>
      <c r="T2319" t="s">
        <v>26345</v>
      </c>
      <c r="U2319" t="s">
        <v>53</v>
      </c>
      <c r="V2319" t="s">
        <v>5403</v>
      </c>
      <c r="W2319" t="s">
        <v>796</v>
      </c>
      <c r="X2319">
        <v>1898</v>
      </c>
      <c r="Y2319">
        <v>1</v>
      </c>
      <c r="Z2319" t="s">
        <v>26366</v>
      </c>
      <c r="AA2319" t="s">
        <v>26303</v>
      </c>
      <c r="AB2319" t="s">
        <v>26358</v>
      </c>
      <c r="AC2319" t="s">
        <v>26367</v>
      </c>
      <c r="AD2319" t="s">
        <v>63</v>
      </c>
      <c r="AE2319" t="s">
        <v>26368</v>
      </c>
      <c r="AF2319" t="s">
        <v>26369</v>
      </c>
      <c r="AI2319" t="s">
        <v>26370</v>
      </c>
      <c r="AJ2319" t="s">
        <v>53</v>
      </c>
      <c r="AK2319" t="s">
        <v>53</v>
      </c>
      <c r="AL2319" t="s">
        <v>53</v>
      </c>
      <c r="AM2319" t="s">
        <v>88</v>
      </c>
      <c r="AN2319" t="s">
        <v>88</v>
      </c>
      <c r="AO2319" t="s">
        <v>1305</v>
      </c>
      <c r="AP2319" t="s">
        <v>88</v>
      </c>
      <c r="AQ2319" t="s">
        <v>467</v>
      </c>
      <c r="AR2319" t="s">
        <v>1319</v>
      </c>
      <c r="AS2319" t="s">
        <v>2093</v>
      </c>
      <c r="AT2319">
        <v>0</v>
      </c>
      <c r="AU2319">
        <v>0</v>
      </c>
      <c r="AV2319">
        <v>0</v>
      </c>
      <c r="AW2319" t="s">
        <v>26363</v>
      </c>
      <c r="AX2319">
        <v>0</v>
      </c>
      <c r="AY2319" t="s">
        <v>76</v>
      </c>
      <c r="AZ2319" t="s">
        <v>26363</v>
      </c>
      <c r="BA2319">
        <v>0</v>
      </c>
      <c r="BB2319" s="1"/>
    </row>
    <row r="2320" spans="1:54" x14ac:dyDescent="0.35">
      <c r="A2320">
        <v>2364</v>
      </c>
      <c r="B2320" t="s">
        <v>26372</v>
      </c>
      <c r="C2320" t="s">
        <v>26375</v>
      </c>
      <c r="D2320">
        <v>1002263</v>
      </c>
      <c r="E2320">
        <v>21</v>
      </c>
      <c r="F2320" t="s">
        <v>26373</v>
      </c>
      <c r="G2320" t="s">
        <v>156</v>
      </c>
      <c r="H2320" t="s">
        <v>4978</v>
      </c>
      <c r="I2320" t="s">
        <v>6532</v>
      </c>
      <c r="J2320" t="s">
        <v>6533</v>
      </c>
      <c r="K2320" t="s">
        <v>13888</v>
      </c>
      <c r="L2320" t="s">
        <v>21075</v>
      </c>
      <c r="M2320" t="s">
        <v>22584</v>
      </c>
      <c r="N2320" t="s">
        <v>53</v>
      </c>
      <c r="O2320" t="s">
        <v>23461</v>
      </c>
      <c r="P2320" t="s">
        <v>23589</v>
      </c>
      <c r="Q2320" t="s">
        <v>25881</v>
      </c>
      <c r="R2320" t="s">
        <v>26265</v>
      </c>
      <c r="S2320" t="s">
        <v>53</v>
      </c>
      <c r="T2320" t="s">
        <v>26374</v>
      </c>
      <c r="U2320" t="s">
        <v>53</v>
      </c>
      <c r="V2320" t="s">
        <v>654</v>
      </c>
      <c r="W2320" t="s">
        <v>796</v>
      </c>
      <c r="X2320">
        <v>1898</v>
      </c>
      <c r="Y2320">
        <v>0</v>
      </c>
      <c r="Z2320" t="s">
        <v>26375</v>
      </c>
      <c r="AA2320" t="s">
        <v>26376</v>
      </c>
      <c r="AB2320" t="s">
        <v>26377</v>
      </c>
      <c r="AC2320" t="s">
        <v>26378</v>
      </c>
      <c r="AD2320" t="s">
        <v>63</v>
      </c>
      <c r="AE2320" t="s">
        <v>26379</v>
      </c>
      <c r="AF2320" t="s">
        <v>26380</v>
      </c>
      <c r="AI2320" t="s">
        <v>26381</v>
      </c>
      <c r="AJ2320" t="s">
        <v>53</v>
      </c>
      <c r="AK2320" t="s">
        <v>53</v>
      </c>
      <c r="AL2320" t="s">
        <v>53</v>
      </c>
      <c r="AM2320" t="s">
        <v>88</v>
      </c>
      <c r="AN2320" t="s">
        <v>88</v>
      </c>
      <c r="AO2320" t="s">
        <v>1305</v>
      </c>
      <c r="AP2320" t="s">
        <v>88</v>
      </c>
      <c r="AQ2320" t="s">
        <v>467</v>
      </c>
      <c r="AR2320" t="s">
        <v>1319</v>
      </c>
      <c r="AS2320" t="s">
        <v>98</v>
      </c>
      <c r="AT2320">
        <v>0</v>
      </c>
      <c r="AU2320">
        <v>0</v>
      </c>
      <c r="AV2320">
        <v>0</v>
      </c>
      <c r="AW2320" t="s">
        <v>26371</v>
      </c>
      <c r="AX2320">
        <v>0</v>
      </c>
      <c r="AY2320" t="s">
        <v>76</v>
      </c>
      <c r="AZ2320" t="s">
        <v>26371</v>
      </c>
      <c r="BA2320">
        <v>0</v>
      </c>
      <c r="BB2320" s="1"/>
    </row>
    <row r="2321" spans="1:54" x14ac:dyDescent="0.35">
      <c r="A2321">
        <v>2365</v>
      </c>
      <c r="B2321" t="s">
        <v>26383</v>
      </c>
      <c r="C2321" t="s">
        <v>75193</v>
      </c>
      <c r="D2321">
        <v>1002267</v>
      </c>
      <c r="E2321">
        <v>21</v>
      </c>
      <c r="F2321" t="s">
        <v>26384</v>
      </c>
      <c r="G2321" t="s">
        <v>156</v>
      </c>
      <c r="H2321" t="s">
        <v>4978</v>
      </c>
      <c r="I2321" t="s">
        <v>6532</v>
      </c>
      <c r="J2321" t="s">
        <v>6533</v>
      </c>
      <c r="K2321" t="s">
        <v>13888</v>
      </c>
      <c r="L2321" t="s">
        <v>21075</v>
      </c>
      <c r="M2321" t="s">
        <v>22584</v>
      </c>
      <c r="N2321" t="s">
        <v>53</v>
      </c>
      <c r="O2321" t="s">
        <v>23461</v>
      </c>
      <c r="P2321" t="s">
        <v>23589</v>
      </c>
      <c r="Q2321" t="s">
        <v>25881</v>
      </c>
      <c r="R2321" t="s">
        <v>26265</v>
      </c>
      <c r="S2321" t="s">
        <v>53</v>
      </c>
      <c r="T2321" t="s">
        <v>26385</v>
      </c>
      <c r="U2321" t="s">
        <v>53</v>
      </c>
      <c r="V2321" t="s">
        <v>26386</v>
      </c>
      <c r="W2321" t="s">
        <v>428</v>
      </c>
      <c r="X2321">
        <v>1897</v>
      </c>
      <c r="Y2321">
        <v>1</v>
      </c>
      <c r="Z2321" t="s">
        <v>26387</v>
      </c>
      <c r="AA2321" t="s">
        <v>26388</v>
      </c>
      <c r="AB2321" t="s">
        <v>26389</v>
      </c>
      <c r="AC2321" t="s">
        <v>26390</v>
      </c>
      <c r="AD2321" t="s">
        <v>63</v>
      </c>
      <c r="AE2321" t="s">
        <v>26391</v>
      </c>
      <c r="AF2321" t="s">
        <v>26392</v>
      </c>
      <c r="AI2321" t="s">
        <v>26393</v>
      </c>
      <c r="AJ2321" t="s">
        <v>53</v>
      </c>
      <c r="AK2321" t="s">
        <v>53</v>
      </c>
      <c r="AL2321" t="s">
        <v>53</v>
      </c>
      <c r="AM2321" t="s">
        <v>88</v>
      </c>
      <c r="AN2321" t="s">
        <v>88</v>
      </c>
      <c r="AO2321" t="s">
        <v>1305</v>
      </c>
      <c r="AP2321" t="s">
        <v>88</v>
      </c>
      <c r="AQ2321" t="s">
        <v>467</v>
      </c>
      <c r="AR2321" t="s">
        <v>177</v>
      </c>
      <c r="AS2321" t="s">
        <v>98</v>
      </c>
      <c r="AT2321">
        <v>0</v>
      </c>
      <c r="AU2321">
        <v>0</v>
      </c>
      <c r="AV2321">
        <v>0</v>
      </c>
      <c r="AW2321" t="s">
        <v>26382</v>
      </c>
      <c r="AX2321">
        <v>0</v>
      </c>
      <c r="AY2321" t="s">
        <v>76</v>
      </c>
      <c r="AZ2321" t="s">
        <v>26382</v>
      </c>
      <c r="BA2321">
        <v>0</v>
      </c>
      <c r="BB2321" s="1"/>
    </row>
    <row r="2322" spans="1:54" x14ac:dyDescent="0.35">
      <c r="A2322">
        <v>2366</v>
      </c>
      <c r="B2322" t="s">
        <v>26394</v>
      </c>
      <c r="C2322" t="s">
        <v>26396</v>
      </c>
      <c r="D2322">
        <v>1006629</v>
      </c>
      <c r="E2322">
        <v>21</v>
      </c>
      <c r="F2322" t="s">
        <v>88</v>
      </c>
      <c r="G2322" t="s">
        <v>156</v>
      </c>
      <c r="H2322" t="s">
        <v>4978</v>
      </c>
      <c r="I2322" t="s">
        <v>6532</v>
      </c>
      <c r="J2322" t="s">
        <v>6533</v>
      </c>
      <c r="K2322" t="s">
        <v>13888</v>
      </c>
      <c r="L2322" t="s">
        <v>21075</v>
      </c>
      <c r="M2322" t="s">
        <v>22584</v>
      </c>
      <c r="N2322" t="s">
        <v>53</v>
      </c>
      <c r="O2322" t="s">
        <v>23461</v>
      </c>
      <c r="P2322" t="s">
        <v>23589</v>
      </c>
      <c r="Q2322" t="s">
        <v>25881</v>
      </c>
      <c r="R2322" t="s">
        <v>26265</v>
      </c>
      <c r="S2322" t="s">
        <v>53</v>
      </c>
      <c r="T2322" t="s">
        <v>26395</v>
      </c>
      <c r="U2322" t="s">
        <v>53</v>
      </c>
      <c r="V2322" t="s">
        <v>22481</v>
      </c>
      <c r="W2322" t="s">
        <v>262</v>
      </c>
      <c r="X2322">
        <v>1904</v>
      </c>
      <c r="Y2322">
        <v>0</v>
      </c>
      <c r="Z2322" t="s">
        <v>26396</v>
      </c>
      <c r="AA2322" t="s">
        <v>26314</v>
      </c>
      <c r="AB2322" t="s">
        <v>26397</v>
      </c>
      <c r="AC2322" t="s">
        <v>26398</v>
      </c>
      <c r="AD2322" t="s">
        <v>63</v>
      </c>
      <c r="AE2322" t="s">
        <v>26399</v>
      </c>
      <c r="AF2322" t="s">
        <v>26400</v>
      </c>
      <c r="AI2322" t="s">
        <v>26401</v>
      </c>
      <c r="AJ2322" t="s">
        <v>53</v>
      </c>
      <c r="AK2322" t="s">
        <v>26402</v>
      </c>
      <c r="AL2322" t="s">
        <v>26403</v>
      </c>
      <c r="AM2322" t="s">
        <v>88</v>
      </c>
      <c r="AN2322" t="s">
        <v>88</v>
      </c>
      <c r="AO2322" t="s">
        <v>1305</v>
      </c>
      <c r="AP2322" t="s">
        <v>88</v>
      </c>
      <c r="AQ2322" t="s">
        <v>467</v>
      </c>
      <c r="AR2322" t="s">
        <v>1319</v>
      </c>
      <c r="AS2322" t="s">
        <v>450</v>
      </c>
      <c r="AT2322">
        <v>0</v>
      </c>
      <c r="AU2322">
        <v>0</v>
      </c>
      <c r="AV2322">
        <v>0</v>
      </c>
      <c r="AW2322" t="s">
        <v>53</v>
      </c>
      <c r="AX2322">
        <v>1</v>
      </c>
      <c r="AY2322" t="s">
        <v>240</v>
      </c>
      <c r="AZ2322" t="s">
        <v>53</v>
      </c>
      <c r="BA2322">
        <v>1</v>
      </c>
      <c r="BB2322" s="1"/>
    </row>
    <row r="2323" spans="1:54" x14ac:dyDescent="0.35">
      <c r="A2323">
        <v>2367</v>
      </c>
      <c r="B2323" t="s">
        <v>26404</v>
      </c>
      <c r="C2323" t="s">
        <v>75194</v>
      </c>
      <c r="D2323">
        <v>1006719</v>
      </c>
      <c r="E2323">
        <v>21</v>
      </c>
      <c r="F2323" t="s">
        <v>88</v>
      </c>
      <c r="G2323" t="s">
        <v>156</v>
      </c>
      <c r="H2323" t="s">
        <v>4978</v>
      </c>
      <c r="I2323" t="s">
        <v>6532</v>
      </c>
      <c r="J2323" t="s">
        <v>6533</v>
      </c>
      <c r="K2323" t="s">
        <v>13888</v>
      </c>
      <c r="L2323" t="s">
        <v>21075</v>
      </c>
      <c r="M2323" t="s">
        <v>22584</v>
      </c>
      <c r="N2323" t="s">
        <v>53</v>
      </c>
      <c r="O2323" t="s">
        <v>23461</v>
      </c>
      <c r="P2323" t="s">
        <v>23589</v>
      </c>
      <c r="Q2323" t="s">
        <v>25881</v>
      </c>
      <c r="R2323" t="s">
        <v>26265</v>
      </c>
      <c r="S2323" t="s">
        <v>53</v>
      </c>
      <c r="T2323" t="s">
        <v>26395</v>
      </c>
      <c r="U2323" t="s">
        <v>53</v>
      </c>
      <c r="V2323" t="s">
        <v>26405</v>
      </c>
      <c r="W2323" t="s">
        <v>262</v>
      </c>
      <c r="X2323">
        <v>1904</v>
      </c>
      <c r="Y2323">
        <v>0</v>
      </c>
      <c r="Z2323" t="s">
        <v>26406</v>
      </c>
      <c r="AA2323" t="s">
        <v>26314</v>
      </c>
      <c r="AB2323" t="s">
        <v>26407</v>
      </c>
      <c r="AC2323" t="s">
        <v>26408</v>
      </c>
      <c r="AD2323" t="s">
        <v>63</v>
      </c>
      <c r="AE2323" t="s">
        <v>26409</v>
      </c>
      <c r="AF2323" t="s">
        <v>26410</v>
      </c>
      <c r="AI2323" t="s">
        <v>26411</v>
      </c>
      <c r="AJ2323" t="s">
        <v>53</v>
      </c>
      <c r="AK2323" t="s">
        <v>26412</v>
      </c>
      <c r="AL2323" t="s">
        <v>26413</v>
      </c>
      <c r="AM2323" t="s">
        <v>88</v>
      </c>
      <c r="AN2323" t="s">
        <v>88</v>
      </c>
      <c r="AO2323" t="s">
        <v>1305</v>
      </c>
      <c r="AP2323" t="s">
        <v>88</v>
      </c>
      <c r="AQ2323" t="s">
        <v>467</v>
      </c>
      <c r="AR2323" t="s">
        <v>177</v>
      </c>
      <c r="AS2323" t="s">
        <v>450</v>
      </c>
      <c r="AT2323">
        <v>0</v>
      </c>
      <c r="AU2323">
        <v>0</v>
      </c>
      <c r="AV2323">
        <v>0</v>
      </c>
      <c r="AW2323" t="s">
        <v>53</v>
      </c>
      <c r="AX2323">
        <v>1</v>
      </c>
      <c r="AY2323" t="s">
        <v>240</v>
      </c>
      <c r="AZ2323" t="s">
        <v>53</v>
      </c>
      <c r="BA2323">
        <v>1</v>
      </c>
      <c r="BB2323" s="1"/>
    </row>
    <row r="2324" spans="1:54" x14ac:dyDescent="0.35">
      <c r="A2324">
        <v>2368</v>
      </c>
      <c r="B2324" t="s">
        <v>26415</v>
      </c>
      <c r="C2324" t="s">
        <v>26417</v>
      </c>
      <c r="D2324">
        <v>1002269</v>
      </c>
      <c r="E2324">
        <v>21</v>
      </c>
      <c r="F2324" t="s">
        <v>26416</v>
      </c>
      <c r="G2324" t="s">
        <v>156</v>
      </c>
      <c r="H2324" t="s">
        <v>4978</v>
      </c>
      <c r="I2324" t="s">
        <v>6532</v>
      </c>
      <c r="J2324" t="s">
        <v>6533</v>
      </c>
      <c r="K2324" t="s">
        <v>13888</v>
      </c>
      <c r="L2324" t="s">
        <v>21075</v>
      </c>
      <c r="M2324" t="s">
        <v>22584</v>
      </c>
      <c r="N2324" t="s">
        <v>53</v>
      </c>
      <c r="O2324" t="s">
        <v>23461</v>
      </c>
      <c r="P2324" t="s">
        <v>23589</v>
      </c>
      <c r="Q2324" t="s">
        <v>25881</v>
      </c>
      <c r="R2324" t="s">
        <v>26265</v>
      </c>
      <c r="S2324" t="s">
        <v>53</v>
      </c>
      <c r="T2324" t="s">
        <v>26395</v>
      </c>
      <c r="U2324" t="s">
        <v>53</v>
      </c>
      <c r="V2324" t="s">
        <v>21305</v>
      </c>
      <c r="W2324" t="s">
        <v>428</v>
      </c>
      <c r="X2324">
        <v>1895</v>
      </c>
      <c r="Y2324">
        <v>0</v>
      </c>
      <c r="Z2324" t="s">
        <v>26417</v>
      </c>
      <c r="AA2324" t="s">
        <v>19045</v>
      </c>
      <c r="AB2324" t="s">
        <v>26418</v>
      </c>
      <c r="AC2324" t="s">
        <v>26419</v>
      </c>
      <c r="AD2324" t="s">
        <v>63</v>
      </c>
      <c r="AE2324" t="s">
        <v>26420</v>
      </c>
      <c r="AF2324" t="s">
        <v>26421</v>
      </c>
      <c r="AI2324" t="s">
        <v>26422</v>
      </c>
      <c r="AJ2324" t="s">
        <v>53</v>
      </c>
      <c r="AK2324" t="s">
        <v>53</v>
      </c>
      <c r="AL2324" t="s">
        <v>53</v>
      </c>
      <c r="AM2324" t="s">
        <v>88</v>
      </c>
      <c r="AN2324" t="s">
        <v>88</v>
      </c>
      <c r="AO2324" t="s">
        <v>13151</v>
      </c>
      <c r="AP2324" t="s">
        <v>26423</v>
      </c>
      <c r="AQ2324" t="s">
        <v>467</v>
      </c>
      <c r="AR2324" t="s">
        <v>1319</v>
      </c>
      <c r="AS2324" t="s">
        <v>98</v>
      </c>
      <c r="AT2324">
        <v>0</v>
      </c>
      <c r="AU2324">
        <v>0</v>
      </c>
      <c r="AV2324">
        <v>0</v>
      </c>
      <c r="AW2324" t="s">
        <v>26414</v>
      </c>
      <c r="AX2324">
        <v>0</v>
      </c>
      <c r="AY2324" t="s">
        <v>76</v>
      </c>
      <c r="AZ2324" t="s">
        <v>26414</v>
      </c>
      <c r="BA2324">
        <v>0</v>
      </c>
      <c r="BB2324" s="1"/>
    </row>
    <row r="2325" spans="1:54" x14ac:dyDescent="0.35">
      <c r="A2325">
        <v>2369</v>
      </c>
      <c r="B2325" t="s">
        <v>26424</v>
      </c>
      <c r="C2325" t="s">
        <v>75195</v>
      </c>
      <c r="D2325">
        <v>1006720</v>
      </c>
      <c r="E2325">
        <v>21</v>
      </c>
      <c r="F2325" t="s">
        <v>88</v>
      </c>
      <c r="G2325" t="s">
        <v>156</v>
      </c>
      <c r="H2325" t="s">
        <v>4978</v>
      </c>
      <c r="I2325" t="s">
        <v>6532</v>
      </c>
      <c r="J2325" t="s">
        <v>6533</v>
      </c>
      <c r="K2325" t="s">
        <v>13888</v>
      </c>
      <c r="L2325" t="s">
        <v>21075</v>
      </c>
      <c r="M2325" t="s">
        <v>22584</v>
      </c>
      <c r="N2325" t="s">
        <v>53</v>
      </c>
      <c r="O2325" t="s">
        <v>23461</v>
      </c>
      <c r="P2325" t="s">
        <v>23589</v>
      </c>
      <c r="Q2325" t="s">
        <v>25881</v>
      </c>
      <c r="R2325" t="s">
        <v>26265</v>
      </c>
      <c r="S2325" t="s">
        <v>53</v>
      </c>
      <c r="T2325" t="s">
        <v>26395</v>
      </c>
      <c r="U2325" t="s">
        <v>53</v>
      </c>
      <c r="V2325" t="s">
        <v>26425</v>
      </c>
      <c r="W2325" t="s">
        <v>262</v>
      </c>
      <c r="X2325">
        <v>1909</v>
      </c>
      <c r="Y2325">
        <v>0</v>
      </c>
      <c r="Z2325" t="s">
        <v>26426</v>
      </c>
      <c r="AA2325" t="s">
        <v>26427</v>
      </c>
      <c r="AB2325" t="s">
        <v>26428</v>
      </c>
      <c r="AC2325" t="s">
        <v>26429</v>
      </c>
      <c r="AD2325" t="s">
        <v>63</v>
      </c>
      <c r="AE2325" t="s">
        <v>26430</v>
      </c>
      <c r="AF2325" t="s">
        <v>26431</v>
      </c>
      <c r="AI2325" t="s">
        <v>26432</v>
      </c>
      <c r="AJ2325" t="s">
        <v>53</v>
      </c>
      <c r="AK2325" t="s">
        <v>26433</v>
      </c>
      <c r="AL2325" t="s">
        <v>26434</v>
      </c>
      <c r="AM2325" t="s">
        <v>88</v>
      </c>
      <c r="AN2325" t="s">
        <v>88</v>
      </c>
      <c r="AO2325" t="s">
        <v>1305</v>
      </c>
      <c r="AP2325" t="s">
        <v>88</v>
      </c>
      <c r="AQ2325" t="s">
        <v>467</v>
      </c>
      <c r="AR2325" t="s">
        <v>1319</v>
      </c>
      <c r="AS2325" t="s">
        <v>450</v>
      </c>
      <c r="AT2325">
        <v>0</v>
      </c>
      <c r="AU2325">
        <v>0</v>
      </c>
      <c r="AV2325">
        <v>0</v>
      </c>
      <c r="AW2325" t="s">
        <v>53</v>
      </c>
      <c r="AX2325">
        <v>1</v>
      </c>
      <c r="AY2325" t="s">
        <v>240</v>
      </c>
      <c r="AZ2325" t="s">
        <v>53</v>
      </c>
      <c r="BA2325">
        <v>1</v>
      </c>
      <c r="BB2325" s="1"/>
    </row>
    <row r="2326" spans="1:54" x14ac:dyDescent="0.35">
      <c r="A2326">
        <v>2370</v>
      </c>
      <c r="B2326" t="s">
        <v>26436</v>
      </c>
      <c r="C2326" t="s">
        <v>75196</v>
      </c>
      <c r="D2326">
        <v>1002270</v>
      </c>
      <c r="E2326">
        <v>21</v>
      </c>
      <c r="F2326" t="s">
        <v>26437</v>
      </c>
      <c r="G2326" t="s">
        <v>156</v>
      </c>
      <c r="H2326" t="s">
        <v>4978</v>
      </c>
      <c r="I2326" t="s">
        <v>6532</v>
      </c>
      <c r="J2326" t="s">
        <v>6533</v>
      </c>
      <c r="K2326" t="s">
        <v>13888</v>
      </c>
      <c r="L2326" t="s">
        <v>21075</v>
      </c>
      <c r="M2326" t="s">
        <v>22584</v>
      </c>
      <c r="N2326" t="s">
        <v>53</v>
      </c>
      <c r="O2326" t="s">
        <v>23461</v>
      </c>
      <c r="P2326" t="s">
        <v>23589</v>
      </c>
      <c r="Q2326" t="s">
        <v>25881</v>
      </c>
      <c r="R2326" t="s">
        <v>26265</v>
      </c>
      <c r="S2326" t="s">
        <v>53</v>
      </c>
      <c r="T2326" t="s">
        <v>26395</v>
      </c>
      <c r="U2326" t="s">
        <v>53</v>
      </c>
      <c r="V2326" t="s">
        <v>26438</v>
      </c>
      <c r="W2326" t="s">
        <v>5430</v>
      </c>
      <c r="X2326">
        <v>1860</v>
      </c>
      <c r="Y2326">
        <v>1</v>
      </c>
      <c r="Z2326" t="s">
        <v>26439</v>
      </c>
      <c r="AA2326" t="s">
        <v>26440</v>
      </c>
      <c r="AB2326" t="s">
        <v>26441</v>
      </c>
      <c r="AC2326" t="s">
        <v>26442</v>
      </c>
      <c r="AD2326" t="s">
        <v>63</v>
      </c>
      <c r="AE2326" t="s">
        <v>88</v>
      </c>
      <c r="AF2326" t="s">
        <v>26443</v>
      </c>
      <c r="AI2326" t="s">
        <v>26444</v>
      </c>
      <c r="AJ2326" t="s">
        <v>53</v>
      </c>
      <c r="AK2326" t="s">
        <v>26445</v>
      </c>
      <c r="AL2326" t="s">
        <v>26446</v>
      </c>
      <c r="AM2326" t="s">
        <v>88</v>
      </c>
      <c r="AN2326" t="s">
        <v>88</v>
      </c>
      <c r="AO2326" t="s">
        <v>1305</v>
      </c>
      <c r="AP2326" t="s">
        <v>88</v>
      </c>
      <c r="AQ2326" t="s">
        <v>467</v>
      </c>
      <c r="AR2326" t="s">
        <v>299</v>
      </c>
      <c r="AS2326" t="s">
        <v>98</v>
      </c>
      <c r="AT2326">
        <v>0</v>
      </c>
      <c r="AU2326">
        <v>0</v>
      </c>
      <c r="AV2326">
        <v>0</v>
      </c>
      <c r="AW2326" t="s">
        <v>26435</v>
      </c>
      <c r="AX2326">
        <v>0</v>
      </c>
      <c r="AY2326" t="s">
        <v>76</v>
      </c>
      <c r="AZ2326" t="s">
        <v>26435</v>
      </c>
      <c r="BA2326">
        <v>0</v>
      </c>
      <c r="BB2326" s="1"/>
    </row>
    <row r="2327" spans="1:54" x14ac:dyDescent="0.35">
      <c r="A2327">
        <v>2371</v>
      </c>
      <c r="B2327" t="s">
        <v>26448</v>
      </c>
      <c r="C2327" t="s">
        <v>26451</v>
      </c>
      <c r="D2327">
        <v>1002271</v>
      </c>
      <c r="E2327">
        <v>21</v>
      </c>
      <c r="F2327" t="s">
        <v>88</v>
      </c>
      <c r="G2327" t="s">
        <v>156</v>
      </c>
      <c r="H2327" t="s">
        <v>4978</v>
      </c>
      <c r="I2327" t="s">
        <v>6532</v>
      </c>
      <c r="J2327" t="s">
        <v>6533</v>
      </c>
      <c r="K2327" t="s">
        <v>13888</v>
      </c>
      <c r="L2327" t="s">
        <v>21075</v>
      </c>
      <c r="M2327" t="s">
        <v>22584</v>
      </c>
      <c r="N2327" t="s">
        <v>53</v>
      </c>
      <c r="O2327" t="s">
        <v>23461</v>
      </c>
      <c r="P2327" t="s">
        <v>23589</v>
      </c>
      <c r="Q2327" t="s">
        <v>25881</v>
      </c>
      <c r="R2327" t="s">
        <v>26265</v>
      </c>
      <c r="S2327" t="s">
        <v>53</v>
      </c>
      <c r="T2327" t="s">
        <v>26395</v>
      </c>
      <c r="U2327" t="s">
        <v>53</v>
      </c>
      <c r="V2327" t="s">
        <v>26449</v>
      </c>
      <c r="W2327" t="s">
        <v>26450</v>
      </c>
      <c r="X2327">
        <v>2019</v>
      </c>
      <c r="Y2327">
        <v>0</v>
      </c>
      <c r="Z2327" t="s">
        <v>26451</v>
      </c>
      <c r="AA2327" t="s">
        <v>26452</v>
      </c>
      <c r="AB2327" t="s">
        <v>26453</v>
      </c>
      <c r="AC2327" t="s">
        <v>26454</v>
      </c>
      <c r="AD2327" t="s">
        <v>63</v>
      </c>
      <c r="AE2327" t="s">
        <v>88</v>
      </c>
      <c r="AF2327" t="s">
        <v>26455</v>
      </c>
      <c r="AG2327">
        <v>14.746700000000001</v>
      </c>
      <c r="AH2327">
        <v>-91.480199999999996</v>
      </c>
      <c r="AI2327" t="s">
        <v>26456</v>
      </c>
      <c r="AJ2327" t="s">
        <v>53</v>
      </c>
      <c r="AK2327" t="s">
        <v>601</v>
      </c>
      <c r="AL2327" t="s">
        <v>26457</v>
      </c>
      <c r="AM2327" t="s">
        <v>88</v>
      </c>
      <c r="AN2327" t="s">
        <v>88</v>
      </c>
      <c r="AO2327" t="s">
        <v>26458</v>
      </c>
      <c r="AP2327" t="s">
        <v>88</v>
      </c>
      <c r="AQ2327" t="s">
        <v>467</v>
      </c>
      <c r="AR2327" t="s">
        <v>177</v>
      </c>
      <c r="AS2327" t="s">
        <v>450</v>
      </c>
      <c r="AT2327">
        <v>0</v>
      </c>
      <c r="AU2327">
        <v>0</v>
      </c>
      <c r="AV2327">
        <v>0</v>
      </c>
      <c r="AW2327" t="s">
        <v>26447</v>
      </c>
      <c r="AX2327">
        <v>0</v>
      </c>
      <c r="AY2327" t="s">
        <v>240</v>
      </c>
      <c r="AZ2327" t="s">
        <v>53</v>
      </c>
      <c r="BA2327">
        <v>1</v>
      </c>
      <c r="BB2327" s="1"/>
    </row>
    <row r="2328" spans="1:54" x14ac:dyDescent="0.35">
      <c r="A2328">
        <v>2372</v>
      </c>
      <c r="B2328" t="s">
        <v>26460</v>
      </c>
      <c r="C2328" t="s">
        <v>26462</v>
      </c>
      <c r="D2328">
        <v>1002272</v>
      </c>
      <c r="E2328">
        <v>21</v>
      </c>
      <c r="F2328" t="s">
        <v>88</v>
      </c>
      <c r="G2328" t="s">
        <v>156</v>
      </c>
      <c r="H2328" t="s">
        <v>4978</v>
      </c>
      <c r="I2328" t="s">
        <v>6532</v>
      </c>
      <c r="J2328" t="s">
        <v>6533</v>
      </c>
      <c r="K2328" t="s">
        <v>13888</v>
      </c>
      <c r="L2328" t="s">
        <v>21075</v>
      </c>
      <c r="M2328" t="s">
        <v>22584</v>
      </c>
      <c r="N2328" t="s">
        <v>53</v>
      </c>
      <c r="O2328" t="s">
        <v>23461</v>
      </c>
      <c r="P2328" t="s">
        <v>23589</v>
      </c>
      <c r="Q2328" t="s">
        <v>25881</v>
      </c>
      <c r="R2328" t="s">
        <v>26265</v>
      </c>
      <c r="S2328" t="s">
        <v>53</v>
      </c>
      <c r="T2328" t="s">
        <v>26395</v>
      </c>
      <c r="U2328" t="s">
        <v>53</v>
      </c>
      <c r="V2328" t="s">
        <v>26461</v>
      </c>
      <c r="W2328" t="s">
        <v>123</v>
      </c>
      <c r="X2328">
        <v>1903</v>
      </c>
      <c r="Y2328">
        <v>0</v>
      </c>
      <c r="Z2328" t="s">
        <v>26462</v>
      </c>
      <c r="AA2328" t="s">
        <v>26463</v>
      </c>
      <c r="AB2328" t="s">
        <v>26464</v>
      </c>
      <c r="AC2328" t="s">
        <v>26465</v>
      </c>
      <c r="AD2328" t="s">
        <v>63</v>
      </c>
      <c r="AE2328" t="s">
        <v>26466</v>
      </c>
      <c r="AF2328" t="s">
        <v>26467</v>
      </c>
      <c r="AI2328" t="s">
        <v>26468</v>
      </c>
      <c r="AJ2328" t="s">
        <v>26469</v>
      </c>
      <c r="AK2328" t="s">
        <v>53</v>
      </c>
      <c r="AL2328" t="s">
        <v>53</v>
      </c>
      <c r="AM2328" t="s">
        <v>88</v>
      </c>
      <c r="AN2328" t="s">
        <v>88</v>
      </c>
      <c r="AO2328" t="s">
        <v>26470</v>
      </c>
      <c r="AP2328" t="s">
        <v>88</v>
      </c>
      <c r="AQ2328" t="s">
        <v>467</v>
      </c>
      <c r="AR2328" t="s">
        <v>299</v>
      </c>
      <c r="AS2328" t="s">
        <v>98</v>
      </c>
      <c r="AT2328">
        <v>0</v>
      </c>
      <c r="AU2328">
        <v>0</v>
      </c>
      <c r="AV2328">
        <v>0</v>
      </c>
      <c r="AW2328" t="s">
        <v>26459</v>
      </c>
      <c r="AX2328">
        <v>0</v>
      </c>
      <c r="AY2328" t="s">
        <v>76</v>
      </c>
      <c r="AZ2328" t="s">
        <v>26459</v>
      </c>
      <c r="BA2328">
        <v>0</v>
      </c>
      <c r="BB2328" s="1"/>
    </row>
    <row r="2329" spans="1:54" x14ac:dyDescent="0.35">
      <c r="A2329">
        <v>2373</v>
      </c>
      <c r="B2329" t="s">
        <v>26472</v>
      </c>
      <c r="C2329" t="s">
        <v>75197</v>
      </c>
      <c r="D2329">
        <v>1002273</v>
      </c>
      <c r="E2329">
        <v>21</v>
      </c>
      <c r="F2329" t="s">
        <v>26473</v>
      </c>
      <c r="G2329" t="s">
        <v>156</v>
      </c>
      <c r="H2329" t="s">
        <v>4978</v>
      </c>
      <c r="I2329" t="s">
        <v>6532</v>
      </c>
      <c r="J2329" t="s">
        <v>6533</v>
      </c>
      <c r="K2329" t="s">
        <v>13888</v>
      </c>
      <c r="L2329" t="s">
        <v>21075</v>
      </c>
      <c r="M2329" t="s">
        <v>22584</v>
      </c>
      <c r="N2329" t="s">
        <v>53</v>
      </c>
      <c r="O2329" t="s">
        <v>23461</v>
      </c>
      <c r="P2329" t="s">
        <v>23589</v>
      </c>
      <c r="Q2329" t="s">
        <v>25881</v>
      </c>
      <c r="R2329" t="s">
        <v>26265</v>
      </c>
      <c r="S2329" t="s">
        <v>53</v>
      </c>
      <c r="T2329" t="s">
        <v>26395</v>
      </c>
      <c r="U2329" t="s">
        <v>53</v>
      </c>
      <c r="V2329" t="s">
        <v>26474</v>
      </c>
      <c r="W2329" t="s">
        <v>13156</v>
      </c>
      <c r="X2329">
        <v>1855</v>
      </c>
      <c r="Y2329">
        <v>1</v>
      </c>
      <c r="Z2329" t="s">
        <v>26475</v>
      </c>
      <c r="AA2329" t="s">
        <v>19838</v>
      </c>
      <c r="AB2329" t="s">
        <v>21330</v>
      </c>
      <c r="AC2329" t="s">
        <v>26476</v>
      </c>
      <c r="AD2329" t="s">
        <v>63</v>
      </c>
      <c r="AE2329" t="s">
        <v>26477</v>
      </c>
      <c r="AF2329" t="s">
        <v>26478</v>
      </c>
      <c r="AI2329" t="s">
        <v>26479</v>
      </c>
      <c r="AJ2329" t="s">
        <v>53</v>
      </c>
      <c r="AK2329" t="s">
        <v>53</v>
      </c>
      <c r="AL2329" t="s">
        <v>53</v>
      </c>
      <c r="AM2329" t="s">
        <v>88</v>
      </c>
      <c r="AN2329" t="s">
        <v>88</v>
      </c>
      <c r="AO2329" t="s">
        <v>12602</v>
      </c>
      <c r="AP2329" t="s">
        <v>26480</v>
      </c>
      <c r="AQ2329" t="s">
        <v>467</v>
      </c>
      <c r="AR2329" t="s">
        <v>1319</v>
      </c>
      <c r="AS2329" t="s">
        <v>98</v>
      </c>
      <c r="AT2329">
        <v>0</v>
      </c>
      <c r="AU2329">
        <v>0</v>
      </c>
      <c r="AV2329">
        <v>0</v>
      </c>
      <c r="AW2329" t="s">
        <v>26471</v>
      </c>
      <c r="AX2329">
        <v>0</v>
      </c>
      <c r="AY2329" t="s">
        <v>76</v>
      </c>
      <c r="AZ2329" t="s">
        <v>26471</v>
      </c>
      <c r="BA2329">
        <v>0</v>
      </c>
      <c r="BB2329" s="1"/>
    </row>
    <row r="2330" spans="1:54" x14ac:dyDescent="0.35">
      <c r="A2330">
        <v>2374</v>
      </c>
      <c r="B2330" t="s">
        <v>26482</v>
      </c>
      <c r="C2330" t="s">
        <v>26485</v>
      </c>
      <c r="D2330">
        <v>1002274</v>
      </c>
      <c r="E2330">
        <v>21</v>
      </c>
      <c r="F2330" t="s">
        <v>26483</v>
      </c>
      <c r="G2330" t="s">
        <v>156</v>
      </c>
      <c r="H2330" t="s">
        <v>4978</v>
      </c>
      <c r="I2330" t="s">
        <v>6532</v>
      </c>
      <c r="J2330" t="s">
        <v>6533</v>
      </c>
      <c r="K2330" t="s">
        <v>13888</v>
      </c>
      <c r="L2330" t="s">
        <v>21075</v>
      </c>
      <c r="M2330" t="s">
        <v>22584</v>
      </c>
      <c r="N2330" t="s">
        <v>53</v>
      </c>
      <c r="O2330" t="s">
        <v>23461</v>
      </c>
      <c r="P2330" t="s">
        <v>23589</v>
      </c>
      <c r="Q2330" t="s">
        <v>25881</v>
      </c>
      <c r="R2330" t="s">
        <v>26265</v>
      </c>
      <c r="S2330" t="s">
        <v>53</v>
      </c>
      <c r="T2330" t="s">
        <v>26395</v>
      </c>
      <c r="U2330" t="s">
        <v>53</v>
      </c>
      <c r="V2330" t="s">
        <v>26484</v>
      </c>
      <c r="W2330" t="s">
        <v>262</v>
      </c>
      <c r="X2330">
        <v>1904</v>
      </c>
      <c r="Y2330">
        <v>0</v>
      </c>
      <c r="Z2330" t="s">
        <v>26485</v>
      </c>
      <c r="AA2330" t="s">
        <v>26314</v>
      </c>
      <c r="AB2330" t="s">
        <v>26486</v>
      </c>
      <c r="AC2330" t="s">
        <v>26487</v>
      </c>
      <c r="AD2330" t="s">
        <v>63</v>
      </c>
      <c r="AE2330" t="s">
        <v>26488</v>
      </c>
      <c r="AF2330" t="s">
        <v>26489</v>
      </c>
      <c r="AI2330" t="s">
        <v>26490</v>
      </c>
      <c r="AJ2330" t="s">
        <v>53</v>
      </c>
      <c r="AK2330" t="s">
        <v>53</v>
      </c>
      <c r="AL2330" t="s">
        <v>53</v>
      </c>
      <c r="AM2330" t="s">
        <v>88</v>
      </c>
      <c r="AN2330" t="s">
        <v>88</v>
      </c>
      <c r="AO2330" t="s">
        <v>1305</v>
      </c>
      <c r="AP2330" t="s">
        <v>88</v>
      </c>
      <c r="AQ2330" t="s">
        <v>467</v>
      </c>
      <c r="AR2330" t="s">
        <v>1319</v>
      </c>
      <c r="AS2330" t="s">
        <v>118</v>
      </c>
      <c r="AT2330">
        <v>0</v>
      </c>
      <c r="AU2330">
        <v>0</v>
      </c>
      <c r="AV2330">
        <v>0</v>
      </c>
      <c r="AW2330" t="s">
        <v>26481</v>
      </c>
      <c r="AX2330">
        <v>0</v>
      </c>
      <c r="AY2330" t="s">
        <v>76</v>
      </c>
      <c r="AZ2330" t="s">
        <v>26481</v>
      </c>
      <c r="BA2330">
        <v>0</v>
      </c>
      <c r="BB2330" s="1"/>
    </row>
    <row r="2331" spans="1:54" x14ac:dyDescent="0.35">
      <c r="A2331">
        <v>2375</v>
      </c>
      <c r="B2331" t="s">
        <v>26492</v>
      </c>
      <c r="C2331" t="s">
        <v>75198</v>
      </c>
      <c r="D2331">
        <v>1002275</v>
      </c>
      <c r="E2331">
        <v>21</v>
      </c>
      <c r="F2331" t="s">
        <v>26493</v>
      </c>
      <c r="G2331" t="s">
        <v>156</v>
      </c>
      <c r="H2331" t="s">
        <v>4978</v>
      </c>
      <c r="I2331" t="s">
        <v>6532</v>
      </c>
      <c r="J2331" t="s">
        <v>6533</v>
      </c>
      <c r="K2331" t="s">
        <v>13888</v>
      </c>
      <c r="L2331" t="s">
        <v>21075</v>
      </c>
      <c r="M2331" t="s">
        <v>22584</v>
      </c>
      <c r="N2331" t="s">
        <v>53</v>
      </c>
      <c r="O2331" t="s">
        <v>23461</v>
      </c>
      <c r="P2331" t="s">
        <v>23589</v>
      </c>
      <c r="Q2331" t="s">
        <v>25881</v>
      </c>
      <c r="R2331" t="s">
        <v>26265</v>
      </c>
      <c r="S2331" t="s">
        <v>53</v>
      </c>
      <c r="T2331" t="s">
        <v>26395</v>
      </c>
      <c r="U2331" t="s">
        <v>53</v>
      </c>
      <c r="V2331" t="s">
        <v>12652</v>
      </c>
      <c r="W2331" t="s">
        <v>21789</v>
      </c>
      <c r="X2331">
        <v>1849</v>
      </c>
      <c r="Y2331">
        <v>1</v>
      </c>
      <c r="Z2331" t="s">
        <v>26494</v>
      </c>
      <c r="AA2331" t="s">
        <v>21791</v>
      </c>
      <c r="AB2331" t="s">
        <v>26495</v>
      </c>
      <c r="AC2331" t="s">
        <v>2609</v>
      </c>
      <c r="AD2331" t="s">
        <v>63</v>
      </c>
      <c r="AE2331" t="s">
        <v>88</v>
      </c>
      <c r="AF2331" t="s">
        <v>26496</v>
      </c>
      <c r="AI2331" t="s">
        <v>26497</v>
      </c>
      <c r="AJ2331" t="s">
        <v>53</v>
      </c>
      <c r="AK2331" t="s">
        <v>53</v>
      </c>
      <c r="AL2331" t="s">
        <v>53</v>
      </c>
      <c r="AM2331" t="s">
        <v>88</v>
      </c>
      <c r="AN2331" t="s">
        <v>88</v>
      </c>
      <c r="AO2331" t="s">
        <v>12602</v>
      </c>
      <c r="AP2331" t="s">
        <v>19568</v>
      </c>
      <c r="AQ2331" t="s">
        <v>467</v>
      </c>
      <c r="AR2331" t="s">
        <v>1319</v>
      </c>
      <c r="AS2331" t="s">
        <v>98</v>
      </c>
      <c r="AT2331">
        <v>0</v>
      </c>
      <c r="AU2331">
        <v>0</v>
      </c>
      <c r="AV2331">
        <v>0</v>
      </c>
      <c r="AW2331" t="s">
        <v>26491</v>
      </c>
      <c r="AX2331">
        <v>0</v>
      </c>
      <c r="AY2331" t="s">
        <v>76</v>
      </c>
      <c r="AZ2331" t="s">
        <v>26491</v>
      </c>
      <c r="BA2331">
        <v>0</v>
      </c>
      <c r="BB2331" s="1"/>
    </row>
    <row r="2332" spans="1:54" x14ac:dyDescent="0.35">
      <c r="A2332">
        <v>2376</v>
      </c>
      <c r="B2332" t="s">
        <v>26499</v>
      </c>
      <c r="C2332" t="s">
        <v>26502</v>
      </c>
      <c r="D2332">
        <v>1002276</v>
      </c>
      <c r="E2332">
        <v>21</v>
      </c>
      <c r="F2332" t="s">
        <v>26500</v>
      </c>
      <c r="G2332" t="s">
        <v>156</v>
      </c>
      <c r="H2332" t="s">
        <v>4978</v>
      </c>
      <c r="I2332" t="s">
        <v>6532</v>
      </c>
      <c r="J2332" t="s">
        <v>6533</v>
      </c>
      <c r="K2332" t="s">
        <v>13888</v>
      </c>
      <c r="L2332" t="s">
        <v>21075</v>
      </c>
      <c r="M2332" t="s">
        <v>22584</v>
      </c>
      <c r="N2332" t="s">
        <v>53</v>
      </c>
      <c r="O2332" t="s">
        <v>23461</v>
      </c>
      <c r="P2332" t="s">
        <v>23589</v>
      </c>
      <c r="Q2332" t="s">
        <v>25881</v>
      </c>
      <c r="R2332" t="s">
        <v>26265</v>
      </c>
      <c r="S2332" t="s">
        <v>53</v>
      </c>
      <c r="T2332" t="s">
        <v>26395</v>
      </c>
      <c r="U2332" t="s">
        <v>53</v>
      </c>
      <c r="V2332" t="s">
        <v>15711</v>
      </c>
      <c r="W2332" t="s">
        <v>26501</v>
      </c>
      <c r="X2332">
        <v>1932</v>
      </c>
      <c r="Y2332">
        <v>0</v>
      </c>
      <c r="Z2332" t="s">
        <v>26502</v>
      </c>
      <c r="AA2332" t="s">
        <v>26503</v>
      </c>
      <c r="AB2332" t="s">
        <v>26504</v>
      </c>
      <c r="AC2332" t="s">
        <v>26505</v>
      </c>
      <c r="AD2332" t="s">
        <v>63</v>
      </c>
      <c r="AE2332" t="s">
        <v>26506</v>
      </c>
      <c r="AF2332" t="s">
        <v>26507</v>
      </c>
      <c r="AG2332">
        <v>25.633333333333333</v>
      </c>
      <c r="AH2332">
        <v>-111.033</v>
      </c>
      <c r="AI2332" t="s">
        <v>26508</v>
      </c>
      <c r="AJ2332" t="s">
        <v>53</v>
      </c>
      <c r="AK2332" t="s">
        <v>53</v>
      </c>
      <c r="AL2332" t="s">
        <v>53</v>
      </c>
      <c r="AM2332" t="s">
        <v>88</v>
      </c>
      <c r="AN2332" t="s">
        <v>88</v>
      </c>
      <c r="AO2332" t="s">
        <v>1305</v>
      </c>
      <c r="AP2332" t="s">
        <v>88</v>
      </c>
      <c r="AQ2332" t="s">
        <v>467</v>
      </c>
      <c r="AR2332" t="s">
        <v>1319</v>
      </c>
      <c r="AS2332" t="s">
        <v>118</v>
      </c>
      <c r="AT2332">
        <v>0</v>
      </c>
      <c r="AU2332">
        <v>0</v>
      </c>
      <c r="AV2332">
        <v>0</v>
      </c>
      <c r="AW2332" t="s">
        <v>26498</v>
      </c>
      <c r="AX2332">
        <v>0</v>
      </c>
      <c r="AY2332" t="s">
        <v>76</v>
      </c>
      <c r="AZ2332" t="s">
        <v>26498</v>
      </c>
      <c r="BA2332">
        <v>0</v>
      </c>
      <c r="BB2332" s="1"/>
    </row>
    <row r="2333" spans="1:54" x14ac:dyDescent="0.35">
      <c r="A2333">
        <v>2377</v>
      </c>
      <c r="B2333" t="s">
        <v>26510</v>
      </c>
      <c r="C2333" t="s">
        <v>26513</v>
      </c>
      <c r="D2333">
        <v>1002277</v>
      </c>
      <c r="E2333">
        <v>21</v>
      </c>
      <c r="F2333" t="s">
        <v>88</v>
      </c>
      <c r="G2333" t="s">
        <v>156</v>
      </c>
      <c r="H2333" t="s">
        <v>4978</v>
      </c>
      <c r="I2333" t="s">
        <v>6532</v>
      </c>
      <c r="J2333" t="s">
        <v>6533</v>
      </c>
      <c r="K2333" t="s">
        <v>13888</v>
      </c>
      <c r="L2333" t="s">
        <v>21075</v>
      </c>
      <c r="M2333" t="s">
        <v>22584</v>
      </c>
      <c r="N2333" t="s">
        <v>53</v>
      </c>
      <c r="O2333" t="s">
        <v>23461</v>
      </c>
      <c r="P2333" t="s">
        <v>23589</v>
      </c>
      <c r="Q2333" t="s">
        <v>25881</v>
      </c>
      <c r="R2333" t="s">
        <v>26265</v>
      </c>
      <c r="S2333" t="s">
        <v>53</v>
      </c>
      <c r="T2333" t="s">
        <v>26395</v>
      </c>
      <c r="U2333" t="s">
        <v>53</v>
      </c>
      <c r="V2333" t="s">
        <v>26511</v>
      </c>
      <c r="W2333" t="s">
        <v>26512</v>
      </c>
      <c r="X2333">
        <v>2014</v>
      </c>
      <c r="Y2333">
        <v>0</v>
      </c>
      <c r="Z2333" t="s">
        <v>26513</v>
      </c>
      <c r="AA2333" t="s">
        <v>26514</v>
      </c>
      <c r="AB2333" t="s">
        <v>26515</v>
      </c>
      <c r="AC2333" t="s">
        <v>26516</v>
      </c>
      <c r="AD2333" t="s">
        <v>63</v>
      </c>
      <c r="AE2333" t="s">
        <v>88</v>
      </c>
      <c r="AF2333" t="s">
        <v>26517</v>
      </c>
      <c r="AG2333">
        <v>21.659997449999999</v>
      </c>
      <c r="AH2333">
        <v>-104.4208553</v>
      </c>
      <c r="AI2333" t="s">
        <v>26518</v>
      </c>
      <c r="AJ2333" t="s">
        <v>53</v>
      </c>
      <c r="AK2333" t="s">
        <v>601</v>
      </c>
      <c r="AL2333" t="s">
        <v>26519</v>
      </c>
      <c r="AM2333" t="s">
        <v>88</v>
      </c>
      <c r="AN2333" t="s">
        <v>88</v>
      </c>
      <c r="AO2333" t="s">
        <v>1305</v>
      </c>
      <c r="AP2333" t="s">
        <v>88</v>
      </c>
      <c r="AQ2333" t="s">
        <v>467</v>
      </c>
      <c r="AR2333" t="s">
        <v>1319</v>
      </c>
      <c r="AS2333" t="s">
        <v>450</v>
      </c>
      <c r="AT2333">
        <v>0</v>
      </c>
      <c r="AU2333">
        <v>0</v>
      </c>
      <c r="AV2333">
        <v>0</v>
      </c>
      <c r="AW2333" t="s">
        <v>26509</v>
      </c>
      <c r="AX2333">
        <v>0</v>
      </c>
      <c r="AY2333" t="s">
        <v>240</v>
      </c>
      <c r="AZ2333" t="s">
        <v>53</v>
      </c>
      <c r="BA2333">
        <v>1</v>
      </c>
      <c r="BB2333" s="1"/>
    </row>
    <row r="2334" spans="1:54" x14ac:dyDescent="0.35">
      <c r="A2334">
        <v>2378</v>
      </c>
      <c r="B2334" t="s">
        <v>26521</v>
      </c>
      <c r="C2334" t="s">
        <v>26523</v>
      </c>
      <c r="D2334">
        <v>1002278</v>
      </c>
      <c r="E2334">
        <v>21</v>
      </c>
      <c r="F2334" t="s">
        <v>88</v>
      </c>
      <c r="G2334" t="s">
        <v>156</v>
      </c>
      <c r="H2334" t="s">
        <v>4978</v>
      </c>
      <c r="I2334" t="s">
        <v>6532</v>
      </c>
      <c r="J2334" t="s">
        <v>6533</v>
      </c>
      <c r="K2334" t="s">
        <v>13888</v>
      </c>
      <c r="L2334" t="s">
        <v>21075</v>
      </c>
      <c r="M2334" t="s">
        <v>22584</v>
      </c>
      <c r="N2334" t="s">
        <v>53</v>
      </c>
      <c r="O2334" t="s">
        <v>23461</v>
      </c>
      <c r="P2334" t="s">
        <v>23589</v>
      </c>
      <c r="Q2334" t="s">
        <v>25881</v>
      </c>
      <c r="R2334" t="s">
        <v>26265</v>
      </c>
      <c r="S2334" t="s">
        <v>53</v>
      </c>
      <c r="T2334" t="s">
        <v>26395</v>
      </c>
      <c r="U2334" t="s">
        <v>53</v>
      </c>
      <c r="V2334" t="s">
        <v>26522</v>
      </c>
      <c r="W2334" t="s">
        <v>26450</v>
      </c>
      <c r="X2334">
        <v>2019</v>
      </c>
      <c r="Y2334">
        <v>0</v>
      </c>
      <c r="Z2334" t="s">
        <v>26523</v>
      </c>
      <c r="AA2334" t="s">
        <v>26452</v>
      </c>
      <c r="AB2334" t="s">
        <v>26524</v>
      </c>
      <c r="AC2334" t="s">
        <v>26525</v>
      </c>
      <c r="AD2334" t="s">
        <v>63</v>
      </c>
      <c r="AE2334" t="s">
        <v>88</v>
      </c>
      <c r="AF2334" t="s">
        <v>26526</v>
      </c>
      <c r="AG2334">
        <v>15.6568</v>
      </c>
      <c r="AH2334">
        <v>-92.809299999999993</v>
      </c>
      <c r="AI2334" t="s">
        <v>26527</v>
      </c>
      <c r="AJ2334" t="s">
        <v>53</v>
      </c>
      <c r="AK2334" t="s">
        <v>601</v>
      </c>
      <c r="AL2334" t="s">
        <v>26528</v>
      </c>
      <c r="AM2334" t="s">
        <v>88</v>
      </c>
      <c r="AN2334" t="s">
        <v>88</v>
      </c>
      <c r="AO2334" t="s">
        <v>26529</v>
      </c>
      <c r="AP2334" t="s">
        <v>88</v>
      </c>
      <c r="AQ2334" t="s">
        <v>467</v>
      </c>
      <c r="AR2334" t="s">
        <v>177</v>
      </c>
      <c r="AS2334" t="s">
        <v>450</v>
      </c>
      <c r="AT2334">
        <v>0</v>
      </c>
      <c r="AU2334">
        <v>0</v>
      </c>
      <c r="AV2334">
        <v>0</v>
      </c>
      <c r="AW2334" t="s">
        <v>26520</v>
      </c>
      <c r="AX2334">
        <v>0</v>
      </c>
      <c r="AY2334" t="s">
        <v>240</v>
      </c>
      <c r="AZ2334" t="s">
        <v>53</v>
      </c>
      <c r="BA2334">
        <v>1</v>
      </c>
      <c r="BB2334" s="1"/>
    </row>
    <row r="2335" spans="1:54" x14ac:dyDescent="0.35">
      <c r="A2335">
        <v>2379</v>
      </c>
      <c r="B2335" t="s">
        <v>26530</v>
      </c>
      <c r="C2335" t="s">
        <v>75199</v>
      </c>
      <c r="D2335">
        <v>1002279</v>
      </c>
      <c r="E2335">
        <v>21</v>
      </c>
      <c r="F2335" t="s">
        <v>88</v>
      </c>
      <c r="G2335" t="s">
        <v>156</v>
      </c>
      <c r="H2335" t="s">
        <v>4978</v>
      </c>
      <c r="I2335" t="s">
        <v>6532</v>
      </c>
      <c r="J2335" t="s">
        <v>6533</v>
      </c>
      <c r="K2335" t="s">
        <v>13888</v>
      </c>
      <c r="L2335" t="s">
        <v>21075</v>
      </c>
      <c r="M2335" t="s">
        <v>22584</v>
      </c>
      <c r="N2335" t="s">
        <v>53</v>
      </c>
      <c r="O2335" t="s">
        <v>23461</v>
      </c>
      <c r="P2335" t="s">
        <v>23589</v>
      </c>
      <c r="Q2335" t="s">
        <v>25881</v>
      </c>
      <c r="R2335" t="s">
        <v>26265</v>
      </c>
      <c r="S2335" t="s">
        <v>53</v>
      </c>
      <c r="T2335" t="s">
        <v>26395</v>
      </c>
      <c r="U2335" t="s">
        <v>53</v>
      </c>
      <c r="V2335" t="s">
        <v>26531</v>
      </c>
      <c r="W2335" t="s">
        <v>21354</v>
      </c>
      <c r="X2335">
        <v>1955</v>
      </c>
      <c r="Y2335">
        <v>0</v>
      </c>
      <c r="Z2335" t="s">
        <v>26532</v>
      </c>
      <c r="AA2335" t="s">
        <v>26533</v>
      </c>
      <c r="AB2335" t="s">
        <v>26534</v>
      </c>
      <c r="AC2335" t="s">
        <v>26535</v>
      </c>
      <c r="AD2335" t="s">
        <v>63</v>
      </c>
      <c r="AE2335" t="s">
        <v>88</v>
      </c>
      <c r="AF2335" t="s">
        <v>26536</v>
      </c>
      <c r="AI2335" t="s">
        <v>26537</v>
      </c>
      <c r="AJ2335" t="s">
        <v>53</v>
      </c>
      <c r="AK2335" t="s">
        <v>26538</v>
      </c>
      <c r="AL2335" t="s">
        <v>26539</v>
      </c>
      <c r="AM2335" t="s">
        <v>88</v>
      </c>
      <c r="AN2335" t="s">
        <v>88</v>
      </c>
      <c r="AO2335" t="s">
        <v>1305</v>
      </c>
      <c r="AP2335" t="s">
        <v>88</v>
      </c>
      <c r="AQ2335" t="s">
        <v>467</v>
      </c>
      <c r="AR2335" t="s">
        <v>1319</v>
      </c>
      <c r="AS2335" t="s">
        <v>450</v>
      </c>
      <c r="AT2335">
        <v>0</v>
      </c>
      <c r="AU2335">
        <v>0</v>
      </c>
      <c r="AV2335">
        <v>0</v>
      </c>
      <c r="AW2335" t="s">
        <v>53</v>
      </c>
      <c r="AX2335">
        <v>1</v>
      </c>
      <c r="AY2335" t="s">
        <v>240</v>
      </c>
      <c r="AZ2335" t="s">
        <v>53</v>
      </c>
      <c r="BA2335">
        <v>1</v>
      </c>
      <c r="BB2335" s="1"/>
    </row>
    <row r="2336" spans="1:54" x14ac:dyDescent="0.35">
      <c r="A2336">
        <v>2380</v>
      </c>
      <c r="B2336" t="s">
        <v>26540</v>
      </c>
      <c r="C2336" t="s">
        <v>75200</v>
      </c>
      <c r="D2336">
        <v>1006630</v>
      </c>
      <c r="E2336">
        <v>21</v>
      </c>
      <c r="F2336" t="s">
        <v>88</v>
      </c>
      <c r="G2336" t="s">
        <v>156</v>
      </c>
      <c r="H2336" t="s">
        <v>4978</v>
      </c>
      <c r="I2336" t="s">
        <v>6532</v>
      </c>
      <c r="J2336" t="s">
        <v>6533</v>
      </c>
      <c r="K2336" t="s">
        <v>13888</v>
      </c>
      <c r="L2336" t="s">
        <v>21075</v>
      </c>
      <c r="M2336" t="s">
        <v>22584</v>
      </c>
      <c r="N2336" t="s">
        <v>53</v>
      </c>
      <c r="O2336" t="s">
        <v>23461</v>
      </c>
      <c r="P2336" t="s">
        <v>23589</v>
      </c>
      <c r="Q2336" t="s">
        <v>25881</v>
      </c>
      <c r="R2336" t="s">
        <v>26265</v>
      </c>
      <c r="S2336" t="s">
        <v>53</v>
      </c>
      <c r="T2336" t="s">
        <v>26395</v>
      </c>
      <c r="U2336" t="s">
        <v>53</v>
      </c>
      <c r="V2336" t="s">
        <v>26541</v>
      </c>
      <c r="W2336" t="s">
        <v>21354</v>
      </c>
      <c r="X2336">
        <v>1952</v>
      </c>
      <c r="Y2336">
        <v>0</v>
      </c>
      <c r="Z2336" t="s">
        <v>26542</v>
      </c>
      <c r="AA2336" t="s">
        <v>26543</v>
      </c>
      <c r="AB2336" t="s">
        <v>26544</v>
      </c>
      <c r="AC2336" t="s">
        <v>26545</v>
      </c>
      <c r="AD2336" t="s">
        <v>63</v>
      </c>
      <c r="AE2336" t="s">
        <v>88</v>
      </c>
      <c r="AF2336" t="s">
        <v>26546</v>
      </c>
      <c r="AI2336" t="s">
        <v>26547</v>
      </c>
      <c r="AJ2336" t="s">
        <v>53</v>
      </c>
      <c r="AK2336" t="s">
        <v>26548</v>
      </c>
      <c r="AL2336" t="s">
        <v>26403</v>
      </c>
      <c r="AM2336" t="s">
        <v>88</v>
      </c>
      <c r="AN2336" t="s">
        <v>88</v>
      </c>
      <c r="AO2336" t="s">
        <v>1305</v>
      </c>
      <c r="AP2336" t="s">
        <v>88</v>
      </c>
      <c r="AQ2336" t="s">
        <v>467</v>
      </c>
      <c r="AR2336" t="s">
        <v>1319</v>
      </c>
      <c r="AS2336" t="s">
        <v>450</v>
      </c>
      <c r="AT2336">
        <v>0</v>
      </c>
      <c r="AU2336">
        <v>0</v>
      </c>
      <c r="AV2336">
        <v>0</v>
      </c>
      <c r="AW2336" t="s">
        <v>53</v>
      </c>
      <c r="AX2336">
        <v>1</v>
      </c>
      <c r="AY2336" t="s">
        <v>240</v>
      </c>
      <c r="AZ2336" t="s">
        <v>53</v>
      </c>
      <c r="BA2336">
        <v>1</v>
      </c>
      <c r="BB2336" s="1"/>
    </row>
    <row r="2337" spans="1:54" x14ac:dyDescent="0.35">
      <c r="A2337">
        <v>2381</v>
      </c>
      <c r="B2337" t="s">
        <v>26549</v>
      </c>
      <c r="C2337" t="s">
        <v>75201</v>
      </c>
      <c r="D2337">
        <v>1002321</v>
      </c>
      <c r="E2337">
        <v>21</v>
      </c>
      <c r="F2337" t="s">
        <v>88</v>
      </c>
      <c r="G2337" t="s">
        <v>156</v>
      </c>
      <c r="H2337" t="s">
        <v>4978</v>
      </c>
      <c r="I2337" t="s">
        <v>6532</v>
      </c>
      <c r="J2337" t="s">
        <v>6533</v>
      </c>
      <c r="K2337" t="s">
        <v>13888</v>
      </c>
      <c r="L2337" t="s">
        <v>21075</v>
      </c>
      <c r="M2337" t="s">
        <v>22584</v>
      </c>
      <c r="N2337" t="s">
        <v>53</v>
      </c>
      <c r="O2337" t="s">
        <v>23461</v>
      </c>
      <c r="P2337" t="s">
        <v>23589</v>
      </c>
      <c r="Q2337" t="s">
        <v>25881</v>
      </c>
      <c r="R2337" t="s">
        <v>26265</v>
      </c>
      <c r="S2337" t="s">
        <v>53</v>
      </c>
      <c r="T2337" t="s">
        <v>26395</v>
      </c>
      <c r="U2337" t="s">
        <v>53</v>
      </c>
      <c r="V2337" t="s">
        <v>26550</v>
      </c>
      <c r="W2337" t="s">
        <v>26551</v>
      </c>
      <c r="X2337">
        <v>1928</v>
      </c>
      <c r="Y2337">
        <v>0</v>
      </c>
      <c r="Z2337" t="s">
        <v>26552</v>
      </c>
      <c r="AA2337" t="s">
        <v>26553</v>
      </c>
      <c r="AB2337" t="s">
        <v>26554</v>
      </c>
      <c r="AC2337" t="s">
        <v>26555</v>
      </c>
      <c r="AD2337" t="s">
        <v>63</v>
      </c>
      <c r="AE2337" t="s">
        <v>26556</v>
      </c>
      <c r="AF2337" t="s">
        <v>26557</v>
      </c>
      <c r="AI2337" t="s">
        <v>26558</v>
      </c>
      <c r="AJ2337" t="s">
        <v>53</v>
      </c>
      <c r="AK2337" t="s">
        <v>26559</v>
      </c>
      <c r="AL2337" t="s">
        <v>26446</v>
      </c>
      <c r="AM2337" t="s">
        <v>88</v>
      </c>
      <c r="AN2337" t="s">
        <v>88</v>
      </c>
      <c r="AO2337" t="s">
        <v>21553</v>
      </c>
      <c r="AP2337" t="s">
        <v>88</v>
      </c>
      <c r="AQ2337" t="s">
        <v>467</v>
      </c>
      <c r="AR2337" t="s">
        <v>177</v>
      </c>
      <c r="AS2337" t="s">
        <v>450</v>
      </c>
      <c r="AT2337">
        <v>0</v>
      </c>
      <c r="AU2337">
        <v>0</v>
      </c>
      <c r="AV2337">
        <v>0</v>
      </c>
      <c r="AW2337" t="s">
        <v>26560</v>
      </c>
      <c r="AX2337">
        <v>1</v>
      </c>
      <c r="AY2337" t="s">
        <v>240</v>
      </c>
      <c r="AZ2337" t="s">
        <v>53</v>
      </c>
      <c r="BA2337">
        <v>1</v>
      </c>
      <c r="BB2337" s="1"/>
    </row>
    <row r="2338" spans="1:54" x14ac:dyDescent="0.35">
      <c r="A2338">
        <v>2382</v>
      </c>
      <c r="B2338" t="s">
        <v>26562</v>
      </c>
      <c r="C2338" t="s">
        <v>75202</v>
      </c>
      <c r="D2338">
        <v>1002280</v>
      </c>
      <c r="E2338">
        <v>21</v>
      </c>
      <c r="F2338" t="s">
        <v>26563</v>
      </c>
      <c r="G2338" t="s">
        <v>156</v>
      </c>
      <c r="H2338" t="s">
        <v>4978</v>
      </c>
      <c r="I2338" t="s">
        <v>6532</v>
      </c>
      <c r="J2338" t="s">
        <v>6533</v>
      </c>
      <c r="K2338" t="s">
        <v>13888</v>
      </c>
      <c r="L2338" t="s">
        <v>21075</v>
      </c>
      <c r="M2338" t="s">
        <v>22584</v>
      </c>
      <c r="N2338" t="s">
        <v>53</v>
      </c>
      <c r="O2338" t="s">
        <v>23461</v>
      </c>
      <c r="P2338" t="s">
        <v>23589</v>
      </c>
      <c r="Q2338" t="s">
        <v>25881</v>
      </c>
      <c r="R2338" t="s">
        <v>26265</v>
      </c>
      <c r="S2338" t="s">
        <v>53</v>
      </c>
      <c r="T2338" t="s">
        <v>26395</v>
      </c>
      <c r="U2338" t="s">
        <v>53</v>
      </c>
      <c r="V2338" t="s">
        <v>5269</v>
      </c>
      <c r="W2338" t="s">
        <v>796</v>
      </c>
      <c r="X2338">
        <v>1891</v>
      </c>
      <c r="Y2338">
        <v>1</v>
      </c>
      <c r="Z2338" t="s">
        <v>26564</v>
      </c>
      <c r="AA2338" t="s">
        <v>13300</v>
      </c>
      <c r="AB2338" t="s">
        <v>26565</v>
      </c>
      <c r="AC2338" t="s">
        <v>26566</v>
      </c>
      <c r="AD2338" t="s">
        <v>63</v>
      </c>
      <c r="AE2338" t="s">
        <v>26567</v>
      </c>
      <c r="AF2338" t="s">
        <v>26568</v>
      </c>
      <c r="AI2338" t="s">
        <v>26569</v>
      </c>
      <c r="AJ2338" t="s">
        <v>53</v>
      </c>
      <c r="AK2338" t="s">
        <v>53</v>
      </c>
      <c r="AL2338" t="s">
        <v>53</v>
      </c>
      <c r="AM2338" t="s">
        <v>88</v>
      </c>
      <c r="AN2338" t="s">
        <v>88</v>
      </c>
      <c r="AO2338" t="s">
        <v>12602</v>
      </c>
      <c r="AP2338" t="s">
        <v>26570</v>
      </c>
      <c r="AQ2338" t="s">
        <v>467</v>
      </c>
      <c r="AR2338" t="s">
        <v>1319</v>
      </c>
      <c r="AS2338" t="s">
        <v>98</v>
      </c>
      <c r="AT2338">
        <v>0</v>
      </c>
      <c r="AU2338">
        <v>0</v>
      </c>
      <c r="AV2338">
        <v>0</v>
      </c>
      <c r="AW2338" t="s">
        <v>26561</v>
      </c>
      <c r="AX2338">
        <v>0</v>
      </c>
      <c r="AY2338" t="s">
        <v>76</v>
      </c>
      <c r="AZ2338" t="s">
        <v>26561</v>
      </c>
      <c r="BA2338">
        <v>0</v>
      </c>
      <c r="BB2338" s="1"/>
    </row>
    <row r="2339" spans="1:54" x14ac:dyDescent="0.35">
      <c r="A2339">
        <v>2383</v>
      </c>
      <c r="B2339" t="s">
        <v>26572</v>
      </c>
      <c r="C2339" t="s">
        <v>26575</v>
      </c>
      <c r="D2339">
        <v>1002281</v>
      </c>
      <c r="E2339">
        <v>21</v>
      </c>
      <c r="F2339" t="s">
        <v>26573</v>
      </c>
      <c r="G2339" t="s">
        <v>156</v>
      </c>
      <c r="H2339" t="s">
        <v>4978</v>
      </c>
      <c r="I2339" t="s">
        <v>6532</v>
      </c>
      <c r="J2339" t="s">
        <v>6533</v>
      </c>
      <c r="K2339" t="s">
        <v>13888</v>
      </c>
      <c r="L2339" t="s">
        <v>21075</v>
      </c>
      <c r="M2339" t="s">
        <v>22584</v>
      </c>
      <c r="N2339" t="s">
        <v>53</v>
      </c>
      <c r="O2339" t="s">
        <v>23461</v>
      </c>
      <c r="P2339" t="s">
        <v>23589</v>
      </c>
      <c r="Q2339" t="s">
        <v>25881</v>
      </c>
      <c r="R2339" t="s">
        <v>26265</v>
      </c>
      <c r="S2339" t="s">
        <v>53</v>
      </c>
      <c r="T2339" t="s">
        <v>26395</v>
      </c>
      <c r="U2339" t="s">
        <v>53</v>
      </c>
      <c r="V2339" t="s">
        <v>26574</v>
      </c>
      <c r="W2339" t="s">
        <v>26501</v>
      </c>
      <c r="X2339">
        <v>1932</v>
      </c>
      <c r="Y2339">
        <v>0</v>
      </c>
      <c r="Z2339" t="s">
        <v>26575</v>
      </c>
      <c r="AA2339" t="s">
        <v>26503</v>
      </c>
      <c r="AB2339" t="s">
        <v>26576</v>
      </c>
      <c r="AC2339" t="s">
        <v>26577</v>
      </c>
      <c r="AD2339" t="s">
        <v>63</v>
      </c>
      <c r="AE2339" t="s">
        <v>26578</v>
      </c>
      <c r="AF2339" t="s">
        <v>26579</v>
      </c>
      <c r="AG2339">
        <v>27.35</v>
      </c>
      <c r="AH2339">
        <v>-111.9</v>
      </c>
      <c r="AI2339" t="s">
        <v>26580</v>
      </c>
      <c r="AJ2339" t="s">
        <v>53</v>
      </c>
      <c r="AK2339" t="s">
        <v>53</v>
      </c>
      <c r="AL2339" t="s">
        <v>53</v>
      </c>
      <c r="AM2339" t="s">
        <v>88</v>
      </c>
      <c r="AN2339" t="s">
        <v>88</v>
      </c>
      <c r="AO2339" t="s">
        <v>1305</v>
      </c>
      <c r="AP2339" t="s">
        <v>88</v>
      </c>
      <c r="AQ2339" t="s">
        <v>467</v>
      </c>
      <c r="AR2339" t="s">
        <v>1319</v>
      </c>
      <c r="AS2339" t="s">
        <v>118</v>
      </c>
      <c r="AT2339">
        <v>0</v>
      </c>
      <c r="AU2339">
        <v>0</v>
      </c>
      <c r="AV2339">
        <v>0</v>
      </c>
      <c r="AW2339" t="s">
        <v>26571</v>
      </c>
      <c r="AX2339">
        <v>0</v>
      </c>
      <c r="AY2339" t="s">
        <v>76</v>
      </c>
      <c r="AZ2339" t="s">
        <v>26571</v>
      </c>
      <c r="BA2339">
        <v>0</v>
      </c>
      <c r="BB2339" s="1"/>
    </row>
    <row r="2340" spans="1:54" x14ac:dyDescent="0.35">
      <c r="A2340">
        <v>2384</v>
      </c>
      <c r="B2340" t="s">
        <v>26582</v>
      </c>
      <c r="C2340" t="s">
        <v>75203</v>
      </c>
      <c r="D2340">
        <v>1002282</v>
      </c>
      <c r="E2340">
        <v>21</v>
      </c>
      <c r="F2340" t="s">
        <v>26583</v>
      </c>
      <c r="G2340" t="s">
        <v>156</v>
      </c>
      <c r="H2340" t="s">
        <v>4978</v>
      </c>
      <c r="I2340" t="s">
        <v>6532</v>
      </c>
      <c r="J2340" t="s">
        <v>6533</v>
      </c>
      <c r="K2340" t="s">
        <v>13888</v>
      </c>
      <c r="L2340" t="s">
        <v>21075</v>
      </c>
      <c r="M2340" t="s">
        <v>22584</v>
      </c>
      <c r="N2340" t="s">
        <v>53</v>
      </c>
      <c r="O2340" t="s">
        <v>23461</v>
      </c>
      <c r="P2340" t="s">
        <v>23589</v>
      </c>
      <c r="Q2340" t="s">
        <v>25881</v>
      </c>
      <c r="R2340" t="s">
        <v>26265</v>
      </c>
      <c r="S2340" t="s">
        <v>53</v>
      </c>
      <c r="T2340" t="s">
        <v>26395</v>
      </c>
      <c r="U2340" t="s">
        <v>53</v>
      </c>
      <c r="V2340" t="s">
        <v>26584</v>
      </c>
      <c r="W2340" t="s">
        <v>428</v>
      </c>
      <c r="X2340">
        <v>1891</v>
      </c>
      <c r="Y2340">
        <v>1</v>
      </c>
      <c r="Z2340" t="s">
        <v>26585</v>
      </c>
      <c r="AA2340" t="s">
        <v>26586</v>
      </c>
      <c r="AB2340" t="s">
        <v>26587</v>
      </c>
      <c r="AC2340" t="s">
        <v>26588</v>
      </c>
      <c r="AD2340" t="s">
        <v>63</v>
      </c>
      <c r="AE2340" t="s">
        <v>26589</v>
      </c>
      <c r="AF2340" t="s">
        <v>26590</v>
      </c>
      <c r="AI2340" t="s">
        <v>26591</v>
      </c>
      <c r="AJ2340" t="s">
        <v>53</v>
      </c>
      <c r="AK2340" t="s">
        <v>26592</v>
      </c>
      <c r="AL2340" t="s">
        <v>26403</v>
      </c>
      <c r="AM2340" t="s">
        <v>88</v>
      </c>
      <c r="AN2340" t="s">
        <v>88</v>
      </c>
      <c r="AO2340" t="s">
        <v>1305</v>
      </c>
      <c r="AP2340" t="s">
        <v>88</v>
      </c>
      <c r="AQ2340" t="s">
        <v>467</v>
      </c>
      <c r="AR2340" t="s">
        <v>1319</v>
      </c>
      <c r="AS2340" t="s">
        <v>98</v>
      </c>
      <c r="AT2340">
        <v>0</v>
      </c>
      <c r="AU2340">
        <v>0</v>
      </c>
      <c r="AV2340">
        <v>0</v>
      </c>
      <c r="AW2340" t="s">
        <v>26581</v>
      </c>
      <c r="AX2340">
        <v>0</v>
      </c>
      <c r="AY2340" t="s">
        <v>76</v>
      </c>
      <c r="AZ2340" t="s">
        <v>26581</v>
      </c>
      <c r="BA2340">
        <v>0</v>
      </c>
      <c r="BB2340" s="1"/>
    </row>
    <row r="2341" spans="1:54" x14ac:dyDescent="0.35">
      <c r="A2341">
        <v>2385</v>
      </c>
      <c r="B2341" t="s">
        <v>26593</v>
      </c>
      <c r="C2341" t="s">
        <v>26596</v>
      </c>
      <c r="D2341">
        <v>1006609</v>
      </c>
      <c r="E2341">
        <v>21</v>
      </c>
      <c r="F2341" t="s">
        <v>88</v>
      </c>
      <c r="G2341" t="s">
        <v>156</v>
      </c>
      <c r="H2341" t="s">
        <v>4978</v>
      </c>
      <c r="I2341" t="s">
        <v>6532</v>
      </c>
      <c r="J2341" t="s">
        <v>6533</v>
      </c>
      <c r="K2341" t="s">
        <v>13888</v>
      </c>
      <c r="L2341" t="s">
        <v>21075</v>
      </c>
      <c r="M2341" t="s">
        <v>22584</v>
      </c>
      <c r="N2341" t="s">
        <v>53</v>
      </c>
      <c r="O2341" t="s">
        <v>23461</v>
      </c>
      <c r="P2341" t="s">
        <v>23589</v>
      </c>
      <c r="Q2341" t="s">
        <v>25881</v>
      </c>
      <c r="R2341" t="s">
        <v>26265</v>
      </c>
      <c r="S2341" t="s">
        <v>53</v>
      </c>
      <c r="T2341" t="s">
        <v>26395</v>
      </c>
      <c r="U2341" t="s">
        <v>53</v>
      </c>
      <c r="V2341" t="s">
        <v>26594</v>
      </c>
      <c r="W2341" t="s">
        <v>26595</v>
      </c>
      <c r="X2341">
        <v>2022</v>
      </c>
      <c r="Y2341">
        <v>0</v>
      </c>
      <c r="Z2341" t="s">
        <v>26596</v>
      </c>
      <c r="AA2341" t="s">
        <v>26597</v>
      </c>
      <c r="AB2341" t="s">
        <v>26598</v>
      </c>
      <c r="AC2341" t="s">
        <v>26599</v>
      </c>
      <c r="AD2341" t="s">
        <v>63</v>
      </c>
      <c r="AE2341" t="s">
        <v>88</v>
      </c>
      <c r="AF2341" t="s">
        <v>26600</v>
      </c>
      <c r="AG2341">
        <v>19.835312219999999</v>
      </c>
      <c r="AH2341">
        <v>-100.7954227</v>
      </c>
      <c r="AI2341" t="s">
        <v>26601</v>
      </c>
      <c r="AJ2341" t="s">
        <v>53</v>
      </c>
      <c r="AK2341" t="s">
        <v>601</v>
      </c>
      <c r="AL2341" t="s">
        <v>26602</v>
      </c>
      <c r="AM2341" t="s">
        <v>88</v>
      </c>
      <c r="AN2341" t="s">
        <v>88</v>
      </c>
      <c r="AO2341" t="s">
        <v>1305</v>
      </c>
      <c r="AP2341" t="s">
        <v>88</v>
      </c>
      <c r="AQ2341" t="s">
        <v>467</v>
      </c>
      <c r="AR2341" t="s">
        <v>1319</v>
      </c>
      <c r="AS2341" t="s">
        <v>450</v>
      </c>
      <c r="AT2341">
        <v>0</v>
      </c>
      <c r="AU2341">
        <v>0</v>
      </c>
      <c r="AV2341">
        <v>0</v>
      </c>
      <c r="AW2341" t="s">
        <v>53</v>
      </c>
      <c r="AX2341">
        <v>1</v>
      </c>
      <c r="AY2341" t="s">
        <v>240</v>
      </c>
      <c r="AZ2341" t="s">
        <v>53</v>
      </c>
      <c r="BA2341">
        <v>1</v>
      </c>
      <c r="BB2341" s="1"/>
    </row>
    <row r="2342" spans="1:54" x14ac:dyDescent="0.35">
      <c r="A2342">
        <v>2386</v>
      </c>
      <c r="B2342" t="s">
        <v>26604</v>
      </c>
      <c r="C2342" t="s">
        <v>75204</v>
      </c>
      <c r="D2342">
        <v>1002283</v>
      </c>
      <c r="E2342">
        <v>21</v>
      </c>
      <c r="F2342" t="s">
        <v>26605</v>
      </c>
      <c r="G2342" t="s">
        <v>156</v>
      </c>
      <c r="H2342" t="s">
        <v>4978</v>
      </c>
      <c r="I2342" t="s">
        <v>6532</v>
      </c>
      <c r="J2342" t="s">
        <v>6533</v>
      </c>
      <c r="K2342" t="s">
        <v>13888</v>
      </c>
      <c r="L2342" t="s">
        <v>21075</v>
      </c>
      <c r="M2342" t="s">
        <v>22584</v>
      </c>
      <c r="N2342" t="s">
        <v>53</v>
      </c>
      <c r="O2342" t="s">
        <v>23461</v>
      </c>
      <c r="P2342" t="s">
        <v>23589</v>
      </c>
      <c r="Q2342" t="s">
        <v>25881</v>
      </c>
      <c r="R2342" t="s">
        <v>26265</v>
      </c>
      <c r="S2342" t="s">
        <v>53</v>
      </c>
      <c r="T2342" t="s">
        <v>26395</v>
      </c>
      <c r="U2342" t="s">
        <v>53</v>
      </c>
      <c r="V2342" t="s">
        <v>22315</v>
      </c>
      <c r="W2342" t="s">
        <v>13156</v>
      </c>
      <c r="X2342">
        <v>1857</v>
      </c>
      <c r="Y2342">
        <v>1</v>
      </c>
      <c r="Z2342" t="s">
        <v>26606</v>
      </c>
      <c r="AA2342" t="s">
        <v>13158</v>
      </c>
      <c r="AB2342" t="s">
        <v>26607</v>
      </c>
      <c r="AC2342" t="s">
        <v>26608</v>
      </c>
      <c r="AD2342" t="s">
        <v>392</v>
      </c>
      <c r="AE2342" t="s">
        <v>26609</v>
      </c>
      <c r="AF2342" t="s">
        <v>26610</v>
      </c>
      <c r="AI2342" t="s">
        <v>26611</v>
      </c>
      <c r="AJ2342" t="s">
        <v>53</v>
      </c>
      <c r="AK2342" t="s">
        <v>26612</v>
      </c>
      <c r="AL2342" t="s">
        <v>26434</v>
      </c>
      <c r="AM2342" t="s">
        <v>88</v>
      </c>
      <c r="AN2342" t="s">
        <v>88</v>
      </c>
      <c r="AO2342" t="s">
        <v>12602</v>
      </c>
      <c r="AP2342" t="s">
        <v>26613</v>
      </c>
      <c r="AQ2342" t="s">
        <v>467</v>
      </c>
      <c r="AR2342" t="s">
        <v>1319</v>
      </c>
      <c r="AS2342" t="s">
        <v>98</v>
      </c>
      <c r="AT2342">
        <v>0</v>
      </c>
      <c r="AU2342">
        <v>0</v>
      </c>
      <c r="AV2342">
        <v>0</v>
      </c>
      <c r="AW2342" t="s">
        <v>26603</v>
      </c>
      <c r="AX2342">
        <v>0</v>
      </c>
      <c r="AY2342" t="s">
        <v>76</v>
      </c>
      <c r="AZ2342" t="s">
        <v>26603</v>
      </c>
      <c r="BA2342">
        <v>0</v>
      </c>
      <c r="BB2342" s="1"/>
    </row>
    <row r="2343" spans="1:54" x14ac:dyDescent="0.35">
      <c r="A2343">
        <v>2387</v>
      </c>
      <c r="B2343" t="s">
        <v>26615</v>
      </c>
      <c r="C2343" t="s">
        <v>26617</v>
      </c>
      <c r="D2343">
        <v>1002284</v>
      </c>
      <c r="E2343">
        <v>21</v>
      </c>
      <c r="F2343" t="s">
        <v>26616</v>
      </c>
      <c r="G2343" t="s">
        <v>156</v>
      </c>
      <c r="H2343" t="s">
        <v>4978</v>
      </c>
      <c r="I2343" t="s">
        <v>6532</v>
      </c>
      <c r="J2343" t="s">
        <v>6533</v>
      </c>
      <c r="K2343" t="s">
        <v>13888</v>
      </c>
      <c r="L2343" t="s">
        <v>21075</v>
      </c>
      <c r="M2343" t="s">
        <v>22584</v>
      </c>
      <c r="N2343" t="s">
        <v>53</v>
      </c>
      <c r="O2343" t="s">
        <v>23461</v>
      </c>
      <c r="P2343" t="s">
        <v>23589</v>
      </c>
      <c r="Q2343" t="s">
        <v>25881</v>
      </c>
      <c r="R2343" t="s">
        <v>26265</v>
      </c>
      <c r="S2343" t="s">
        <v>53</v>
      </c>
      <c r="T2343" t="s">
        <v>26395</v>
      </c>
      <c r="U2343" t="s">
        <v>53</v>
      </c>
      <c r="V2343" t="s">
        <v>25228</v>
      </c>
      <c r="W2343" t="s">
        <v>123</v>
      </c>
      <c r="X2343">
        <v>1898</v>
      </c>
      <c r="Y2343">
        <v>0</v>
      </c>
      <c r="Z2343" t="s">
        <v>26617</v>
      </c>
      <c r="AA2343" t="s">
        <v>26618</v>
      </c>
      <c r="AB2343" t="s">
        <v>26619</v>
      </c>
      <c r="AC2343" t="s">
        <v>26620</v>
      </c>
      <c r="AD2343" t="s">
        <v>63</v>
      </c>
      <c r="AE2343" t="s">
        <v>88</v>
      </c>
      <c r="AF2343" t="s">
        <v>26621</v>
      </c>
      <c r="AI2343" t="s">
        <v>26622</v>
      </c>
      <c r="AJ2343" t="s">
        <v>26623</v>
      </c>
      <c r="AK2343" t="s">
        <v>53</v>
      </c>
      <c r="AL2343" t="s">
        <v>53</v>
      </c>
      <c r="AM2343" t="s">
        <v>88</v>
      </c>
      <c r="AN2343" t="s">
        <v>88</v>
      </c>
      <c r="AO2343" t="s">
        <v>1305</v>
      </c>
      <c r="AP2343" t="s">
        <v>88</v>
      </c>
      <c r="AQ2343" t="s">
        <v>467</v>
      </c>
      <c r="AR2343" t="s">
        <v>1319</v>
      </c>
      <c r="AS2343" t="s">
        <v>98</v>
      </c>
      <c r="AT2343">
        <v>0</v>
      </c>
      <c r="AU2343">
        <v>0</v>
      </c>
      <c r="AV2343">
        <v>0</v>
      </c>
      <c r="AW2343" t="s">
        <v>26614</v>
      </c>
      <c r="AX2343">
        <v>0</v>
      </c>
      <c r="AY2343" t="s">
        <v>76</v>
      </c>
      <c r="AZ2343" t="s">
        <v>26614</v>
      </c>
      <c r="BA2343">
        <v>0</v>
      </c>
      <c r="BB2343" s="1"/>
    </row>
    <row r="2344" spans="1:54" x14ac:dyDescent="0.35">
      <c r="A2344">
        <v>2388</v>
      </c>
      <c r="B2344" t="s">
        <v>26624</v>
      </c>
      <c r="C2344" t="s">
        <v>26626</v>
      </c>
      <c r="D2344">
        <v>1006631</v>
      </c>
      <c r="E2344">
        <v>21</v>
      </c>
      <c r="F2344" t="s">
        <v>88</v>
      </c>
      <c r="G2344" t="s">
        <v>156</v>
      </c>
      <c r="H2344" t="s">
        <v>4978</v>
      </c>
      <c r="I2344" t="s">
        <v>6532</v>
      </c>
      <c r="J2344" t="s">
        <v>6533</v>
      </c>
      <c r="K2344" t="s">
        <v>13888</v>
      </c>
      <c r="L2344" t="s">
        <v>21075</v>
      </c>
      <c r="M2344" t="s">
        <v>22584</v>
      </c>
      <c r="N2344" t="s">
        <v>53</v>
      </c>
      <c r="O2344" t="s">
        <v>23461</v>
      </c>
      <c r="P2344" t="s">
        <v>23589</v>
      </c>
      <c r="Q2344" t="s">
        <v>25881</v>
      </c>
      <c r="R2344" t="s">
        <v>26265</v>
      </c>
      <c r="S2344" t="s">
        <v>53</v>
      </c>
      <c r="T2344" t="s">
        <v>26395</v>
      </c>
      <c r="U2344" t="s">
        <v>53</v>
      </c>
      <c r="V2344" t="s">
        <v>26625</v>
      </c>
      <c r="W2344" t="s">
        <v>796</v>
      </c>
      <c r="X2344">
        <v>1898</v>
      </c>
      <c r="Y2344">
        <v>0</v>
      </c>
      <c r="Z2344" t="s">
        <v>26626</v>
      </c>
      <c r="AA2344" t="s">
        <v>26303</v>
      </c>
      <c r="AB2344" t="s">
        <v>26627</v>
      </c>
      <c r="AC2344" t="s">
        <v>26628</v>
      </c>
      <c r="AD2344" t="s">
        <v>63</v>
      </c>
      <c r="AE2344" t="s">
        <v>26629</v>
      </c>
      <c r="AF2344" t="s">
        <v>26630</v>
      </c>
      <c r="AI2344" t="s">
        <v>26631</v>
      </c>
      <c r="AJ2344" t="s">
        <v>53</v>
      </c>
      <c r="AK2344" t="s">
        <v>26402</v>
      </c>
      <c r="AL2344" t="s">
        <v>26403</v>
      </c>
      <c r="AM2344" t="s">
        <v>88</v>
      </c>
      <c r="AN2344" t="s">
        <v>88</v>
      </c>
      <c r="AO2344" t="s">
        <v>1305</v>
      </c>
      <c r="AP2344" t="s">
        <v>88</v>
      </c>
      <c r="AQ2344" t="s">
        <v>467</v>
      </c>
      <c r="AR2344" t="s">
        <v>1319</v>
      </c>
      <c r="AS2344" t="s">
        <v>450</v>
      </c>
      <c r="AT2344">
        <v>0</v>
      </c>
      <c r="AU2344">
        <v>0</v>
      </c>
      <c r="AV2344">
        <v>0</v>
      </c>
      <c r="AW2344" t="s">
        <v>53</v>
      </c>
      <c r="AX2344">
        <v>1</v>
      </c>
      <c r="AY2344" t="s">
        <v>240</v>
      </c>
      <c r="AZ2344" t="s">
        <v>53</v>
      </c>
      <c r="BA2344">
        <v>1</v>
      </c>
      <c r="BB2344" s="1"/>
    </row>
    <row r="2345" spans="1:54" x14ac:dyDescent="0.35">
      <c r="A2345">
        <v>2389</v>
      </c>
      <c r="B2345" t="s">
        <v>26633</v>
      </c>
      <c r="C2345" t="s">
        <v>75205</v>
      </c>
      <c r="D2345">
        <v>1002285</v>
      </c>
      <c r="E2345">
        <v>21</v>
      </c>
      <c r="F2345" t="s">
        <v>88</v>
      </c>
      <c r="G2345" t="s">
        <v>156</v>
      </c>
      <c r="H2345" t="s">
        <v>4978</v>
      </c>
      <c r="I2345" t="s">
        <v>6532</v>
      </c>
      <c r="J2345" t="s">
        <v>6533</v>
      </c>
      <c r="K2345" t="s">
        <v>13888</v>
      </c>
      <c r="L2345" t="s">
        <v>21075</v>
      </c>
      <c r="M2345" t="s">
        <v>22584</v>
      </c>
      <c r="N2345" t="s">
        <v>53</v>
      </c>
      <c r="O2345" t="s">
        <v>23461</v>
      </c>
      <c r="P2345" t="s">
        <v>23589</v>
      </c>
      <c r="Q2345" t="s">
        <v>25881</v>
      </c>
      <c r="R2345" t="s">
        <v>26265</v>
      </c>
      <c r="S2345" t="s">
        <v>53</v>
      </c>
      <c r="T2345" t="s">
        <v>26395</v>
      </c>
      <c r="U2345" t="s">
        <v>53</v>
      </c>
      <c r="V2345" t="s">
        <v>18142</v>
      </c>
      <c r="W2345" t="s">
        <v>5059</v>
      </c>
      <c r="X2345">
        <v>1892</v>
      </c>
      <c r="Y2345">
        <v>1</v>
      </c>
      <c r="Z2345" t="s">
        <v>26634</v>
      </c>
      <c r="AA2345" t="s">
        <v>26635</v>
      </c>
      <c r="AB2345" t="s">
        <v>26636</v>
      </c>
      <c r="AC2345" t="s">
        <v>13909</v>
      </c>
      <c r="AD2345" t="s">
        <v>87</v>
      </c>
      <c r="AE2345" t="s">
        <v>88</v>
      </c>
      <c r="AF2345" t="s">
        <v>26637</v>
      </c>
      <c r="AI2345" t="s">
        <v>26638</v>
      </c>
      <c r="AJ2345" t="s">
        <v>53</v>
      </c>
      <c r="AK2345" t="s">
        <v>26639</v>
      </c>
      <c r="AL2345" t="s">
        <v>26434</v>
      </c>
      <c r="AM2345" t="s">
        <v>88</v>
      </c>
      <c r="AN2345" t="s">
        <v>88</v>
      </c>
      <c r="AO2345" t="s">
        <v>12602</v>
      </c>
      <c r="AP2345" t="s">
        <v>19568</v>
      </c>
      <c r="AQ2345" t="s">
        <v>467</v>
      </c>
      <c r="AR2345" t="s">
        <v>1319</v>
      </c>
      <c r="AS2345" t="s">
        <v>98</v>
      </c>
      <c r="AT2345">
        <v>0</v>
      </c>
      <c r="AU2345">
        <v>0</v>
      </c>
      <c r="AV2345">
        <v>0</v>
      </c>
      <c r="AW2345" t="s">
        <v>26632</v>
      </c>
      <c r="AX2345">
        <v>0</v>
      </c>
      <c r="AY2345" t="s">
        <v>76</v>
      </c>
      <c r="AZ2345" t="s">
        <v>26632</v>
      </c>
      <c r="BA2345">
        <v>0</v>
      </c>
      <c r="BB2345" s="1"/>
    </row>
    <row r="2346" spans="1:54" x14ac:dyDescent="0.35">
      <c r="A2346">
        <v>2390</v>
      </c>
      <c r="B2346" t="s">
        <v>26641</v>
      </c>
      <c r="C2346" t="s">
        <v>26642</v>
      </c>
      <c r="D2346">
        <v>1002286</v>
      </c>
      <c r="E2346">
        <v>21</v>
      </c>
      <c r="F2346" t="s">
        <v>88</v>
      </c>
      <c r="G2346" t="s">
        <v>156</v>
      </c>
      <c r="H2346" t="s">
        <v>4978</v>
      </c>
      <c r="I2346" t="s">
        <v>6532</v>
      </c>
      <c r="J2346" t="s">
        <v>6533</v>
      </c>
      <c r="K2346" t="s">
        <v>13888</v>
      </c>
      <c r="L2346" t="s">
        <v>21075</v>
      </c>
      <c r="M2346" t="s">
        <v>22584</v>
      </c>
      <c r="N2346" t="s">
        <v>53</v>
      </c>
      <c r="O2346" t="s">
        <v>23461</v>
      </c>
      <c r="P2346" t="s">
        <v>23589</v>
      </c>
      <c r="Q2346" t="s">
        <v>25881</v>
      </c>
      <c r="R2346" t="s">
        <v>26265</v>
      </c>
      <c r="S2346" t="s">
        <v>53</v>
      </c>
      <c r="T2346" t="s">
        <v>26395</v>
      </c>
      <c r="U2346" t="s">
        <v>53</v>
      </c>
      <c r="V2346" t="s">
        <v>4592</v>
      </c>
      <c r="W2346" t="s">
        <v>1578</v>
      </c>
      <c r="X2346">
        <v>1897</v>
      </c>
      <c r="Y2346">
        <v>0</v>
      </c>
      <c r="Z2346" t="s">
        <v>26642</v>
      </c>
      <c r="AA2346" t="s">
        <v>25885</v>
      </c>
      <c r="AB2346" t="s">
        <v>26643</v>
      </c>
      <c r="AC2346" t="s">
        <v>26644</v>
      </c>
      <c r="AD2346" t="s">
        <v>63</v>
      </c>
      <c r="AE2346" t="s">
        <v>26645</v>
      </c>
      <c r="AF2346" t="s">
        <v>26646</v>
      </c>
      <c r="AI2346" t="s">
        <v>26647</v>
      </c>
      <c r="AJ2346" t="s">
        <v>53</v>
      </c>
      <c r="AK2346" t="s">
        <v>26648</v>
      </c>
      <c r="AL2346" t="s">
        <v>26649</v>
      </c>
      <c r="AM2346" t="s">
        <v>88</v>
      </c>
      <c r="AN2346" t="s">
        <v>88</v>
      </c>
      <c r="AO2346" t="s">
        <v>1305</v>
      </c>
      <c r="AP2346" t="s">
        <v>88</v>
      </c>
      <c r="AQ2346" t="s">
        <v>467</v>
      </c>
      <c r="AR2346" t="s">
        <v>1319</v>
      </c>
      <c r="AS2346" t="s">
        <v>680</v>
      </c>
      <c r="AT2346">
        <v>0</v>
      </c>
      <c r="AU2346">
        <v>0</v>
      </c>
      <c r="AV2346">
        <v>0</v>
      </c>
      <c r="AW2346" t="s">
        <v>26640</v>
      </c>
      <c r="AX2346">
        <v>0</v>
      </c>
      <c r="AY2346" t="s">
        <v>76</v>
      </c>
      <c r="AZ2346" t="s">
        <v>26640</v>
      </c>
      <c r="BA2346">
        <v>0</v>
      </c>
      <c r="BB2346" s="1"/>
    </row>
    <row r="2347" spans="1:54" x14ac:dyDescent="0.35">
      <c r="A2347">
        <v>2391</v>
      </c>
      <c r="B2347" t="s">
        <v>26651</v>
      </c>
      <c r="C2347" t="s">
        <v>75206</v>
      </c>
      <c r="D2347">
        <v>1002287</v>
      </c>
      <c r="E2347">
        <v>21</v>
      </c>
      <c r="F2347" t="s">
        <v>88</v>
      </c>
      <c r="G2347" t="s">
        <v>156</v>
      </c>
      <c r="H2347" t="s">
        <v>4978</v>
      </c>
      <c r="I2347" t="s">
        <v>6532</v>
      </c>
      <c r="J2347" t="s">
        <v>6533</v>
      </c>
      <c r="K2347" t="s">
        <v>13888</v>
      </c>
      <c r="L2347" t="s">
        <v>21075</v>
      </c>
      <c r="M2347" t="s">
        <v>22584</v>
      </c>
      <c r="N2347" t="s">
        <v>53</v>
      </c>
      <c r="O2347" t="s">
        <v>23461</v>
      </c>
      <c r="P2347" t="s">
        <v>23589</v>
      </c>
      <c r="Q2347" t="s">
        <v>25881</v>
      </c>
      <c r="R2347" t="s">
        <v>26265</v>
      </c>
      <c r="S2347" t="s">
        <v>53</v>
      </c>
      <c r="T2347" t="s">
        <v>26395</v>
      </c>
      <c r="U2347" t="s">
        <v>53</v>
      </c>
      <c r="V2347" t="s">
        <v>26652</v>
      </c>
      <c r="W2347" t="s">
        <v>13156</v>
      </c>
      <c r="X2347">
        <v>1857</v>
      </c>
      <c r="Y2347">
        <v>1</v>
      </c>
      <c r="Z2347" t="s">
        <v>26653</v>
      </c>
      <c r="AA2347" t="s">
        <v>13158</v>
      </c>
      <c r="AB2347" t="s">
        <v>26654</v>
      </c>
      <c r="AC2347" t="s">
        <v>26655</v>
      </c>
      <c r="AD2347" t="s">
        <v>392</v>
      </c>
      <c r="AE2347" t="s">
        <v>26656</v>
      </c>
      <c r="AF2347" t="s">
        <v>26496</v>
      </c>
      <c r="AI2347" t="s">
        <v>26657</v>
      </c>
      <c r="AJ2347" t="s">
        <v>53</v>
      </c>
      <c r="AK2347" t="s">
        <v>26658</v>
      </c>
      <c r="AL2347" t="s">
        <v>26659</v>
      </c>
      <c r="AM2347" t="s">
        <v>88</v>
      </c>
      <c r="AN2347" t="s">
        <v>88</v>
      </c>
      <c r="AO2347" t="s">
        <v>12602</v>
      </c>
      <c r="AP2347" t="s">
        <v>26660</v>
      </c>
      <c r="AQ2347" t="s">
        <v>467</v>
      </c>
      <c r="AR2347" t="s">
        <v>1319</v>
      </c>
      <c r="AS2347" t="s">
        <v>450</v>
      </c>
      <c r="AT2347">
        <v>0</v>
      </c>
      <c r="AU2347">
        <v>0</v>
      </c>
      <c r="AV2347">
        <v>0</v>
      </c>
      <c r="AW2347" t="s">
        <v>26650</v>
      </c>
      <c r="AX2347">
        <v>0</v>
      </c>
      <c r="AY2347" t="s">
        <v>240</v>
      </c>
      <c r="AZ2347" t="s">
        <v>53</v>
      </c>
      <c r="BA2347">
        <v>1</v>
      </c>
      <c r="BB2347" s="1"/>
    </row>
    <row r="2348" spans="1:54" x14ac:dyDescent="0.35">
      <c r="A2348">
        <v>2392</v>
      </c>
      <c r="B2348" t="s">
        <v>26662</v>
      </c>
      <c r="C2348" t="s">
        <v>26664</v>
      </c>
      <c r="D2348">
        <v>1002288</v>
      </c>
      <c r="E2348">
        <v>21</v>
      </c>
      <c r="F2348" t="s">
        <v>88</v>
      </c>
      <c r="G2348" t="s">
        <v>156</v>
      </c>
      <c r="H2348" t="s">
        <v>4978</v>
      </c>
      <c r="I2348" t="s">
        <v>6532</v>
      </c>
      <c r="J2348" t="s">
        <v>6533</v>
      </c>
      <c r="K2348" t="s">
        <v>13888</v>
      </c>
      <c r="L2348" t="s">
        <v>21075</v>
      </c>
      <c r="M2348" t="s">
        <v>22584</v>
      </c>
      <c r="N2348" t="s">
        <v>53</v>
      </c>
      <c r="O2348" t="s">
        <v>23461</v>
      </c>
      <c r="P2348" t="s">
        <v>23589</v>
      </c>
      <c r="Q2348" t="s">
        <v>25881</v>
      </c>
      <c r="R2348" t="s">
        <v>26265</v>
      </c>
      <c r="S2348" t="s">
        <v>53</v>
      </c>
      <c r="T2348" t="s">
        <v>26395</v>
      </c>
      <c r="U2348" t="s">
        <v>53</v>
      </c>
      <c r="V2348" t="s">
        <v>1091</v>
      </c>
      <c r="W2348" t="s">
        <v>26663</v>
      </c>
      <c r="X2348">
        <v>2016</v>
      </c>
      <c r="Y2348">
        <v>0</v>
      </c>
      <c r="Z2348" t="s">
        <v>26664</v>
      </c>
      <c r="AA2348" t="s">
        <v>26665</v>
      </c>
      <c r="AB2348" t="s">
        <v>26666</v>
      </c>
      <c r="AC2348" t="s">
        <v>26667</v>
      </c>
      <c r="AD2348" t="s">
        <v>63</v>
      </c>
      <c r="AE2348" t="s">
        <v>88</v>
      </c>
      <c r="AF2348" t="s">
        <v>26668</v>
      </c>
      <c r="AG2348">
        <v>16.006139999999998</v>
      </c>
      <c r="AH2348">
        <v>-91.499899999999997</v>
      </c>
      <c r="AI2348" t="s">
        <v>26669</v>
      </c>
      <c r="AJ2348" t="s">
        <v>53</v>
      </c>
      <c r="AK2348" t="s">
        <v>601</v>
      </c>
      <c r="AL2348" t="s">
        <v>26670</v>
      </c>
      <c r="AM2348" t="s">
        <v>88</v>
      </c>
      <c r="AN2348" t="s">
        <v>88</v>
      </c>
      <c r="AO2348" t="s">
        <v>26458</v>
      </c>
      <c r="AP2348" t="s">
        <v>88</v>
      </c>
      <c r="AQ2348" t="s">
        <v>467</v>
      </c>
      <c r="AR2348" t="s">
        <v>177</v>
      </c>
      <c r="AS2348" t="s">
        <v>450</v>
      </c>
      <c r="AT2348">
        <v>0</v>
      </c>
      <c r="AU2348">
        <v>0</v>
      </c>
      <c r="AV2348">
        <v>0</v>
      </c>
      <c r="AW2348" t="s">
        <v>26661</v>
      </c>
      <c r="AX2348">
        <v>0</v>
      </c>
      <c r="AY2348" t="s">
        <v>240</v>
      </c>
      <c r="AZ2348" t="s">
        <v>53</v>
      </c>
      <c r="BA2348">
        <v>1</v>
      </c>
      <c r="BB2348" s="1"/>
    </row>
    <row r="2349" spans="1:54" x14ac:dyDescent="0.35">
      <c r="A2349">
        <v>2393</v>
      </c>
      <c r="B2349" t="s">
        <v>26672</v>
      </c>
      <c r="C2349" t="s">
        <v>75207</v>
      </c>
      <c r="D2349">
        <v>1002289</v>
      </c>
      <c r="E2349">
        <v>21</v>
      </c>
      <c r="F2349" t="s">
        <v>26673</v>
      </c>
      <c r="G2349" t="s">
        <v>156</v>
      </c>
      <c r="H2349" t="s">
        <v>4978</v>
      </c>
      <c r="I2349" t="s">
        <v>6532</v>
      </c>
      <c r="J2349" t="s">
        <v>6533</v>
      </c>
      <c r="K2349" t="s">
        <v>13888</v>
      </c>
      <c r="L2349" t="s">
        <v>21075</v>
      </c>
      <c r="M2349" t="s">
        <v>22584</v>
      </c>
      <c r="N2349" t="s">
        <v>53</v>
      </c>
      <c r="O2349" t="s">
        <v>23461</v>
      </c>
      <c r="P2349" t="s">
        <v>23589</v>
      </c>
      <c r="Q2349" t="s">
        <v>25881</v>
      </c>
      <c r="R2349" t="s">
        <v>26265</v>
      </c>
      <c r="S2349" t="s">
        <v>53</v>
      </c>
      <c r="T2349" t="s">
        <v>26395</v>
      </c>
      <c r="U2349" t="s">
        <v>53</v>
      </c>
      <c r="V2349" t="s">
        <v>26674</v>
      </c>
      <c r="W2349" t="s">
        <v>12130</v>
      </c>
      <c r="X2349">
        <v>1853</v>
      </c>
      <c r="Y2349">
        <v>1</v>
      </c>
      <c r="Z2349" t="s">
        <v>26675</v>
      </c>
      <c r="AA2349" t="s">
        <v>26676</v>
      </c>
      <c r="AB2349" t="s">
        <v>26677</v>
      </c>
      <c r="AC2349" t="s">
        <v>26678</v>
      </c>
      <c r="AD2349" t="s">
        <v>392</v>
      </c>
      <c r="AE2349" t="s">
        <v>26679</v>
      </c>
      <c r="AF2349" t="s">
        <v>26680</v>
      </c>
      <c r="AI2349" t="s">
        <v>26681</v>
      </c>
      <c r="AJ2349" t="s">
        <v>53</v>
      </c>
      <c r="AK2349" t="s">
        <v>53</v>
      </c>
      <c r="AL2349" t="s">
        <v>53</v>
      </c>
      <c r="AM2349" t="s">
        <v>88</v>
      </c>
      <c r="AN2349" t="s">
        <v>88</v>
      </c>
      <c r="AO2349" t="s">
        <v>13151</v>
      </c>
      <c r="AP2349" t="s">
        <v>26682</v>
      </c>
      <c r="AQ2349" t="s">
        <v>467</v>
      </c>
      <c r="AR2349" t="s">
        <v>1319</v>
      </c>
      <c r="AS2349" t="s">
        <v>98</v>
      </c>
      <c r="AT2349">
        <v>0</v>
      </c>
      <c r="AU2349">
        <v>0</v>
      </c>
      <c r="AV2349">
        <v>0</v>
      </c>
      <c r="AW2349" t="s">
        <v>26671</v>
      </c>
      <c r="AX2349">
        <v>0</v>
      </c>
      <c r="AY2349" t="s">
        <v>76</v>
      </c>
      <c r="AZ2349" t="s">
        <v>26671</v>
      </c>
      <c r="BA2349">
        <v>0</v>
      </c>
      <c r="BB2349" s="1"/>
    </row>
    <row r="2350" spans="1:54" x14ac:dyDescent="0.35">
      <c r="A2350">
        <v>2394</v>
      </c>
      <c r="B2350" t="s">
        <v>26684</v>
      </c>
      <c r="C2350" t="s">
        <v>26686</v>
      </c>
      <c r="D2350">
        <v>1002290</v>
      </c>
      <c r="E2350">
        <v>21</v>
      </c>
      <c r="F2350" t="s">
        <v>26685</v>
      </c>
      <c r="G2350" t="s">
        <v>156</v>
      </c>
      <c r="H2350" t="s">
        <v>4978</v>
      </c>
      <c r="I2350" t="s">
        <v>6532</v>
      </c>
      <c r="J2350" t="s">
        <v>6533</v>
      </c>
      <c r="K2350" t="s">
        <v>13888</v>
      </c>
      <c r="L2350" t="s">
        <v>21075</v>
      </c>
      <c r="M2350" t="s">
        <v>22584</v>
      </c>
      <c r="N2350" t="s">
        <v>53</v>
      </c>
      <c r="O2350" t="s">
        <v>23461</v>
      </c>
      <c r="P2350" t="s">
        <v>23589</v>
      </c>
      <c r="Q2350" t="s">
        <v>25881</v>
      </c>
      <c r="R2350" t="s">
        <v>26265</v>
      </c>
      <c r="S2350" t="s">
        <v>53</v>
      </c>
      <c r="T2350" t="s">
        <v>26395</v>
      </c>
      <c r="U2350" t="s">
        <v>53</v>
      </c>
      <c r="V2350" t="s">
        <v>16158</v>
      </c>
      <c r="W2350" t="s">
        <v>23509</v>
      </c>
      <c r="X2350">
        <v>1932</v>
      </c>
      <c r="Y2350">
        <v>0</v>
      </c>
      <c r="Z2350" t="s">
        <v>26686</v>
      </c>
      <c r="AA2350" t="s">
        <v>26687</v>
      </c>
      <c r="AB2350" t="s">
        <v>26688</v>
      </c>
      <c r="AC2350" t="s">
        <v>26689</v>
      </c>
      <c r="AD2350" t="s">
        <v>63</v>
      </c>
      <c r="AE2350" t="s">
        <v>26690</v>
      </c>
      <c r="AF2350" t="s">
        <v>26691</v>
      </c>
      <c r="AI2350" t="s">
        <v>26692</v>
      </c>
      <c r="AJ2350" t="s">
        <v>53</v>
      </c>
      <c r="AK2350" t="s">
        <v>53</v>
      </c>
      <c r="AL2350" t="s">
        <v>53</v>
      </c>
      <c r="AM2350" t="s">
        <v>88</v>
      </c>
      <c r="AN2350" t="s">
        <v>88</v>
      </c>
      <c r="AO2350" t="s">
        <v>26458</v>
      </c>
      <c r="AP2350" t="s">
        <v>88</v>
      </c>
      <c r="AQ2350" t="s">
        <v>467</v>
      </c>
      <c r="AR2350" t="s">
        <v>177</v>
      </c>
      <c r="AS2350" t="s">
        <v>75</v>
      </c>
      <c r="AT2350">
        <v>0</v>
      </c>
      <c r="AU2350">
        <v>0</v>
      </c>
      <c r="AV2350">
        <v>0</v>
      </c>
      <c r="AW2350" t="s">
        <v>26683</v>
      </c>
      <c r="AX2350">
        <v>0</v>
      </c>
      <c r="AY2350" t="s">
        <v>76</v>
      </c>
      <c r="AZ2350" t="s">
        <v>26683</v>
      </c>
      <c r="BA2350">
        <v>0</v>
      </c>
      <c r="BB2350" s="1"/>
    </row>
    <row r="2351" spans="1:54" x14ac:dyDescent="0.35">
      <c r="A2351">
        <v>2395</v>
      </c>
      <c r="B2351" t="s">
        <v>26694</v>
      </c>
      <c r="C2351" t="s">
        <v>26697</v>
      </c>
      <c r="D2351">
        <v>1002291</v>
      </c>
      <c r="E2351">
        <v>21</v>
      </c>
      <c r="F2351" t="s">
        <v>26695</v>
      </c>
      <c r="G2351" t="s">
        <v>156</v>
      </c>
      <c r="H2351" t="s">
        <v>4978</v>
      </c>
      <c r="I2351" t="s">
        <v>6532</v>
      </c>
      <c r="J2351" t="s">
        <v>6533</v>
      </c>
      <c r="K2351" t="s">
        <v>13888</v>
      </c>
      <c r="L2351" t="s">
        <v>21075</v>
      </c>
      <c r="M2351" t="s">
        <v>22584</v>
      </c>
      <c r="N2351" t="s">
        <v>53</v>
      </c>
      <c r="O2351" t="s">
        <v>23461</v>
      </c>
      <c r="P2351" t="s">
        <v>23589</v>
      </c>
      <c r="Q2351" t="s">
        <v>25881</v>
      </c>
      <c r="R2351" t="s">
        <v>26265</v>
      </c>
      <c r="S2351" t="s">
        <v>53</v>
      </c>
      <c r="T2351" t="s">
        <v>26395</v>
      </c>
      <c r="U2351" t="s">
        <v>53</v>
      </c>
      <c r="V2351" t="s">
        <v>26696</v>
      </c>
      <c r="W2351" t="s">
        <v>796</v>
      </c>
      <c r="X2351">
        <v>1898</v>
      </c>
      <c r="Y2351">
        <v>0</v>
      </c>
      <c r="Z2351" t="s">
        <v>26697</v>
      </c>
      <c r="AA2351" t="s">
        <v>26303</v>
      </c>
      <c r="AB2351" t="s">
        <v>26698</v>
      </c>
      <c r="AC2351" t="s">
        <v>26699</v>
      </c>
      <c r="AD2351" t="s">
        <v>63</v>
      </c>
      <c r="AE2351" t="s">
        <v>26700</v>
      </c>
      <c r="AF2351" t="s">
        <v>26701</v>
      </c>
      <c r="AI2351" t="s">
        <v>26702</v>
      </c>
      <c r="AJ2351" t="s">
        <v>53</v>
      </c>
      <c r="AK2351" t="s">
        <v>53</v>
      </c>
      <c r="AL2351" t="s">
        <v>53</v>
      </c>
      <c r="AM2351" t="s">
        <v>88</v>
      </c>
      <c r="AN2351" t="s">
        <v>88</v>
      </c>
      <c r="AO2351" t="s">
        <v>12602</v>
      </c>
      <c r="AP2351" t="s">
        <v>21638</v>
      </c>
      <c r="AQ2351" t="s">
        <v>467</v>
      </c>
      <c r="AR2351" t="s">
        <v>1319</v>
      </c>
      <c r="AS2351" t="s">
        <v>98</v>
      </c>
      <c r="AT2351">
        <v>0</v>
      </c>
      <c r="AU2351">
        <v>0</v>
      </c>
      <c r="AV2351">
        <v>0</v>
      </c>
      <c r="AW2351" t="s">
        <v>26693</v>
      </c>
      <c r="AX2351">
        <v>0</v>
      </c>
      <c r="AY2351" t="s">
        <v>76</v>
      </c>
      <c r="AZ2351" t="s">
        <v>26693</v>
      </c>
      <c r="BA2351">
        <v>0</v>
      </c>
      <c r="BB2351" s="1"/>
    </row>
    <row r="2352" spans="1:54" x14ac:dyDescent="0.35">
      <c r="A2352">
        <v>2396</v>
      </c>
      <c r="B2352" t="s">
        <v>26703</v>
      </c>
      <c r="C2352" t="s">
        <v>26705</v>
      </c>
      <c r="D2352">
        <v>1006610</v>
      </c>
      <c r="E2352">
        <v>21</v>
      </c>
      <c r="F2352" t="s">
        <v>88</v>
      </c>
      <c r="G2352" t="s">
        <v>156</v>
      </c>
      <c r="H2352" t="s">
        <v>4978</v>
      </c>
      <c r="I2352" t="s">
        <v>6532</v>
      </c>
      <c r="J2352" t="s">
        <v>6533</v>
      </c>
      <c r="K2352" t="s">
        <v>13888</v>
      </c>
      <c r="L2352" t="s">
        <v>21075</v>
      </c>
      <c r="M2352" t="s">
        <v>22584</v>
      </c>
      <c r="N2352" t="s">
        <v>53</v>
      </c>
      <c r="O2352" t="s">
        <v>23461</v>
      </c>
      <c r="P2352" t="s">
        <v>23589</v>
      </c>
      <c r="Q2352" t="s">
        <v>25881</v>
      </c>
      <c r="R2352" t="s">
        <v>26265</v>
      </c>
      <c r="S2352" t="s">
        <v>53</v>
      </c>
      <c r="T2352" t="s">
        <v>26395</v>
      </c>
      <c r="U2352" t="s">
        <v>53</v>
      </c>
      <c r="V2352" t="s">
        <v>26704</v>
      </c>
      <c r="W2352" t="s">
        <v>26595</v>
      </c>
      <c r="X2352">
        <v>2022</v>
      </c>
      <c r="Y2352">
        <v>0</v>
      </c>
      <c r="Z2352" t="s">
        <v>26705</v>
      </c>
      <c r="AA2352" t="s">
        <v>26597</v>
      </c>
      <c r="AB2352" t="s">
        <v>26598</v>
      </c>
      <c r="AC2352" t="s">
        <v>26706</v>
      </c>
      <c r="AD2352" t="s">
        <v>63</v>
      </c>
      <c r="AE2352" t="s">
        <v>88</v>
      </c>
      <c r="AF2352" t="s">
        <v>26707</v>
      </c>
      <c r="AG2352">
        <v>18.766473999999999</v>
      </c>
      <c r="AH2352">
        <v>-103.030666</v>
      </c>
      <c r="AI2352" t="s">
        <v>26708</v>
      </c>
      <c r="AJ2352" t="s">
        <v>53</v>
      </c>
      <c r="AK2352" t="s">
        <v>601</v>
      </c>
      <c r="AL2352" t="s">
        <v>26602</v>
      </c>
      <c r="AM2352" t="s">
        <v>88</v>
      </c>
      <c r="AN2352" t="s">
        <v>88</v>
      </c>
      <c r="AO2352" t="s">
        <v>1305</v>
      </c>
      <c r="AP2352" t="s">
        <v>88</v>
      </c>
      <c r="AQ2352" t="s">
        <v>467</v>
      </c>
      <c r="AR2352" t="s">
        <v>1319</v>
      </c>
      <c r="AS2352" t="s">
        <v>450</v>
      </c>
      <c r="AT2352">
        <v>0</v>
      </c>
      <c r="AU2352">
        <v>0</v>
      </c>
      <c r="AV2352">
        <v>0</v>
      </c>
      <c r="AW2352" t="s">
        <v>53</v>
      </c>
      <c r="AX2352">
        <v>1</v>
      </c>
      <c r="AY2352" t="s">
        <v>240</v>
      </c>
      <c r="AZ2352" t="s">
        <v>53</v>
      </c>
      <c r="BA2352">
        <v>1</v>
      </c>
      <c r="BB2352" s="1"/>
    </row>
    <row r="2353" spans="1:54" x14ac:dyDescent="0.35">
      <c r="A2353">
        <v>2397</v>
      </c>
      <c r="B2353" t="s">
        <v>26710</v>
      </c>
      <c r="C2353" t="s">
        <v>26713</v>
      </c>
      <c r="D2353">
        <v>1002292</v>
      </c>
      <c r="E2353">
        <v>21</v>
      </c>
      <c r="F2353" t="s">
        <v>26711</v>
      </c>
      <c r="G2353" t="s">
        <v>156</v>
      </c>
      <c r="H2353" t="s">
        <v>4978</v>
      </c>
      <c r="I2353" t="s">
        <v>6532</v>
      </c>
      <c r="J2353" t="s">
        <v>6533</v>
      </c>
      <c r="K2353" t="s">
        <v>13888</v>
      </c>
      <c r="L2353" t="s">
        <v>21075</v>
      </c>
      <c r="M2353" t="s">
        <v>22584</v>
      </c>
      <c r="N2353" t="s">
        <v>53</v>
      </c>
      <c r="O2353" t="s">
        <v>23461</v>
      </c>
      <c r="P2353" t="s">
        <v>23589</v>
      </c>
      <c r="Q2353" t="s">
        <v>25881</v>
      </c>
      <c r="R2353" t="s">
        <v>26265</v>
      </c>
      <c r="S2353" t="s">
        <v>53</v>
      </c>
      <c r="T2353" t="s">
        <v>26395</v>
      </c>
      <c r="U2353" t="s">
        <v>53</v>
      </c>
      <c r="V2353" t="s">
        <v>26712</v>
      </c>
      <c r="W2353" t="s">
        <v>26082</v>
      </c>
      <c r="X2353">
        <v>1912</v>
      </c>
      <c r="Y2353">
        <v>0</v>
      </c>
      <c r="Z2353" t="s">
        <v>26713</v>
      </c>
      <c r="AA2353" t="s">
        <v>26084</v>
      </c>
      <c r="AB2353" t="s">
        <v>26714</v>
      </c>
      <c r="AC2353" t="s">
        <v>26715</v>
      </c>
      <c r="AD2353" t="s">
        <v>63</v>
      </c>
      <c r="AE2353" t="s">
        <v>26716</v>
      </c>
      <c r="AF2353" t="s">
        <v>26717</v>
      </c>
      <c r="AG2353">
        <v>29.55</v>
      </c>
      <c r="AH2353">
        <v>-113.583</v>
      </c>
      <c r="AI2353" t="s">
        <v>26718</v>
      </c>
      <c r="AJ2353" t="s">
        <v>26719</v>
      </c>
      <c r="AK2353" t="s">
        <v>53</v>
      </c>
      <c r="AL2353" t="s">
        <v>53</v>
      </c>
      <c r="AM2353" t="s">
        <v>88</v>
      </c>
      <c r="AN2353" t="s">
        <v>88</v>
      </c>
      <c r="AO2353" t="s">
        <v>1305</v>
      </c>
      <c r="AP2353" t="s">
        <v>88</v>
      </c>
      <c r="AQ2353" t="s">
        <v>467</v>
      </c>
      <c r="AR2353" t="s">
        <v>1319</v>
      </c>
      <c r="AS2353" t="s">
        <v>118</v>
      </c>
      <c r="AT2353">
        <v>0</v>
      </c>
      <c r="AU2353">
        <v>0</v>
      </c>
      <c r="AV2353">
        <v>0</v>
      </c>
      <c r="AW2353" t="s">
        <v>26709</v>
      </c>
      <c r="AX2353">
        <v>0</v>
      </c>
      <c r="AY2353" t="s">
        <v>76</v>
      </c>
      <c r="AZ2353" t="s">
        <v>26709</v>
      </c>
      <c r="BA2353">
        <v>0</v>
      </c>
      <c r="BB2353" s="1"/>
    </row>
    <row r="2354" spans="1:54" x14ac:dyDescent="0.35">
      <c r="A2354">
        <v>2398</v>
      </c>
      <c r="B2354" t="s">
        <v>26721</v>
      </c>
      <c r="C2354" t="s">
        <v>26722</v>
      </c>
      <c r="D2354">
        <v>1002293</v>
      </c>
      <c r="E2354">
        <v>21</v>
      </c>
      <c r="F2354" t="s">
        <v>88</v>
      </c>
      <c r="G2354" t="s">
        <v>156</v>
      </c>
      <c r="H2354" t="s">
        <v>4978</v>
      </c>
      <c r="I2354" t="s">
        <v>6532</v>
      </c>
      <c r="J2354" t="s">
        <v>6533</v>
      </c>
      <c r="K2354" t="s">
        <v>13888</v>
      </c>
      <c r="L2354" t="s">
        <v>21075</v>
      </c>
      <c r="M2354" t="s">
        <v>22584</v>
      </c>
      <c r="N2354" t="s">
        <v>53</v>
      </c>
      <c r="O2354" t="s">
        <v>23461</v>
      </c>
      <c r="P2354" t="s">
        <v>23589</v>
      </c>
      <c r="Q2354" t="s">
        <v>25881</v>
      </c>
      <c r="R2354" t="s">
        <v>26265</v>
      </c>
      <c r="S2354" t="s">
        <v>53</v>
      </c>
      <c r="T2354" t="s">
        <v>26395</v>
      </c>
      <c r="U2354" t="s">
        <v>53</v>
      </c>
      <c r="V2354" t="s">
        <v>24131</v>
      </c>
      <c r="W2354" t="s">
        <v>796</v>
      </c>
      <c r="X2354">
        <v>1898</v>
      </c>
      <c r="Y2354">
        <v>0</v>
      </c>
      <c r="Z2354" t="s">
        <v>26722</v>
      </c>
      <c r="AA2354" t="s">
        <v>26303</v>
      </c>
      <c r="AB2354" t="s">
        <v>26304</v>
      </c>
      <c r="AC2354" t="s">
        <v>26723</v>
      </c>
      <c r="AD2354" t="s">
        <v>63</v>
      </c>
      <c r="AE2354" t="s">
        <v>26724</v>
      </c>
      <c r="AF2354" t="s">
        <v>26725</v>
      </c>
      <c r="AI2354" t="s">
        <v>24138</v>
      </c>
      <c r="AJ2354" t="s">
        <v>53</v>
      </c>
      <c r="AK2354" t="s">
        <v>26726</v>
      </c>
      <c r="AL2354" t="s">
        <v>26528</v>
      </c>
      <c r="AM2354" t="s">
        <v>88</v>
      </c>
      <c r="AN2354" t="s">
        <v>88</v>
      </c>
      <c r="AO2354" t="s">
        <v>26458</v>
      </c>
      <c r="AP2354" t="s">
        <v>88</v>
      </c>
      <c r="AQ2354" t="s">
        <v>467</v>
      </c>
      <c r="AR2354" t="s">
        <v>177</v>
      </c>
      <c r="AS2354" t="s">
        <v>98</v>
      </c>
      <c r="AT2354">
        <v>0</v>
      </c>
      <c r="AU2354">
        <v>0</v>
      </c>
      <c r="AV2354">
        <v>0</v>
      </c>
      <c r="AW2354" t="s">
        <v>26720</v>
      </c>
      <c r="AX2354">
        <v>0</v>
      </c>
      <c r="AY2354" t="s">
        <v>76</v>
      </c>
      <c r="AZ2354" t="s">
        <v>26720</v>
      </c>
      <c r="BA2354">
        <v>0</v>
      </c>
      <c r="BB2354" s="1"/>
    </row>
    <row r="2355" spans="1:54" x14ac:dyDescent="0.35">
      <c r="A2355">
        <v>2399</v>
      </c>
      <c r="B2355" t="s">
        <v>26728</v>
      </c>
      <c r="C2355" t="s">
        <v>26729</v>
      </c>
      <c r="D2355">
        <v>1002294</v>
      </c>
      <c r="E2355">
        <v>21</v>
      </c>
      <c r="F2355" t="s">
        <v>88</v>
      </c>
      <c r="G2355" t="s">
        <v>156</v>
      </c>
      <c r="H2355" t="s">
        <v>4978</v>
      </c>
      <c r="I2355" t="s">
        <v>6532</v>
      </c>
      <c r="J2355" t="s">
        <v>6533</v>
      </c>
      <c r="K2355" t="s">
        <v>13888</v>
      </c>
      <c r="L2355" t="s">
        <v>21075</v>
      </c>
      <c r="M2355" t="s">
        <v>22584</v>
      </c>
      <c r="N2355" t="s">
        <v>53</v>
      </c>
      <c r="O2355" t="s">
        <v>23461</v>
      </c>
      <c r="P2355" t="s">
        <v>23589</v>
      </c>
      <c r="Q2355" t="s">
        <v>25881</v>
      </c>
      <c r="R2355" t="s">
        <v>26265</v>
      </c>
      <c r="S2355" t="s">
        <v>53</v>
      </c>
      <c r="T2355" t="s">
        <v>26395</v>
      </c>
      <c r="U2355" t="s">
        <v>53</v>
      </c>
      <c r="V2355" t="s">
        <v>4685</v>
      </c>
      <c r="W2355" t="s">
        <v>123</v>
      </c>
      <c r="X2355">
        <v>1894</v>
      </c>
      <c r="Y2355">
        <v>0</v>
      </c>
      <c r="Z2355" t="s">
        <v>26729</v>
      </c>
      <c r="AA2355" t="s">
        <v>26730</v>
      </c>
      <c r="AB2355" t="s">
        <v>26731</v>
      </c>
      <c r="AC2355" t="s">
        <v>26732</v>
      </c>
      <c r="AD2355" t="s">
        <v>63</v>
      </c>
      <c r="AE2355" t="s">
        <v>26733</v>
      </c>
      <c r="AF2355" t="s">
        <v>26734</v>
      </c>
      <c r="AI2355" t="s">
        <v>26735</v>
      </c>
      <c r="AJ2355" t="s">
        <v>53</v>
      </c>
      <c r="AK2355" t="s">
        <v>53</v>
      </c>
      <c r="AL2355" t="s">
        <v>26736</v>
      </c>
      <c r="AM2355" t="s">
        <v>88</v>
      </c>
      <c r="AN2355" t="s">
        <v>88</v>
      </c>
      <c r="AO2355" t="s">
        <v>26737</v>
      </c>
      <c r="AP2355" t="s">
        <v>88</v>
      </c>
      <c r="AQ2355" t="s">
        <v>467</v>
      </c>
      <c r="AR2355" t="s">
        <v>299</v>
      </c>
      <c r="AS2355" t="s">
        <v>98</v>
      </c>
      <c r="AT2355">
        <v>0</v>
      </c>
      <c r="AU2355">
        <v>0</v>
      </c>
      <c r="AV2355">
        <v>0</v>
      </c>
      <c r="AW2355" t="s">
        <v>26727</v>
      </c>
      <c r="AX2355">
        <v>0</v>
      </c>
      <c r="AY2355" t="s">
        <v>76</v>
      </c>
      <c r="AZ2355" t="s">
        <v>26727</v>
      </c>
      <c r="BA2355">
        <v>0</v>
      </c>
      <c r="BB2355" s="1"/>
    </row>
    <row r="2356" spans="1:54" x14ac:dyDescent="0.35">
      <c r="A2356">
        <v>2400</v>
      </c>
      <c r="B2356" t="s">
        <v>26739</v>
      </c>
      <c r="C2356" t="s">
        <v>26743</v>
      </c>
      <c r="D2356">
        <v>1002295</v>
      </c>
      <c r="E2356">
        <v>21</v>
      </c>
      <c r="F2356" t="s">
        <v>26740</v>
      </c>
      <c r="G2356" t="s">
        <v>156</v>
      </c>
      <c r="H2356" t="s">
        <v>4978</v>
      </c>
      <c r="I2356" t="s">
        <v>6532</v>
      </c>
      <c r="J2356" t="s">
        <v>6533</v>
      </c>
      <c r="K2356" t="s">
        <v>13888</v>
      </c>
      <c r="L2356" t="s">
        <v>21075</v>
      </c>
      <c r="M2356" t="s">
        <v>22584</v>
      </c>
      <c r="N2356" t="s">
        <v>53</v>
      </c>
      <c r="O2356" t="s">
        <v>23461</v>
      </c>
      <c r="P2356" t="s">
        <v>23589</v>
      </c>
      <c r="Q2356" t="s">
        <v>25881</v>
      </c>
      <c r="R2356" t="s">
        <v>26265</v>
      </c>
      <c r="S2356" t="s">
        <v>53</v>
      </c>
      <c r="T2356" t="s">
        <v>26395</v>
      </c>
      <c r="U2356" t="s">
        <v>53</v>
      </c>
      <c r="V2356" t="s">
        <v>26741</v>
      </c>
      <c r="W2356" t="s">
        <v>26742</v>
      </c>
      <c r="X2356">
        <v>1977</v>
      </c>
      <c r="Y2356">
        <v>0</v>
      </c>
      <c r="Z2356" t="s">
        <v>26743</v>
      </c>
      <c r="AA2356" t="s">
        <v>26744</v>
      </c>
      <c r="AB2356" t="s">
        <v>26745</v>
      </c>
      <c r="AC2356" t="s">
        <v>26746</v>
      </c>
      <c r="AD2356" t="s">
        <v>63</v>
      </c>
      <c r="AE2356" t="s">
        <v>88</v>
      </c>
      <c r="AF2356" t="s">
        <v>26747</v>
      </c>
      <c r="AI2356" t="s">
        <v>26748</v>
      </c>
      <c r="AJ2356" t="s">
        <v>53</v>
      </c>
      <c r="AK2356" t="s">
        <v>53</v>
      </c>
      <c r="AL2356" t="s">
        <v>53</v>
      </c>
      <c r="AM2356" t="s">
        <v>88</v>
      </c>
      <c r="AN2356" t="s">
        <v>88</v>
      </c>
      <c r="AO2356" t="s">
        <v>1305</v>
      </c>
      <c r="AP2356" t="s">
        <v>88</v>
      </c>
      <c r="AQ2356" t="s">
        <v>467</v>
      </c>
      <c r="AR2356" t="s">
        <v>1319</v>
      </c>
      <c r="AS2356" t="s">
        <v>98</v>
      </c>
      <c r="AT2356">
        <v>0</v>
      </c>
      <c r="AU2356">
        <v>0</v>
      </c>
      <c r="AV2356">
        <v>0</v>
      </c>
      <c r="AW2356" t="s">
        <v>26738</v>
      </c>
      <c r="AX2356">
        <v>0</v>
      </c>
      <c r="AY2356" t="s">
        <v>76</v>
      </c>
      <c r="AZ2356" t="s">
        <v>26738</v>
      </c>
      <c r="BA2356">
        <v>0</v>
      </c>
      <c r="BB2356" s="1"/>
    </row>
    <row r="2357" spans="1:54" x14ac:dyDescent="0.35">
      <c r="A2357">
        <v>2401</v>
      </c>
      <c r="B2357" t="s">
        <v>26750</v>
      </c>
      <c r="C2357" t="s">
        <v>26752</v>
      </c>
      <c r="D2357">
        <v>1002296</v>
      </c>
      <c r="E2357">
        <v>21</v>
      </c>
      <c r="F2357" t="s">
        <v>88</v>
      </c>
      <c r="G2357" t="s">
        <v>156</v>
      </c>
      <c r="H2357" t="s">
        <v>4978</v>
      </c>
      <c r="I2357" t="s">
        <v>6532</v>
      </c>
      <c r="J2357" t="s">
        <v>6533</v>
      </c>
      <c r="K2357" t="s">
        <v>13888</v>
      </c>
      <c r="L2357" t="s">
        <v>21075</v>
      </c>
      <c r="M2357" t="s">
        <v>22584</v>
      </c>
      <c r="N2357" t="s">
        <v>53</v>
      </c>
      <c r="O2357" t="s">
        <v>23461</v>
      </c>
      <c r="P2357" t="s">
        <v>23589</v>
      </c>
      <c r="Q2357" t="s">
        <v>25881</v>
      </c>
      <c r="R2357" t="s">
        <v>26265</v>
      </c>
      <c r="S2357" t="s">
        <v>53</v>
      </c>
      <c r="T2357" t="s">
        <v>26395</v>
      </c>
      <c r="U2357" t="s">
        <v>53</v>
      </c>
      <c r="V2357" t="s">
        <v>26751</v>
      </c>
      <c r="W2357" t="s">
        <v>796</v>
      </c>
      <c r="X2357">
        <v>1898</v>
      </c>
      <c r="Y2357">
        <v>0</v>
      </c>
      <c r="Z2357" t="s">
        <v>26752</v>
      </c>
      <c r="AA2357" t="s">
        <v>26303</v>
      </c>
      <c r="AB2357" t="s">
        <v>26753</v>
      </c>
      <c r="AC2357" t="s">
        <v>26754</v>
      </c>
      <c r="AD2357" t="s">
        <v>63</v>
      </c>
      <c r="AE2357" t="s">
        <v>26755</v>
      </c>
      <c r="AF2357" t="s">
        <v>26756</v>
      </c>
      <c r="AI2357" t="s">
        <v>26757</v>
      </c>
      <c r="AJ2357" t="s">
        <v>53</v>
      </c>
      <c r="AK2357" t="s">
        <v>53</v>
      </c>
      <c r="AL2357" t="s">
        <v>53</v>
      </c>
      <c r="AM2357" t="s">
        <v>88</v>
      </c>
      <c r="AN2357" t="s">
        <v>88</v>
      </c>
      <c r="AO2357" t="s">
        <v>1305</v>
      </c>
      <c r="AP2357" t="s">
        <v>88</v>
      </c>
      <c r="AQ2357" t="s">
        <v>467</v>
      </c>
      <c r="AR2357" t="s">
        <v>1319</v>
      </c>
      <c r="AS2357" t="s">
        <v>98</v>
      </c>
      <c r="AT2357">
        <v>0</v>
      </c>
      <c r="AU2357">
        <v>0</v>
      </c>
      <c r="AV2357">
        <v>0</v>
      </c>
      <c r="AW2357" t="s">
        <v>26749</v>
      </c>
      <c r="AX2357">
        <v>0</v>
      </c>
      <c r="AY2357" t="s">
        <v>76</v>
      </c>
      <c r="AZ2357" t="s">
        <v>26749</v>
      </c>
      <c r="BA2357">
        <v>0</v>
      </c>
      <c r="BB2357" s="1"/>
    </row>
    <row r="2358" spans="1:54" x14ac:dyDescent="0.35">
      <c r="A2358">
        <v>2402</v>
      </c>
      <c r="B2358" t="s">
        <v>26759</v>
      </c>
      <c r="C2358" t="s">
        <v>75208</v>
      </c>
      <c r="D2358">
        <v>1002298</v>
      </c>
      <c r="E2358">
        <v>21</v>
      </c>
      <c r="F2358" t="s">
        <v>26760</v>
      </c>
      <c r="G2358" t="s">
        <v>156</v>
      </c>
      <c r="H2358" t="s">
        <v>4978</v>
      </c>
      <c r="I2358" t="s">
        <v>6532</v>
      </c>
      <c r="J2358" t="s">
        <v>6533</v>
      </c>
      <c r="K2358" t="s">
        <v>13888</v>
      </c>
      <c r="L2358" t="s">
        <v>21075</v>
      </c>
      <c r="M2358" t="s">
        <v>22584</v>
      </c>
      <c r="N2358" t="s">
        <v>53</v>
      </c>
      <c r="O2358" t="s">
        <v>23461</v>
      </c>
      <c r="P2358" t="s">
        <v>23589</v>
      </c>
      <c r="Q2358" t="s">
        <v>25881</v>
      </c>
      <c r="R2358" t="s">
        <v>26265</v>
      </c>
      <c r="S2358" t="s">
        <v>53</v>
      </c>
      <c r="T2358" t="s">
        <v>26395</v>
      </c>
      <c r="U2358" t="s">
        <v>53</v>
      </c>
      <c r="V2358" t="s">
        <v>26761</v>
      </c>
      <c r="W2358" t="s">
        <v>19790</v>
      </c>
      <c r="X2358">
        <v>1894</v>
      </c>
      <c r="Y2358">
        <v>1</v>
      </c>
      <c r="Z2358" t="s">
        <v>26762</v>
      </c>
      <c r="AA2358" t="s">
        <v>26763</v>
      </c>
      <c r="AB2358" t="s">
        <v>26764</v>
      </c>
      <c r="AC2358" t="s">
        <v>26765</v>
      </c>
      <c r="AD2358" t="s">
        <v>63</v>
      </c>
      <c r="AE2358" t="s">
        <v>88</v>
      </c>
      <c r="AF2358" t="s">
        <v>26766</v>
      </c>
      <c r="AI2358" t="s">
        <v>26767</v>
      </c>
      <c r="AJ2358" t="s">
        <v>53</v>
      </c>
      <c r="AK2358" t="s">
        <v>53</v>
      </c>
      <c r="AL2358" t="s">
        <v>53</v>
      </c>
      <c r="AM2358" t="s">
        <v>88</v>
      </c>
      <c r="AN2358" t="s">
        <v>88</v>
      </c>
      <c r="AO2358" t="s">
        <v>12626</v>
      </c>
      <c r="AP2358" t="s">
        <v>26768</v>
      </c>
      <c r="AQ2358" t="s">
        <v>467</v>
      </c>
      <c r="AR2358" t="s">
        <v>1319</v>
      </c>
      <c r="AS2358" t="s">
        <v>98</v>
      </c>
      <c r="AT2358">
        <v>0</v>
      </c>
      <c r="AU2358">
        <v>0</v>
      </c>
      <c r="AV2358">
        <v>0</v>
      </c>
      <c r="AW2358" t="s">
        <v>26758</v>
      </c>
      <c r="AX2358">
        <v>0</v>
      </c>
      <c r="AY2358" t="s">
        <v>76</v>
      </c>
      <c r="AZ2358" t="s">
        <v>26758</v>
      </c>
      <c r="BA2358">
        <v>0</v>
      </c>
      <c r="BB2358" s="1"/>
    </row>
    <row r="2359" spans="1:54" x14ac:dyDescent="0.35">
      <c r="A2359">
        <v>2403</v>
      </c>
      <c r="B2359" t="s">
        <v>26770</v>
      </c>
      <c r="C2359" t="s">
        <v>26773</v>
      </c>
      <c r="D2359">
        <v>1002299</v>
      </c>
      <c r="E2359">
        <v>21</v>
      </c>
      <c r="F2359" t="s">
        <v>88</v>
      </c>
      <c r="G2359" t="s">
        <v>156</v>
      </c>
      <c r="H2359" t="s">
        <v>4978</v>
      </c>
      <c r="I2359" t="s">
        <v>6532</v>
      </c>
      <c r="J2359" t="s">
        <v>6533</v>
      </c>
      <c r="K2359" t="s">
        <v>13888</v>
      </c>
      <c r="L2359" t="s">
        <v>21075</v>
      </c>
      <c r="M2359" t="s">
        <v>22584</v>
      </c>
      <c r="N2359" t="s">
        <v>53</v>
      </c>
      <c r="O2359" t="s">
        <v>23461</v>
      </c>
      <c r="P2359" t="s">
        <v>23589</v>
      </c>
      <c r="Q2359" t="s">
        <v>25881</v>
      </c>
      <c r="R2359" t="s">
        <v>26265</v>
      </c>
      <c r="S2359" t="s">
        <v>53</v>
      </c>
      <c r="T2359" t="s">
        <v>26395</v>
      </c>
      <c r="U2359" t="s">
        <v>53</v>
      </c>
      <c r="V2359" t="s">
        <v>26771</v>
      </c>
      <c r="W2359" t="s">
        <v>26772</v>
      </c>
      <c r="X2359">
        <v>2016</v>
      </c>
      <c r="Y2359">
        <v>0</v>
      </c>
      <c r="Z2359" t="s">
        <v>26773</v>
      </c>
      <c r="AA2359" t="s">
        <v>26774</v>
      </c>
      <c r="AB2359" t="s">
        <v>26775</v>
      </c>
      <c r="AC2359" t="s">
        <v>26776</v>
      </c>
      <c r="AD2359" t="s">
        <v>63</v>
      </c>
      <c r="AE2359" t="s">
        <v>88</v>
      </c>
      <c r="AF2359" t="s">
        <v>26777</v>
      </c>
      <c r="AG2359">
        <v>19.357019999999999</v>
      </c>
      <c r="AH2359">
        <v>-100.4079369</v>
      </c>
      <c r="AI2359" t="s">
        <v>26778</v>
      </c>
      <c r="AJ2359" t="s">
        <v>53</v>
      </c>
      <c r="AK2359" t="s">
        <v>601</v>
      </c>
      <c r="AL2359" t="s">
        <v>26779</v>
      </c>
      <c r="AM2359" t="s">
        <v>88</v>
      </c>
      <c r="AN2359" t="s">
        <v>88</v>
      </c>
      <c r="AO2359" t="s">
        <v>1305</v>
      </c>
      <c r="AP2359" t="s">
        <v>88</v>
      </c>
      <c r="AQ2359" t="s">
        <v>467</v>
      </c>
      <c r="AR2359" t="s">
        <v>1319</v>
      </c>
      <c r="AS2359" t="s">
        <v>450</v>
      </c>
      <c r="AT2359">
        <v>0</v>
      </c>
      <c r="AU2359">
        <v>0</v>
      </c>
      <c r="AV2359">
        <v>0</v>
      </c>
      <c r="AW2359" t="s">
        <v>26769</v>
      </c>
      <c r="AX2359">
        <v>0</v>
      </c>
      <c r="AY2359" t="s">
        <v>240</v>
      </c>
      <c r="AZ2359" t="s">
        <v>53</v>
      </c>
      <c r="BA2359">
        <v>1</v>
      </c>
      <c r="BB2359" s="3"/>
    </row>
    <row r="2360" spans="1:54" x14ac:dyDescent="0.35">
      <c r="A2360">
        <v>2404</v>
      </c>
      <c r="B2360" t="s">
        <v>26781</v>
      </c>
      <c r="C2360" t="s">
        <v>26783</v>
      </c>
      <c r="D2360">
        <v>1002300</v>
      </c>
      <c r="E2360">
        <v>21</v>
      </c>
      <c r="F2360" t="s">
        <v>88</v>
      </c>
      <c r="G2360" t="s">
        <v>156</v>
      </c>
      <c r="H2360" t="s">
        <v>4978</v>
      </c>
      <c r="I2360" t="s">
        <v>6532</v>
      </c>
      <c r="J2360" t="s">
        <v>6533</v>
      </c>
      <c r="K2360" t="s">
        <v>13888</v>
      </c>
      <c r="L2360" t="s">
        <v>21075</v>
      </c>
      <c r="M2360" t="s">
        <v>22584</v>
      </c>
      <c r="N2360" t="s">
        <v>53</v>
      </c>
      <c r="O2360" t="s">
        <v>23461</v>
      </c>
      <c r="P2360" t="s">
        <v>23589</v>
      </c>
      <c r="Q2360" t="s">
        <v>25881</v>
      </c>
      <c r="R2360" t="s">
        <v>26265</v>
      </c>
      <c r="S2360" t="s">
        <v>53</v>
      </c>
      <c r="T2360" t="s">
        <v>26395</v>
      </c>
      <c r="U2360" t="s">
        <v>53</v>
      </c>
      <c r="V2360" t="s">
        <v>26782</v>
      </c>
      <c r="W2360" t="s">
        <v>7986</v>
      </c>
      <c r="X2360">
        <v>1903</v>
      </c>
      <c r="Y2360">
        <v>0</v>
      </c>
      <c r="Z2360" t="s">
        <v>26783</v>
      </c>
      <c r="AA2360" t="s">
        <v>26784</v>
      </c>
      <c r="AB2360" t="s">
        <v>26785</v>
      </c>
      <c r="AC2360" t="s">
        <v>26786</v>
      </c>
      <c r="AD2360" t="s">
        <v>63</v>
      </c>
      <c r="AE2360" t="s">
        <v>26787</v>
      </c>
      <c r="AF2360" t="s">
        <v>26788</v>
      </c>
      <c r="AI2360" t="s">
        <v>26789</v>
      </c>
      <c r="AJ2360" t="s">
        <v>53</v>
      </c>
      <c r="AK2360" t="s">
        <v>26658</v>
      </c>
      <c r="AL2360" t="s">
        <v>26790</v>
      </c>
      <c r="AM2360" t="s">
        <v>88</v>
      </c>
      <c r="AN2360" t="s">
        <v>88</v>
      </c>
      <c r="AO2360" t="s">
        <v>12602</v>
      </c>
      <c r="AP2360" t="s">
        <v>26791</v>
      </c>
      <c r="AQ2360" t="s">
        <v>467</v>
      </c>
      <c r="AR2360" t="s">
        <v>1319</v>
      </c>
      <c r="AS2360" t="s">
        <v>450</v>
      </c>
      <c r="AT2360">
        <v>0</v>
      </c>
      <c r="AU2360">
        <v>0</v>
      </c>
      <c r="AV2360">
        <v>0</v>
      </c>
      <c r="AW2360" t="s">
        <v>26780</v>
      </c>
      <c r="AX2360">
        <v>0</v>
      </c>
      <c r="AY2360" t="s">
        <v>240</v>
      </c>
      <c r="AZ2360" t="s">
        <v>53</v>
      </c>
      <c r="BA2360">
        <v>1</v>
      </c>
      <c r="BB2360" s="1"/>
    </row>
    <row r="2361" spans="1:54" x14ac:dyDescent="0.35">
      <c r="A2361">
        <v>2405</v>
      </c>
      <c r="B2361" t="s">
        <v>26793</v>
      </c>
      <c r="C2361" t="s">
        <v>75209</v>
      </c>
      <c r="D2361">
        <v>1002301</v>
      </c>
      <c r="E2361">
        <v>21</v>
      </c>
      <c r="F2361" t="s">
        <v>26794</v>
      </c>
      <c r="G2361" t="s">
        <v>156</v>
      </c>
      <c r="H2361" t="s">
        <v>4978</v>
      </c>
      <c r="I2361" t="s">
        <v>6532</v>
      </c>
      <c r="J2361" t="s">
        <v>6533</v>
      </c>
      <c r="K2361" t="s">
        <v>13888</v>
      </c>
      <c r="L2361" t="s">
        <v>21075</v>
      </c>
      <c r="M2361" t="s">
        <v>22584</v>
      </c>
      <c r="N2361" t="s">
        <v>53</v>
      </c>
      <c r="O2361" t="s">
        <v>23461</v>
      </c>
      <c r="P2361" t="s">
        <v>23589</v>
      </c>
      <c r="Q2361" t="s">
        <v>25881</v>
      </c>
      <c r="R2361" t="s">
        <v>26265</v>
      </c>
      <c r="S2361" t="s">
        <v>53</v>
      </c>
      <c r="T2361" t="s">
        <v>26395</v>
      </c>
      <c r="U2361" t="s">
        <v>53</v>
      </c>
      <c r="V2361" t="s">
        <v>26795</v>
      </c>
      <c r="W2361" t="s">
        <v>20732</v>
      </c>
      <c r="X2361">
        <v>1906</v>
      </c>
      <c r="Y2361">
        <v>0</v>
      </c>
      <c r="Z2361" t="s">
        <v>26796</v>
      </c>
      <c r="AA2361" t="s">
        <v>26797</v>
      </c>
      <c r="AB2361" t="s">
        <v>26798</v>
      </c>
      <c r="AC2361" t="s">
        <v>26799</v>
      </c>
      <c r="AD2361" t="s">
        <v>63</v>
      </c>
      <c r="AE2361" t="s">
        <v>26800</v>
      </c>
      <c r="AF2361" t="s">
        <v>26801</v>
      </c>
      <c r="AI2361" t="s">
        <v>26802</v>
      </c>
      <c r="AJ2361" t="s">
        <v>53</v>
      </c>
      <c r="AK2361" t="s">
        <v>26548</v>
      </c>
      <c r="AL2361" t="s">
        <v>26803</v>
      </c>
      <c r="AM2361" t="s">
        <v>88</v>
      </c>
      <c r="AN2361" t="s">
        <v>88</v>
      </c>
      <c r="AO2361" t="s">
        <v>13151</v>
      </c>
      <c r="AP2361" t="s">
        <v>26804</v>
      </c>
      <c r="AQ2361" t="s">
        <v>467</v>
      </c>
      <c r="AR2361" t="s">
        <v>1319</v>
      </c>
      <c r="AS2361" t="s">
        <v>450</v>
      </c>
      <c r="AT2361">
        <v>0</v>
      </c>
      <c r="AU2361">
        <v>0</v>
      </c>
      <c r="AV2361">
        <v>0</v>
      </c>
      <c r="AW2361" t="s">
        <v>26792</v>
      </c>
      <c r="AX2361">
        <v>0</v>
      </c>
      <c r="AY2361" t="s">
        <v>240</v>
      </c>
      <c r="AZ2361" t="s">
        <v>53</v>
      </c>
      <c r="BA2361">
        <v>1</v>
      </c>
      <c r="BB2361" s="1"/>
    </row>
    <row r="2362" spans="1:54" x14ac:dyDescent="0.35">
      <c r="A2362">
        <v>2406</v>
      </c>
      <c r="B2362" t="s">
        <v>26806</v>
      </c>
      <c r="C2362" t="s">
        <v>26808</v>
      </c>
      <c r="D2362">
        <v>1002302</v>
      </c>
      <c r="E2362">
        <v>21</v>
      </c>
      <c r="F2362" t="s">
        <v>88</v>
      </c>
      <c r="G2362" t="s">
        <v>156</v>
      </c>
      <c r="H2362" t="s">
        <v>4978</v>
      </c>
      <c r="I2362" t="s">
        <v>6532</v>
      </c>
      <c r="J2362" t="s">
        <v>6533</v>
      </c>
      <c r="K2362" t="s">
        <v>13888</v>
      </c>
      <c r="L2362" t="s">
        <v>21075</v>
      </c>
      <c r="M2362" t="s">
        <v>22584</v>
      </c>
      <c r="N2362" t="s">
        <v>53</v>
      </c>
      <c r="O2362" t="s">
        <v>23461</v>
      </c>
      <c r="P2362" t="s">
        <v>23589</v>
      </c>
      <c r="Q2362" t="s">
        <v>25881</v>
      </c>
      <c r="R2362" t="s">
        <v>26265</v>
      </c>
      <c r="S2362" t="s">
        <v>53</v>
      </c>
      <c r="T2362" t="s">
        <v>26395</v>
      </c>
      <c r="U2362" t="s">
        <v>53</v>
      </c>
      <c r="V2362" t="s">
        <v>26807</v>
      </c>
      <c r="W2362" t="s">
        <v>22379</v>
      </c>
      <c r="X2362">
        <v>1950</v>
      </c>
      <c r="Y2362">
        <v>0</v>
      </c>
      <c r="Z2362" t="s">
        <v>26808</v>
      </c>
      <c r="AA2362" t="s">
        <v>26809</v>
      </c>
      <c r="AB2362" t="s">
        <v>26810</v>
      </c>
      <c r="AC2362" t="s">
        <v>26811</v>
      </c>
      <c r="AD2362" t="s">
        <v>63</v>
      </c>
      <c r="AE2362" t="s">
        <v>26812</v>
      </c>
      <c r="AF2362" t="s">
        <v>26813</v>
      </c>
      <c r="AI2362" t="s">
        <v>26814</v>
      </c>
      <c r="AJ2362" t="s">
        <v>53</v>
      </c>
      <c r="AK2362" t="s">
        <v>26815</v>
      </c>
      <c r="AL2362" t="s">
        <v>26649</v>
      </c>
      <c r="AM2362" t="s">
        <v>88</v>
      </c>
      <c r="AN2362" t="s">
        <v>88</v>
      </c>
      <c r="AO2362" t="s">
        <v>1305</v>
      </c>
      <c r="AP2362" t="s">
        <v>88</v>
      </c>
      <c r="AQ2362" t="s">
        <v>467</v>
      </c>
      <c r="AR2362" t="s">
        <v>1319</v>
      </c>
      <c r="AS2362" t="s">
        <v>450</v>
      </c>
      <c r="AT2362">
        <v>0</v>
      </c>
      <c r="AU2362">
        <v>0</v>
      </c>
      <c r="AV2362">
        <v>0</v>
      </c>
      <c r="AW2362" t="s">
        <v>26805</v>
      </c>
      <c r="AX2362">
        <v>0</v>
      </c>
      <c r="AY2362" t="s">
        <v>240</v>
      </c>
      <c r="AZ2362" t="s">
        <v>53</v>
      </c>
      <c r="BA2362">
        <v>1</v>
      </c>
      <c r="BB2362" s="1"/>
    </row>
    <row r="2363" spans="1:54" x14ac:dyDescent="0.35">
      <c r="A2363">
        <v>2407</v>
      </c>
      <c r="B2363" t="s">
        <v>26817</v>
      </c>
      <c r="C2363" t="s">
        <v>75210</v>
      </c>
      <c r="D2363">
        <v>1002303</v>
      </c>
      <c r="E2363">
        <v>21</v>
      </c>
      <c r="F2363" t="s">
        <v>26818</v>
      </c>
      <c r="G2363" t="s">
        <v>156</v>
      </c>
      <c r="H2363" t="s">
        <v>4978</v>
      </c>
      <c r="I2363" t="s">
        <v>6532</v>
      </c>
      <c r="J2363" t="s">
        <v>6533</v>
      </c>
      <c r="K2363" t="s">
        <v>13888</v>
      </c>
      <c r="L2363" t="s">
        <v>21075</v>
      </c>
      <c r="M2363" t="s">
        <v>22584</v>
      </c>
      <c r="N2363" t="s">
        <v>53</v>
      </c>
      <c r="O2363" t="s">
        <v>23461</v>
      </c>
      <c r="P2363" t="s">
        <v>23589</v>
      </c>
      <c r="Q2363" t="s">
        <v>25881</v>
      </c>
      <c r="R2363" t="s">
        <v>26265</v>
      </c>
      <c r="S2363" t="s">
        <v>53</v>
      </c>
      <c r="T2363" t="s">
        <v>26395</v>
      </c>
      <c r="U2363" t="s">
        <v>53</v>
      </c>
      <c r="V2363" t="s">
        <v>2881</v>
      </c>
      <c r="W2363" t="s">
        <v>17249</v>
      </c>
      <c r="X2363">
        <v>1818</v>
      </c>
      <c r="Y2363">
        <v>1</v>
      </c>
      <c r="Z2363" t="s">
        <v>26819</v>
      </c>
      <c r="AA2363" t="s">
        <v>26820</v>
      </c>
      <c r="AB2363" t="s">
        <v>26821</v>
      </c>
      <c r="AC2363" t="s">
        <v>88</v>
      </c>
      <c r="AD2363" t="s">
        <v>88</v>
      </c>
      <c r="AE2363" t="s">
        <v>88</v>
      </c>
      <c r="AF2363" t="s">
        <v>26822</v>
      </c>
      <c r="AI2363" t="s">
        <v>26823</v>
      </c>
      <c r="AJ2363" t="s">
        <v>53</v>
      </c>
      <c r="AK2363" t="s">
        <v>53</v>
      </c>
      <c r="AL2363" t="s">
        <v>53</v>
      </c>
      <c r="AM2363" t="s">
        <v>88</v>
      </c>
      <c r="AN2363" t="s">
        <v>88</v>
      </c>
      <c r="AO2363" t="s">
        <v>26825</v>
      </c>
      <c r="AP2363" t="s">
        <v>26824</v>
      </c>
      <c r="AQ2363" t="s">
        <v>467</v>
      </c>
      <c r="AR2363" t="s">
        <v>1319</v>
      </c>
      <c r="AS2363" t="s">
        <v>98</v>
      </c>
      <c r="AT2363">
        <v>0</v>
      </c>
      <c r="AU2363">
        <v>0</v>
      </c>
      <c r="AV2363">
        <v>0</v>
      </c>
      <c r="AW2363" t="s">
        <v>26816</v>
      </c>
      <c r="AX2363">
        <v>0</v>
      </c>
      <c r="AY2363" t="s">
        <v>76</v>
      </c>
      <c r="AZ2363" t="s">
        <v>26816</v>
      </c>
      <c r="BA2363">
        <v>0</v>
      </c>
      <c r="BB2363" s="1">
        <v>1</v>
      </c>
    </row>
    <row r="2364" spans="1:54" x14ac:dyDescent="0.35">
      <c r="A2364">
        <v>2408</v>
      </c>
      <c r="B2364" t="s">
        <v>26827</v>
      </c>
      <c r="C2364" t="s">
        <v>26828</v>
      </c>
      <c r="D2364">
        <v>1002304</v>
      </c>
      <c r="E2364">
        <v>21</v>
      </c>
      <c r="F2364" t="s">
        <v>88</v>
      </c>
      <c r="G2364" t="s">
        <v>156</v>
      </c>
      <c r="H2364" t="s">
        <v>4978</v>
      </c>
      <c r="I2364" t="s">
        <v>6532</v>
      </c>
      <c r="J2364" t="s">
        <v>6533</v>
      </c>
      <c r="K2364" t="s">
        <v>13888</v>
      </c>
      <c r="L2364" t="s">
        <v>21075</v>
      </c>
      <c r="M2364" t="s">
        <v>22584</v>
      </c>
      <c r="N2364" t="s">
        <v>53</v>
      </c>
      <c r="O2364" t="s">
        <v>23461</v>
      </c>
      <c r="P2364" t="s">
        <v>23589</v>
      </c>
      <c r="Q2364" t="s">
        <v>25881</v>
      </c>
      <c r="R2364" t="s">
        <v>26265</v>
      </c>
      <c r="S2364" t="s">
        <v>53</v>
      </c>
      <c r="T2364" t="s">
        <v>26395</v>
      </c>
      <c r="U2364" t="s">
        <v>53</v>
      </c>
      <c r="V2364" t="s">
        <v>19546</v>
      </c>
      <c r="W2364" t="s">
        <v>123</v>
      </c>
      <c r="X2364">
        <v>1894</v>
      </c>
      <c r="Y2364">
        <v>0</v>
      </c>
      <c r="Z2364" t="s">
        <v>26828</v>
      </c>
      <c r="AA2364" t="s">
        <v>26730</v>
      </c>
      <c r="AB2364" t="s">
        <v>26829</v>
      </c>
      <c r="AC2364" t="s">
        <v>26830</v>
      </c>
      <c r="AD2364" t="s">
        <v>63</v>
      </c>
      <c r="AE2364" t="s">
        <v>88</v>
      </c>
      <c r="AF2364" t="s">
        <v>26831</v>
      </c>
      <c r="AI2364" t="s">
        <v>26832</v>
      </c>
      <c r="AJ2364" t="s">
        <v>53</v>
      </c>
      <c r="AK2364" t="s">
        <v>26833</v>
      </c>
      <c r="AL2364" t="s">
        <v>26834</v>
      </c>
      <c r="AM2364" t="s">
        <v>88</v>
      </c>
      <c r="AN2364" t="s">
        <v>88</v>
      </c>
      <c r="AO2364" t="s">
        <v>1305</v>
      </c>
      <c r="AP2364" t="s">
        <v>88</v>
      </c>
      <c r="AQ2364" t="s">
        <v>467</v>
      </c>
      <c r="AR2364" t="s">
        <v>1319</v>
      </c>
      <c r="AS2364" t="s">
        <v>450</v>
      </c>
      <c r="AT2364">
        <v>0</v>
      </c>
      <c r="AU2364">
        <v>0</v>
      </c>
      <c r="AV2364">
        <v>0</v>
      </c>
      <c r="AW2364" t="s">
        <v>26826</v>
      </c>
      <c r="AX2364">
        <v>0</v>
      </c>
      <c r="AY2364" t="s">
        <v>240</v>
      </c>
      <c r="AZ2364" t="s">
        <v>53</v>
      </c>
      <c r="BA2364">
        <v>1</v>
      </c>
      <c r="BB2364" s="1"/>
    </row>
    <row r="2365" spans="1:54" x14ac:dyDescent="0.35">
      <c r="A2365">
        <v>2409</v>
      </c>
      <c r="B2365" t="s">
        <v>26836</v>
      </c>
      <c r="C2365" t="s">
        <v>26839</v>
      </c>
      <c r="D2365">
        <v>1002305</v>
      </c>
      <c r="E2365">
        <v>21</v>
      </c>
      <c r="F2365" t="s">
        <v>26837</v>
      </c>
      <c r="G2365" t="s">
        <v>156</v>
      </c>
      <c r="H2365" t="s">
        <v>4978</v>
      </c>
      <c r="I2365" t="s">
        <v>6532</v>
      </c>
      <c r="J2365" t="s">
        <v>6533</v>
      </c>
      <c r="K2365" t="s">
        <v>13888</v>
      </c>
      <c r="L2365" t="s">
        <v>21075</v>
      </c>
      <c r="M2365" t="s">
        <v>22584</v>
      </c>
      <c r="N2365" t="s">
        <v>53</v>
      </c>
      <c r="O2365" t="s">
        <v>23461</v>
      </c>
      <c r="P2365" t="s">
        <v>23589</v>
      </c>
      <c r="Q2365" t="s">
        <v>25881</v>
      </c>
      <c r="R2365" t="s">
        <v>26265</v>
      </c>
      <c r="S2365" t="s">
        <v>53</v>
      </c>
      <c r="T2365" t="s">
        <v>26395</v>
      </c>
      <c r="U2365" t="s">
        <v>53</v>
      </c>
      <c r="V2365" t="s">
        <v>26838</v>
      </c>
      <c r="W2365" t="s">
        <v>796</v>
      </c>
      <c r="X2365">
        <v>1898</v>
      </c>
      <c r="Y2365">
        <v>0</v>
      </c>
      <c r="Z2365" t="s">
        <v>26839</v>
      </c>
      <c r="AA2365" t="s">
        <v>26303</v>
      </c>
      <c r="AB2365" t="s">
        <v>26698</v>
      </c>
      <c r="AC2365" t="s">
        <v>26840</v>
      </c>
      <c r="AD2365" t="s">
        <v>63</v>
      </c>
      <c r="AE2365" t="s">
        <v>26841</v>
      </c>
      <c r="AF2365" t="s">
        <v>26842</v>
      </c>
      <c r="AI2365" t="s">
        <v>26843</v>
      </c>
      <c r="AJ2365" t="s">
        <v>26844</v>
      </c>
      <c r="AK2365" t="s">
        <v>53</v>
      </c>
      <c r="AL2365" t="s">
        <v>53</v>
      </c>
      <c r="AM2365" t="s">
        <v>88</v>
      </c>
      <c r="AN2365" t="s">
        <v>88</v>
      </c>
      <c r="AO2365" t="s">
        <v>1305</v>
      </c>
      <c r="AP2365" t="s">
        <v>88</v>
      </c>
      <c r="AQ2365" t="s">
        <v>467</v>
      </c>
      <c r="AR2365" t="s">
        <v>1319</v>
      </c>
      <c r="AS2365" t="s">
        <v>98</v>
      </c>
      <c r="AT2365">
        <v>0</v>
      </c>
      <c r="AU2365">
        <v>0</v>
      </c>
      <c r="AV2365">
        <v>0</v>
      </c>
      <c r="AW2365" t="s">
        <v>26835</v>
      </c>
      <c r="AX2365">
        <v>0</v>
      </c>
      <c r="AY2365" t="s">
        <v>76</v>
      </c>
      <c r="AZ2365" t="s">
        <v>26835</v>
      </c>
      <c r="BA2365">
        <v>0</v>
      </c>
      <c r="BB2365" s="1"/>
    </row>
    <row r="2366" spans="1:54" x14ac:dyDescent="0.35">
      <c r="A2366">
        <v>2410</v>
      </c>
      <c r="B2366" t="s">
        <v>26846</v>
      </c>
      <c r="C2366" t="s">
        <v>26848</v>
      </c>
      <c r="D2366">
        <v>1002306</v>
      </c>
      <c r="E2366">
        <v>21</v>
      </c>
      <c r="F2366" t="s">
        <v>26847</v>
      </c>
      <c r="G2366" t="s">
        <v>156</v>
      </c>
      <c r="H2366" t="s">
        <v>4978</v>
      </c>
      <c r="I2366" t="s">
        <v>6532</v>
      </c>
      <c r="J2366" t="s">
        <v>6533</v>
      </c>
      <c r="K2366" t="s">
        <v>13888</v>
      </c>
      <c r="L2366" t="s">
        <v>21075</v>
      </c>
      <c r="M2366" t="s">
        <v>22584</v>
      </c>
      <c r="N2366" t="s">
        <v>53</v>
      </c>
      <c r="O2366" t="s">
        <v>23461</v>
      </c>
      <c r="P2366" t="s">
        <v>23589</v>
      </c>
      <c r="Q2366" t="s">
        <v>25881</v>
      </c>
      <c r="R2366" t="s">
        <v>26265</v>
      </c>
      <c r="S2366" t="s">
        <v>53</v>
      </c>
      <c r="T2366" t="s">
        <v>26395</v>
      </c>
      <c r="U2366" t="s">
        <v>53</v>
      </c>
      <c r="V2366" t="s">
        <v>19777</v>
      </c>
      <c r="W2366" t="s">
        <v>796</v>
      </c>
      <c r="X2366">
        <v>1898</v>
      </c>
      <c r="Y2366">
        <v>0</v>
      </c>
      <c r="Z2366" t="s">
        <v>26848</v>
      </c>
      <c r="AA2366" t="s">
        <v>1338</v>
      </c>
      <c r="AB2366" t="s">
        <v>26849</v>
      </c>
      <c r="AC2366" t="s">
        <v>26850</v>
      </c>
      <c r="AD2366" t="s">
        <v>63</v>
      </c>
      <c r="AE2366" t="s">
        <v>26851</v>
      </c>
      <c r="AF2366" t="s">
        <v>26852</v>
      </c>
      <c r="AI2366" t="s">
        <v>26853</v>
      </c>
      <c r="AJ2366" t="s">
        <v>53</v>
      </c>
      <c r="AK2366" t="s">
        <v>53</v>
      </c>
      <c r="AL2366" t="s">
        <v>53</v>
      </c>
      <c r="AM2366" t="s">
        <v>88</v>
      </c>
      <c r="AN2366" t="s">
        <v>88</v>
      </c>
      <c r="AO2366" t="s">
        <v>1305</v>
      </c>
      <c r="AP2366" t="s">
        <v>88</v>
      </c>
      <c r="AQ2366" t="s">
        <v>467</v>
      </c>
      <c r="AR2366" t="s">
        <v>1319</v>
      </c>
      <c r="AS2366" t="s">
        <v>2093</v>
      </c>
      <c r="AT2366">
        <v>0</v>
      </c>
      <c r="AU2366">
        <v>0</v>
      </c>
      <c r="AV2366">
        <v>0</v>
      </c>
      <c r="AW2366" t="s">
        <v>26845</v>
      </c>
      <c r="AX2366">
        <v>0</v>
      </c>
      <c r="AY2366" t="s">
        <v>76</v>
      </c>
      <c r="AZ2366" t="s">
        <v>26845</v>
      </c>
      <c r="BA2366">
        <v>0</v>
      </c>
      <c r="BB2366" s="1"/>
    </row>
    <row r="2367" spans="1:54" x14ac:dyDescent="0.35">
      <c r="A2367">
        <v>2411</v>
      </c>
      <c r="B2367" t="s">
        <v>26855</v>
      </c>
      <c r="C2367" t="s">
        <v>75211</v>
      </c>
      <c r="D2367">
        <v>1002307</v>
      </c>
      <c r="E2367">
        <v>21</v>
      </c>
      <c r="F2367" t="s">
        <v>26856</v>
      </c>
      <c r="G2367" t="s">
        <v>156</v>
      </c>
      <c r="H2367" t="s">
        <v>4978</v>
      </c>
      <c r="I2367" t="s">
        <v>6532</v>
      </c>
      <c r="J2367" t="s">
        <v>6533</v>
      </c>
      <c r="K2367" t="s">
        <v>13888</v>
      </c>
      <c r="L2367" t="s">
        <v>21075</v>
      </c>
      <c r="M2367" t="s">
        <v>22584</v>
      </c>
      <c r="N2367" t="s">
        <v>53</v>
      </c>
      <c r="O2367" t="s">
        <v>23461</v>
      </c>
      <c r="P2367" t="s">
        <v>23589</v>
      </c>
      <c r="Q2367" t="s">
        <v>25881</v>
      </c>
      <c r="R2367" t="s">
        <v>26265</v>
      </c>
      <c r="S2367" t="s">
        <v>53</v>
      </c>
      <c r="T2367" t="s">
        <v>26395</v>
      </c>
      <c r="U2367" t="s">
        <v>53</v>
      </c>
      <c r="V2367" t="s">
        <v>26857</v>
      </c>
      <c r="W2367" t="s">
        <v>440</v>
      </c>
      <c r="X2367">
        <v>1844</v>
      </c>
      <c r="Y2367">
        <v>1</v>
      </c>
      <c r="Z2367" t="s">
        <v>26858</v>
      </c>
      <c r="AA2367" t="s">
        <v>26859</v>
      </c>
      <c r="AB2367" t="s">
        <v>26860</v>
      </c>
      <c r="AC2367" t="s">
        <v>88</v>
      </c>
      <c r="AD2367" t="s">
        <v>87</v>
      </c>
      <c r="AE2367" t="s">
        <v>88</v>
      </c>
      <c r="AF2367" t="s">
        <v>26861</v>
      </c>
      <c r="AI2367" t="s">
        <v>26862</v>
      </c>
      <c r="AJ2367" t="s">
        <v>53</v>
      </c>
      <c r="AK2367" t="s">
        <v>26863</v>
      </c>
      <c r="AL2367" t="s">
        <v>26864</v>
      </c>
      <c r="AM2367" t="s">
        <v>88</v>
      </c>
      <c r="AN2367" t="s">
        <v>88</v>
      </c>
      <c r="AO2367" t="s">
        <v>12626</v>
      </c>
      <c r="AP2367" t="s">
        <v>26865</v>
      </c>
      <c r="AQ2367" t="s">
        <v>467</v>
      </c>
      <c r="AR2367" t="s">
        <v>1319</v>
      </c>
      <c r="AS2367" t="s">
        <v>98</v>
      </c>
      <c r="AT2367">
        <v>0</v>
      </c>
      <c r="AU2367">
        <v>0</v>
      </c>
      <c r="AV2367">
        <v>0</v>
      </c>
      <c r="AW2367" t="s">
        <v>26854</v>
      </c>
      <c r="AX2367">
        <v>0</v>
      </c>
      <c r="AY2367" t="s">
        <v>76</v>
      </c>
      <c r="AZ2367" t="s">
        <v>26854</v>
      </c>
      <c r="BA2367">
        <v>0</v>
      </c>
      <c r="BB2367" s="1"/>
    </row>
    <row r="2368" spans="1:54" x14ac:dyDescent="0.35">
      <c r="A2368">
        <v>2412</v>
      </c>
      <c r="B2368" t="s">
        <v>26867</v>
      </c>
      <c r="C2368" t="s">
        <v>26871</v>
      </c>
      <c r="D2368">
        <v>1002308</v>
      </c>
      <c r="E2368">
        <v>21</v>
      </c>
      <c r="F2368" t="s">
        <v>26868</v>
      </c>
      <c r="G2368" t="s">
        <v>156</v>
      </c>
      <c r="H2368" t="s">
        <v>4978</v>
      </c>
      <c r="I2368" t="s">
        <v>6532</v>
      </c>
      <c r="J2368" t="s">
        <v>6533</v>
      </c>
      <c r="K2368" t="s">
        <v>13888</v>
      </c>
      <c r="L2368" t="s">
        <v>21075</v>
      </c>
      <c r="M2368" t="s">
        <v>22584</v>
      </c>
      <c r="N2368" t="s">
        <v>53</v>
      </c>
      <c r="O2368" t="s">
        <v>23461</v>
      </c>
      <c r="P2368" t="s">
        <v>23589</v>
      </c>
      <c r="Q2368" t="s">
        <v>25881</v>
      </c>
      <c r="R2368" t="s">
        <v>26265</v>
      </c>
      <c r="S2368" t="s">
        <v>53</v>
      </c>
      <c r="T2368" t="s">
        <v>26395</v>
      </c>
      <c r="U2368" t="s">
        <v>53</v>
      </c>
      <c r="V2368" t="s">
        <v>26869</v>
      </c>
      <c r="W2368" t="s">
        <v>26870</v>
      </c>
      <c r="X2368">
        <v>1975</v>
      </c>
      <c r="Y2368">
        <v>0</v>
      </c>
      <c r="Z2368" t="s">
        <v>26871</v>
      </c>
      <c r="AA2368" t="s">
        <v>26872</v>
      </c>
      <c r="AB2368" t="s">
        <v>26873</v>
      </c>
      <c r="AC2368" t="s">
        <v>26874</v>
      </c>
      <c r="AD2368" t="s">
        <v>63</v>
      </c>
      <c r="AE2368" t="s">
        <v>88</v>
      </c>
      <c r="AF2368" t="s">
        <v>26875</v>
      </c>
      <c r="AI2368" t="s">
        <v>26876</v>
      </c>
      <c r="AJ2368" t="s">
        <v>53</v>
      </c>
      <c r="AK2368" t="s">
        <v>53</v>
      </c>
      <c r="AL2368" t="s">
        <v>53</v>
      </c>
      <c r="AM2368" t="s">
        <v>88</v>
      </c>
      <c r="AN2368" t="s">
        <v>88</v>
      </c>
      <c r="AO2368" t="s">
        <v>26458</v>
      </c>
      <c r="AP2368" t="s">
        <v>88</v>
      </c>
      <c r="AQ2368" t="s">
        <v>467</v>
      </c>
      <c r="AR2368" t="s">
        <v>177</v>
      </c>
      <c r="AS2368" t="s">
        <v>118</v>
      </c>
      <c r="AT2368">
        <v>0</v>
      </c>
      <c r="AU2368">
        <v>0</v>
      </c>
      <c r="AV2368">
        <v>0</v>
      </c>
      <c r="AW2368" t="s">
        <v>26866</v>
      </c>
      <c r="AX2368">
        <v>0</v>
      </c>
      <c r="AY2368" t="s">
        <v>76</v>
      </c>
      <c r="AZ2368" t="s">
        <v>26866</v>
      </c>
      <c r="BA2368">
        <v>0</v>
      </c>
      <c r="BB2368" s="1"/>
    </row>
    <row r="2369" spans="1:54" x14ac:dyDescent="0.35">
      <c r="A2369">
        <v>2413</v>
      </c>
      <c r="B2369" t="s">
        <v>26878</v>
      </c>
      <c r="C2369" t="s">
        <v>26881</v>
      </c>
      <c r="D2369">
        <v>1002309</v>
      </c>
      <c r="E2369">
        <v>21</v>
      </c>
      <c r="F2369" t="s">
        <v>26879</v>
      </c>
      <c r="G2369" t="s">
        <v>156</v>
      </c>
      <c r="H2369" t="s">
        <v>4978</v>
      </c>
      <c r="I2369" t="s">
        <v>6532</v>
      </c>
      <c r="J2369" t="s">
        <v>6533</v>
      </c>
      <c r="K2369" t="s">
        <v>13888</v>
      </c>
      <c r="L2369" t="s">
        <v>21075</v>
      </c>
      <c r="M2369" t="s">
        <v>22584</v>
      </c>
      <c r="N2369" t="s">
        <v>53</v>
      </c>
      <c r="O2369" t="s">
        <v>23461</v>
      </c>
      <c r="P2369" t="s">
        <v>23589</v>
      </c>
      <c r="Q2369" t="s">
        <v>25881</v>
      </c>
      <c r="R2369" t="s">
        <v>26265</v>
      </c>
      <c r="S2369" t="s">
        <v>53</v>
      </c>
      <c r="T2369" t="s">
        <v>26395</v>
      </c>
      <c r="U2369" t="s">
        <v>53</v>
      </c>
      <c r="V2369" t="s">
        <v>26880</v>
      </c>
      <c r="W2369" t="s">
        <v>796</v>
      </c>
      <c r="X2369">
        <v>1898</v>
      </c>
      <c r="Y2369">
        <v>0</v>
      </c>
      <c r="Z2369" t="s">
        <v>26881</v>
      </c>
      <c r="AA2369" t="s">
        <v>26303</v>
      </c>
      <c r="AB2369" t="s">
        <v>26882</v>
      </c>
      <c r="AC2369" t="s">
        <v>26883</v>
      </c>
      <c r="AD2369" t="s">
        <v>63</v>
      </c>
      <c r="AE2369" t="s">
        <v>26884</v>
      </c>
      <c r="AF2369" t="s">
        <v>26885</v>
      </c>
      <c r="AI2369" t="s">
        <v>26886</v>
      </c>
      <c r="AJ2369" t="s">
        <v>53</v>
      </c>
      <c r="AK2369" t="s">
        <v>53</v>
      </c>
      <c r="AL2369" t="s">
        <v>53</v>
      </c>
      <c r="AM2369" t="s">
        <v>88</v>
      </c>
      <c r="AN2369" t="s">
        <v>88</v>
      </c>
      <c r="AO2369" t="s">
        <v>1305</v>
      </c>
      <c r="AP2369" t="s">
        <v>88</v>
      </c>
      <c r="AQ2369" t="s">
        <v>467</v>
      </c>
      <c r="AR2369" t="s">
        <v>1319</v>
      </c>
      <c r="AS2369" t="s">
        <v>98</v>
      </c>
      <c r="AT2369">
        <v>0</v>
      </c>
      <c r="AU2369">
        <v>0</v>
      </c>
      <c r="AV2369">
        <v>0</v>
      </c>
      <c r="AW2369" t="s">
        <v>26877</v>
      </c>
      <c r="AX2369">
        <v>0</v>
      </c>
      <c r="AY2369" t="s">
        <v>76</v>
      </c>
      <c r="AZ2369" t="s">
        <v>26877</v>
      </c>
      <c r="BA2369">
        <v>0</v>
      </c>
      <c r="BB2369" s="1"/>
    </row>
    <row r="2370" spans="1:54" x14ac:dyDescent="0.35">
      <c r="A2370">
        <v>2414</v>
      </c>
      <c r="B2370" t="s">
        <v>26888</v>
      </c>
      <c r="C2370" t="s">
        <v>26890</v>
      </c>
      <c r="D2370">
        <v>1002310</v>
      </c>
      <c r="E2370">
        <v>21</v>
      </c>
      <c r="F2370" t="s">
        <v>88</v>
      </c>
      <c r="G2370" t="s">
        <v>156</v>
      </c>
      <c r="H2370" t="s">
        <v>4978</v>
      </c>
      <c r="I2370" t="s">
        <v>6532</v>
      </c>
      <c r="J2370" t="s">
        <v>6533</v>
      </c>
      <c r="K2370" t="s">
        <v>13888</v>
      </c>
      <c r="L2370" t="s">
        <v>21075</v>
      </c>
      <c r="M2370" t="s">
        <v>22584</v>
      </c>
      <c r="N2370" t="s">
        <v>53</v>
      </c>
      <c r="O2370" t="s">
        <v>23461</v>
      </c>
      <c r="P2370" t="s">
        <v>23589</v>
      </c>
      <c r="Q2370" t="s">
        <v>25881</v>
      </c>
      <c r="R2370" t="s">
        <v>26265</v>
      </c>
      <c r="S2370" t="s">
        <v>53</v>
      </c>
      <c r="T2370" t="s">
        <v>26395</v>
      </c>
      <c r="U2370" t="s">
        <v>53</v>
      </c>
      <c r="V2370" t="s">
        <v>26889</v>
      </c>
      <c r="W2370" t="s">
        <v>796</v>
      </c>
      <c r="X2370">
        <v>1898</v>
      </c>
      <c r="Y2370">
        <v>0</v>
      </c>
      <c r="Z2370" t="s">
        <v>26890</v>
      </c>
      <c r="AA2370" t="s">
        <v>26303</v>
      </c>
      <c r="AB2370" t="s">
        <v>26753</v>
      </c>
      <c r="AC2370" t="s">
        <v>26891</v>
      </c>
      <c r="AD2370" t="s">
        <v>63</v>
      </c>
      <c r="AE2370" t="s">
        <v>26892</v>
      </c>
      <c r="AF2370" t="s">
        <v>26893</v>
      </c>
      <c r="AI2370" t="s">
        <v>26894</v>
      </c>
      <c r="AJ2370" t="s">
        <v>53</v>
      </c>
      <c r="AK2370" t="s">
        <v>53</v>
      </c>
      <c r="AL2370" t="s">
        <v>53</v>
      </c>
      <c r="AM2370" t="s">
        <v>88</v>
      </c>
      <c r="AN2370" t="s">
        <v>88</v>
      </c>
      <c r="AO2370" t="s">
        <v>1305</v>
      </c>
      <c r="AP2370" t="s">
        <v>88</v>
      </c>
      <c r="AQ2370" t="s">
        <v>467</v>
      </c>
      <c r="AR2370" t="s">
        <v>1319</v>
      </c>
      <c r="AS2370" t="s">
        <v>118</v>
      </c>
      <c r="AT2370">
        <v>0</v>
      </c>
      <c r="AU2370">
        <v>0</v>
      </c>
      <c r="AV2370">
        <v>0</v>
      </c>
      <c r="AW2370" t="s">
        <v>26887</v>
      </c>
      <c r="AX2370">
        <v>0</v>
      </c>
      <c r="AY2370" t="s">
        <v>76</v>
      </c>
      <c r="AZ2370" t="s">
        <v>26887</v>
      </c>
      <c r="BA2370">
        <v>0</v>
      </c>
      <c r="BB2370" s="1"/>
    </row>
    <row r="2371" spans="1:54" x14ac:dyDescent="0.35">
      <c r="A2371">
        <v>2415</v>
      </c>
      <c r="B2371" t="s">
        <v>26896</v>
      </c>
      <c r="C2371" t="s">
        <v>26898</v>
      </c>
      <c r="D2371">
        <v>1002311</v>
      </c>
      <c r="E2371">
        <v>21</v>
      </c>
      <c r="F2371" t="s">
        <v>88</v>
      </c>
      <c r="G2371" t="s">
        <v>156</v>
      </c>
      <c r="H2371" t="s">
        <v>4978</v>
      </c>
      <c r="I2371" t="s">
        <v>6532</v>
      </c>
      <c r="J2371" t="s">
        <v>6533</v>
      </c>
      <c r="K2371" t="s">
        <v>13888</v>
      </c>
      <c r="L2371" t="s">
        <v>21075</v>
      </c>
      <c r="M2371" t="s">
        <v>22584</v>
      </c>
      <c r="N2371" t="s">
        <v>53</v>
      </c>
      <c r="O2371" t="s">
        <v>23461</v>
      </c>
      <c r="P2371" t="s">
        <v>23589</v>
      </c>
      <c r="Q2371" t="s">
        <v>25881</v>
      </c>
      <c r="R2371" t="s">
        <v>26265</v>
      </c>
      <c r="S2371" t="s">
        <v>53</v>
      </c>
      <c r="T2371" t="s">
        <v>26395</v>
      </c>
      <c r="U2371" t="s">
        <v>53</v>
      </c>
      <c r="V2371" t="s">
        <v>26897</v>
      </c>
      <c r="W2371" t="s">
        <v>262</v>
      </c>
      <c r="X2371">
        <v>1904</v>
      </c>
      <c r="Y2371">
        <v>0</v>
      </c>
      <c r="Z2371" t="s">
        <v>26898</v>
      </c>
      <c r="AA2371" t="s">
        <v>26314</v>
      </c>
      <c r="AB2371" t="s">
        <v>26899</v>
      </c>
      <c r="AC2371" t="s">
        <v>26900</v>
      </c>
      <c r="AD2371" t="s">
        <v>63</v>
      </c>
      <c r="AE2371" t="s">
        <v>26901</v>
      </c>
      <c r="AF2371" t="s">
        <v>26902</v>
      </c>
      <c r="AI2371" t="s">
        <v>26903</v>
      </c>
      <c r="AJ2371" t="s">
        <v>53</v>
      </c>
      <c r="AK2371" t="s">
        <v>53</v>
      </c>
      <c r="AL2371" t="s">
        <v>53</v>
      </c>
      <c r="AM2371" t="s">
        <v>88</v>
      </c>
      <c r="AN2371" t="s">
        <v>88</v>
      </c>
      <c r="AO2371" t="s">
        <v>1305</v>
      </c>
      <c r="AP2371" t="s">
        <v>88</v>
      </c>
      <c r="AQ2371" t="s">
        <v>467</v>
      </c>
      <c r="AR2371" t="s">
        <v>1319</v>
      </c>
      <c r="AS2371" t="s">
        <v>2093</v>
      </c>
      <c r="AT2371">
        <v>0</v>
      </c>
      <c r="AU2371">
        <v>0</v>
      </c>
      <c r="AV2371">
        <v>0</v>
      </c>
      <c r="AW2371" t="s">
        <v>26895</v>
      </c>
      <c r="AX2371">
        <v>0</v>
      </c>
      <c r="AY2371" t="s">
        <v>76</v>
      </c>
      <c r="AZ2371" t="s">
        <v>26895</v>
      </c>
      <c r="BA2371">
        <v>0</v>
      </c>
      <c r="BB2371" s="1"/>
    </row>
    <row r="2372" spans="1:54" x14ac:dyDescent="0.35">
      <c r="A2372">
        <v>2416</v>
      </c>
      <c r="B2372" t="s">
        <v>26905</v>
      </c>
      <c r="C2372" t="s">
        <v>75212</v>
      </c>
      <c r="D2372">
        <v>1002312</v>
      </c>
      <c r="E2372">
        <v>21</v>
      </c>
      <c r="F2372" t="s">
        <v>26906</v>
      </c>
      <c r="G2372" t="s">
        <v>156</v>
      </c>
      <c r="H2372" t="s">
        <v>4978</v>
      </c>
      <c r="I2372" t="s">
        <v>6532</v>
      </c>
      <c r="J2372" t="s">
        <v>6533</v>
      </c>
      <c r="K2372" t="s">
        <v>13888</v>
      </c>
      <c r="L2372" t="s">
        <v>21075</v>
      </c>
      <c r="M2372" t="s">
        <v>22584</v>
      </c>
      <c r="N2372" t="s">
        <v>53</v>
      </c>
      <c r="O2372" t="s">
        <v>23461</v>
      </c>
      <c r="P2372" t="s">
        <v>23589</v>
      </c>
      <c r="Q2372" t="s">
        <v>25881</v>
      </c>
      <c r="R2372" t="s">
        <v>26265</v>
      </c>
      <c r="S2372" t="s">
        <v>53</v>
      </c>
      <c r="T2372" t="s">
        <v>26395</v>
      </c>
      <c r="U2372" t="s">
        <v>53</v>
      </c>
      <c r="V2372" t="s">
        <v>26907</v>
      </c>
      <c r="W2372" t="s">
        <v>19203</v>
      </c>
      <c r="X2372">
        <v>1874</v>
      </c>
      <c r="Y2372">
        <v>1</v>
      </c>
      <c r="Z2372" t="s">
        <v>26908</v>
      </c>
      <c r="AA2372" t="s">
        <v>24433</v>
      </c>
      <c r="AB2372" t="s">
        <v>26909</v>
      </c>
      <c r="AC2372" t="s">
        <v>26910</v>
      </c>
      <c r="AD2372" t="s">
        <v>63</v>
      </c>
      <c r="AE2372" t="s">
        <v>26911</v>
      </c>
      <c r="AF2372" t="s">
        <v>26912</v>
      </c>
      <c r="AI2372" t="s">
        <v>26913</v>
      </c>
      <c r="AJ2372" t="s">
        <v>53</v>
      </c>
      <c r="AK2372" t="s">
        <v>26914</v>
      </c>
      <c r="AL2372" t="s">
        <v>26834</v>
      </c>
      <c r="AM2372" t="s">
        <v>88</v>
      </c>
      <c r="AN2372" t="s">
        <v>88</v>
      </c>
      <c r="AO2372" t="s">
        <v>1305</v>
      </c>
      <c r="AP2372" t="s">
        <v>88</v>
      </c>
      <c r="AQ2372" t="s">
        <v>467</v>
      </c>
      <c r="AR2372" t="s">
        <v>1319</v>
      </c>
      <c r="AS2372" t="s">
        <v>98</v>
      </c>
      <c r="AT2372">
        <v>0</v>
      </c>
      <c r="AU2372">
        <v>0</v>
      </c>
      <c r="AV2372">
        <v>0</v>
      </c>
      <c r="AW2372" t="s">
        <v>26904</v>
      </c>
      <c r="AX2372">
        <v>0</v>
      </c>
      <c r="AY2372" t="s">
        <v>76</v>
      </c>
      <c r="AZ2372" t="s">
        <v>26904</v>
      </c>
      <c r="BA2372">
        <v>0</v>
      </c>
      <c r="BB2372" s="1"/>
    </row>
    <row r="2373" spans="1:54" x14ac:dyDescent="0.35">
      <c r="A2373">
        <v>2417</v>
      </c>
      <c r="B2373" t="s">
        <v>26916</v>
      </c>
      <c r="C2373" t="s">
        <v>26918</v>
      </c>
      <c r="D2373">
        <v>1002313</v>
      </c>
      <c r="E2373">
        <v>21</v>
      </c>
      <c r="F2373" t="s">
        <v>26917</v>
      </c>
      <c r="G2373" t="s">
        <v>156</v>
      </c>
      <c r="H2373" t="s">
        <v>4978</v>
      </c>
      <c r="I2373" t="s">
        <v>6532</v>
      </c>
      <c r="J2373" t="s">
        <v>6533</v>
      </c>
      <c r="K2373" t="s">
        <v>13888</v>
      </c>
      <c r="L2373" t="s">
        <v>21075</v>
      </c>
      <c r="M2373" t="s">
        <v>22584</v>
      </c>
      <c r="N2373" t="s">
        <v>53</v>
      </c>
      <c r="O2373" t="s">
        <v>23461</v>
      </c>
      <c r="P2373" t="s">
        <v>23589</v>
      </c>
      <c r="Q2373" t="s">
        <v>25881</v>
      </c>
      <c r="R2373" t="s">
        <v>26265</v>
      </c>
      <c r="S2373" t="s">
        <v>53</v>
      </c>
      <c r="T2373" t="s">
        <v>26395</v>
      </c>
      <c r="U2373" t="s">
        <v>53</v>
      </c>
      <c r="V2373" t="s">
        <v>4606</v>
      </c>
      <c r="W2373" t="s">
        <v>1578</v>
      </c>
      <c r="X2373">
        <v>1897</v>
      </c>
      <c r="Y2373">
        <v>0</v>
      </c>
      <c r="Z2373" t="s">
        <v>26918</v>
      </c>
      <c r="AA2373" t="s">
        <v>25885</v>
      </c>
      <c r="AB2373" t="s">
        <v>25886</v>
      </c>
      <c r="AC2373" t="s">
        <v>26919</v>
      </c>
      <c r="AD2373" t="s">
        <v>63</v>
      </c>
      <c r="AE2373" t="s">
        <v>26920</v>
      </c>
      <c r="AF2373" t="s">
        <v>26921</v>
      </c>
      <c r="AI2373" t="s">
        <v>26922</v>
      </c>
      <c r="AJ2373" t="s">
        <v>53</v>
      </c>
      <c r="AK2373" t="s">
        <v>53</v>
      </c>
      <c r="AL2373" t="s">
        <v>53</v>
      </c>
      <c r="AM2373" t="s">
        <v>88</v>
      </c>
      <c r="AN2373" t="s">
        <v>88</v>
      </c>
      <c r="AO2373" t="s">
        <v>1305</v>
      </c>
      <c r="AP2373" t="s">
        <v>88</v>
      </c>
      <c r="AQ2373" t="s">
        <v>467</v>
      </c>
      <c r="AR2373" t="s">
        <v>1319</v>
      </c>
      <c r="AS2373" t="s">
        <v>98</v>
      </c>
      <c r="AT2373">
        <v>0</v>
      </c>
      <c r="AU2373">
        <v>0</v>
      </c>
      <c r="AV2373">
        <v>0</v>
      </c>
      <c r="AW2373" t="s">
        <v>26915</v>
      </c>
      <c r="AX2373">
        <v>0</v>
      </c>
      <c r="AY2373" t="s">
        <v>76</v>
      </c>
      <c r="AZ2373" t="s">
        <v>26915</v>
      </c>
      <c r="BA2373">
        <v>0</v>
      </c>
      <c r="BB2373" s="1"/>
    </row>
    <row r="2374" spans="1:54" x14ac:dyDescent="0.35">
      <c r="A2374">
        <v>2418</v>
      </c>
      <c r="B2374" t="s">
        <v>26924</v>
      </c>
      <c r="C2374" t="s">
        <v>75213</v>
      </c>
      <c r="D2374">
        <v>1002314</v>
      </c>
      <c r="E2374">
        <v>21</v>
      </c>
      <c r="F2374" t="s">
        <v>26925</v>
      </c>
      <c r="G2374" t="s">
        <v>156</v>
      </c>
      <c r="H2374" t="s">
        <v>4978</v>
      </c>
      <c r="I2374" t="s">
        <v>6532</v>
      </c>
      <c r="J2374" t="s">
        <v>6533</v>
      </c>
      <c r="K2374" t="s">
        <v>13888</v>
      </c>
      <c r="L2374" t="s">
        <v>21075</v>
      </c>
      <c r="M2374" t="s">
        <v>22584</v>
      </c>
      <c r="N2374" t="s">
        <v>53</v>
      </c>
      <c r="O2374" t="s">
        <v>23461</v>
      </c>
      <c r="P2374" t="s">
        <v>23589</v>
      </c>
      <c r="Q2374" t="s">
        <v>25881</v>
      </c>
      <c r="R2374" t="s">
        <v>26265</v>
      </c>
      <c r="S2374" t="s">
        <v>53</v>
      </c>
      <c r="T2374" t="s">
        <v>26395</v>
      </c>
      <c r="U2374" t="s">
        <v>53</v>
      </c>
      <c r="V2374" t="s">
        <v>555</v>
      </c>
      <c r="W2374" t="s">
        <v>262</v>
      </c>
      <c r="X2374">
        <v>1909</v>
      </c>
      <c r="Y2374">
        <v>0</v>
      </c>
      <c r="Z2374" t="s">
        <v>26926</v>
      </c>
      <c r="AA2374" t="s">
        <v>26427</v>
      </c>
      <c r="AB2374" t="s">
        <v>26927</v>
      </c>
      <c r="AC2374" t="s">
        <v>26928</v>
      </c>
      <c r="AD2374" t="s">
        <v>63</v>
      </c>
      <c r="AE2374" t="s">
        <v>26929</v>
      </c>
      <c r="AF2374" t="s">
        <v>26930</v>
      </c>
      <c r="AI2374" t="s">
        <v>26931</v>
      </c>
      <c r="AJ2374" t="s">
        <v>53</v>
      </c>
      <c r="AK2374" t="s">
        <v>53</v>
      </c>
      <c r="AL2374" t="s">
        <v>53</v>
      </c>
      <c r="AM2374" t="s">
        <v>88</v>
      </c>
      <c r="AN2374" t="s">
        <v>88</v>
      </c>
      <c r="AO2374" t="s">
        <v>1305</v>
      </c>
      <c r="AP2374" t="s">
        <v>88</v>
      </c>
      <c r="AQ2374" t="s">
        <v>467</v>
      </c>
      <c r="AR2374" t="s">
        <v>1319</v>
      </c>
      <c r="AS2374" t="s">
        <v>2093</v>
      </c>
      <c r="AT2374">
        <v>0</v>
      </c>
      <c r="AU2374">
        <v>0</v>
      </c>
      <c r="AV2374">
        <v>0</v>
      </c>
      <c r="AW2374" t="s">
        <v>26923</v>
      </c>
      <c r="AX2374">
        <v>0</v>
      </c>
      <c r="AY2374" t="s">
        <v>76</v>
      </c>
      <c r="AZ2374" t="s">
        <v>26923</v>
      </c>
      <c r="BA2374">
        <v>0</v>
      </c>
      <c r="BB2374" s="1"/>
    </row>
    <row r="2375" spans="1:54" x14ac:dyDescent="0.35">
      <c r="A2375">
        <v>2419</v>
      </c>
      <c r="B2375" t="s">
        <v>26933</v>
      </c>
      <c r="C2375" t="s">
        <v>26935</v>
      </c>
      <c r="D2375">
        <v>1002315</v>
      </c>
      <c r="E2375">
        <v>21</v>
      </c>
      <c r="F2375" t="s">
        <v>26934</v>
      </c>
      <c r="G2375" t="s">
        <v>156</v>
      </c>
      <c r="H2375" t="s">
        <v>4978</v>
      </c>
      <c r="I2375" t="s">
        <v>6532</v>
      </c>
      <c r="J2375" t="s">
        <v>6533</v>
      </c>
      <c r="K2375" t="s">
        <v>13888</v>
      </c>
      <c r="L2375" t="s">
        <v>21075</v>
      </c>
      <c r="M2375" t="s">
        <v>22584</v>
      </c>
      <c r="N2375" t="s">
        <v>53</v>
      </c>
      <c r="O2375" t="s">
        <v>23461</v>
      </c>
      <c r="P2375" t="s">
        <v>23589</v>
      </c>
      <c r="Q2375" t="s">
        <v>25881</v>
      </c>
      <c r="R2375" t="s">
        <v>26265</v>
      </c>
      <c r="S2375" t="s">
        <v>53</v>
      </c>
      <c r="T2375" t="s">
        <v>26395</v>
      </c>
      <c r="U2375" t="s">
        <v>53</v>
      </c>
      <c r="V2375" t="s">
        <v>20800</v>
      </c>
      <c r="W2375" t="s">
        <v>12592</v>
      </c>
      <c r="X2375">
        <v>1896</v>
      </c>
      <c r="Y2375">
        <v>0</v>
      </c>
      <c r="Z2375" t="s">
        <v>26935</v>
      </c>
      <c r="AA2375" t="s">
        <v>26237</v>
      </c>
      <c r="AB2375" t="s">
        <v>26936</v>
      </c>
      <c r="AC2375" t="s">
        <v>26937</v>
      </c>
      <c r="AD2375" t="s">
        <v>63</v>
      </c>
      <c r="AE2375" t="s">
        <v>26938</v>
      </c>
      <c r="AF2375" t="s">
        <v>26939</v>
      </c>
      <c r="AI2375" t="s">
        <v>26940</v>
      </c>
      <c r="AJ2375" t="s">
        <v>26941</v>
      </c>
      <c r="AK2375" t="s">
        <v>53</v>
      </c>
      <c r="AL2375" t="s">
        <v>53</v>
      </c>
      <c r="AM2375" t="s">
        <v>88</v>
      </c>
      <c r="AN2375" t="s">
        <v>88</v>
      </c>
      <c r="AO2375" t="s">
        <v>12602</v>
      </c>
      <c r="AP2375" t="s">
        <v>12601</v>
      </c>
      <c r="AQ2375" t="s">
        <v>467</v>
      </c>
      <c r="AR2375" t="s">
        <v>1319</v>
      </c>
      <c r="AS2375" t="s">
        <v>98</v>
      </c>
      <c r="AT2375">
        <v>0</v>
      </c>
      <c r="AU2375">
        <v>0</v>
      </c>
      <c r="AV2375">
        <v>0</v>
      </c>
      <c r="AW2375" t="s">
        <v>26932</v>
      </c>
      <c r="AX2375">
        <v>0</v>
      </c>
      <c r="AY2375" t="s">
        <v>76</v>
      </c>
      <c r="AZ2375" t="s">
        <v>26932</v>
      </c>
      <c r="BA2375">
        <v>0</v>
      </c>
      <c r="BB2375" s="1"/>
    </row>
    <row r="2376" spans="1:54" x14ac:dyDescent="0.35">
      <c r="A2376">
        <v>2420</v>
      </c>
      <c r="B2376" t="s">
        <v>26943</v>
      </c>
      <c r="C2376" t="s">
        <v>75214</v>
      </c>
      <c r="D2376">
        <v>1002316</v>
      </c>
      <c r="E2376">
        <v>21</v>
      </c>
      <c r="F2376" t="s">
        <v>88</v>
      </c>
      <c r="G2376" t="s">
        <v>156</v>
      </c>
      <c r="H2376" t="s">
        <v>4978</v>
      </c>
      <c r="I2376" t="s">
        <v>6532</v>
      </c>
      <c r="J2376" t="s">
        <v>6533</v>
      </c>
      <c r="K2376" t="s">
        <v>13888</v>
      </c>
      <c r="L2376" t="s">
        <v>21075</v>
      </c>
      <c r="M2376" t="s">
        <v>22584</v>
      </c>
      <c r="N2376" t="s">
        <v>53</v>
      </c>
      <c r="O2376" t="s">
        <v>23461</v>
      </c>
      <c r="P2376" t="s">
        <v>23589</v>
      </c>
      <c r="Q2376" t="s">
        <v>25881</v>
      </c>
      <c r="R2376" t="s">
        <v>26265</v>
      </c>
      <c r="S2376" t="s">
        <v>53</v>
      </c>
      <c r="T2376" t="s">
        <v>26395</v>
      </c>
      <c r="U2376" t="s">
        <v>53</v>
      </c>
      <c r="V2376" t="s">
        <v>5195</v>
      </c>
      <c r="W2376" t="s">
        <v>5430</v>
      </c>
      <c r="X2376">
        <v>1860</v>
      </c>
      <c r="Y2376">
        <v>1</v>
      </c>
      <c r="Z2376" t="s">
        <v>26944</v>
      </c>
      <c r="AA2376" t="s">
        <v>26440</v>
      </c>
      <c r="AB2376" t="s">
        <v>26945</v>
      </c>
      <c r="AC2376" t="s">
        <v>26946</v>
      </c>
      <c r="AD2376" t="s">
        <v>87</v>
      </c>
      <c r="AE2376" t="s">
        <v>88</v>
      </c>
      <c r="AF2376" t="s">
        <v>26947</v>
      </c>
      <c r="AI2376" t="s">
        <v>26948</v>
      </c>
      <c r="AJ2376" t="s">
        <v>53</v>
      </c>
      <c r="AK2376" t="s">
        <v>26949</v>
      </c>
      <c r="AL2376" t="s">
        <v>26950</v>
      </c>
      <c r="AM2376" t="s">
        <v>88</v>
      </c>
      <c r="AN2376" t="s">
        <v>88</v>
      </c>
      <c r="AO2376" t="s">
        <v>1305</v>
      </c>
      <c r="AP2376" t="s">
        <v>88</v>
      </c>
      <c r="AQ2376" t="s">
        <v>467</v>
      </c>
      <c r="AR2376" t="s">
        <v>299</v>
      </c>
      <c r="AS2376" t="s">
        <v>98</v>
      </c>
      <c r="AT2376">
        <v>0</v>
      </c>
      <c r="AU2376">
        <v>0</v>
      </c>
      <c r="AV2376">
        <v>0</v>
      </c>
      <c r="AW2376" t="s">
        <v>26942</v>
      </c>
      <c r="AX2376">
        <v>0</v>
      </c>
      <c r="AY2376" t="s">
        <v>76</v>
      </c>
      <c r="AZ2376" t="s">
        <v>26942</v>
      </c>
      <c r="BA2376">
        <v>0</v>
      </c>
      <c r="BB2376" s="1"/>
    </row>
    <row r="2377" spans="1:54" x14ac:dyDescent="0.35">
      <c r="A2377">
        <v>2421</v>
      </c>
      <c r="B2377" t="s">
        <v>26952</v>
      </c>
      <c r="C2377" t="s">
        <v>75215</v>
      </c>
      <c r="D2377">
        <v>1002317</v>
      </c>
      <c r="E2377">
        <v>21</v>
      </c>
      <c r="F2377" t="s">
        <v>88</v>
      </c>
      <c r="G2377" t="s">
        <v>156</v>
      </c>
      <c r="H2377" t="s">
        <v>4978</v>
      </c>
      <c r="I2377" t="s">
        <v>6532</v>
      </c>
      <c r="J2377" t="s">
        <v>6533</v>
      </c>
      <c r="K2377" t="s">
        <v>13888</v>
      </c>
      <c r="L2377" t="s">
        <v>21075</v>
      </c>
      <c r="M2377" t="s">
        <v>22584</v>
      </c>
      <c r="N2377" t="s">
        <v>53</v>
      </c>
      <c r="O2377" t="s">
        <v>23461</v>
      </c>
      <c r="P2377" t="s">
        <v>23589</v>
      </c>
      <c r="Q2377" t="s">
        <v>25881</v>
      </c>
      <c r="R2377" t="s">
        <v>26265</v>
      </c>
      <c r="S2377" t="s">
        <v>53</v>
      </c>
      <c r="T2377" t="s">
        <v>26395</v>
      </c>
      <c r="U2377" t="s">
        <v>53</v>
      </c>
      <c r="V2377" t="s">
        <v>26155</v>
      </c>
      <c r="W2377" t="s">
        <v>25990</v>
      </c>
      <c r="X2377">
        <v>1952</v>
      </c>
      <c r="Y2377">
        <v>0</v>
      </c>
      <c r="Z2377" t="s">
        <v>26953</v>
      </c>
      <c r="AA2377" t="s">
        <v>26954</v>
      </c>
      <c r="AB2377" t="s">
        <v>26955</v>
      </c>
      <c r="AC2377" t="s">
        <v>26956</v>
      </c>
      <c r="AD2377" t="s">
        <v>63</v>
      </c>
      <c r="AE2377" t="s">
        <v>26957</v>
      </c>
      <c r="AF2377" t="s">
        <v>26958</v>
      </c>
      <c r="AI2377" t="s">
        <v>26959</v>
      </c>
      <c r="AJ2377" t="s">
        <v>53</v>
      </c>
      <c r="AK2377" t="s">
        <v>26833</v>
      </c>
      <c r="AL2377" t="s">
        <v>26834</v>
      </c>
      <c r="AM2377" t="s">
        <v>88</v>
      </c>
      <c r="AN2377" t="s">
        <v>88</v>
      </c>
      <c r="AO2377" t="s">
        <v>1305</v>
      </c>
      <c r="AP2377" t="s">
        <v>88</v>
      </c>
      <c r="AQ2377" t="s">
        <v>467</v>
      </c>
      <c r="AR2377" t="s">
        <v>1319</v>
      </c>
      <c r="AS2377" t="s">
        <v>450</v>
      </c>
      <c r="AT2377">
        <v>0</v>
      </c>
      <c r="AU2377">
        <v>0</v>
      </c>
      <c r="AV2377">
        <v>0</v>
      </c>
      <c r="AW2377" t="s">
        <v>26951</v>
      </c>
      <c r="AX2377">
        <v>0</v>
      </c>
      <c r="AY2377" t="s">
        <v>240</v>
      </c>
      <c r="AZ2377" t="s">
        <v>53</v>
      </c>
      <c r="BA2377">
        <v>1</v>
      </c>
      <c r="BB2377" s="1"/>
    </row>
    <row r="2378" spans="1:54" x14ac:dyDescent="0.35">
      <c r="A2378">
        <v>2422</v>
      </c>
      <c r="B2378" t="s">
        <v>26961</v>
      </c>
      <c r="C2378" t="s">
        <v>75216</v>
      </c>
      <c r="D2378">
        <v>1002318</v>
      </c>
      <c r="E2378">
        <v>21</v>
      </c>
      <c r="F2378" t="s">
        <v>26962</v>
      </c>
      <c r="G2378" t="s">
        <v>156</v>
      </c>
      <c r="H2378" t="s">
        <v>4978</v>
      </c>
      <c r="I2378" t="s">
        <v>6532</v>
      </c>
      <c r="J2378" t="s">
        <v>6533</v>
      </c>
      <c r="K2378" t="s">
        <v>13888</v>
      </c>
      <c r="L2378" t="s">
        <v>21075</v>
      </c>
      <c r="M2378" t="s">
        <v>22584</v>
      </c>
      <c r="N2378" t="s">
        <v>53</v>
      </c>
      <c r="O2378" t="s">
        <v>23461</v>
      </c>
      <c r="P2378" t="s">
        <v>23589</v>
      </c>
      <c r="Q2378" t="s">
        <v>25881</v>
      </c>
      <c r="R2378" t="s">
        <v>26265</v>
      </c>
      <c r="S2378" t="s">
        <v>53</v>
      </c>
      <c r="T2378" t="s">
        <v>26395</v>
      </c>
      <c r="U2378" t="s">
        <v>53</v>
      </c>
      <c r="V2378" t="s">
        <v>9029</v>
      </c>
      <c r="W2378" t="s">
        <v>428</v>
      </c>
      <c r="X2378">
        <v>1891</v>
      </c>
      <c r="Y2378">
        <v>1</v>
      </c>
      <c r="Z2378" t="s">
        <v>26963</v>
      </c>
      <c r="AA2378" t="s">
        <v>26586</v>
      </c>
      <c r="AB2378" t="s">
        <v>26587</v>
      </c>
      <c r="AC2378" t="s">
        <v>26964</v>
      </c>
      <c r="AD2378" t="s">
        <v>63</v>
      </c>
      <c r="AE2378" t="s">
        <v>26965</v>
      </c>
      <c r="AF2378" t="s">
        <v>26966</v>
      </c>
      <c r="AI2378" t="s">
        <v>26967</v>
      </c>
      <c r="AJ2378" t="s">
        <v>53</v>
      </c>
      <c r="AK2378" t="s">
        <v>53</v>
      </c>
      <c r="AL2378" t="s">
        <v>53</v>
      </c>
      <c r="AM2378" t="s">
        <v>88</v>
      </c>
      <c r="AN2378" t="s">
        <v>88</v>
      </c>
      <c r="AO2378" t="s">
        <v>12602</v>
      </c>
      <c r="AP2378" t="s">
        <v>26968</v>
      </c>
      <c r="AQ2378" t="s">
        <v>467</v>
      </c>
      <c r="AR2378" t="s">
        <v>1319</v>
      </c>
      <c r="AS2378" t="s">
        <v>98</v>
      </c>
      <c r="AT2378">
        <v>0</v>
      </c>
      <c r="AU2378">
        <v>0</v>
      </c>
      <c r="AV2378">
        <v>0</v>
      </c>
      <c r="AW2378" t="s">
        <v>26960</v>
      </c>
      <c r="AX2378">
        <v>0</v>
      </c>
      <c r="AY2378" t="s">
        <v>76</v>
      </c>
      <c r="AZ2378" t="s">
        <v>26960</v>
      </c>
      <c r="BA2378">
        <v>0</v>
      </c>
      <c r="BB2378" s="1"/>
    </row>
    <row r="2379" spans="1:54" x14ac:dyDescent="0.35">
      <c r="A2379">
        <v>2423</v>
      </c>
      <c r="B2379" t="s">
        <v>26970</v>
      </c>
      <c r="C2379" t="s">
        <v>26971</v>
      </c>
      <c r="D2379">
        <v>1002319</v>
      </c>
      <c r="E2379">
        <v>21</v>
      </c>
      <c r="F2379" t="s">
        <v>88</v>
      </c>
      <c r="G2379" t="s">
        <v>156</v>
      </c>
      <c r="H2379" t="s">
        <v>4978</v>
      </c>
      <c r="I2379" t="s">
        <v>6532</v>
      </c>
      <c r="J2379" t="s">
        <v>6533</v>
      </c>
      <c r="K2379" t="s">
        <v>13888</v>
      </c>
      <c r="L2379" t="s">
        <v>21075</v>
      </c>
      <c r="M2379" t="s">
        <v>22584</v>
      </c>
      <c r="N2379" t="s">
        <v>53</v>
      </c>
      <c r="O2379" t="s">
        <v>23461</v>
      </c>
      <c r="P2379" t="s">
        <v>23589</v>
      </c>
      <c r="Q2379" t="s">
        <v>25881</v>
      </c>
      <c r="R2379" t="s">
        <v>26265</v>
      </c>
      <c r="S2379" t="s">
        <v>53</v>
      </c>
      <c r="T2379" t="s">
        <v>26395</v>
      </c>
      <c r="U2379" t="s">
        <v>53</v>
      </c>
      <c r="V2379" t="s">
        <v>818</v>
      </c>
      <c r="W2379" t="s">
        <v>428</v>
      </c>
      <c r="X2379">
        <v>1908</v>
      </c>
      <c r="Y2379">
        <v>0</v>
      </c>
      <c r="Z2379" t="s">
        <v>26971</v>
      </c>
      <c r="AA2379" t="s">
        <v>26014</v>
      </c>
      <c r="AB2379" t="s">
        <v>26972</v>
      </c>
      <c r="AC2379" t="s">
        <v>26973</v>
      </c>
      <c r="AD2379" t="s">
        <v>63</v>
      </c>
      <c r="AE2379" t="s">
        <v>26974</v>
      </c>
      <c r="AF2379" t="s">
        <v>26975</v>
      </c>
      <c r="AI2379" t="s">
        <v>26976</v>
      </c>
      <c r="AJ2379" t="s">
        <v>53</v>
      </c>
      <c r="AK2379" t="s">
        <v>26977</v>
      </c>
      <c r="AL2379" t="s">
        <v>26978</v>
      </c>
      <c r="AM2379" t="s">
        <v>88</v>
      </c>
      <c r="AN2379" t="s">
        <v>88</v>
      </c>
      <c r="AO2379" t="s">
        <v>13296</v>
      </c>
      <c r="AP2379" t="s">
        <v>88</v>
      </c>
      <c r="AQ2379" t="s">
        <v>467</v>
      </c>
      <c r="AR2379" t="s">
        <v>177</v>
      </c>
      <c r="AS2379" t="s">
        <v>450</v>
      </c>
      <c r="AT2379">
        <v>0</v>
      </c>
      <c r="AU2379">
        <v>0</v>
      </c>
      <c r="AV2379">
        <v>0</v>
      </c>
      <c r="AW2379" t="s">
        <v>26969</v>
      </c>
      <c r="AX2379">
        <v>0</v>
      </c>
      <c r="AY2379" t="s">
        <v>240</v>
      </c>
      <c r="AZ2379" t="s">
        <v>53</v>
      </c>
      <c r="BA2379">
        <v>1</v>
      </c>
      <c r="BB2379" s="1"/>
    </row>
    <row r="2380" spans="1:54" x14ac:dyDescent="0.35">
      <c r="A2380">
        <v>2424</v>
      </c>
      <c r="B2380" t="s">
        <v>26980</v>
      </c>
      <c r="C2380" t="s">
        <v>75217</v>
      </c>
      <c r="D2380">
        <v>1002320</v>
      </c>
      <c r="E2380">
        <v>21</v>
      </c>
      <c r="F2380" t="s">
        <v>26981</v>
      </c>
      <c r="G2380" t="s">
        <v>156</v>
      </c>
      <c r="H2380" t="s">
        <v>4978</v>
      </c>
      <c r="I2380" t="s">
        <v>6532</v>
      </c>
      <c r="J2380" t="s">
        <v>6533</v>
      </c>
      <c r="K2380" t="s">
        <v>13888</v>
      </c>
      <c r="L2380" t="s">
        <v>21075</v>
      </c>
      <c r="M2380" t="s">
        <v>22584</v>
      </c>
      <c r="N2380" t="s">
        <v>53</v>
      </c>
      <c r="O2380" t="s">
        <v>23461</v>
      </c>
      <c r="P2380" t="s">
        <v>23589</v>
      </c>
      <c r="Q2380" t="s">
        <v>25881</v>
      </c>
      <c r="R2380" t="s">
        <v>26265</v>
      </c>
      <c r="S2380" t="s">
        <v>53</v>
      </c>
      <c r="T2380" t="s">
        <v>26395</v>
      </c>
      <c r="U2380" t="s">
        <v>53</v>
      </c>
      <c r="V2380" t="s">
        <v>26982</v>
      </c>
      <c r="W2380" t="s">
        <v>428</v>
      </c>
      <c r="X2380">
        <v>1891</v>
      </c>
      <c r="Y2380">
        <v>1</v>
      </c>
      <c r="Z2380" t="s">
        <v>26983</v>
      </c>
      <c r="AA2380" t="s">
        <v>26984</v>
      </c>
      <c r="AB2380" t="s">
        <v>26985</v>
      </c>
      <c r="AC2380" t="s">
        <v>26986</v>
      </c>
      <c r="AD2380" t="s">
        <v>63</v>
      </c>
      <c r="AE2380" t="s">
        <v>26987</v>
      </c>
      <c r="AF2380" t="s">
        <v>26988</v>
      </c>
      <c r="AI2380" t="s">
        <v>26989</v>
      </c>
      <c r="AJ2380" t="s">
        <v>53</v>
      </c>
      <c r="AK2380" t="s">
        <v>26977</v>
      </c>
      <c r="AL2380" t="s">
        <v>26990</v>
      </c>
      <c r="AM2380" t="s">
        <v>88</v>
      </c>
      <c r="AN2380" t="s">
        <v>88</v>
      </c>
      <c r="AO2380" t="s">
        <v>10232</v>
      </c>
      <c r="AP2380" t="s">
        <v>88</v>
      </c>
      <c r="AQ2380" t="s">
        <v>467</v>
      </c>
      <c r="AR2380" t="s">
        <v>177</v>
      </c>
      <c r="AS2380" t="s">
        <v>450</v>
      </c>
      <c r="AT2380">
        <v>0</v>
      </c>
      <c r="AU2380">
        <v>0</v>
      </c>
      <c r="AV2380">
        <v>0</v>
      </c>
      <c r="AW2380" t="s">
        <v>26979</v>
      </c>
      <c r="AX2380">
        <v>0</v>
      </c>
      <c r="AY2380" t="s">
        <v>240</v>
      </c>
      <c r="AZ2380" t="s">
        <v>53</v>
      </c>
      <c r="BA2380">
        <v>1</v>
      </c>
      <c r="BB2380" s="1"/>
    </row>
    <row r="2381" spans="1:54" x14ac:dyDescent="0.35">
      <c r="A2381">
        <v>2425</v>
      </c>
      <c r="B2381" t="s">
        <v>26992</v>
      </c>
      <c r="C2381" t="s">
        <v>26994</v>
      </c>
      <c r="D2381">
        <v>1002322</v>
      </c>
      <c r="E2381">
        <v>21</v>
      </c>
      <c r="F2381" t="s">
        <v>88</v>
      </c>
      <c r="G2381" t="s">
        <v>156</v>
      </c>
      <c r="H2381" t="s">
        <v>4978</v>
      </c>
      <c r="I2381" t="s">
        <v>6532</v>
      </c>
      <c r="J2381" t="s">
        <v>6533</v>
      </c>
      <c r="K2381" t="s">
        <v>13888</v>
      </c>
      <c r="L2381" t="s">
        <v>21075</v>
      </c>
      <c r="M2381" t="s">
        <v>22584</v>
      </c>
      <c r="N2381" t="s">
        <v>53</v>
      </c>
      <c r="O2381" t="s">
        <v>23461</v>
      </c>
      <c r="P2381" t="s">
        <v>23589</v>
      </c>
      <c r="Q2381" t="s">
        <v>25881</v>
      </c>
      <c r="R2381" t="s">
        <v>26265</v>
      </c>
      <c r="S2381" t="s">
        <v>53</v>
      </c>
      <c r="T2381" t="s">
        <v>26395</v>
      </c>
      <c r="U2381" t="s">
        <v>53</v>
      </c>
      <c r="V2381" t="s">
        <v>26993</v>
      </c>
      <c r="W2381" t="s">
        <v>25990</v>
      </c>
      <c r="X2381">
        <v>1951</v>
      </c>
      <c r="Y2381">
        <v>0</v>
      </c>
      <c r="Z2381" t="s">
        <v>26994</v>
      </c>
      <c r="AA2381" t="s">
        <v>25992</v>
      </c>
      <c r="AB2381" t="s">
        <v>26995</v>
      </c>
      <c r="AC2381" t="s">
        <v>26996</v>
      </c>
      <c r="AD2381" t="s">
        <v>63</v>
      </c>
      <c r="AE2381" t="s">
        <v>26997</v>
      </c>
      <c r="AF2381" t="s">
        <v>26998</v>
      </c>
      <c r="AI2381" t="s">
        <v>26999</v>
      </c>
      <c r="AJ2381" t="s">
        <v>53</v>
      </c>
      <c r="AK2381" t="s">
        <v>53</v>
      </c>
      <c r="AL2381" t="s">
        <v>53</v>
      </c>
      <c r="AM2381" t="s">
        <v>88</v>
      </c>
      <c r="AN2381" t="s">
        <v>88</v>
      </c>
      <c r="AO2381" t="s">
        <v>1305</v>
      </c>
      <c r="AP2381" t="s">
        <v>88</v>
      </c>
      <c r="AQ2381" t="s">
        <v>467</v>
      </c>
      <c r="AR2381" t="s">
        <v>1319</v>
      </c>
      <c r="AS2381" t="s">
        <v>2093</v>
      </c>
      <c r="AT2381">
        <v>0</v>
      </c>
      <c r="AU2381">
        <v>0</v>
      </c>
      <c r="AV2381">
        <v>0</v>
      </c>
      <c r="AW2381" t="s">
        <v>26991</v>
      </c>
      <c r="AX2381">
        <v>0</v>
      </c>
      <c r="AY2381" t="s">
        <v>76</v>
      </c>
      <c r="AZ2381" t="s">
        <v>26991</v>
      </c>
      <c r="BA2381">
        <v>0</v>
      </c>
      <c r="BB2381" s="1"/>
    </row>
    <row r="2382" spans="1:54" x14ac:dyDescent="0.35">
      <c r="A2382">
        <v>2426</v>
      </c>
      <c r="B2382" t="s">
        <v>27001</v>
      </c>
      <c r="C2382" t="s">
        <v>75218</v>
      </c>
      <c r="D2382">
        <v>1002323</v>
      </c>
      <c r="E2382">
        <v>21</v>
      </c>
      <c r="F2382" t="s">
        <v>27002</v>
      </c>
      <c r="G2382" t="s">
        <v>156</v>
      </c>
      <c r="H2382" t="s">
        <v>4978</v>
      </c>
      <c r="I2382" t="s">
        <v>6532</v>
      </c>
      <c r="J2382" t="s">
        <v>6533</v>
      </c>
      <c r="K2382" t="s">
        <v>13888</v>
      </c>
      <c r="L2382" t="s">
        <v>21075</v>
      </c>
      <c r="M2382" t="s">
        <v>22584</v>
      </c>
      <c r="N2382" t="s">
        <v>53</v>
      </c>
      <c r="O2382" t="s">
        <v>23461</v>
      </c>
      <c r="P2382" t="s">
        <v>23589</v>
      </c>
      <c r="Q2382" t="s">
        <v>25881</v>
      </c>
      <c r="R2382" t="s">
        <v>26265</v>
      </c>
      <c r="S2382" t="s">
        <v>53</v>
      </c>
      <c r="T2382" t="s">
        <v>26395</v>
      </c>
      <c r="U2382" t="s">
        <v>53</v>
      </c>
      <c r="V2382" t="s">
        <v>27003</v>
      </c>
      <c r="W2382" t="s">
        <v>262</v>
      </c>
      <c r="X2382">
        <v>1904</v>
      </c>
      <c r="Y2382">
        <v>0</v>
      </c>
      <c r="Z2382" t="s">
        <v>27004</v>
      </c>
      <c r="AA2382" t="s">
        <v>26314</v>
      </c>
      <c r="AB2382" t="s">
        <v>27005</v>
      </c>
      <c r="AC2382" t="s">
        <v>27006</v>
      </c>
      <c r="AD2382" t="s">
        <v>63</v>
      </c>
      <c r="AE2382" t="s">
        <v>27007</v>
      </c>
      <c r="AF2382" t="s">
        <v>27008</v>
      </c>
      <c r="AI2382" t="s">
        <v>27009</v>
      </c>
      <c r="AJ2382" t="s">
        <v>27010</v>
      </c>
      <c r="AK2382" t="s">
        <v>27011</v>
      </c>
      <c r="AL2382" t="s">
        <v>26803</v>
      </c>
      <c r="AM2382" t="s">
        <v>88</v>
      </c>
      <c r="AN2382" t="s">
        <v>88</v>
      </c>
      <c r="AO2382" t="s">
        <v>1305</v>
      </c>
      <c r="AP2382" t="s">
        <v>88</v>
      </c>
      <c r="AQ2382" t="s">
        <v>467</v>
      </c>
      <c r="AR2382" t="s">
        <v>1319</v>
      </c>
      <c r="AS2382" t="s">
        <v>98</v>
      </c>
      <c r="AT2382">
        <v>0</v>
      </c>
      <c r="AU2382">
        <v>0</v>
      </c>
      <c r="AV2382">
        <v>0</v>
      </c>
      <c r="AW2382" t="s">
        <v>27000</v>
      </c>
      <c r="AX2382">
        <v>0</v>
      </c>
      <c r="AY2382" t="s">
        <v>76</v>
      </c>
      <c r="AZ2382" t="s">
        <v>27000</v>
      </c>
      <c r="BA2382">
        <v>0</v>
      </c>
      <c r="BB2382" s="1"/>
    </row>
    <row r="2383" spans="1:54" x14ac:dyDescent="0.35">
      <c r="A2383">
        <v>2428</v>
      </c>
      <c r="B2383" t="s">
        <v>27013</v>
      </c>
      <c r="C2383" t="s">
        <v>27016</v>
      </c>
      <c r="D2383">
        <v>1002325</v>
      </c>
      <c r="E2383">
        <v>21</v>
      </c>
      <c r="F2383" t="s">
        <v>27014</v>
      </c>
      <c r="G2383" t="s">
        <v>156</v>
      </c>
      <c r="H2383" t="s">
        <v>4978</v>
      </c>
      <c r="I2383" t="s">
        <v>6532</v>
      </c>
      <c r="J2383" t="s">
        <v>6533</v>
      </c>
      <c r="K2383" t="s">
        <v>13888</v>
      </c>
      <c r="L2383" t="s">
        <v>21075</v>
      </c>
      <c r="M2383" t="s">
        <v>22584</v>
      </c>
      <c r="N2383" t="s">
        <v>53</v>
      </c>
      <c r="O2383" t="s">
        <v>23461</v>
      </c>
      <c r="P2383" t="s">
        <v>23589</v>
      </c>
      <c r="Q2383" t="s">
        <v>25881</v>
      </c>
      <c r="R2383" t="s">
        <v>26265</v>
      </c>
      <c r="S2383" t="s">
        <v>53</v>
      </c>
      <c r="T2383" t="s">
        <v>26395</v>
      </c>
      <c r="U2383" t="s">
        <v>53</v>
      </c>
      <c r="V2383" t="s">
        <v>27015</v>
      </c>
      <c r="W2383" t="s">
        <v>262</v>
      </c>
      <c r="X2383">
        <v>1945</v>
      </c>
      <c r="Y2383">
        <v>0</v>
      </c>
      <c r="Z2383" t="s">
        <v>27016</v>
      </c>
      <c r="AA2383" t="s">
        <v>27017</v>
      </c>
      <c r="AB2383" t="s">
        <v>27018</v>
      </c>
      <c r="AC2383" t="s">
        <v>27019</v>
      </c>
      <c r="AD2383" t="s">
        <v>63</v>
      </c>
      <c r="AE2383" t="s">
        <v>27020</v>
      </c>
      <c r="AF2383" t="s">
        <v>27021</v>
      </c>
      <c r="AI2383" t="s">
        <v>27022</v>
      </c>
      <c r="AJ2383" t="s">
        <v>53</v>
      </c>
      <c r="AK2383" t="s">
        <v>27023</v>
      </c>
      <c r="AL2383" t="s">
        <v>26539</v>
      </c>
      <c r="AM2383" t="s">
        <v>88</v>
      </c>
      <c r="AN2383" t="s">
        <v>88</v>
      </c>
      <c r="AO2383" t="s">
        <v>1305</v>
      </c>
      <c r="AP2383" t="s">
        <v>88</v>
      </c>
      <c r="AQ2383" t="s">
        <v>467</v>
      </c>
      <c r="AR2383" t="s">
        <v>1319</v>
      </c>
      <c r="AS2383" t="s">
        <v>98</v>
      </c>
      <c r="AT2383">
        <v>0</v>
      </c>
      <c r="AU2383">
        <v>0</v>
      </c>
      <c r="AV2383">
        <v>0</v>
      </c>
      <c r="AW2383" t="s">
        <v>27012</v>
      </c>
      <c r="AX2383">
        <v>0</v>
      </c>
      <c r="AY2383" t="s">
        <v>76</v>
      </c>
      <c r="AZ2383" t="s">
        <v>27012</v>
      </c>
      <c r="BA2383">
        <v>0</v>
      </c>
      <c r="BB2383" s="1"/>
    </row>
    <row r="2384" spans="1:54" x14ac:dyDescent="0.35">
      <c r="A2384">
        <v>2429</v>
      </c>
      <c r="B2384" t="s">
        <v>27025</v>
      </c>
      <c r="C2384" t="s">
        <v>75219</v>
      </c>
      <c r="D2384">
        <v>1002326</v>
      </c>
      <c r="E2384">
        <v>21</v>
      </c>
      <c r="F2384" t="s">
        <v>27026</v>
      </c>
      <c r="G2384" t="s">
        <v>156</v>
      </c>
      <c r="H2384" t="s">
        <v>4978</v>
      </c>
      <c r="I2384" t="s">
        <v>6532</v>
      </c>
      <c r="J2384" t="s">
        <v>6533</v>
      </c>
      <c r="K2384" t="s">
        <v>13888</v>
      </c>
      <c r="L2384" t="s">
        <v>21075</v>
      </c>
      <c r="M2384" t="s">
        <v>22584</v>
      </c>
      <c r="N2384" t="s">
        <v>53</v>
      </c>
      <c r="O2384" t="s">
        <v>23461</v>
      </c>
      <c r="P2384" t="s">
        <v>23589</v>
      </c>
      <c r="Q2384" t="s">
        <v>25881</v>
      </c>
      <c r="R2384" t="s">
        <v>26265</v>
      </c>
      <c r="S2384" t="s">
        <v>53</v>
      </c>
      <c r="T2384" t="s">
        <v>26395</v>
      </c>
      <c r="U2384" t="s">
        <v>53</v>
      </c>
      <c r="V2384" t="s">
        <v>27027</v>
      </c>
      <c r="W2384" t="s">
        <v>440</v>
      </c>
      <c r="X2384">
        <v>1843</v>
      </c>
      <c r="Y2384">
        <v>1</v>
      </c>
      <c r="Z2384" t="s">
        <v>27028</v>
      </c>
      <c r="AA2384" t="s">
        <v>27029</v>
      </c>
      <c r="AB2384" t="s">
        <v>27030</v>
      </c>
      <c r="AC2384" t="s">
        <v>88</v>
      </c>
      <c r="AD2384" t="s">
        <v>63</v>
      </c>
      <c r="AE2384" t="s">
        <v>88</v>
      </c>
      <c r="AF2384" t="s">
        <v>27031</v>
      </c>
      <c r="AI2384" t="s">
        <v>27032</v>
      </c>
      <c r="AJ2384" t="s">
        <v>53</v>
      </c>
      <c r="AK2384" t="s">
        <v>53</v>
      </c>
      <c r="AL2384" t="s">
        <v>53</v>
      </c>
      <c r="AM2384" t="s">
        <v>88</v>
      </c>
      <c r="AN2384" t="s">
        <v>88</v>
      </c>
      <c r="AO2384" t="s">
        <v>13151</v>
      </c>
      <c r="AP2384" t="s">
        <v>27033</v>
      </c>
      <c r="AQ2384" t="s">
        <v>467</v>
      </c>
      <c r="AR2384" t="s">
        <v>1319</v>
      </c>
      <c r="AS2384" t="s">
        <v>98</v>
      </c>
      <c r="AT2384">
        <v>0</v>
      </c>
      <c r="AU2384">
        <v>0</v>
      </c>
      <c r="AV2384">
        <v>0</v>
      </c>
      <c r="AW2384" t="s">
        <v>27024</v>
      </c>
      <c r="AX2384">
        <v>0</v>
      </c>
      <c r="AY2384" t="s">
        <v>76</v>
      </c>
      <c r="AZ2384" t="s">
        <v>27024</v>
      </c>
      <c r="BA2384">
        <v>0</v>
      </c>
      <c r="BB2384" s="1"/>
    </row>
    <row r="2385" spans="1:54" x14ac:dyDescent="0.35">
      <c r="A2385">
        <v>2430</v>
      </c>
      <c r="B2385" t="s">
        <v>27035</v>
      </c>
      <c r="C2385" t="s">
        <v>27038</v>
      </c>
      <c r="D2385">
        <v>1002327</v>
      </c>
      <c r="E2385">
        <v>21</v>
      </c>
      <c r="F2385" t="s">
        <v>27036</v>
      </c>
      <c r="G2385" t="s">
        <v>156</v>
      </c>
      <c r="H2385" t="s">
        <v>4978</v>
      </c>
      <c r="I2385" t="s">
        <v>6532</v>
      </c>
      <c r="J2385" t="s">
        <v>6533</v>
      </c>
      <c r="K2385" t="s">
        <v>13888</v>
      </c>
      <c r="L2385" t="s">
        <v>21075</v>
      </c>
      <c r="M2385" t="s">
        <v>22584</v>
      </c>
      <c r="N2385" t="s">
        <v>53</v>
      </c>
      <c r="O2385" t="s">
        <v>23461</v>
      </c>
      <c r="P2385" t="s">
        <v>23589</v>
      </c>
      <c r="Q2385" t="s">
        <v>25881</v>
      </c>
      <c r="R2385" t="s">
        <v>26265</v>
      </c>
      <c r="S2385" t="s">
        <v>53</v>
      </c>
      <c r="T2385" t="s">
        <v>26395</v>
      </c>
      <c r="U2385" t="s">
        <v>53</v>
      </c>
      <c r="V2385" t="s">
        <v>27037</v>
      </c>
      <c r="W2385" t="s">
        <v>262</v>
      </c>
      <c r="X2385">
        <v>1904</v>
      </c>
      <c r="Y2385">
        <v>0</v>
      </c>
      <c r="Z2385" t="s">
        <v>27038</v>
      </c>
      <c r="AA2385" t="s">
        <v>26314</v>
      </c>
      <c r="AB2385" t="s">
        <v>27039</v>
      </c>
      <c r="AC2385" t="s">
        <v>27040</v>
      </c>
      <c r="AD2385" t="s">
        <v>63</v>
      </c>
      <c r="AE2385" t="s">
        <v>27041</v>
      </c>
      <c r="AF2385" t="s">
        <v>27042</v>
      </c>
      <c r="AI2385" t="s">
        <v>27043</v>
      </c>
      <c r="AJ2385" t="s">
        <v>53</v>
      </c>
      <c r="AK2385" t="s">
        <v>53</v>
      </c>
      <c r="AL2385" t="s">
        <v>53</v>
      </c>
      <c r="AM2385" t="s">
        <v>88</v>
      </c>
      <c r="AN2385" t="s">
        <v>88</v>
      </c>
      <c r="AO2385" t="s">
        <v>1305</v>
      </c>
      <c r="AP2385" t="s">
        <v>88</v>
      </c>
      <c r="AQ2385" t="s">
        <v>467</v>
      </c>
      <c r="AR2385" t="s">
        <v>1319</v>
      </c>
      <c r="AS2385" t="s">
        <v>75</v>
      </c>
      <c r="AT2385">
        <v>0</v>
      </c>
      <c r="AU2385">
        <v>0</v>
      </c>
      <c r="AV2385">
        <v>0</v>
      </c>
      <c r="AW2385" t="s">
        <v>27034</v>
      </c>
      <c r="AX2385">
        <v>0</v>
      </c>
      <c r="AY2385" t="s">
        <v>76</v>
      </c>
      <c r="AZ2385" t="s">
        <v>27034</v>
      </c>
      <c r="BA2385">
        <v>0</v>
      </c>
      <c r="BB2385" s="1"/>
    </row>
    <row r="2386" spans="1:54" x14ac:dyDescent="0.35">
      <c r="A2386">
        <v>2431</v>
      </c>
      <c r="B2386" t="s">
        <v>27044</v>
      </c>
      <c r="C2386" t="s">
        <v>27047</v>
      </c>
      <c r="D2386">
        <v>1002329</v>
      </c>
      <c r="E2386">
        <v>21</v>
      </c>
      <c r="F2386" t="s">
        <v>88</v>
      </c>
      <c r="G2386" t="s">
        <v>156</v>
      </c>
      <c r="H2386" t="s">
        <v>4978</v>
      </c>
      <c r="I2386" t="s">
        <v>6532</v>
      </c>
      <c r="J2386" t="s">
        <v>6533</v>
      </c>
      <c r="K2386" t="s">
        <v>13888</v>
      </c>
      <c r="L2386" t="s">
        <v>21075</v>
      </c>
      <c r="M2386" t="s">
        <v>22584</v>
      </c>
      <c r="N2386" t="s">
        <v>53</v>
      </c>
      <c r="O2386" t="s">
        <v>23461</v>
      </c>
      <c r="P2386" t="s">
        <v>23589</v>
      </c>
      <c r="Q2386" t="s">
        <v>25881</v>
      </c>
      <c r="R2386" t="s">
        <v>26265</v>
      </c>
      <c r="S2386" t="s">
        <v>53</v>
      </c>
      <c r="T2386" t="s">
        <v>26395</v>
      </c>
      <c r="U2386" t="s">
        <v>53</v>
      </c>
      <c r="V2386" t="s">
        <v>27045</v>
      </c>
      <c r="W2386" t="s">
        <v>27046</v>
      </c>
      <c r="X2386">
        <v>2020</v>
      </c>
      <c r="Y2386">
        <v>0</v>
      </c>
      <c r="Z2386" t="s">
        <v>27047</v>
      </c>
      <c r="AA2386" t="s">
        <v>27048</v>
      </c>
      <c r="AB2386" t="s">
        <v>27049</v>
      </c>
      <c r="AC2386" t="s">
        <v>27050</v>
      </c>
      <c r="AD2386" t="s">
        <v>63</v>
      </c>
      <c r="AE2386" t="s">
        <v>88</v>
      </c>
      <c r="AF2386" t="s">
        <v>27051</v>
      </c>
      <c r="AG2386">
        <v>19.614719999999998</v>
      </c>
      <c r="AH2386">
        <v>-101.934</v>
      </c>
      <c r="AI2386" t="s">
        <v>27052</v>
      </c>
      <c r="AJ2386" t="s">
        <v>53</v>
      </c>
      <c r="AK2386" t="s">
        <v>27053</v>
      </c>
      <c r="AL2386" t="s">
        <v>27054</v>
      </c>
      <c r="AM2386" t="s">
        <v>88</v>
      </c>
      <c r="AN2386" t="s">
        <v>88</v>
      </c>
      <c r="AO2386" t="s">
        <v>1305</v>
      </c>
      <c r="AP2386" t="s">
        <v>88</v>
      </c>
      <c r="AQ2386" t="s">
        <v>467</v>
      </c>
      <c r="AR2386" t="s">
        <v>1319</v>
      </c>
      <c r="AS2386" t="s">
        <v>450</v>
      </c>
      <c r="AT2386">
        <v>0</v>
      </c>
      <c r="AU2386">
        <v>0</v>
      </c>
      <c r="AV2386">
        <v>0</v>
      </c>
      <c r="AW2386" t="s">
        <v>53</v>
      </c>
      <c r="AX2386">
        <v>1</v>
      </c>
      <c r="AY2386" t="s">
        <v>240</v>
      </c>
      <c r="AZ2386" t="s">
        <v>53</v>
      </c>
      <c r="BA2386">
        <v>1</v>
      </c>
      <c r="BB2386" s="1"/>
    </row>
    <row r="2387" spans="1:54" x14ac:dyDescent="0.35">
      <c r="A2387">
        <v>2432</v>
      </c>
      <c r="B2387" t="s">
        <v>26384</v>
      </c>
      <c r="C2387" t="s">
        <v>27057</v>
      </c>
      <c r="D2387">
        <v>1002330</v>
      </c>
      <c r="E2387">
        <v>21</v>
      </c>
      <c r="F2387" t="s">
        <v>88</v>
      </c>
      <c r="G2387" t="s">
        <v>156</v>
      </c>
      <c r="H2387" t="s">
        <v>4978</v>
      </c>
      <c r="I2387" t="s">
        <v>6532</v>
      </c>
      <c r="J2387" t="s">
        <v>6533</v>
      </c>
      <c r="K2387" t="s">
        <v>13888</v>
      </c>
      <c r="L2387" t="s">
        <v>21075</v>
      </c>
      <c r="M2387" t="s">
        <v>22584</v>
      </c>
      <c r="N2387" t="s">
        <v>53</v>
      </c>
      <c r="O2387" t="s">
        <v>23461</v>
      </c>
      <c r="P2387" t="s">
        <v>23589</v>
      </c>
      <c r="Q2387" t="s">
        <v>25881</v>
      </c>
      <c r="R2387" t="s">
        <v>26265</v>
      </c>
      <c r="S2387" t="s">
        <v>53</v>
      </c>
      <c r="T2387" t="s">
        <v>26395</v>
      </c>
      <c r="U2387" t="s">
        <v>53</v>
      </c>
      <c r="V2387" t="s">
        <v>27056</v>
      </c>
      <c r="W2387" t="s">
        <v>7986</v>
      </c>
      <c r="X2387">
        <v>1903</v>
      </c>
      <c r="Y2387">
        <v>0</v>
      </c>
      <c r="Z2387" t="s">
        <v>27057</v>
      </c>
      <c r="AA2387" t="s">
        <v>26784</v>
      </c>
      <c r="AB2387" t="s">
        <v>27058</v>
      </c>
      <c r="AC2387" t="s">
        <v>27059</v>
      </c>
      <c r="AD2387" t="s">
        <v>63</v>
      </c>
      <c r="AE2387" t="s">
        <v>27060</v>
      </c>
      <c r="AF2387" t="s">
        <v>27061</v>
      </c>
      <c r="AI2387" t="s">
        <v>27062</v>
      </c>
      <c r="AJ2387" t="s">
        <v>53</v>
      </c>
      <c r="AK2387" t="s">
        <v>53</v>
      </c>
      <c r="AL2387" t="s">
        <v>53</v>
      </c>
      <c r="AM2387" t="s">
        <v>88</v>
      </c>
      <c r="AN2387" t="s">
        <v>88</v>
      </c>
      <c r="AO2387" t="s">
        <v>1305</v>
      </c>
      <c r="AP2387" t="s">
        <v>88</v>
      </c>
      <c r="AQ2387" t="s">
        <v>467</v>
      </c>
      <c r="AR2387" t="s">
        <v>1319</v>
      </c>
      <c r="AS2387" t="s">
        <v>680</v>
      </c>
      <c r="AT2387">
        <v>0</v>
      </c>
      <c r="AU2387">
        <v>0</v>
      </c>
      <c r="AV2387">
        <v>0</v>
      </c>
      <c r="AW2387" t="s">
        <v>27055</v>
      </c>
      <c r="AX2387">
        <v>0</v>
      </c>
      <c r="AY2387" t="s">
        <v>76</v>
      </c>
      <c r="AZ2387" t="s">
        <v>27055</v>
      </c>
      <c r="BA2387">
        <v>0</v>
      </c>
      <c r="BB2387" s="1"/>
    </row>
    <row r="2388" spans="1:54" x14ac:dyDescent="0.35">
      <c r="A2388">
        <v>2433</v>
      </c>
      <c r="B2388" t="s">
        <v>27064</v>
      </c>
      <c r="C2388" t="s">
        <v>75220</v>
      </c>
      <c r="D2388">
        <v>1002331</v>
      </c>
      <c r="E2388">
        <v>21</v>
      </c>
      <c r="F2388" t="s">
        <v>88</v>
      </c>
      <c r="G2388" t="s">
        <v>156</v>
      </c>
      <c r="H2388" t="s">
        <v>4978</v>
      </c>
      <c r="I2388" t="s">
        <v>6532</v>
      </c>
      <c r="J2388" t="s">
        <v>6533</v>
      </c>
      <c r="K2388" t="s">
        <v>13888</v>
      </c>
      <c r="L2388" t="s">
        <v>21075</v>
      </c>
      <c r="M2388" t="s">
        <v>22584</v>
      </c>
      <c r="N2388" t="s">
        <v>53</v>
      </c>
      <c r="O2388" t="s">
        <v>23461</v>
      </c>
      <c r="P2388" t="s">
        <v>23589</v>
      </c>
      <c r="Q2388" t="s">
        <v>25881</v>
      </c>
      <c r="R2388" t="s">
        <v>26265</v>
      </c>
      <c r="S2388" t="s">
        <v>53</v>
      </c>
      <c r="T2388" t="s">
        <v>26395</v>
      </c>
      <c r="U2388" t="s">
        <v>53</v>
      </c>
      <c r="V2388" t="s">
        <v>27065</v>
      </c>
      <c r="W2388" t="s">
        <v>26551</v>
      </c>
      <c r="X2388">
        <v>1928</v>
      </c>
      <c r="Y2388">
        <v>0</v>
      </c>
      <c r="Z2388" t="s">
        <v>27066</v>
      </c>
      <c r="AA2388" t="s">
        <v>26553</v>
      </c>
      <c r="AB2388" t="s">
        <v>27067</v>
      </c>
      <c r="AC2388" t="s">
        <v>27068</v>
      </c>
      <c r="AD2388" t="s">
        <v>63</v>
      </c>
      <c r="AE2388" t="s">
        <v>27069</v>
      </c>
      <c r="AF2388" t="s">
        <v>27070</v>
      </c>
      <c r="AI2388" t="s">
        <v>27071</v>
      </c>
      <c r="AJ2388" t="s">
        <v>53</v>
      </c>
      <c r="AK2388" t="s">
        <v>26977</v>
      </c>
      <c r="AL2388" t="s">
        <v>26736</v>
      </c>
      <c r="AM2388" t="s">
        <v>88</v>
      </c>
      <c r="AN2388" t="s">
        <v>88</v>
      </c>
      <c r="AO2388" t="s">
        <v>27072</v>
      </c>
      <c r="AP2388" t="s">
        <v>88</v>
      </c>
      <c r="AQ2388" t="s">
        <v>467</v>
      </c>
      <c r="AR2388" t="s">
        <v>177</v>
      </c>
      <c r="AS2388" t="s">
        <v>450</v>
      </c>
      <c r="AT2388">
        <v>0</v>
      </c>
      <c r="AU2388">
        <v>0</v>
      </c>
      <c r="AV2388">
        <v>0</v>
      </c>
      <c r="AW2388" t="s">
        <v>27063</v>
      </c>
      <c r="AX2388">
        <v>0</v>
      </c>
      <c r="AY2388" t="s">
        <v>240</v>
      </c>
      <c r="AZ2388" t="s">
        <v>53</v>
      </c>
      <c r="BA2388">
        <v>1</v>
      </c>
      <c r="BB2388" s="1"/>
    </row>
    <row r="2389" spans="1:54" x14ac:dyDescent="0.35">
      <c r="A2389">
        <v>2434</v>
      </c>
      <c r="B2389" t="s">
        <v>27074</v>
      </c>
      <c r="C2389" t="s">
        <v>27076</v>
      </c>
      <c r="D2389">
        <v>1002332</v>
      </c>
      <c r="E2389">
        <v>21</v>
      </c>
      <c r="F2389" t="s">
        <v>26322</v>
      </c>
      <c r="G2389" t="s">
        <v>156</v>
      </c>
      <c r="H2389" t="s">
        <v>4978</v>
      </c>
      <c r="I2389" t="s">
        <v>6532</v>
      </c>
      <c r="J2389" t="s">
        <v>6533</v>
      </c>
      <c r="K2389" t="s">
        <v>13888</v>
      </c>
      <c r="L2389" t="s">
        <v>21075</v>
      </c>
      <c r="M2389" t="s">
        <v>22584</v>
      </c>
      <c r="N2389" t="s">
        <v>53</v>
      </c>
      <c r="O2389" t="s">
        <v>23461</v>
      </c>
      <c r="P2389" t="s">
        <v>23589</v>
      </c>
      <c r="Q2389" t="s">
        <v>25881</v>
      </c>
      <c r="R2389" t="s">
        <v>26265</v>
      </c>
      <c r="S2389" t="s">
        <v>53</v>
      </c>
      <c r="T2389" t="s">
        <v>26395</v>
      </c>
      <c r="U2389" t="s">
        <v>53</v>
      </c>
      <c r="V2389" t="s">
        <v>26324</v>
      </c>
      <c r="W2389" t="s">
        <v>27075</v>
      </c>
      <c r="X2389">
        <v>2004</v>
      </c>
      <c r="Y2389">
        <v>0</v>
      </c>
      <c r="Z2389" t="s">
        <v>27076</v>
      </c>
      <c r="AA2389" t="s">
        <v>27077</v>
      </c>
      <c r="AB2389" t="s">
        <v>27078</v>
      </c>
      <c r="AC2389" t="s">
        <v>27079</v>
      </c>
      <c r="AD2389" t="s">
        <v>63</v>
      </c>
      <c r="AE2389" t="s">
        <v>88</v>
      </c>
      <c r="AF2389" t="s">
        <v>27080</v>
      </c>
      <c r="AG2389">
        <v>23.819480779999999</v>
      </c>
      <c r="AH2389">
        <v>-105.3347182</v>
      </c>
      <c r="AI2389" t="s">
        <v>27081</v>
      </c>
      <c r="AJ2389" t="s">
        <v>53</v>
      </c>
      <c r="AK2389" t="s">
        <v>53</v>
      </c>
      <c r="AL2389" t="s">
        <v>53</v>
      </c>
      <c r="AM2389" t="s">
        <v>88</v>
      </c>
      <c r="AN2389" t="s">
        <v>88</v>
      </c>
      <c r="AO2389" t="s">
        <v>1305</v>
      </c>
      <c r="AP2389" t="s">
        <v>88</v>
      </c>
      <c r="AQ2389" t="s">
        <v>467</v>
      </c>
      <c r="AR2389" t="s">
        <v>1319</v>
      </c>
      <c r="AS2389" t="s">
        <v>98</v>
      </c>
      <c r="AT2389">
        <v>0</v>
      </c>
      <c r="AU2389">
        <v>0</v>
      </c>
      <c r="AV2389">
        <v>0</v>
      </c>
      <c r="AW2389" t="s">
        <v>27073</v>
      </c>
      <c r="AX2389">
        <v>0</v>
      </c>
      <c r="AY2389" t="s">
        <v>240</v>
      </c>
      <c r="AZ2389" t="s">
        <v>53</v>
      </c>
      <c r="BA2389">
        <v>1</v>
      </c>
      <c r="BB2389" s="1"/>
    </row>
    <row r="2390" spans="1:54" x14ac:dyDescent="0.35">
      <c r="A2390">
        <v>2435</v>
      </c>
      <c r="B2390" t="s">
        <v>27083</v>
      </c>
      <c r="C2390" t="s">
        <v>27086</v>
      </c>
      <c r="D2390">
        <v>1002333</v>
      </c>
      <c r="E2390">
        <v>21</v>
      </c>
      <c r="F2390" t="s">
        <v>27084</v>
      </c>
      <c r="G2390" t="s">
        <v>156</v>
      </c>
      <c r="H2390" t="s">
        <v>4978</v>
      </c>
      <c r="I2390" t="s">
        <v>6532</v>
      </c>
      <c r="J2390" t="s">
        <v>6533</v>
      </c>
      <c r="K2390" t="s">
        <v>13888</v>
      </c>
      <c r="L2390" t="s">
        <v>21075</v>
      </c>
      <c r="M2390" t="s">
        <v>22584</v>
      </c>
      <c r="N2390" t="s">
        <v>53</v>
      </c>
      <c r="O2390" t="s">
        <v>23461</v>
      </c>
      <c r="P2390" t="s">
        <v>23589</v>
      </c>
      <c r="Q2390" t="s">
        <v>25881</v>
      </c>
      <c r="R2390" t="s">
        <v>26265</v>
      </c>
      <c r="S2390" t="s">
        <v>53</v>
      </c>
      <c r="T2390" t="s">
        <v>26395</v>
      </c>
      <c r="U2390" t="s">
        <v>53</v>
      </c>
      <c r="V2390" t="s">
        <v>27085</v>
      </c>
      <c r="W2390" t="s">
        <v>26501</v>
      </c>
      <c r="X2390">
        <v>1932</v>
      </c>
      <c r="Y2390">
        <v>0</v>
      </c>
      <c r="Z2390" t="s">
        <v>27086</v>
      </c>
      <c r="AA2390" t="s">
        <v>26503</v>
      </c>
      <c r="AB2390" t="s">
        <v>27087</v>
      </c>
      <c r="AC2390" t="s">
        <v>27088</v>
      </c>
      <c r="AD2390" t="s">
        <v>63</v>
      </c>
      <c r="AE2390" t="s">
        <v>27089</v>
      </c>
      <c r="AF2390" t="s">
        <v>27090</v>
      </c>
      <c r="AG2390">
        <v>25.283329999999999</v>
      </c>
      <c r="AH2390">
        <v>-110.717</v>
      </c>
      <c r="AI2390" t="s">
        <v>27091</v>
      </c>
      <c r="AJ2390" t="s">
        <v>53</v>
      </c>
      <c r="AK2390" t="s">
        <v>53</v>
      </c>
      <c r="AL2390" t="s">
        <v>53</v>
      </c>
      <c r="AM2390" t="s">
        <v>88</v>
      </c>
      <c r="AN2390" t="s">
        <v>88</v>
      </c>
      <c r="AO2390" t="s">
        <v>1305</v>
      </c>
      <c r="AP2390" t="s">
        <v>88</v>
      </c>
      <c r="AQ2390" t="s">
        <v>467</v>
      </c>
      <c r="AR2390" t="s">
        <v>1319</v>
      </c>
      <c r="AS2390" t="s">
        <v>2093</v>
      </c>
      <c r="AT2390">
        <v>0</v>
      </c>
      <c r="AU2390">
        <v>0</v>
      </c>
      <c r="AV2390">
        <v>0</v>
      </c>
      <c r="AW2390" t="s">
        <v>27082</v>
      </c>
      <c r="AX2390">
        <v>0</v>
      </c>
      <c r="AY2390" t="s">
        <v>76</v>
      </c>
      <c r="AZ2390" t="s">
        <v>27082</v>
      </c>
      <c r="BA2390">
        <v>0</v>
      </c>
      <c r="BB2390" s="1"/>
    </row>
    <row r="2391" spans="1:54" x14ac:dyDescent="0.35">
      <c r="A2391">
        <v>2436</v>
      </c>
      <c r="B2391" t="s">
        <v>27093</v>
      </c>
      <c r="C2391" t="s">
        <v>75221</v>
      </c>
      <c r="D2391">
        <v>1002334</v>
      </c>
      <c r="E2391">
        <v>21</v>
      </c>
      <c r="F2391" t="s">
        <v>27094</v>
      </c>
      <c r="G2391" t="s">
        <v>156</v>
      </c>
      <c r="H2391" t="s">
        <v>4978</v>
      </c>
      <c r="I2391" t="s">
        <v>6532</v>
      </c>
      <c r="J2391" t="s">
        <v>6533</v>
      </c>
      <c r="K2391" t="s">
        <v>13888</v>
      </c>
      <c r="L2391" t="s">
        <v>21075</v>
      </c>
      <c r="M2391" t="s">
        <v>22584</v>
      </c>
      <c r="N2391" t="s">
        <v>53</v>
      </c>
      <c r="O2391" t="s">
        <v>23461</v>
      </c>
      <c r="P2391" t="s">
        <v>23589</v>
      </c>
      <c r="Q2391" t="s">
        <v>25881</v>
      </c>
      <c r="R2391" t="s">
        <v>26265</v>
      </c>
      <c r="S2391" t="s">
        <v>53</v>
      </c>
      <c r="T2391" t="s">
        <v>26395</v>
      </c>
      <c r="U2391" t="s">
        <v>53</v>
      </c>
      <c r="V2391" t="s">
        <v>27095</v>
      </c>
      <c r="W2391" t="s">
        <v>262</v>
      </c>
      <c r="X2391">
        <v>1904</v>
      </c>
      <c r="Y2391">
        <v>0</v>
      </c>
      <c r="Z2391" t="s">
        <v>27096</v>
      </c>
      <c r="AA2391" t="s">
        <v>26314</v>
      </c>
      <c r="AB2391" t="s">
        <v>27097</v>
      </c>
      <c r="AC2391" t="s">
        <v>27098</v>
      </c>
      <c r="AD2391" t="s">
        <v>63</v>
      </c>
      <c r="AE2391" t="s">
        <v>27099</v>
      </c>
      <c r="AF2391" t="s">
        <v>27100</v>
      </c>
      <c r="AI2391" t="s">
        <v>27101</v>
      </c>
      <c r="AJ2391" t="s">
        <v>53</v>
      </c>
      <c r="AK2391" t="s">
        <v>53</v>
      </c>
      <c r="AL2391" t="s">
        <v>53</v>
      </c>
      <c r="AM2391" t="s">
        <v>88</v>
      </c>
      <c r="AN2391" t="s">
        <v>88</v>
      </c>
      <c r="AO2391" t="s">
        <v>1305</v>
      </c>
      <c r="AP2391" t="s">
        <v>88</v>
      </c>
      <c r="AQ2391" t="s">
        <v>467</v>
      </c>
      <c r="AR2391" t="s">
        <v>1319</v>
      </c>
      <c r="AS2391" t="s">
        <v>136</v>
      </c>
      <c r="AT2391">
        <v>0</v>
      </c>
      <c r="AU2391">
        <v>0</v>
      </c>
      <c r="AV2391">
        <v>0</v>
      </c>
      <c r="AW2391" t="s">
        <v>27092</v>
      </c>
      <c r="AX2391">
        <v>0</v>
      </c>
      <c r="AY2391" t="s">
        <v>76</v>
      </c>
      <c r="AZ2391" t="s">
        <v>27092</v>
      </c>
      <c r="BA2391">
        <v>0</v>
      </c>
      <c r="BB2391" s="1"/>
    </row>
    <row r="2392" spans="1:54" x14ac:dyDescent="0.35">
      <c r="A2392">
        <v>2437</v>
      </c>
      <c r="B2392" t="s">
        <v>27103</v>
      </c>
      <c r="C2392" t="s">
        <v>27107</v>
      </c>
      <c r="D2392">
        <v>1002335</v>
      </c>
      <c r="E2392">
        <v>21</v>
      </c>
      <c r="F2392" t="s">
        <v>27104</v>
      </c>
      <c r="G2392" t="s">
        <v>156</v>
      </c>
      <c r="H2392" t="s">
        <v>4978</v>
      </c>
      <c r="I2392" t="s">
        <v>6532</v>
      </c>
      <c r="J2392" t="s">
        <v>6533</v>
      </c>
      <c r="K2392" t="s">
        <v>13888</v>
      </c>
      <c r="L2392" t="s">
        <v>21075</v>
      </c>
      <c r="M2392" t="s">
        <v>22584</v>
      </c>
      <c r="N2392" t="s">
        <v>53</v>
      </c>
      <c r="O2392" t="s">
        <v>23461</v>
      </c>
      <c r="P2392" t="s">
        <v>23589</v>
      </c>
      <c r="Q2392" t="s">
        <v>25881</v>
      </c>
      <c r="R2392" t="s">
        <v>26265</v>
      </c>
      <c r="S2392" t="s">
        <v>53</v>
      </c>
      <c r="T2392" t="s">
        <v>26395</v>
      </c>
      <c r="U2392" t="s">
        <v>53</v>
      </c>
      <c r="V2392" t="s">
        <v>27105</v>
      </c>
      <c r="W2392" t="s">
        <v>27106</v>
      </c>
      <c r="X2392">
        <v>1924</v>
      </c>
      <c r="Y2392">
        <v>0</v>
      </c>
      <c r="Z2392" t="s">
        <v>27107</v>
      </c>
      <c r="AA2392" t="s">
        <v>27108</v>
      </c>
      <c r="AB2392" t="s">
        <v>27109</v>
      </c>
      <c r="AC2392" t="s">
        <v>27110</v>
      </c>
      <c r="AD2392" t="s">
        <v>63</v>
      </c>
      <c r="AE2392" t="s">
        <v>27111</v>
      </c>
      <c r="AF2392" t="s">
        <v>27112</v>
      </c>
      <c r="AG2392">
        <v>25.730560000000001</v>
      </c>
      <c r="AH2392">
        <v>-110.78</v>
      </c>
      <c r="AI2392" t="s">
        <v>27113</v>
      </c>
      <c r="AJ2392" t="s">
        <v>53</v>
      </c>
      <c r="AK2392" t="s">
        <v>53</v>
      </c>
      <c r="AL2392" t="s">
        <v>53</v>
      </c>
      <c r="AM2392" t="s">
        <v>88</v>
      </c>
      <c r="AN2392" t="s">
        <v>88</v>
      </c>
      <c r="AO2392" t="s">
        <v>1305</v>
      </c>
      <c r="AP2392" t="s">
        <v>88</v>
      </c>
      <c r="AQ2392" t="s">
        <v>467</v>
      </c>
      <c r="AR2392" t="s">
        <v>1319</v>
      </c>
      <c r="AS2392" t="s">
        <v>118</v>
      </c>
      <c r="AT2392">
        <v>0</v>
      </c>
      <c r="AU2392">
        <v>0</v>
      </c>
      <c r="AV2392">
        <v>0</v>
      </c>
      <c r="AW2392" t="s">
        <v>27102</v>
      </c>
      <c r="AX2392">
        <v>0</v>
      </c>
      <c r="AY2392" t="s">
        <v>76</v>
      </c>
      <c r="AZ2392" t="s">
        <v>27102</v>
      </c>
      <c r="BA2392">
        <v>0</v>
      </c>
      <c r="BB2392" s="1"/>
    </row>
    <row r="2393" spans="1:54" x14ac:dyDescent="0.35">
      <c r="A2393">
        <v>2438</v>
      </c>
      <c r="B2393" t="s">
        <v>27115</v>
      </c>
      <c r="C2393" t="s">
        <v>75222</v>
      </c>
      <c r="D2393">
        <v>1002336</v>
      </c>
      <c r="E2393">
        <v>21</v>
      </c>
      <c r="F2393" t="s">
        <v>88</v>
      </c>
      <c r="G2393" t="s">
        <v>156</v>
      </c>
      <c r="H2393" t="s">
        <v>4978</v>
      </c>
      <c r="I2393" t="s">
        <v>6532</v>
      </c>
      <c r="J2393" t="s">
        <v>6533</v>
      </c>
      <c r="K2393" t="s">
        <v>13888</v>
      </c>
      <c r="L2393" t="s">
        <v>21075</v>
      </c>
      <c r="M2393" t="s">
        <v>22584</v>
      </c>
      <c r="N2393" t="s">
        <v>53</v>
      </c>
      <c r="O2393" t="s">
        <v>23461</v>
      </c>
      <c r="P2393" t="s">
        <v>23589</v>
      </c>
      <c r="Q2393" t="s">
        <v>25881</v>
      </c>
      <c r="R2393" t="s">
        <v>26265</v>
      </c>
      <c r="S2393" t="s">
        <v>53</v>
      </c>
      <c r="T2393" t="s">
        <v>26395</v>
      </c>
      <c r="U2393" t="s">
        <v>53</v>
      </c>
      <c r="V2393" t="s">
        <v>27116</v>
      </c>
      <c r="W2393" t="s">
        <v>12130</v>
      </c>
      <c r="X2393">
        <v>1853</v>
      </c>
      <c r="Y2393">
        <v>1</v>
      </c>
      <c r="Z2393" t="s">
        <v>27117</v>
      </c>
      <c r="AA2393" t="s">
        <v>26676</v>
      </c>
      <c r="AB2393" t="s">
        <v>27118</v>
      </c>
      <c r="AC2393" t="s">
        <v>27119</v>
      </c>
      <c r="AD2393" t="s">
        <v>63</v>
      </c>
      <c r="AE2393" t="s">
        <v>27120</v>
      </c>
      <c r="AF2393" t="s">
        <v>27121</v>
      </c>
      <c r="AG2393">
        <v>31.232299999999999</v>
      </c>
      <c r="AH2393">
        <v>-110.6169</v>
      </c>
      <c r="AI2393" t="s">
        <v>27122</v>
      </c>
      <c r="AJ2393" t="s">
        <v>53</v>
      </c>
      <c r="AK2393" t="s">
        <v>26658</v>
      </c>
      <c r="AL2393" t="s">
        <v>26790</v>
      </c>
      <c r="AM2393" t="s">
        <v>88</v>
      </c>
      <c r="AN2393" t="s">
        <v>88</v>
      </c>
      <c r="AO2393" t="s">
        <v>14739</v>
      </c>
      <c r="AP2393" t="s">
        <v>27123</v>
      </c>
      <c r="AQ2393" t="s">
        <v>467</v>
      </c>
      <c r="AR2393" t="s">
        <v>1319</v>
      </c>
      <c r="AS2393" t="s">
        <v>450</v>
      </c>
      <c r="AT2393">
        <v>0</v>
      </c>
      <c r="AU2393">
        <v>0</v>
      </c>
      <c r="AV2393">
        <v>0</v>
      </c>
      <c r="AW2393" t="s">
        <v>27114</v>
      </c>
      <c r="AX2393">
        <v>0</v>
      </c>
      <c r="AY2393" t="s">
        <v>240</v>
      </c>
      <c r="AZ2393" t="s">
        <v>53</v>
      </c>
      <c r="BA2393">
        <v>1</v>
      </c>
      <c r="BB2393" s="1"/>
    </row>
    <row r="2394" spans="1:54" x14ac:dyDescent="0.35">
      <c r="A2394">
        <v>2439</v>
      </c>
      <c r="B2394" t="s">
        <v>27125</v>
      </c>
      <c r="C2394" t="s">
        <v>27128</v>
      </c>
      <c r="D2394">
        <v>1002337</v>
      </c>
      <c r="E2394">
        <v>21</v>
      </c>
      <c r="F2394" t="s">
        <v>27126</v>
      </c>
      <c r="G2394" t="s">
        <v>156</v>
      </c>
      <c r="H2394" t="s">
        <v>4978</v>
      </c>
      <c r="I2394" t="s">
        <v>6532</v>
      </c>
      <c r="J2394" t="s">
        <v>6533</v>
      </c>
      <c r="K2394" t="s">
        <v>13888</v>
      </c>
      <c r="L2394" t="s">
        <v>21075</v>
      </c>
      <c r="M2394" t="s">
        <v>22584</v>
      </c>
      <c r="N2394" t="s">
        <v>53</v>
      </c>
      <c r="O2394" t="s">
        <v>23461</v>
      </c>
      <c r="P2394" t="s">
        <v>23589</v>
      </c>
      <c r="Q2394" t="s">
        <v>25881</v>
      </c>
      <c r="R2394" t="s">
        <v>26265</v>
      </c>
      <c r="S2394" t="s">
        <v>53</v>
      </c>
      <c r="T2394" t="s">
        <v>26395</v>
      </c>
      <c r="U2394" t="s">
        <v>53</v>
      </c>
      <c r="V2394" t="s">
        <v>27127</v>
      </c>
      <c r="W2394" t="s">
        <v>428</v>
      </c>
      <c r="X2394">
        <v>1897</v>
      </c>
      <c r="Y2394">
        <v>0</v>
      </c>
      <c r="Z2394" t="s">
        <v>27128</v>
      </c>
      <c r="AA2394" t="s">
        <v>26388</v>
      </c>
      <c r="AB2394" t="s">
        <v>27129</v>
      </c>
      <c r="AC2394" t="s">
        <v>27130</v>
      </c>
      <c r="AD2394" t="s">
        <v>63</v>
      </c>
      <c r="AE2394" t="s">
        <v>27131</v>
      </c>
      <c r="AF2394" t="s">
        <v>27132</v>
      </c>
      <c r="AI2394" t="s">
        <v>27133</v>
      </c>
      <c r="AJ2394" t="s">
        <v>53</v>
      </c>
      <c r="AK2394" t="s">
        <v>53</v>
      </c>
      <c r="AL2394" t="s">
        <v>53</v>
      </c>
      <c r="AM2394" t="s">
        <v>88</v>
      </c>
      <c r="AN2394" t="s">
        <v>88</v>
      </c>
      <c r="AO2394" t="s">
        <v>1305</v>
      </c>
      <c r="AP2394" t="s">
        <v>88</v>
      </c>
      <c r="AQ2394" t="s">
        <v>467</v>
      </c>
      <c r="AR2394" t="s">
        <v>1319</v>
      </c>
      <c r="AS2394" t="s">
        <v>98</v>
      </c>
      <c r="AT2394">
        <v>0</v>
      </c>
      <c r="AU2394">
        <v>0</v>
      </c>
      <c r="AV2394">
        <v>0</v>
      </c>
      <c r="AW2394" t="s">
        <v>27124</v>
      </c>
      <c r="AX2394">
        <v>0</v>
      </c>
      <c r="AY2394" t="s">
        <v>76</v>
      </c>
      <c r="AZ2394" t="s">
        <v>27124</v>
      </c>
      <c r="BA2394">
        <v>0</v>
      </c>
      <c r="BB2394" s="1"/>
    </row>
    <row r="2395" spans="1:54" x14ac:dyDescent="0.35">
      <c r="A2395">
        <v>2440</v>
      </c>
      <c r="B2395" t="s">
        <v>27135</v>
      </c>
      <c r="C2395" t="s">
        <v>27137</v>
      </c>
      <c r="D2395">
        <v>1002338</v>
      </c>
      <c r="E2395">
        <v>21</v>
      </c>
      <c r="F2395" t="s">
        <v>88</v>
      </c>
      <c r="G2395" t="s">
        <v>156</v>
      </c>
      <c r="H2395" t="s">
        <v>4978</v>
      </c>
      <c r="I2395" t="s">
        <v>6532</v>
      </c>
      <c r="J2395" t="s">
        <v>6533</v>
      </c>
      <c r="K2395" t="s">
        <v>13888</v>
      </c>
      <c r="L2395" t="s">
        <v>21075</v>
      </c>
      <c r="M2395" t="s">
        <v>22584</v>
      </c>
      <c r="N2395" t="s">
        <v>53</v>
      </c>
      <c r="O2395" t="s">
        <v>23461</v>
      </c>
      <c r="P2395" t="s">
        <v>23589</v>
      </c>
      <c r="Q2395" t="s">
        <v>25881</v>
      </c>
      <c r="R2395" t="s">
        <v>26265</v>
      </c>
      <c r="S2395" t="s">
        <v>53</v>
      </c>
      <c r="T2395" t="s">
        <v>26395</v>
      </c>
      <c r="U2395" t="s">
        <v>53</v>
      </c>
      <c r="V2395" t="s">
        <v>27136</v>
      </c>
      <c r="W2395" t="s">
        <v>26082</v>
      </c>
      <c r="X2395">
        <v>1912</v>
      </c>
      <c r="Y2395">
        <v>0</v>
      </c>
      <c r="Z2395" t="s">
        <v>27137</v>
      </c>
      <c r="AA2395" t="s">
        <v>26084</v>
      </c>
      <c r="AB2395" t="s">
        <v>26714</v>
      </c>
      <c r="AC2395" t="s">
        <v>27138</v>
      </c>
      <c r="AD2395" t="s">
        <v>63</v>
      </c>
      <c r="AE2395" t="s">
        <v>27139</v>
      </c>
      <c r="AF2395" t="s">
        <v>27140</v>
      </c>
      <c r="AG2395">
        <v>28.566666666666666</v>
      </c>
      <c r="AH2395">
        <v>-113.35</v>
      </c>
      <c r="AI2395" t="s">
        <v>27141</v>
      </c>
      <c r="AJ2395" t="s">
        <v>53</v>
      </c>
      <c r="AK2395" t="s">
        <v>53</v>
      </c>
      <c r="AL2395" t="s">
        <v>53</v>
      </c>
      <c r="AM2395" t="s">
        <v>88</v>
      </c>
      <c r="AN2395" t="s">
        <v>88</v>
      </c>
      <c r="AO2395" t="s">
        <v>1305</v>
      </c>
      <c r="AP2395" t="s">
        <v>88</v>
      </c>
      <c r="AQ2395" t="s">
        <v>467</v>
      </c>
      <c r="AR2395" t="s">
        <v>1319</v>
      </c>
      <c r="AS2395" t="s">
        <v>118</v>
      </c>
      <c r="AT2395">
        <v>0</v>
      </c>
      <c r="AU2395">
        <v>0</v>
      </c>
      <c r="AV2395">
        <v>0</v>
      </c>
      <c r="AW2395" t="s">
        <v>27134</v>
      </c>
      <c r="AX2395">
        <v>0</v>
      </c>
      <c r="AY2395" t="s">
        <v>76</v>
      </c>
      <c r="AZ2395" t="s">
        <v>27134</v>
      </c>
      <c r="BA2395">
        <v>0</v>
      </c>
      <c r="BB2395" s="1"/>
    </row>
    <row r="2396" spans="1:54" x14ac:dyDescent="0.35">
      <c r="A2396">
        <v>2441</v>
      </c>
      <c r="B2396" t="s">
        <v>27143</v>
      </c>
      <c r="C2396" t="s">
        <v>27146</v>
      </c>
      <c r="D2396">
        <v>1002339</v>
      </c>
      <c r="E2396">
        <v>21</v>
      </c>
      <c r="F2396" t="s">
        <v>27144</v>
      </c>
      <c r="G2396" t="s">
        <v>156</v>
      </c>
      <c r="H2396" t="s">
        <v>4978</v>
      </c>
      <c r="I2396" t="s">
        <v>6532</v>
      </c>
      <c r="J2396" t="s">
        <v>6533</v>
      </c>
      <c r="K2396" t="s">
        <v>13888</v>
      </c>
      <c r="L2396" t="s">
        <v>21075</v>
      </c>
      <c r="M2396" t="s">
        <v>22584</v>
      </c>
      <c r="N2396" t="s">
        <v>53</v>
      </c>
      <c r="O2396" t="s">
        <v>23461</v>
      </c>
      <c r="P2396" t="s">
        <v>23589</v>
      </c>
      <c r="Q2396" t="s">
        <v>25881</v>
      </c>
      <c r="R2396" t="s">
        <v>26265</v>
      </c>
      <c r="S2396" t="s">
        <v>53</v>
      </c>
      <c r="T2396" t="s">
        <v>26395</v>
      </c>
      <c r="U2396" t="s">
        <v>53</v>
      </c>
      <c r="V2396" t="s">
        <v>27145</v>
      </c>
      <c r="W2396" t="s">
        <v>26551</v>
      </c>
      <c r="X2396">
        <v>1928</v>
      </c>
      <c r="Y2396">
        <v>0</v>
      </c>
      <c r="Z2396" t="s">
        <v>27146</v>
      </c>
      <c r="AA2396" t="s">
        <v>26553</v>
      </c>
      <c r="AB2396" t="s">
        <v>27147</v>
      </c>
      <c r="AC2396" t="s">
        <v>27148</v>
      </c>
      <c r="AD2396" t="s">
        <v>63</v>
      </c>
      <c r="AE2396" t="s">
        <v>27149</v>
      </c>
      <c r="AF2396" t="s">
        <v>27150</v>
      </c>
      <c r="AG2396">
        <v>13.5</v>
      </c>
      <c r="AH2396">
        <v>-87.73</v>
      </c>
      <c r="AI2396" t="s">
        <v>27151</v>
      </c>
      <c r="AJ2396" t="s">
        <v>53</v>
      </c>
      <c r="AK2396" t="s">
        <v>53</v>
      </c>
      <c r="AL2396" t="s">
        <v>53</v>
      </c>
      <c r="AM2396" t="s">
        <v>88</v>
      </c>
      <c r="AN2396" t="s">
        <v>88</v>
      </c>
      <c r="AO2396" t="s">
        <v>27152</v>
      </c>
      <c r="AP2396" t="s">
        <v>88</v>
      </c>
      <c r="AQ2396" t="s">
        <v>467</v>
      </c>
      <c r="AR2396" t="s">
        <v>177</v>
      </c>
      <c r="AS2396" t="s">
        <v>98</v>
      </c>
      <c r="AT2396">
        <v>0</v>
      </c>
      <c r="AU2396">
        <v>0</v>
      </c>
      <c r="AV2396">
        <v>0</v>
      </c>
      <c r="AW2396" t="s">
        <v>27142</v>
      </c>
      <c r="AX2396">
        <v>0</v>
      </c>
      <c r="AY2396" t="s">
        <v>76</v>
      </c>
      <c r="AZ2396" t="s">
        <v>27142</v>
      </c>
      <c r="BA2396">
        <v>0</v>
      </c>
      <c r="BB2396" s="1"/>
    </row>
    <row r="2397" spans="1:54" x14ac:dyDescent="0.35">
      <c r="A2397">
        <v>2442</v>
      </c>
      <c r="B2397" t="s">
        <v>27153</v>
      </c>
      <c r="C2397" t="s">
        <v>75223</v>
      </c>
      <c r="D2397">
        <v>1006659</v>
      </c>
      <c r="E2397">
        <v>21</v>
      </c>
      <c r="F2397" t="s">
        <v>88</v>
      </c>
      <c r="G2397" t="s">
        <v>156</v>
      </c>
      <c r="H2397" t="s">
        <v>4978</v>
      </c>
      <c r="I2397" t="s">
        <v>6532</v>
      </c>
      <c r="J2397" t="s">
        <v>6533</v>
      </c>
      <c r="K2397" t="s">
        <v>13888</v>
      </c>
      <c r="L2397" t="s">
        <v>21075</v>
      </c>
      <c r="M2397" t="s">
        <v>22584</v>
      </c>
      <c r="N2397" t="s">
        <v>53</v>
      </c>
      <c r="O2397" t="s">
        <v>23461</v>
      </c>
      <c r="P2397" t="s">
        <v>23589</v>
      </c>
      <c r="Q2397" t="s">
        <v>25881</v>
      </c>
      <c r="R2397" t="s">
        <v>26265</v>
      </c>
      <c r="S2397" t="s">
        <v>53</v>
      </c>
      <c r="T2397" t="s">
        <v>26395</v>
      </c>
      <c r="U2397" t="s">
        <v>53</v>
      </c>
      <c r="V2397" t="s">
        <v>27154</v>
      </c>
      <c r="W2397" t="s">
        <v>796</v>
      </c>
      <c r="X2397">
        <v>1898</v>
      </c>
      <c r="Y2397">
        <v>0</v>
      </c>
      <c r="Z2397" t="s">
        <v>27155</v>
      </c>
      <c r="AA2397" t="s">
        <v>26303</v>
      </c>
      <c r="AB2397" t="s">
        <v>27156</v>
      </c>
      <c r="AC2397" t="s">
        <v>27157</v>
      </c>
      <c r="AD2397" t="s">
        <v>63</v>
      </c>
      <c r="AE2397" t="s">
        <v>27158</v>
      </c>
      <c r="AF2397" t="s">
        <v>27159</v>
      </c>
      <c r="AI2397" t="s">
        <v>27160</v>
      </c>
      <c r="AJ2397" t="s">
        <v>53</v>
      </c>
      <c r="AK2397" t="s">
        <v>27161</v>
      </c>
      <c r="AL2397" t="s">
        <v>27162</v>
      </c>
      <c r="AM2397" t="s">
        <v>88</v>
      </c>
      <c r="AN2397" t="s">
        <v>88</v>
      </c>
      <c r="AO2397" t="s">
        <v>1305</v>
      </c>
      <c r="AP2397" t="s">
        <v>88</v>
      </c>
      <c r="AQ2397" t="s">
        <v>467</v>
      </c>
      <c r="AR2397" t="s">
        <v>177</v>
      </c>
      <c r="AS2397" t="s">
        <v>450</v>
      </c>
      <c r="AT2397">
        <v>0</v>
      </c>
      <c r="AU2397">
        <v>0</v>
      </c>
      <c r="AV2397">
        <v>0</v>
      </c>
      <c r="AW2397" t="s">
        <v>53</v>
      </c>
      <c r="AX2397">
        <v>1</v>
      </c>
      <c r="AY2397" t="s">
        <v>240</v>
      </c>
      <c r="AZ2397" t="s">
        <v>53</v>
      </c>
      <c r="BA2397">
        <v>1</v>
      </c>
      <c r="BB2397" s="1"/>
    </row>
    <row r="2398" spans="1:54" x14ac:dyDescent="0.35">
      <c r="A2398">
        <v>2443</v>
      </c>
      <c r="B2398" t="s">
        <v>27164</v>
      </c>
      <c r="C2398" t="s">
        <v>75224</v>
      </c>
      <c r="D2398">
        <v>1002340</v>
      </c>
      <c r="E2398">
        <v>21</v>
      </c>
      <c r="F2398" t="s">
        <v>88</v>
      </c>
      <c r="G2398" t="s">
        <v>156</v>
      </c>
      <c r="H2398" t="s">
        <v>4978</v>
      </c>
      <c r="I2398" t="s">
        <v>6532</v>
      </c>
      <c r="J2398" t="s">
        <v>6533</v>
      </c>
      <c r="K2398" t="s">
        <v>13888</v>
      </c>
      <c r="L2398" t="s">
        <v>21075</v>
      </c>
      <c r="M2398" t="s">
        <v>22584</v>
      </c>
      <c r="N2398" t="s">
        <v>53</v>
      </c>
      <c r="O2398" t="s">
        <v>23461</v>
      </c>
      <c r="P2398" t="s">
        <v>23589</v>
      </c>
      <c r="Q2398" t="s">
        <v>25881</v>
      </c>
      <c r="R2398" t="s">
        <v>26265</v>
      </c>
      <c r="S2398" t="s">
        <v>53</v>
      </c>
      <c r="T2398" t="s">
        <v>26395</v>
      </c>
      <c r="U2398" t="s">
        <v>53</v>
      </c>
      <c r="V2398" t="s">
        <v>21446</v>
      </c>
      <c r="W2398" t="s">
        <v>23509</v>
      </c>
      <c r="X2398">
        <v>1932</v>
      </c>
      <c r="Y2398">
        <v>0</v>
      </c>
      <c r="Z2398" t="s">
        <v>27165</v>
      </c>
      <c r="AA2398" t="s">
        <v>26687</v>
      </c>
      <c r="AB2398" t="s">
        <v>26688</v>
      </c>
      <c r="AC2398" t="s">
        <v>27166</v>
      </c>
      <c r="AD2398" t="s">
        <v>63</v>
      </c>
      <c r="AE2398" t="s">
        <v>27167</v>
      </c>
      <c r="AF2398" t="s">
        <v>27168</v>
      </c>
      <c r="AI2398" t="s">
        <v>27169</v>
      </c>
      <c r="AJ2398" t="s">
        <v>53</v>
      </c>
      <c r="AK2398" t="s">
        <v>26977</v>
      </c>
      <c r="AL2398" t="s">
        <v>26736</v>
      </c>
      <c r="AM2398" t="s">
        <v>88</v>
      </c>
      <c r="AN2398" t="s">
        <v>88</v>
      </c>
      <c r="AO2398" t="s">
        <v>27170</v>
      </c>
      <c r="AP2398" t="s">
        <v>88</v>
      </c>
      <c r="AQ2398" t="s">
        <v>467</v>
      </c>
      <c r="AR2398" t="s">
        <v>177</v>
      </c>
      <c r="AS2398" t="s">
        <v>450</v>
      </c>
      <c r="AT2398">
        <v>0</v>
      </c>
      <c r="AU2398">
        <v>0</v>
      </c>
      <c r="AV2398">
        <v>0</v>
      </c>
      <c r="AW2398" t="s">
        <v>27163</v>
      </c>
      <c r="AX2398">
        <v>0</v>
      </c>
      <c r="AY2398" t="s">
        <v>240</v>
      </c>
      <c r="AZ2398" t="s">
        <v>53</v>
      </c>
      <c r="BA2398">
        <v>1</v>
      </c>
      <c r="BB2398" s="1"/>
    </row>
    <row r="2399" spans="1:54" x14ac:dyDescent="0.35">
      <c r="A2399">
        <v>2444</v>
      </c>
      <c r="B2399" t="s">
        <v>27172</v>
      </c>
      <c r="C2399" t="s">
        <v>75225</v>
      </c>
      <c r="D2399">
        <v>1002341</v>
      </c>
      <c r="E2399">
        <v>21</v>
      </c>
      <c r="F2399" t="s">
        <v>27173</v>
      </c>
      <c r="G2399" t="s">
        <v>156</v>
      </c>
      <c r="H2399" t="s">
        <v>4978</v>
      </c>
      <c r="I2399" t="s">
        <v>6532</v>
      </c>
      <c r="J2399" t="s">
        <v>6533</v>
      </c>
      <c r="K2399" t="s">
        <v>13888</v>
      </c>
      <c r="L2399" t="s">
        <v>21075</v>
      </c>
      <c r="M2399" t="s">
        <v>22584</v>
      </c>
      <c r="N2399" t="s">
        <v>53</v>
      </c>
      <c r="O2399" t="s">
        <v>23461</v>
      </c>
      <c r="P2399" t="s">
        <v>23589</v>
      </c>
      <c r="Q2399" t="s">
        <v>25881</v>
      </c>
      <c r="R2399" t="s">
        <v>26265</v>
      </c>
      <c r="S2399" t="s">
        <v>53</v>
      </c>
      <c r="T2399" t="s">
        <v>26395</v>
      </c>
      <c r="U2399" t="s">
        <v>53</v>
      </c>
      <c r="V2399" t="s">
        <v>27174</v>
      </c>
      <c r="W2399" t="s">
        <v>27175</v>
      </c>
      <c r="X2399">
        <v>1885</v>
      </c>
      <c r="Y2399">
        <v>1</v>
      </c>
      <c r="Z2399" t="s">
        <v>27176</v>
      </c>
      <c r="AA2399" t="s">
        <v>27177</v>
      </c>
      <c r="AB2399" t="s">
        <v>27178</v>
      </c>
      <c r="AC2399" t="s">
        <v>27179</v>
      </c>
      <c r="AD2399" t="s">
        <v>63</v>
      </c>
      <c r="AE2399" t="s">
        <v>27180</v>
      </c>
      <c r="AF2399" t="s">
        <v>27181</v>
      </c>
      <c r="AI2399" t="s">
        <v>27182</v>
      </c>
      <c r="AJ2399" t="s">
        <v>27183</v>
      </c>
      <c r="AK2399" t="s">
        <v>53</v>
      </c>
      <c r="AL2399" t="s">
        <v>53</v>
      </c>
      <c r="AM2399" t="s">
        <v>88</v>
      </c>
      <c r="AN2399" t="s">
        <v>88</v>
      </c>
      <c r="AO2399" t="s">
        <v>12602</v>
      </c>
      <c r="AP2399" t="s">
        <v>27184</v>
      </c>
      <c r="AQ2399" t="s">
        <v>467</v>
      </c>
      <c r="AR2399" t="s">
        <v>1319</v>
      </c>
      <c r="AS2399" t="s">
        <v>98</v>
      </c>
      <c r="AT2399">
        <v>0</v>
      </c>
      <c r="AU2399">
        <v>0</v>
      </c>
      <c r="AV2399">
        <v>0</v>
      </c>
      <c r="AW2399" t="s">
        <v>27171</v>
      </c>
      <c r="AX2399">
        <v>0</v>
      </c>
      <c r="AY2399" t="s">
        <v>76</v>
      </c>
      <c r="AZ2399" t="s">
        <v>27171</v>
      </c>
      <c r="BA2399">
        <v>0</v>
      </c>
      <c r="BB2399" s="1"/>
    </row>
    <row r="2400" spans="1:54" x14ac:dyDescent="0.35">
      <c r="A2400">
        <v>2445</v>
      </c>
      <c r="B2400" t="s">
        <v>27186</v>
      </c>
      <c r="C2400" t="s">
        <v>27190</v>
      </c>
      <c r="D2400">
        <v>1002342</v>
      </c>
      <c r="E2400">
        <v>21</v>
      </c>
      <c r="F2400" t="s">
        <v>27187</v>
      </c>
      <c r="G2400" t="s">
        <v>156</v>
      </c>
      <c r="H2400" t="s">
        <v>4978</v>
      </c>
      <c r="I2400" t="s">
        <v>6532</v>
      </c>
      <c r="J2400" t="s">
        <v>6533</v>
      </c>
      <c r="K2400" t="s">
        <v>13888</v>
      </c>
      <c r="L2400" t="s">
        <v>21075</v>
      </c>
      <c r="M2400" t="s">
        <v>22584</v>
      </c>
      <c r="N2400" t="s">
        <v>53</v>
      </c>
      <c r="O2400" t="s">
        <v>23461</v>
      </c>
      <c r="P2400" t="s">
        <v>23589</v>
      </c>
      <c r="Q2400" t="s">
        <v>25881</v>
      </c>
      <c r="R2400" t="s">
        <v>26265</v>
      </c>
      <c r="S2400" t="s">
        <v>53</v>
      </c>
      <c r="T2400" t="s">
        <v>26395</v>
      </c>
      <c r="U2400" t="s">
        <v>53</v>
      </c>
      <c r="V2400" t="s">
        <v>27188</v>
      </c>
      <c r="W2400" t="s">
        <v>27189</v>
      </c>
      <c r="X2400">
        <v>1977</v>
      </c>
      <c r="Y2400">
        <v>0</v>
      </c>
      <c r="Z2400" t="s">
        <v>27190</v>
      </c>
      <c r="AA2400" t="s">
        <v>27191</v>
      </c>
      <c r="AB2400" t="s">
        <v>27192</v>
      </c>
      <c r="AC2400" t="s">
        <v>27193</v>
      </c>
      <c r="AD2400" t="s">
        <v>63</v>
      </c>
      <c r="AE2400" t="s">
        <v>88</v>
      </c>
      <c r="AF2400" t="s">
        <v>27194</v>
      </c>
      <c r="AI2400" t="s">
        <v>27195</v>
      </c>
      <c r="AJ2400" t="s">
        <v>53</v>
      </c>
      <c r="AK2400" t="s">
        <v>53</v>
      </c>
      <c r="AL2400" t="s">
        <v>53</v>
      </c>
      <c r="AM2400" t="s">
        <v>88</v>
      </c>
      <c r="AN2400" t="s">
        <v>88</v>
      </c>
      <c r="AO2400" t="s">
        <v>1305</v>
      </c>
      <c r="AP2400" t="s">
        <v>88</v>
      </c>
      <c r="AQ2400" t="s">
        <v>467</v>
      </c>
      <c r="AR2400" t="s">
        <v>1319</v>
      </c>
      <c r="AS2400" t="s">
        <v>2093</v>
      </c>
      <c r="AT2400">
        <v>0</v>
      </c>
      <c r="AU2400">
        <v>0</v>
      </c>
      <c r="AV2400">
        <v>0</v>
      </c>
      <c r="AW2400" t="s">
        <v>27185</v>
      </c>
      <c r="AX2400">
        <v>0</v>
      </c>
      <c r="AY2400" t="s">
        <v>76</v>
      </c>
      <c r="AZ2400" t="s">
        <v>27185</v>
      </c>
      <c r="BA2400">
        <v>0</v>
      </c>
      <c r="BB2400" s="1"/>
    </row>
    <row r="2401" spans="1:54" x14ac:dyDescent="0.35">
      <c r="A2401">
        <v>2446</v>
      </c>
      <c r="B2401" t="s">
        <v>27197</v>
      </c>
      <c r="C2401" t="s">
        <v>27199</v>
      </c>
      <c r="D2401">
        <v>1002343</v>
      </c>
      <c r="E2401">
        <v>21</v>
      </c>
      <c r="F2401" t="s">
        <v>27198</v>
      </c>
      <c r="G2401" t="s">
        <v>156</v>
      </c>
      <c r="H2401" t="s">
        <v>4978</v>
      </c>
      <c r="I2401" t="s">
        <v>6532</v>
      </c>
      <c r="J2401" t="s">
        <v>6533</v>
      </c>
      <c r="K2401" t="s">
        <v>13888</v>
      </c>
      <c r="L2401" t="s">
        <v>21075</v>
      </c>
      <c r="M2401" t="s">
        <v>22584</v>
      </c>
      <c r="N2401" t="s">
        <v>53</v>
      </c>
      <c r="O2401" t="s">
        <v>23461</v>
      </c>
      <c r="P2401" t="s">
        <v>23589</v>
      </c>
      <c r="Q2401" t="s">
        <v>25881</v>
      </c>
      <c r="R2401" t="s">
        <v>26265</v>
      </c>
      <c r="S2401" t="s">
        <v>53</v>
      </c>
      <c r="T2401" t="s">
        <v>26395</v>
      </c>
      <c r="U2401" t="s">
        <v>53</v>
      </c>
      <c r="V2401" t="s">
        <v>13450</v>
      </c>
      <c r="W2401" t="s">
        <v>1578</v>
      </c>
      <c r="X2401">
        <v>1897</v>
      </c>
      <c r="Y2401">
        <v>0</v>
      </c>
      <c r="Z2401" t="s">
        <v>27199</v>
      </c>
      <c r="AA2401" t="s">
        <v>22110</v>
      </c>
      <c r="AB2401" t="s">
        <v>27200</v>
      </c>
      <c r="AC2401" t="s">
        <v>27201</v>
      </c>
      <c r="AD2401" t="s">
        <v>63</v>
      </c>
      <c r="AE2401" t="s">
        <v>27202</v>
      </c>
      <c r="AF2401" t="s">
        <v>27203</v>
      </c>
      <c r="AI2401" t="s">
        <v>27204</v>
      </c>
      <c r="AJ2401" t="s">
        <v>53</v>
      </c>
      <c r="AK2401" t="s">
        <v>53</v>
      </c>
      <c r="AL2401" t="s">
        <v>53</v>
      </c>
      <c r="AM2401" t="s">
        <v>88</v>
      </c>
      <c r="AN2401" t="s">
        <v>88</v>
      </c>
      <c r="AO2401" t="s">
        <v>19227</v>
      </c>
      <c r="AP2401" t="s">
        <v>88</v>
      </c>
      <c r="AQ2401" t="s">
        <v>467</v>
      </c>
      <c r="AR2401" t="s">
        <v>299</v>
      </c>
      <c r="AS2401" t="s">
        <v>98</v>
      </c>
      <c r="AT2401">
        <v>0</v>
      </c>
      <c r="AU2401">
        <v>0</v>
      </c>
      <c r="AV2401">
        <v>0</v>
      </c>
      <c r="AW2401" t="s">
        <v>27196</v>
      </c>
      <c r="AX2401">
        <v>0</v>
      </c>
      <c r="AY2401" t="s">
        <v>76</v>
      </c>
      <c r="AZ2401" t="s">
        <v>27196</v>
      </c>
      <c r="BA2401">
        <v>0</v>
      </c>
      <c r="BB2401" s="1"/>
    </row>
    <row r="2402" spans="1:54" x14ac:dyDescent="0.35">
      <c r="A2402">
        <v>2447</v>
      </c>
      <c r="B2402" t="s">
        <v>27206</v>
      </c>
      <c r="C2402" t="s">
        <v>75226</v>
      </c>
      <c r="D2402">
        <v>1002344</v>
      </c>
      <c r="E2402">
        <v>21</v>
      </c>
      <c r="F2402" t="s">
        <v>88</v>
      </c>
      <c r="G2402" t="s">
        <v>156</v>
      </c>
      <c r="H2402" t="s">
        <v>4978</v>
      </c>
      <c r="I2402" t="s">
        <v>6532</v>
      </c>
      <c r="J2402" t="s">
        <v>6533</v>
      </c>
      <c r="K2402" t="s">
        <v>13888</v>
      </c>
      <c r="L2402" t="s">
        <v>21075</v>
      </c>
      <c r="M2402" t="s">
        <v>22584</v>
      </c>
      <c r="N2402" t="s">
        <v>53</v>
      </c>
      <c r="O2402" t="s">
        <v>23461</v>
      </c>
      <c r="P2402" t="s">
        <v>23589</v>
      </c>
      <c r="Q2402" t="s">
        <v>25881</v>
      </c>
      <c r="R2402" t="s">
        <v>26265</v>
      </c>
      <c r="S2402" t="s">
        <v>53</v>
      </c>
      <c r="T2402" t="s">
        <v>26395</v>
      </c>
      <c r="U2402" t="s">
        <v>53</v>
      </c>
      <c r="V2402" t="s">
        <v>27207</v>
      </c>
      <c r="W2402" t="s">
        <v>262</v>
      </c>
      <c r="X2402">
        <v>1904</v>
      </c>
      <c r="Y2402">
        <v>0</v>
      </c>
      <c r="Z2402" t="s">
        <v>27208</v>
      </c>
      <c r="AA2402" t="s">
        <v>26314</v>
      </c>
      <c r="AB2402" t="s">
        <v>27209</v>
      </c>
      <c r="AC2402" t="s">
        <v>27210</v>
      </c>
      <c r="AD2402" t="s">
        <v>63</v>
      </c>
      <c r="AE2402" t="s">
        <v>27211</v>
      </c>
      <c r="AF2402" t="s">
        <v>27212</v>
      </c>
      <c r="AI2402" t="s">
        <v>27213</v>
      </c>
      <c r="AJ2402" t="s">
        <v>53</v>
      </c>
      <c r="AK2402" t="s">
        <v>26833</v>
      </c>
      <c r="AL2402" t="s">
        <v>26834</v>
      </c>
      <c r="AM2402" t="s">
        <v>88</v>
      </c>
      <c r="AN2402" t="s">
        <v>88</v>
      </c>
      <c r="AO2402" t="s">
        <v>1305</v>
      </c>
      <c r="AP2402" t="s">
        <v>88</v>
      </c>
      <c r="AQ2402" t="s">
        <v>467</v>
      </c>
      <c r="AR2402" t="s">
        <v>1319</v>
      </c>
      <c r="AS2402" t="s">
        <v>450</v>
      </c>
      <c r="AT2402">
        <v>0</v>
      </c>
      <c r="AU2402">
        <v>0</v>
      </c>
      <c r="AV2402">
        <v>0</v>
      </c>
      <c r="AW2402" t="s">
        <v>27205</v>
      </c>
      <c r="AX2402">
        <v>0</v>
      </c>
      <c r="AY2402" t="s">
        <v>240</v>
      </c>
      <c r="AZ2402" t="s">
        <v>53</v>
      </c>
      <c r="BA2402">
        <v>1</v>
      </c>
      <c r="BB2402" s="1"/>
    </row>
    <row r="2403" spans="1:54" x14ac:dyDescent="0.35">
      <c r="A2403">
        <v>2448</v>
      </c>
      <c r="B2403" t="s">
        <v>27215</v>
      </c>
      <c r="C2403" t="s">
        <v>27217</v>
      </c>
      <c r="D2403">
        <v>1002345</v>
      </c>
      <c r="E2403">
        <v>21</v>
      </c>
      <c r="F2403" t="s">
        <v>88</v>
      </c>
      <c r="G2403" t="s">
        <v>156</v>
      </c>
      <c r="H2403" t="s">
        <v>4978</v>
      </c>
      <c r="I2403" t="s">
        <v>6532</v>
      </c>
      <c r="J2403" t="s">
        <v>6533</v>
      </c>
      <c r="K2403" t="s">
        <v>13888</v>
      </c>
      <c r="L2403" t="s">
        <v>21075</v>
      </c>
      <c r="M2403" t="s">
        <v>22584</v>
      </c>
      <c r="N2403" t="s">
        <v>53</v>
      </c>
      <c r="O2403" t="s">
        <v>23461</v>
      </c>
      <c r="P2403" t="s">
        <v>23589</v>
      </c>
      <c r="Q2403" t="s">
        <v>25881</v>
      </c>
      <c r="R2403" t="s">
        <v>26265</v>
      </c>
      <c r="S2403" t="s">
        <v>53</v>
      </c>
      <c r="T2403" t="s">
        <v>26395</v>
      </c>
      <c r="U2403" t="s">
        <v>53</v>
      </c>
      <c r="V2403" t="s">
        <v>27216</v>
      </c>
      <c r="W2403" t="s">
        <v>796</v>
      </c>
      <c r="X2403">
        <v>1898</v>
      </c>
      <c r="Y2403">
        <v>0</v>
      </c>
      <c r="Z2403" t="s">
        <v>27217</v>
      </c>
      <c r="AA2403" t="s">
        <v>26303</v>
      </c>
      <c r="AB2403" t="s">
        <v>27218</v>
      </c>
      <c r="AC2403" t="s">
        <v>27219</v>
      </c>
      <c r="AD2403" t="s">
        <v>63</v>
      </c>
      <c r="AE2403" t="s">
        <v>27220</v>
      </c>
      <c r="AF2403" t="s">
        <v>27221</v>
      </c>
      <c r="AI2403" t="s">
        <v>27222</v>
      </c>
      <c r="AJ2403" t="s">
        <v>53</v>
      </c>
      <c r="AK2403" t="s">
        <v>53</v>
      </c>
      <c r="AL2403" t="s">
        <v>53</v>
      </c>
      <c r="AM2403" t="s">
        <v>88</v>
      </c>
      <c r="AN2403" t="s">
        <v>88</v>
      </c>
      <c r="AO2403" t="s">
        <v>1305</v>
      </c>
      <c r="AP2403" t="s">
        <v>88</v>
      </c>
      <c r="AQ2403" t="s">
        <v>467</v>
      </c>
      <c r="AR2403" t="s">
        <v>1319</v>
      </c>
      <c r="AS2403" t="s">
        <v>136</v>
      </c>
      <c r="AT2403">
        <v>0</v>
      </c>
      <c r="AU2403">
        <v>0</v>
      </c>
      <c r="AV2403">
        <v>0</v>
      </c>
      <c r="AW2403" t="s">
        <v>27214</v>
      </c>
      <c r="AX2403">
        <v>0</v>
      </c>
      <c r="AY2403" t="s">
        <v>76</v>
      </c>
      <c r="AZ2403" t="s">
        <v>27214</v>
      </c>
      <c r="BA2403">
        <v>0</v>
      </c>
      <c r="BB2403" s="1"/>
    </row>
    <row r="2404" spans="1:54" x14ac:dyDescent="0.35">
      <c r="A2404">
        <v>2449</v>
      </c>
      <c r="B2404" t="s">
        <v>27224</v>
      </c>
      <c r="C2404" t="s">
        <v>75227</v>
      </c>
      <c r="D2404">
        <v>1002346</v>
      </c>
      <c r="E2404">
        <v>21</v>
      </c>
      <c r="F2404" t="s">
        <v>27225</v>
      </c>
      <c r="G2404" t="s">
        <v>156</v>
      </c>
      <c r="H2404" t="s">
        <v>4978</v>
      </c>
      <c r="I2404" t="s">
        <v>6532</v>
      </c>
      <c r="J2404" t="s">
        <v>6533</v>
      </c>
      <c r="K2404" t="s">
        <v>13888</v>
      </c>
      <c r="L2404" t="s">
        <v>21075</v>
      </c>
      <c r="M2404" t="s">
        <v>22584</v>
      </c>
      <c r="N2404" t="s">
        <v>53</v>
      </c>
      <c r="O2404" t="s">
        <v>23461</v>
      </c>
      <c r="P2404" t="s">
        <v>23589</v>
      </c>
      <c r="Q2404" t="s">
        <v>25881</v>
      </c>
      <c r="R2404" t="s">
        <v>26265</v>
      </c>
      <c r="S2404" t="s">
        <v>53</v>
      </c>
      <c r="T2404" t="s">
        <v>27226</v>
      </c>
      <c r="U2404" t="s">
        <v>53</v>
      </c>
      <c r="V2404" t="s">
        <v>13224</v>
      </c>
      <c r="W2404" t="s">
        <v>15568</v>
      </c>
      <c r="X2404">
        <v>1889</v>
      </c>
      <c r="Y2404">
        <v>1</v>
      </c>
      <c r="Z2404" t="s">
        <v>27227</v>
      </c>
      <c r="AA2404" t="s">
        <v>27228</v>
      </c>
      <c r="AB2404" t="s">
        <v>27229</v>
      </c>
      <c r="AC2404" t="s">
        <v>27230</v>
      </c>
      <c r="AD2404" t="s">
        <v>63</v>
      </c>
      <c r="AE2404" t="s">
        <v>27231</v>
      </c>
      <c r="AF2404" t="s">
        <v>27232</v>
      </c>
      <c r="AI2404" t="s">
        <v>27233</v>
      </c>
      <c r="AJ2404" t="s">
        <v>53</v>
      </c>
      <c r="AK2404" t="s">
        <v>53</v>
      </c>
      <c r="AL2404" t="s">
        <v>53</v>
      </c>
      <c r="AM2404" t="s">
        <v>88</v>
      </c>
      <c r="AN2404" t="s">
        <v>88</v>
      </c>
      <c r="AO2404" t="s">
        <v>13151</v>
      </c>
      <c r="AP2404" t="s">
        <v>24100</v>
      </c>
      <c r="AQ2404" t="s">
        <v>467</v>
      </c>
      <c r="AR2404" t="s">
        <v>1319</v>
      </c>
      <c r="AS2404" t="s">
        <v>75</v>
      </c>
      <c r="AT2404">
        <v>0</v>
      </c>
      <c r="AU2404">
        <v>0</v>
      </c>
      <c r="AV2404">
        <v>0</v>
      </c>
      <c r="AW2404" t="s">
        <v>27223</v>
      </c>
      <c r="AX2404">
        <v>0</v>
      </c>
      <c r="AY2404" t="s">
        <v>76</v>
      </c>
      <c r="AZ2404" t="s">
        <v>27223</v>
      </c>
      <c r="BA2404">
        <v>0</v>
      </c>
      <c r="BB2404" s="1"/>
    </row>
    <row r="2405" spans="1:54" x14ac:dyDescent="0.35">
      <c r="A2405">
        <v>2450</v>
      </c>
      <c r="B2405" t="s">
        <v>27235</v>
      </c>
      <c r="C2405" t="s">
        <v>75228</v>
      </c>
      <c r="D2405">
        <v>1002258</v>
      </c>
      <c r="E2405">
        <v>21</v>
      </c>
      <c r="F2405" t="s">
        <v>27236</v>
      </c>
      <c r="G2405" t="s">
        <v>156</v>
      </c>
      <c r="H2405" t="s">
        <v>4978</v>
      </c>
      <c r="I2405" t="s">
        <v>6532</v>
      </c>
      <c r="J2405" t="s">
        <v>6533</v>
      </c>
      <c r="K2405" t="s">
        <v>13888</v>
      </c>
      <c r="L2405" t="s">
        <v>21075</v>
      </c>
      <c r="M2405" t="s">
        <v>22584</v>
      </c>
      <c r="N2405" t="s">
        <v>53</v>
      </c>
      <c r="O2405" t="s">
        <v>23461</v>
      </c>
      <c r="P2405" t="s">
        <v>23589</v>
      </c>
      <c r="Q2405" t="s">
        <v>25881</v>
      </c>
      <c r="R2405" t="s">
        <v>27237</v>
      </c>
      <c r="S2405" t="s">
        <v>53</v>
      </c>
      <c r="T2405" t="s">
        <v>27238</v>
      </c>
      <c r="U2405" t="s">
        <v>53</v>
      </c>
      <c r="V2405" t="s">
        <v>15959</v>
      </c>
      <c r="W2405" t="s">
        <v>895</v>
      </c>
      <c r="X2405">
        <v>1902</v>
      </c>
      <c r="Y2405">
        <v>1</v>
      </c>
      <c r="Z2405" t="s">
        <v>27239</v>
      </c>
      <c r="AA2405" t="s">
        <v>19476</v>
      </c>
      <c r="AB2405" t="s">
        <v>27240</v>
      </c>
      <c r="AC2405" t="s">
        <v>27241</v>
      </c>
      <c r="AD2405" t="s">
        <v>63</v>
      </c>
      <c r="AE2405" t="s">
        <v>27242</v>
      </c>
      <c r="AF2405" t="s">
        <v>27243</v>
      </c>
      <c r="AI2405" t="s">
        <v>27244</v>
      </c>
      <c r="AJ2405" t="s">
        <v>53</v>
      </c>
      <c r="AK2405" t="s">
        <v>53</v>
      </c>
      <c r="AL2405" t="s">
        <v>53</v>
      </c>
      <c r="AM2405" t="s">
        <v>88</v>
      </c>
      <c r="AN2405" t="s">
        <v>88</v>
      </c>
      <c r="AO2405" t="s">
        <v>650</v>
      </c>
      <c r="AP2405" t="s">
        <v>88</v>
      </c>
      <c r="AQ2405" t="s">
        <v>467</v>
      </c>
      <c r="AR2405" t="s">
        <v>177</v>
      </c>
      <c r="AS2405" t="s">
        <v>75</v>
      </c>
      <c r="AT2405">
        <v>0</v>
      </c>
      <c r="AU2405">
        <v>0</v>
      </c>
      <c r="AV2405">
        <v>0</v>
      </c>
      <c r="AW2405" t="s">
        <v>27234</v>
      </c>
      <c r="AX2405">
        <v>0</v>
      </c>
      <c r="AY2405" t="s">
        <v>76</v>
      </c>
      <c r="AZ2405" t="s">
        <v>27234</v>
      </c>
      <c r="BA2405">
        <v>0</v>
      </c>
      <c r="BB2405" s="1"/>
    </row>
    <row r="2406" spans="1:54" x14ac:dyDescent="0.35">
      <c r="A2406">
        <v>2451</v>
      </c>
      <c r="B2406" t="s">
        <v>27246</v>
      </c>
      <c r="C2406" t="s">
        <v>75229</v>
      </c>
      <c r="D2406">
        <v>1002259</v>
      </c>
      <c r="E2406">
        <v>21</v>
      </c>
      <c r="F2406" t="s">
        <v>27247</v>
      </c>
      <c r="G2406" t="s">
        <v>156</v>
      </c>
      <c r="H2406" t="s">
        <v>4978</v>
      </c>
      <c r="I2406" t="s">
        <v>6532</v>
      </c>
      <c r="J2406" t="s">
        <v>6533</v>
      </c>
      <c r="K2406" t="s">
        <v>13888</v>
      </c>
      <c r="L2406" t="s">
        <v>21075</v>
      </c>
      <c r="M2406" t="s">
        <v>22584</v>
      </c>
      <c r="N2406" t="s">
        <v>53</v>
      </c>
      <c r="O2406" t="s">
        <v>23461</v>
      </c>
      <c r="P2406" t="s">
        <v>23589</v>
      </c>
      <c r="Q2406" t="s">
        <v>25881</v>
      </c>
      <c r="R2406" t="s">
        <v>27237</v>
      </c>
      <c r="S2406" t="s">
        <v>53</v>
      </c>
      <c r="T2406" t="s">
        <v>27238</v>
      </c>
      <c r="U2406" t="s">
        <v>53</v>
      </c>
      <c r="V2406" t="s">
        <v>27248</v>
      </c>
      <c r="W2406" t="s">
        <v>743</v>
      </c>
      <c r="X2406">
        <v>1912</v>
      </c>
      <c r="Y2406">
        <v>1</v>
      </c>
      <c r="Z2406" t="s">
        <v>27249</v>
      </c>
      <c r="AA2406" t="s">
        <v>1668</v>
      </c>
      <c r="AB2406" t="s">
        <v>27250</v>
      </c>
      <c r="AC2406" t="s">
        <v>27251</v>
      </c>
      <c r="AD2406" t="s">
        <v>63</v>
      </c>
      <c r="AE2406" t="s">
        <v>27252</v>
      </c>
      <c r="AF2406" t="s">
        <v>27253</v>
      </c>
      <c r="AI2406" t="s">
        <v>27254</v>
      </c>
      <c r="AJ2406" t="s">
        <v>53</v>
      </c>
      <c r="AK2406" t="s">
        <v>53</v>
      </c>
      <c r="AL2406" t="s">
        <v>53</v>
      </c>
      <c r="AM2406" t="s">
        <v>88</v>
      </c>
      <c r="AN2406" t="s">
        <v>88</v>
      </c>
      <c r="AO2406" t="s">
        <v>9810</v>
      </c>
      <c r="AP2406" t="s">
        <v>88</v>
      </c>
      <c r="AQ2406" t="s">
        <v>298</v>
      </c>
      <c r="AR2406" t="s">
        <v>177</v>
      </c>
      <c r="AS2406" t="s">
        <v>98</v>
      </c>
      <c r="AT2406">
        <v>0</v>
      </c>
      <c r="AU2406">
        <v>0</v>
      </c>
      <c r="AV2406">
        <v>0</v>
      </c>
      <c r="AW2406" t="s">
        <v>27245</v>
      </c>
      <c r="AX2406">
        <v>0</v>
      </c>
      <c r="AY2406" t="s">
        <v>76</v>
      </c>
      <c r="AZ2406" t="s">
        <v>27245</v>
      </c>
      <c r="BA2406">
        <v>0</v>
      </c>
      <c r="BB2406" s="1"/>
    </row>
    <row r="2407" spans="1:54" x14ac:dyDescent="0.35">
      <c r="A2407">
        <v>2452</v>
      </c>
      <c r="B2407" t="s">
        <v>27255</v>
      </c>
      <c r="C2407" t="s">
        <v>75230</v>
      </c>
      <c r="D2407">
        <v>1006607</v>
      </c>
      <c r="E2407">
        <v>21</v>
      </c>
      <c r="F2407" t="s">
        <v>88</v>
      </c>
      <c r="G2407" t="s">
        <v>156</v>
      </c>
      <c r="H2407" t="s">
        <v>4978</v>
      </c>
      <c r="I2407" t="s">
        <v>6532</v>
      </c>
      <c r="J2407" t="s">
        <v>6533</v>
      </c>
      <c r="K2407" t="s">
        <v>13888</v>
      </c>
      <c r="L2407" t="s">
        <v>21075</v>
      </c>
      <c r="M2407" t="s">
        <v>22584</v>
      </c>
      <c r="N2407" t="s">
        <v>53</v>
      </c>
      <c r="O2407" t="s">
        <v>23461</v>
      </c>
      <c r="P2407" t="s">
        <v>23589</v>
      </c>
      <c r="Q2407" t="s">
        <v>25881</v>
      </c>
      <c r="R2407" t="s">
        <v>27237</v>
      </c>
      <c r="S2407" t="s">
        <v>53</v>
      </c>
      <c r="T2407" t="s">
        <v>27256</v>
      </c>
      <c r="U2407" t="s">
        <v>27257</v>
      </c>
      <c r="V2407" t="s">
        <v>27258</v>
      </c>
      <c r="W2407" t="s">
        <v>796</v>
      </c>
      <c r="X2407">
        <v>1901</v>
      </c>
      <c r="Y2407">
        <v>0</v>
      </c>
      <c r="Z2407" t="s">
        <v>27259</v>
      </c>
      <c r="AA2407" t="s">
        <v>27260</v>
      </c>
      <c r="AB2407" t="s">
        <v>27261</v>
      </c>
      <c r="AC2407" t="s">
        <v>27262</v>
      </c>
      <c r="AD2407" t="s">
        <v>63</v>
      </c>
      <c r="AE2407" t="s">
        <v>27263</v>
      </c>
      <c r="AF2407" t="s">
        <v>27264</v>
      </c>
      <c r="AI2407" t="s">
        <v>27265</v>
      </c>
      <c r="AJ2407" t="s">
        <v>53</v>
      </c>
      <c r="AK2407" t="s">
        <v>27266</v>
      </c>
      <c r="AL2407" t="s">
        <v>27267</v>
      </c>
      <c r="AM2407" t="s">
        <v>88</v>
      </c>
      <c r="AN2407" t="s">
        <v>88</v>
      </c>
      <c r="AO2407" t="s">
        <v>1305</v>
      </c>
      <c r="AP2407" t="s">
        <v>88</v>
      </c>
      <c r="AQ2407" t="s">
        <v>467</v>
      </c>
      <c r="AR2407" t="s">
        <v>177</v>
      </c>
      <c r="AS2407" t="s">
        <v>450</v>
      </c>
      <c r="AT2407">
        <v>0</v>
      </c>
      <c r="AU2407">
        <v>0</v>
      </c>
      <c r="AV2407">
        <v>0</v>
      </c>
      <c r="AW2407" t="s">
        <v>53</v>
      </c>
      <c r="AX2407">
        <v>1</v>
      </c>
      <c r="AY2407" t="s">
        <v>240</v>
      </c>
      <c r="AZ2407" t="s">
        <v>53</v>
      </c>
      <c r="BA2407">
        <v>1</v>
      </c>
      <c r="BB2407" s="1"/>
    </row>
    <row r="2408" spans="1:54" x14ac:dyDescent="0.35">
      <c r="A2408">
        <v>2453</v>
      </c>
      <c r="B2408" t="s">
        <v>27268</v>
      </c>
      <c r="C2408" t="s">
        <v>27269</v>
      </c>
      <c r="D2408">
        <v>1006721</v>
      </c>
      <c r="E2408">
        <v>21</v>
      </c>
      <c r="F2408" t="s">
        <v>88</v>
      </c>
      <c r="G2408" t="s">
        <v>156</v>
      </c>
      <c r="H2408" t="s">
        <v>4978</v>
      </c>
      <c r="I2408" t="s">
        <v>6532</v>
      </c>
      <c r="J2408" t="s">
        <v>6533</v>
      </c>
      <c r="K2408" t="s">
        <v>13888</v>
      </c>
      <c r="L2408" t="s">
        <v>21075</v>
      </c>
      <c r="M2408" t="s">
        <v>22584</v>
      </c>
      <c r="N2408" t="s">
        <v>53</v>
      </c>
      <c r="O2408" t="s">
        <v>23461</v>
      </c>
      <c r="P2408" t="s">
        <v>23589</v>
      </c>
      <c r="Q2408" t="s">
        <v>25881</v>
      </c>
      <c r="R2408" t="s">
        <v>27237</v>
      </c>
      <c r="S2408" t="s">
        <v>53</v>
      </c>
      <c r="T2408" t="s">
        <v>27256</v>
      </c>
      <c r="U2408" t="s">
        <v>27256</v>
      </c>
      <c r="V2408" t="s">
        <v>4287</v>
      </c>
      <c r="W2408" t="s">
        <v>428</v>
      </c>
      <c r="X2408">
        <v>1895</v>
      </c>
      <c r="Y2408">
        <v>0</v>
      </c>
      <c r="Z2408" t="s">
        <v>27269</v>
      </c>
      <c r="AA2408" t="s">
        <v>19045</v>
      </c>
      <c r="AB2408" t="s">
        <v>27270</v>
      </c>
      <c r="AC2408" t="s">
        <v>27271</v>
      </c>
      <c r="AD2408" t="s">
        <v>63</v>
      </c>
      <c r="AE2408" t="s">
        <v>27272</v>
      </c>
      <c r="AF2408" t="s">
        <v>27273</v>
      </c>
      <c r="AI2408" t="s">
        <v>27274</v>
      </c>
      <c r="AJ2408" t="s">
        <v>53</v>
      </c>
      <c r="AK2408" t="s">
        <v>27275</v>
      </c>
      <c r="AL2408" t="s">
        <v>27276</v>
      </c>
      <c r="AM2408" t="s">
        <v>88</v>
      </c>
      <c r="AN2408" t="s">
        <v>88</v>
      </c>
      <c r="AO2408" t="s">
        <v>25928</v>
      </c>
      <c r="AP2408" t="s">
        <v>88</v>
      </c>
      <c r="AQ2408" t="s">
        <v>467</v>
      </c>
      <c r="AR2408" t="s">
        <v>177</v>
      </c>
      <c r="AS2408" t="s">
        <v>450</v>
      </c>
      <c r="AT2408">
        <v>0</v>
      </c>
      <c r="AU2408">
        <v>0</v>
      </c>
      <c r="AV2408">
        <v>0</v>
      </c>
      <c r="AW2408" t="s">
        <v>53</v>
      </c>
      <c r="AX2408">
        <v>1</v>
      </c>
      <c r="AY2408" t="s">
        <v>240</v>
      </c>
      <c r="AZ2408" t="s">
        <v>53</v>
      </c>
      <c r="BA2408">
        <v>1</v>
      </c>
      <c r="BB2408" s="1"/>
    </row>
    <row r="2409" spans="1:54" x14ac:dyDescent="0.35">
      <c r="A2409">
        <v>2454</v>
      </c>
      <c r="B2409" t="s">
        <v>27278</v>
      </c>
      <c r="C2409" t="s">
        <v>27280</v>
      </c>
      <c r="D2409">
        <v>1002348</v>
      </c>
      <c r="E2409">
        <v>21</v>
      </c>
      <c r="F2409" t="s">
        <v>88</v>
      </c>
      <c r="G2409" t="s">
        <v>156</v>
      </c>
      <c r="H2409" t="s">
        <v>4978</v>
      </c>
      <c r="I2409" t="s">
        <v>6532</v>
      </c>
      <c r="J2409" t="s">
        <v>6533</v>
      </c>
      <c r="K2409" t="s">
        <v>13888</v>
      </c>
      <c r="L2409" t="s">
        <v>21075</v>
      </c>
      <c r="M2409" t="s">
        <v>22584</v>
      </c>
      <c r="N2409" t="s">
        <v>53</v>
      </c>
      <c r="O2409" t="s">
        <v>23461</v>
      </c>
      <c r="P2409" t="s">
        <v>23589</v>
      </c>
      <c r="Q2409" t="s">
        <v>25881</v>
      </c>
      <c r="R2409" t="s">
        <v>27237</v>
      </c>
      <c r="S2409" t="s">
        <v>53</v>
      </c>
      <c r="T2409" t="s">
        <v>27256</v>
      </c>
      <c r="U2409" t="s">
        <v>27257</v>
      </c>
      <c r="V2409" t="s">
        <v>27279</v>
      </c>
      <c r="W2409" t="s">
        <v>23509</v>
      </c>
      <c r="X2409">
        <v>1943</v>
      </c>
      <c r="Y2409">
        <v>0</v>
      </c>
      <c r="Z2409" t="s">
        <v>27280</v>
      </c>
      <c r="AA2409" t="s">
        <v>27281</v>
      </c>
      <c r="AB2409" t="s">
        <v>27282</v>
      </c>
      <c r="AC2409" t="s">
        <v>27283</v>
      </c>
      <c r="AD2409" t="s">
        <v>63</v>
      </c>
      <c r="AE2409" t="s">
        <v>27284</v>
      </c>
      <c r="AF2409" t="s">
        <v>27285</v>
      </c>
      <c r="AI2409" t="s">
        <v>27286</v>
      </c>
      <c r="AJ2409" t="s">
        <v>53</v>
      </c>
      <c r="AK2409" t="s">
        <v>53</v>
      </c>
      <c r="AL2409" t="s">
        <v>53</v>
      </c>
      <c r="AM2409" t="s">
        <v>88</v>
      </c>
      <c r="AN2409" t="s">
        <v>88</v>
      </c>
      <c r="AO2409" t="s">
        <v>827</v>
      </c>
      <c r="AP2409" t="s">
        <v>88</v>
      </c>
      <c r="AQ2409" t="s">
        <v>467</v>
      </c>
      <c r="AR2409" t="s">
        <v>177</v>
      </c>
      <c r="AS2409" t="s">
        <v>98</v>
      </c>
      <c r="AT2409">
        <v>0</v>
      </c>
      <c r="AU2409">
        <v>0</v>
      </c>
      <c r="AV2409">
        <v>0</v>
      </c>
      <c r="AW2409" t="s">
        <v>27277</v>
      </c>
      <c r="AX2409">
        <v>0</v>
      </c>
      <c r="AY2409" t="s">
        <v>76</v>
      </c>
      <c r="AZ2409" t="s">
        <v>27277</v>
      </c>
      <c r="BA2409">
        <v>0</v>
      </c>
      <c r="BB2409" s="1"/>
    </row>
    <row r="2410" spans="1:54" x14ac:dyDescent="0.35">
      <c r="A2410">
        <v>2455</v>
      </c>
      <c r="B2410" t="s">
        <v>27288</v>
      </c>
      <c r="C2410" t="s">
        <v>27291</v>
      </c>
      <c r="D2410">
        <v>1002349</v>
      </c>
      <c r="E2410">
        <v>21</v>
      </c>
      <c r="F2410" t="s">
        <v>88</v>
      </c>
      <c r="G2410" t="s">
        <v>156</v>
      </c>
      <c r="H2410" t="s">
        <v>4978</v>
      </c>
      <c r="I2410" t="s">
        <v>6532</v>
      </c>
      <c r="J2410" t="s">
        <v>6533</v>
      </c>
      <c r="K2410" t="s">
        <v>13888</v>
      </c>
      <c r="L2410" t="s">
        <v>21075</v>
      </c>
      <c r="M2410" t="s">
        <v>22584</v>
      </c>
      <c r="N2410" t="s">
        <v>53</v>
      </c>
      <c r="O2410" t="s">
        <v>23461</v>
      </c>
      <c r="P2410" t="s">
        <v>23589</v>
      </c>
      <c r="Q2410" t="s">
        <v>25881</v>
      </c>
      <c r="R2410" t="s">
        <v>27237</v>
      </c>
      <c r="S2410" t="s">
        <v>53</v>
      </c>
      <c r="T2410" t="s">
        <v>27256</v>
      </c>
      <c r="U2410" t="s">
        <v>27256</v>
      </c>
      <c r="V2410" t="s">
        <v>27289</v>
      </c>
      <c r="W2410" t="s">
        <v>27290</v>
      </c>
      <c r="X2410">
        <v>1939</v>
      </c>
      <c r="Y2410">
        <v>0</v>
      </c>
      <c r="Z2410" t="s">
        <v>27291</v>
      </c>
      <c r="AA2410" t="s">
        <v>27292</v>
      </c>
      <c r="AB2410" t="s">
        <v>27293</v>
      </c>
      <c r="AC2410" t="s">
        <v>27294</v>
      </c>
      <c r="AD2410" t="s">
        <v>63</v>
      </c>
      <c r="AE2410" t="s">
        <v>27295</v>
      </c>
      <c r="AF2410" t="s">
        <v>27296</v>
      </c>
      <c r="AI2410" t="s">
        <v>27297</v>
      </c>
      <c r="AJ2410" t="s">
        <v>53</v>
      </c>
      <c r="AK2410" t="s">
        <v>53</v>
      </c>
      <c r="AL2410" t="s">
        <v>53</v>
      </c>
      <c r="AM2410" t="s">
        <v>88</v>
      </c>
      <c r="AN2410" t="s">
        <v>88</v>
      </c>
      <c r="AO2410" t="s">
        <v>1305</v>
      </c>
      <c r="AP2410" t="s">
        <v>88</v>
      </c>
      <c r="AQ2410" t="s">
        <v>467</v>
      </c>
      <c r="AR2410" t="s">
        <v>1319</v>
      </c>
      <c r="AS2410" t="s">
        <v>680</v>
      </c>
      <c r="AT2410">
        <v>0</v>
      </c>
      <c r="AU2410">
        <v>0</v>
      </c>
      <c r="AV2410">
        <v>0</v>
      </c>
      <c r="AW2410" t="s">
        <v>27287</v>
      </c>
      <c r="AX2410">
        <v>0</v>
      </c>
      <c r="AY2410" t="s">
        <v>76</v>
      </c>
      <c r="AZ2410" t="s">
        <v>27287</v>
      </c>
      <c r="BA2410">
        <v>0</v>
      </c>
      <c r="BB2410" s="1"/>
    </row>
    <row r="2411" spans="1:54" x14ac:dyDescent="0.35">
      <c r="A2411">
        <v>2456</v>
      </c>
      <c r="B2411" t="s">
        <v>27299</v>
      </c>
      <c r="C2411" t="s">
        <v>75231</v>
      </c>
      <c r="D2411">
        <v>1002350</v>
      </c>
      <c r="E2411">
        <v>21</v>
      </c>
      <c r="F2411" t="s">
        <v>88</v>
      </c>
      <c r="G2411" t="s">
        <v>156</v>
      </c>
      <c r="H2411" t="s">
        <v>4978</v>
      </c>
      <c r="I2411" t="s">
        <v>6532</v>
      </c>
      <c r="J2411" t="s">
        <v>6533</v>
      </c>
      <c r="K2411" t="s">
        <v>13888</v>
      </c>
      <c r="L2411" t="s">
        <v>21075</v>
      </c>
      <c r="M2411" t="s">
        <v>22584</v>
      </c>
      <c r="N2411" t="s">
        <v>53</v>
      </c>
      <c r="O2411" t="s">
        <v>23461</v>
      </c>
      <c r="P2411" t="s">
        <v>23589</v>
      </c>
      <c r="Q2411" t="s">
        <v>25881</v>
      </c>
      <c r="R2411" t="s">
        <v>27237</v>
      </c>
      <c r="S2411" t="s">
        <v>53</v>
      </c>
      <c r="T2411" t="s">
        <v>27256</v>
      </c>
      <c r="U2411" t="s">
        <v>27257</v>
      </c>
      <c r="V2411" t="s">
        <v>27300</v>
      </c>
      <c r="W2411" t="s">
        <v>428</v>
      </c>
      <c r="X2411">
        <v>1891</v>
      </c>
      <c r="Y2411">
        <v>1</v>
      </c>
      <c r="Z2411" t="s">
        <v>27301</v>
      </c>
      <c r="AA2411" t="s">
        <v>26984</v>
      </c>
      <c r="AB2411" t="s">
        <v>26985</v>
      </c>
      <c r="AC2411" t="s">
        <v>27302</v>
      </c>
      <c r="AD2411" t="s">
        <v>392</v>
      </c>
      <c r="AE2411" t="s">
        <v>27303</v>
      </c>
      <c r="AF2411" t="s">
        <v>27304</v>
      </c>
      <c r="AI2411" t="s">
        <v>27305</v>
      </c>
      <c r="AJ2411" t="s">
        <v>53</v>
      </c>
      <c r="AK2411" t="s">
        <v>27306</v>
      </c>
      <c r="AL2411" t="s">
        <v>27307</v>
      </c>
      <c r="AM2411" t="s">
        <v>88</v>
      </c>
      <c r="AN2411" t="s">
        <v>88</v>
      </c>
      <c r="AO2411" t="s">
        <v>665</v>
      </c>
      <c r="AP2411" t="s">
        <v>88</v>
      </c>
      <c r="AQ2411" t="s">
        <v>467</v>
      </c>
      <c r="AR2411" t="s">
        <v>177</v>
      </c>
      <c r="AS2411" t="s">
        <v>450</v>
      </c>
      <c r="AT2411">
        <v>0</v>
      </c>
      <c r="AU2411">
        <v>0</v>
      </c>
      <c r="AV2411">
        <v>0</v>
      </c>
      <c r="AW2411" t="s">
        <v>27298</v>
      </c>
      <c r="AX2411">
        <v>0</v>
      </c>
      <c r="AY2411" t="s">
        <v>240</v>
      </c>
      <c r="AZ2411" t="s">
        <v>53</v>
      </c>
      <c r="BA2411">
        <v>1</v>
      </c>
      <c r="BB2411" s="1"/>
    </row>
    <row r="2412" spans="1:54" x14ac:dyDescent="0.35">
      <c r="A2412">
        <v>2457</v>
      </c>
      <c r="B2412" t="s">
        <v>27309</v>
      </c>
      <c r="C2412" t="s">
        <v>27311</v>
      </c>
      <c r="D2412">
        <v>1002351</v>
      </c>
      <c r="E2412">
        <v>21</v>
      </c>
      <c r="F2412" t="s">
        <v>88</v>
      </c>
      <c r="G2412" t="s">
        <v>156</v>
      </c>
      <c r="H2412" t="s">
        <v>4978</v>
      </c>
      <c r="I2412" t="s">
        <v>6532</v>
      </c>
      <c r="J2412" t="s">
        <v>6533</v>
      </c>
      <c r="K2412" t="s">
        <v>13888</v>
      </c>
      <c r="L2412" t="s">
        <v>21075</v>
      </c>
      <c r="M2412" t="s">
        <v>22584</v>
      </c>
      <c r="N2412" t="s">
        <v>53</v>
      </c>
      <c r="O2412" t="s">
        <v>23461</v>
      </c>
      <c r="P2412" t="s">
        <v>23589</v>
      </c>
      <c r="Q2412" t="s">
        <v>25881</v>
      </c>
      <c r="R2412" t="s">
        <v>27237</v>
      </c>
      <c r="S2412" t="s">
        <v>53</v>
      </c>
      <c r="T2412" t="s">
        <v>27256</v>
      </c>
      <c r="U2412" t="s">
        <v>27256</v>
      </c>
      <c r="V2412" t="s">
        <v>27310</v>
      </c>
      <c r="W2412" t="s">
        <v>796</v>
      </c>
      <c r="X2412">
        <v>1900</v>
      </c>
      <c r="Y2412">
        <v>0</v>
      </c>
      <c r="Z2412" t="s">
        <v>27311</v>
      </c>
      <c r="AA2412" t="s">
        <v>27312</v>
      </c>
      <c r="AB2412" t="s">
        <v>27313</v>
      </c>
      <c r="AC2412" t="s">
        <v>27314</v>
      </c>
      <c r="AD2412" t="s">
        <v>63</v>
      </c>
      <c r="AE2412" t="s">
        <v>27315</v>
      </c>
      <c r="AF2412" t="s">
        <v>27316</v>
      </c>
      <c r="AI2412" t="s">
        <v>27317</v>
      </c>
      <c r="AJ2412" t="s">
        <v>53</v>
      </c>
      <c r="AK2412" t="s">
        <v>53</v>
      </c>
      <c r="AL2412" t="s">
        <v>53</v>
      </c>
      <c r="AM2412" t="s">
        <v>88</v>
      </c>
      <c r="AN2412" t="s">
        <v>88</v>
      </c>
      <c r="AO2412" t="s">
        <v>1305</v>
      </c>
      <c r="AP2412" t="s">
        <v>88</v>
      </c>
      <c r="AQ2412" t="s">
        <v>467</v>
      </c>
      <c r="AR2412" t="s">
        <v>1319</v>
      </c>
      <c r="AS2412" t="s">
        <v>98</v>
      </c>
      <c r="AT2412">
        <v>0</v>
      </c>
      <c r="AU2412">
        <v>0</v>
      </c>
      <c r="AV2412">
        <v>0</v>
      </c>
      <c r="AW2412" t="s">
        <v>27308</v>
      </c>
      <c r="AX2412">
        <v>0</v>
      </c>
      <c r="AY2412" t="s">
        <v>76</v>
      </c>
      <c r="AZ2412" t="s">
        <v>27308</v>
      </c>
      <c r="BA2412">
        <v>0</v>
      </c>
      <c r="BB2412" s="1"/>
    </row>
    <row r="2413" spans="1:54" x14ac:dyDescent="0.35">
      <c r="A2413">
        <v>2458</v>
      </c>
      <c r="B2413" t="s">
        <v>27319</v>
      </c>
      <c r="C2413" t="s">
        <v>27322</v>
      </c>
      <c r="D2413">
        <v>1002352</v>
      </c>
      <c r="E2413">
        <v>21</v>
      </c>
      <c r="F2413" t="s">
        <v>27320</v>
      </c>
      <c r="G2413" t="s">
        <v>156</v>
      </c>
      <c r="H2413" t="s">
        <v>4978</v>
      </c>
      <c r="I2413" t="s">
        <v>6532</v>
      </c>
      <c r="J2413" t="s">
        <v>6533</v>
      </c>
      <c r="K2413" t="s">
        <v>13888</v>
      </c>
      <c r="L2413" t="s">
        <v>21075</v>
      </c>
      <c r="M2413" t="s">
        <v>22584</v>
      </c>
      <c r="N2413" t="s">
        <v>53</v>
      </c>
      <c r="O2413" t="s">
        <v>23461</v>
      </c>
      <c r="P2413" t="s">
        <v>23589</v>
      </c>
      <c r="Q2413" t="s">
        <v>25881</v>
      </c>
      <c r="R2413" t="s">
        <v>27237</v>
      </c>
      <c r="S2413" t="s">
        <v>53</v>
      </c>
      <c r="T2413" t="s">
        <v>27256</v>
      </c>
      <c r="U2413" t="s">
        <v>27257</v>
      </c>
      <c r="V2413" t="s">
        <v>27321</v>
      </c>
      <c r="W2413" t="s">
        <v>895</v>
      </c>
      <c r="X2413">
        <v>1902</v>
      </c>
      <c r="Y2413">
        <v>0</v>
      </c>
      <c r="Z2413" t="s">
        <v>27322</v>
      </c>
      <c r="AA2413" t="s">
        <v>19476</v>
      </c>
      <c r="AB2413" t="s">
        <v>27323</v>
      </c>
      <c r="AC2413" t="s">
        <v>27324</v>
      </c>
      <c r="AD2413" t="s">
        <v>63</v>
      </c>
      <c r="AE2413" t="s">
        <v>27325</v>
      </c>
      <c r="AF2413" t="s">
        <v>27326</v>
      </c>
      <c r="AI2413" t="s">
        <v>27327</v>
      </c>
      <c r="AJ2413" t="s">
        <v>53</v>
      </c>
      <c r="AK2413" t="s">
        <v>53</v>
      </c>
      <c r="AL2413" t="s">
        <v>53</v>
      </c>
      <c r="AM2413" t="s">
        <v>88</v>
      </c>
      <c r="AN2413" t="s">
        <v>88</v>
      </c>
      <c r="AO2413" t="s">
        <v>10232</v>
      </c>
      <c r="AP2413" t="s">
        <v>88</v>
      </c>
      <c r="AQ2413" t="s">
        <v>467</v>
      </c>
      <c r="AR2413" t="s">
        <v>177</v>
      </c>
      <c r="AS2413" t="s">
        <v>98</v>
      </c>
      <c r="AT2413">
        <v>0</v>
      </c>
      <c r="AU2413">
        <v>0</v>
      </c>
      <c r="AV2413">
        <v>0</v>
      </c>
      <c r="AW2413" t="s">
        <v>27318</v>
      </c>
      <c r="AX2413">
        <v>0</v>
      </c>
      <c r="AY2413" t="s">
        <v>76</v>
      </c>
      <c r="AZ2413" t="s">
        <v>27318</v>
      </c>
      <c r="BA2413">
        <v>0</v>
      </c>
      <c r="BB2413" s="1"/>
    </row>
    <row r="2414" spans="1:54" x14ac:dyDescent="0.35">
      <c r="A2414">
        <v>2459</v>
      </c>
      <c r="B2414" t="s">
        <v>27329</v>
      </c>
      <c r="C2414" t="s">
        <v>27332</v>
      </c>
      <c r="D2414">
        <v>1002353</v>
      </c>
      <c r="E2414">
        <v>21</v>
      </c>
      <c r="F2414" t="s">
        <v>27330</v>
      </c>
      <c r="G2414" t="s">
        <v>156</v>
      </c>
      <c r="H2414" t="s">
        <v>4978</v>
      </c>
      <c r="I2414" t="s">
        <v>6532</v>
      </c>
      <c r="J2414" t="s">
        <v>6533</v>
      </c>
      <c r="K2414" t="s">
        <v>13888</v>
      </c>
      <c r="L2414" t="s">
        <v>21075</v>
      </c>
      <c r="M2414" t="s">
        <v>22584</v>
      </c>
      <c r="N2414" t="s">
        <v>53</v>
      </c>
      <c r="O2414" t="s">
        <v>23461</v>
      </c>
      <c r="P2414" t="s">
        <v>23589</v>
      </c>
      <c r="Q2414" t="s">
        <v>25881</v>
      </c>
      <c r="R2414" t="s">
        <v>27237</v>
      </c>
      <c r="S2414" t="s">
        <v>53</v>
      </c>
      <c r="T2414" t="s">
        <v>27256</v>
      </c>
      <c r="U2414" t="s">
        <v>27257</v>
      </c>
      <c r="V2414" t="s">
        <v>27331</v>
      </c>
      <c r="W2414" t="s">
        <v>16645</v>
      </c>
      <c r="X2414">
        <v>1939</v>
      </c>
      <c r="Y2414">
        <v>0</v>
      </c>
      <c r="Z2414" t="s">
        <v>27332</v>
      </c>
      <c r="AA2414" t="s">
        <v>27333</v>
      </c>
      <c r="AB2414" t="s">
        <v>27334</v>
      </c>
      <c r="AC2414" t="s">
        <v>27335</v>
      </c>
      <c r="AD2414" t="s">
        <v>63</v>
      </c>
      <c r="AE2414" t="s">
        <v>88</v>
      </c>
      <c r="AF2414" t="s">
        <v>27336</v>
      </c>
      <c r="AI2414" t="s">
        <v>27337</v>
      </c>
      <c r="AJ2414" t="s">
        <v>53</v>
      </c>
      <c r="AK2414" t="s">
        <v>53</v>
      </c>
      <c r="AL2414" t="s">
        <v>53</v>
      </c>
      <c r="AM2414" t="s">
        <v>88</v>
      </c>
      <c r="AN2414" t="s">
        <v>88</v>
      </c>
      <c r="AO2414" t="s">
        <v>650</v>
      </c>
      <c r="AP2414" t="s">
        <v>88</v>
      </c>
      <c r="AQ2414" t="s">
        <v>467</v>
      </c>
      <c r="AR2414" t="s">
        <v>177</v>
      </c>
      <c r="AS2414" t="s">
        <v>98</v>
      </c>
      <c r="AT2414">
        <v>0</v>
      </c>
      <c r="AU2414">
        <v>0</v>
      </c>
      <c r="AV2414">
        <v>0</v>
      </c>
      <c r="AW2414" t="s">
        <v>27328</v>
      </c>
      <c r="AX2414">
        <v>0</v>
      </c>
      <c r="AY2414" t="s">
        <v>76</v>
      </c>
      <c r="AZ2414" t="s">
        <v>27328</v>
      </c>
      <c r="BA2414">
        <v>0</v>
      </c>
      <c r="BB2414" s="1"/>
    </row>
    <row r="2415" spans="1:54" x14ac:dyDescent="0.35">
      <c r="A2415">
        <v>2460</v>
      </c>
      <c r="B2415" t="s">
        <v>27339</v>
      </c>
      <c r="C2415" t="s">
        <v>75232</v>
      </c>
      <c r="D2415">
        <v>1002354</v>
      </c>
      <c r="E2415">
        <v>21</v>
      </c>
      <c r="F2415" t="s">
        <v>88</v>
      </c>
      <c r="G2415" t="s">
        <v>156</v>
      </c>
      <c r="H2415" t="s">
        <v>4978</v>
      </c>
      <c r="I2415" t="s">
        <v>6532</v>
      </c>
      <c r="J2415" t="s">
        <v>6533</v>
      </c>
      <c r="K2415" t="s">
        <v>13888</v>
      </c>
      <c r="L2415" t="s">
        <v>21075</v>
      </c>
      <c r="M2415" t="s">
        <v>22584</v>
      </c>
      <c r="N2415" t="s">
        <v>53</v>
      </c>
      <c r="O2415" t="s">
        <v>23461</v>
      </c>
      <c r="P2415" t="s">
        <v>23589</v>
      </c>
      <c r="Q2415" t="s">
        <v>25881</v>
      </c>
      <c r="R2415" t="s">
        <v>27237</v>
      </c>
      <c r="S2415" t="s">
        <v>53</v>
      </c>
      <c r="T2415" t="s">
        <v>27256</v>
      </c>
      <c r="U2415" t="s">
        <v>27256</v>
      </c>
      <c r="V2415" t="s">
        <v>13238</v>
      </c>
      <c r="W2415" t="s">
        <v>428</v>
      </c>
      <c r="X2415">
        <v>1894</v>
      </c>
      <c r="Y2415">
        <v>0</v>
      </c>
      <c r="Z2415" t="s">
        <v>27340</v>
      </c>
      <c r="AA2415" t="s">
        <v>27341</v>
      </c>
      <c r="AB2415" t="s">
        <v>27342</v>
      </c>
      <c r="AC2415" t="s">
        <v>27343</v>
      </c>
      <c r="AD2415" t="s">
        <v>63</v>
      </c>
      <c r="AE2415" t="s">
        <v>27344</v>
      </c>
      <c r="AF2415" t="s">
        <v>27345</v>
      </c>
      <c r="AI2415" t="s">
        <v>27346</v>
      </c>
      <c r="AJ2415" t="s">
        <v>53</v>
      </c>
      <c r="AK2415" t="s">
        <v>53</v>
      </c>
      <c r="AL2415" t="s">
        <v>53</v>
      </c>
      <c r="AM2415" t="s">
        <v>88</v>
      </c>
      <c r="AN2415" t="s">
        <v>88</v>
      </c>
      <c r="AO2415" t="s">
        <v>27348</v>
      </c>
      <c r="AP2415" t="s">
        <v>27347</v>
      </c>
      <c r="AQ2415" t="s">
        <v>467</v>
      </c>
      <c r="AR2415" t="s">
        <v>299</v>
      </c>
      <c r="AS2415" t="s">
        <v>98</v>
      </c>
      <c r="AT2415">
        <v>0</v>
      </c>
      <c r="AU2415">
        <v>0</v>
      </c>
      <c r="AV2415">
        <v>0</v>
      </c>
      <c r="AW2415" t="s">
        <v>27338</v>
      </c>
      <c r="AX2415">
        <v>0</v>
      </c>
      <c r="AY2415" t="s">
        <v>76</v>
      </c>
      <c r="AZ2415" t="s">
        <v>27338</v>
      </c>
      <c r="BA2415">
        <v>0</v>
      </c>
      <c r="BB2415" s="1"/>
    </row>
    <row r="2416" spans="1:54" x14ac:dyDescent="0.35">
      <c r="A2416">
        <v>2461</v>
      </c>
      <c r="B2416" t="s">
        <v>27350</v>
      </c>
      <c r="C2416" t="s">
        <v>75233</v>
      </c>
      <c r="D2416">
        <v>1002355</v>
      </c>
      <c r="E2416">
        <v>21</v>
      </c>
      <c r="F2416" t="s">
        <v>88</v>
      </c>
      <c r="G2416" t="s">
        <v>156</v>
      </c>
      <c r="H2416" t="s">
        <v>4978</v>
      </c>
      <c r="I2416" t="s">
        <v>6532</v>
      </c>
      <c r="J2416" t="s">
        <v>6533</v>
      </c>
      <c r="K2416" t="s">
        <v>13888</v>
      </c>
      <c r="L2416" t="s">
        <v>21075</v>
      </c>
      <c r="M2416" t="s">
        <v>22584</v>
      </c>
      <c r="N2416" t="s">
        <v>53</v>
      </c>
      <c r="O2416" t="s">
        <v>23461</v>
      </c>
      <c r="P2416" t="s">
        <v>23589</v>
      </c>
      <c r="Q2416" t="s">
        <v>25881</v>
      </c>
      <c r="R2416" t="s">
        <v>27237</v>
      </c>
      <c r="S2416" t="s">
        <v>53</v>
      </c>
      <c r="T2416" t="s">
        <v>27256</v>
      </c>
      <c r="U2416" t="s">
        <v>27257</v>
      </c>
      <c r="V2416" t="s">
        <v>27351</v>
      </c>
      <c r="W2416" t="s">
        <v>27352</v>
      </c>
      <c r="X2416">
        <v>1940</v>
      </c>
      <c r="Y2416">
        <v>0</v>
      </c>
      <c r="Z2416" t="s">
        <v>27353</v>
      </c>
      <c r="AA2416" t="s">
        <v>27354</v>
      </c>
      <c r="AB2416" t="s">
        <v>27355</v>
      </c>
      <c r="AC2416" t="s">
        <v>27356</v>
      </c>
      <c r="AD2416" t="s">
        <v>63</v>
      </c>
      <c r="AE2416" t="s">
        <v>88</v>
      </c>
      <c r="AF2416" t="s">
        <v>27357</v>
      </c>
      <c r="AI2416" t="s">
        <v>27358</v>
      </c>
      <c r="AJ2416" t="s">
        <v>53</v>
      </c>
      <c r="AK2416" t="s">
        <v>27306</v>
      </c>
      <c r="AL2416" t="s">
        <v>27307</v>
      </c>
      <c r="AM2416" t="s">
        <v>88</v>
      </c>
      <c r="AN2416" t="s">
        <v>88</v>
      </c>
      <c r="AO2416" t="s">
        <v>10232</v>
      </c>
      <c r="AP2416" t="s">
        <v>88</v>
      </c>
      <c r="AQ2416" t="s">
        <v>467</v>
      </c>
      <c r="AR2416" t="s">
        <v>177</v>
      </c>
      <c r="AS2416" t="s">
        <v>450</v>
      </c>
      <c r="AT2416">
        <v>0</v>
      </c>
      <c r="AU2416">
        <v>0</v>
      </c>
      <c r="AV2416">
        <v>0</v>
      </c>
      <c r="AW2416" t="s">
        <v>27349</v>
      </c>
      <c r="AX2416">
        <v>0</v>
      </c>
      <c r="AY2416" t="s">
        <v>240</v>
      </c>
      <c r="AZ2416" t="s">
        <v>53</v>
      </c>
      <c r="BA2416">
        <v>1</v>
      </c>
      <c r="BB2416" s="1"/>
    </row>
    <row r="2417" spans="1:54" x14ac:dyDescent="0.35">
      <c r="A2417">
        <v>2462</v>
      </c>
      <c r="B2417" t="s">
        <v>27360</v>
      </c>
      <c r="C2417" t="s">
        <v>75234</v>
      </c>
      <c r="D2417">
        <v>1002356</v>
      </c>
      <c r="E2417">
        <v>21</v>
      </c>
      <c r="F2417" t="s">
        <v>88</v>
      </c>
      <c r="G2417" t="s">
        <v>156</v>
      </c>
      <c r="H2417" t="s">
        <v>4978</v>
      </c>
      <c r="I2417" t="s">
        <v>6532</v>
      </c>
      <c r="J2417" t="s">
        <v>6533</v>
      </c>
      <c r="K2417" t="s">
        <v>13888</v>
      </c>
      <c r="L2417" t="s">
        <v>21075</v>
      </c>
      <c r="M2417" t="s">
        <v>22584</v>
      </c>
      <c r="N2417" t="s">
        <v>53</v>
      </c>
      <c r="O2417" t="s">
        <v>23461</v>
      </c>
      <c r="P2417" t="s">
        <v>23589</v>
      </c>
      <c r="Q2417" t="s">
        <v>25881</v>
      </c>
      <c r="R2417" t="s">
        <v>27237</v>
      </c>
      <c r="S2417" t="s">
        <v>53</v>
      </c>
      <c r="T2417" t="s">
        <v>27256</v>
      </c>
      <c r="U2417" t="s">
        <v>27257</v>
      </c>
      <c r="V2417" t="s">
        <v>4320</v>
      </c>
      <c r="W2417" t="s">
        <v>1578</v>
      </c>
      <c r="X2417">
        <v>1897</v>
      </c>
      <c r="Y2417">
        <v>0</v>
      </c>
      <c r="Z2417" t="s">
        <v>27361</v>
      </c>
      <c r="AA2417" t="s">
        <v>22110</v>
      </c>
      <c r="AB2417" t="s">
        <v>22111</v>
      </c>
      <c r="AC2417" t="s">
        <v>27362</v>
      </c>
      <c r="AD2417" t="s">
        <v>63</v>
      </c>
      <c r="AE2417" t="s">
        <v>27363</v>
      </c>
      <c r="AF2417" t="s">
        <v>22114</v>
      </c>
      <c r="AI2417" t="s">
        <v>27364</v>
      </c>
      <c r="AJ2417" t="s">
        <v>53</v>
      </c>
      <c r="AK2417" t="s">
        <v>53</v>
      </c>
      <c r="AL2417" t="s">
        <v>53</v>
      </c>
      <c r="AM2417" t="s">
        <v>88</v>
      </c>
      <c r="AN2417" t="s">
        <v>88</v>
      </c>
      <c r="AO2417" t="s">
        <v>27365</v>
      </c>
      <c r="AP2417" t="s">
        <v>88</v>
      </c>
      <c r="AQ2417" t="s">
        <v>467</v>
      </c>
      <c r="AR2417" t="s">
        <v>299</v>
      </c>
      <c r="AS2417" t="s">
        <v>98</v>
      </c>
      <c r="AT2417">
        <v>0</v>
      </c>
      <c r="AU2417">
        <v>0</v>
      </c>
      <c r="AV2417">
        <v>0</v>
      </c>
      <c r="AW2417" t="s">
        <v>27359</v>
      </c>
      <c r="AX2417">
        <v>0</v>
      </c>
      <c r="AY2417" t="s">
        <v>76</v>
      </c>
      <c r="AZ2417" t="s">
        <v>27359</v>
      </c>
      <c r="BA2417">
        <v>0</v>
      </c>
      <c r="BB2417" s="1"/>
    </row>
    <row r="2418" spans="1:54" x14ac:dyDescent="0.35">
      <c r="A2418">
        <v>2463</v>
      </c>
      <c r="B2418" t="s">
        <v>27367</v>
      </c>
      <c r="C2418" t="s">
        <v>27368</v>
      </c>
      <c r="D2418">
        <v>1002357</v>
      </c>
      <c r="E2418">
        <v>21</v>
      </c>
      <c r="F2418" t="s">
        <v>88</v>
      </c>
      <c r="G2418" t="s">
        <v>156</v>
      </c>
      <c r="H2418" t="s">
        <v>4978</v>
      </c>
      <c r="I2418" t="s">
        <v>6532</v>
      </c>
      <c r="J2418" t="s">
        <v>6533</v>
      </c>
      <c r="K2418" t="s">
        <v>13888</v>
      </c>
      <c r="L2418" t="s">
        <v>21075</v>
      </c>
      <c r="M2418" t="s">
        <v>22584</v>
      </c>
      <c r="N2418" t="s">
        <v>53</v>
      </c>
      <c r="O2418" t="s">
        <v>23461</v>
      </c>
      <c r="P2418" t="s">
        <v>23589</v>
      </c>
      <c r="Q2418" t="s">
        <v>25881</v>
      </c>
      <c r="R2418" t="s">
        <v>27237</v>
      </c>
      <c r="S2418" t="s">
        <v>53</v>
      </c>
      <c r="T2418" t="s">
        <v>27256</v>
      </c>
      <c r="U2418" t="s">
        <v>27256</v>
      </c>
      <c r="V2418" t="s">
        <v>3854</v>
      </c>
      <c r="W2418" t="s">
        <v>796</v>
      </c>
      <c r="X2418">
        <v>1901</v>
      </c>
      <c r="Y2418">
        <v>0</v>
      </c>
      <c r="Z2418" t="s">
        <v>27368</v>
      </c>
      <c r="AA2418" t="s">
        <v>27260</v>
      </c>
      <c r="AB2418" t="s">
        <v>27369</v>
      </c>
      <c r="AC2418" t="s">
        <v>27370</v>
      </c>
      <c r="AD2418" t="s">
        <v>63</v>
      </c>
      <c r="AE2418" t="s">
        <v>27371</v>
      </c>
      <c r="AF2418" t="s">
        <v>27372</v>
      </c>
      <c r="AI2418" t="s">
        <v>27373</v>
      </c>
      <c r="AJ2418" t="s">
        <v>53</v>
      </c>
      <c r="AK2418" t="s">
        <v>53</v>
      </c>
      <c r="AL2418" t="s">
        <v>53</v>
      </c>
      <c r="AM2418" t="s">
        <v>88</v>
      </c>
      <c r="AN2418" t="s">
        <v>88</v>
      </c>
      <c r="AO2418" t="s">
        <v>1305</v>
      </c>
      <c r="AP2418" t="s">
        <v>88</v>
      </c>
      <c r="AQ2418" t="s">
        <v>467</v>
      </c>
      <c r="AR2418" t="s">
        <v>1319</v>
      </c>
      <c r="AS2418" t="s">
        <v>136</v>
      </c>
      <c r="AT2418">
        <v>0</v>
      </c>
      <c r="AU2418">
        <v>0</v>
      </c>
      <c r="AV2418">
        <v>0</v>
      </c>
      <c r="AW2418" t="s">
        <v>27366</v>
      </c>
      <c r="AX2418">
        <v>0</v>
      </c>
      <c r="AY2418" t="s">
        <v>76</v>
      </c>
      <c r="AZ2418" t="s">
        <v>27366</v>
      </c>
      <c r="BA2418">
        <v>0</v>
      </c>
      <c r="BB2418" s="1"/>
    </row>
    <row r="2419" spans="1:54" x14ac:dyDescent="0.35">
      <c r="A2419">
        <v>2464</v>
      </c>
      <c r="B2419" t="s">
        <v>27375</v>
      </c>
      <c r="C2419" t="s">
        <v>75235</v>
      </c>
      <c r="D2419">
        <v>1002358</v>
      </c>
      <c r="E2419">
        <v>21</v>
      </c>
      <c r="F2419" t="s">
        <v>88</v>
      </c>
      <c r="G2419" t="s">
        <v>156</v>
      </c>
      <c r="H2419" t="s">
        <v>4978</v>
      </c>
      <c r="I2419" t="s">
        <v>6532</v>
      </c>
      <c r="J2419" t="s">
        <v>6533</v>
      </c>
      <c r="K2419" t="s">
        <v>13888</v>
      </c>
      <c r="L2419" t="s">
        <v>21075</v>
      </c>
      <c r="M2419" t="s">
        <v>22584</v>
      </c>
      <c r="N2419" t="s">
        <v>53</v>
      </c>
      <c r="O2419" t="s">
        <v>23461</v>
      </c>
      <c r="P2419" t="s">
        <v>23589</v>
      </c>
      <c r="Q2419" t="s">
        <v>25881</v>
      </c>
      <c r="R2419" t="s">
        <v>27237</v>
      </c>
      <c r="S2419" t="s">
        <v>53</v>
      </c>
      <c r="T2419" t="s">
        <v>27256</v>
      </c>
      <c r="U2419" t="s">
        <v>27256</v>
      </c>
      <c r="V2419" t="s">
        <v>27376</v>
      </c>
      <c r="W2419" t="s">
        <v>19502</v>
      </c>
      <c r="X2419">
        <v>1841</v>
      </c>
      <c r="Y2419">
        <v>1</v>
      </c>
      <c r="Z2419" t="s">
        <v>27377</v>
      </c>
      <c r="AA2419" t="s">
        <v>19664</v>
      </c>
      <c r="AB2419" t="s">
        <v>27378</v>
      </c>
      <c r="AC2419" t="s">
        <v>88</v>
      </c>
      <c r="AD2419" t="s">
        <v>88</v>
      </c>
      <c r="AE2419" t="s">
        <v>88</v>
      </c>
      <c r="AF2419" t="s">
        <v>27379</v>
      </c>
      <c r="AI2419" t="s">
        <v>27380</v>
      </c>
      <c r="AJ2419" t="s">
        <v>53</v>
      </c>
      <c r="AK2419" t="s">
        <v>53</v>
      </c>
      <c r="AL2419" t="s">
        <v>53</v>
      </c>
      <c r="AM2419" t="s">
        <v>88</v>
      </c>
      <c r="AN2419" t="s">
        <v>88</v>
      </c>
      <c r="AO2419" t="s">
        <v>13151</v>
      </c>
      <c r="AP2419" t="s">
        <v>27381</v>
      </c>
      <c r="AQ2419" t="s">
        <v>467</v>
      </c>
      <c r="AR2419" t="s">
        <v>1319</v>
      </c>
      <c r="AS2419" t="s">
        <v>98</v>
      </c>
      <c r="AT2419">
        <v>0</v>
      </c>
      <c r="AU2419">
        <v>0</v>
      </c>
      <c r="AV2419">
        <v>0</v>
      </c>
      <c r="AW2419" t="s">
        <v>27374</v>
      </c>
      <c r="AX2419">
        <v>0</v>
      </c>
      <c r="AY2419" t="s">
        <v>76</v>
      </c>
      <c r="AZ2419" t="s">
        <v>27374</v>
      </c>
      <c r="BA2419">
        <v>0</v>
      </c>
      <c r="BB2419" s="1"/>
    </row>
    <row r="2420" spans="1:54" x14ac:dyDescent="0.35">
      <c r="A2420">
        <v>2465</v>
      </c>
      <c r="B2420" t="s">
        <v>27383</v>
      </c>
      <c r="C2420" t="s">
        <v>75236</v>
      </c>
      <c r="D2420">
        <v>1002359</v>
      </c>
      <c r="E2420">
        <v>21</v>
      </c>
      <c r="F2420" t="s">
        <v>27384</v>
      </c>
      <c r="G2420" t="s">
        <v>156</v>
      </c>
      <c r="H2420" t="s">
        <v>4978</v>
      </c>
      <c r="I2420" t="s">
        <v>6532</v>
      </c>
      <c r="J2420" t="s">
        <v>6533</v>
      </c>
      <c r="K2420" t="s">
        <v>13888</v>
      </c>
      <c r="L2420" t="s">
        <v>21075</v>
      </c>
      <c r="M2420" t="s">
        <v>22584</v>
      </c>
      <c r="N2420" t="s">
        <v>53</v>
      </c>
      <c r="O2420" t="s">
        <v>23461</v>
      </c>
      <c r="P2420" t="s">
        <v>23589</v>
      </c>
      <c r="Q2420" t="s">
        <v>25881</v>
      </c>
      <c r="R2420" t="s">
        <v>27237</v>
      </c>
      <c r="S2420" t="s">
        <v>53</v>
      </c>
      <c r="T2420" t="s">
        <v>27256</v>
      </c>
      <c r="U2420" t="s">
        <v>27256</v>
      </c>
      <c r="V2420" t="s">
        <v>27385</v>
      </c>
      <c r="W2420" t="s">
        <v>13156</v>
      </c>
      <c r="X2420">
        <v>1857</v>
      </c>
      <c r="Y2420">
        <v>1</v>
      </c>
      <c r="Z2420" t="s">
        <v>27386</v>
      </c>
      <c r="AA2420" t="s">
        <v>13158</v>
      </c>
      <c r="AB2420" t="s">
        <v>27387</v>
      </c>
      <c r="AC2420" t="s">
        <v>27388</v>
      </c>
      <c r="AD2420" t="s">
        <v>392</v>
      </c>
      <c r="AE2420" t="s">
        <v>27389</v>
      </c>
      <c r="AF2420" t="s">
        <v>27390</v>
      </c>
      <c r="AI2420" t="s">
        <v>27391</v>
      </c>
      <c r="AJ2420" t="s">
        <v>53</v>
      </c>
      <c r="AK2420" t="s">
        <v>53</v>
      </c>
      <c r="AL2420" t="s">
        <v>53</v>
      </c>
      <c r="AM2420" t="s">
        <v>88</v>
      </c>
      <c r="AN2420" t="s">
        <v>88</v>
      </c>
      <c r="AO2420" t="s">
        <v>14739</v>
      </c>
      <c r="AP2420" t="s">
        <v>27392</v>
      </c>
      <c r="AQ2420" t="s">
        <v>467</v>
      </c>
      <c r="AR2420" t="s">
        <v>1319</v>
      </c>
      <c r="AS2420" t="s">
        <v>98</v>
      </c>
      <c r="AT2420">
        <v>0</v>
      </c>
      <c r="AU2420">
        <v>0</v>
      </c>
      <c r="AV2420">
        <v>0</v>
      </c>
      <c r="AW2420" t="s">
        <v>27382</v>
      </c>
      <c r="AX2420">
        <v>0</v>
      </c>
      <c r="AY2420" t="s">
        <v>76</v>
      </c>
      <c r="AZ2420" t="s">
        <v>27382</v>
      </c>
      <c r="BA2420">
        <v>0</v>
      </c>
      <c r="BB2420" s="1"/>
    </row>
    <row r="2421" spans="1:54" x14ac:dyDescent="0.35">
      <c r="A2421">
        <v>2466</v>
      </c>
      <c r="B2421" t="s">
        <v>27394</v>
      </c>
      <c r="C2421" t="s">
        <v>75237</v>
      </c>
      <c r="D2421">
        <v>1002360</v>
      </c>
      <c r="E2421">
        <v>21</v>
      </c>
      <c r="F2421" t="s">
        <v>88</v>
      </c>
      <c r="G2421" t="s">
        <v>156</v>
      </c>
      <c r="H2421" t="s">
        <v>4978</v>
      </c>
      <c r="I2421" t="s">
        <v>6532</v>
      </c>
      <c r="J2421" t="s">
        <v>6533</v>
      </c>
      <c r="K2421" t="s">
        <v>13888</v>
      </c>
      <c r="L2421" t="s">
        <v>21075</v>
      </c>
      <c r="M2421" t="s">
        <v>22584</v>
      </c>
      <c r="N2421" t="s">
        <v>53</v>
      </c>
      <c r="O2421" t="s">
        <v>23461</v>
      </c>
      <c r="P2421" t="s">
        <v>23589</v>
      </c>
      <c r="Q2421" t="s">
        <v>25881</v>
      </c>
      <c r="R2421" t="s">
        <v>27237</v>
      </c>
      <c r="S2421" t="s">
        <v>53</v>
      </c>
      <c r="T2421" t="s">
        <v>27256</v>
      </c>
      <c r="U2421" t="s">
        <v>27257</v>
      </c>
      <c r="V2421" t="s">
        <v>5195</v>
      </c>
      <c r="W2421" t="s">
        <v>5430</v>
      </c>
      <c r="X2421">
        <v>1860</v>
      </c>
      <c r="Y2421">
        <v>1</v>
      </c>
      <c r="Z2421" t="s">
        <v>27395</v>
      </c>
      <c r="AA2421" t="s">
        <v>26440</v>
      </c>
      <c r="AB2421" t="s">
        <v>27396</v>
      </c>
      <c r="AC2421" t="s">
        <v>27397</v>
      </c>
      <c r="AD2421" t="s">
        <v>63</v>
      </c>
      <c r="AE2421" t="s">
        <v>88</v>
      </c>
      <c r="AF2421" t="s">
        <v>27398</v>
      </c>
      <c r="AI2421" t="s">
        <v>27399</v>
      </c>
      <c r="AJ2421" t="s">
        <v>53</v>
      </c>
      <c r="AK2421" t="s">
        <v>27400</v>
      </c>
      <c r="AL2421" t="s">
        <v>27307</v>
      </c>
      <c r="AM2421" t="s">
        <v>88</v>
      </c>
      <c r="AN2421" t="s">
        <v>88</v>
      </c>
      <c r="AO2421" t="s">
        <v>27401</v>
      </c>
      <c r="AP2421" t="s">
        <v>88</v>
      </c>
      <c r="AQ2421" t="s">
        <v>298</v>
      </c>
      <c r="AR2421" t="s">
        <v>299</v>
      </c>
      <c r="AS2421" t="s">
        <v>98</v>
      </c>
      <c r="AT2421">
        <v>0</v>
      </c>
      <c r="AU2421">
        <v>0</v>
      </c>
      <c r="AV2421">
        <v>0</v>
      </c>
      <c r="AW2421" t="s">
        <v>27393</v>
      </c>
      <c r="AX2421">
        <v>0</v>
      </c>
      <c r="AY2421" t="s">
        <v>76</v>
      </c>
      <c r="AZ2421" t="s">
        <v>27393</v>
      </c>
      <c r="BA2421">
        <v>0</v>
      </c>
      <c r="BB2421" s="1"/>
    </row>
    <row r="2422" spans="1:54" x14ac:dyDescent="0.35">
      <c r="A2422">
        <v>2467</v>
      </c>
      <c r="B2422" t="s">
        <v>27403</v>
      </c>
      <c r="C2422" t="s">
        <v>27404</v>
      </c>
      <c r="D2422">
        <v>1002361</v>
      </c>
      <c r="E2422">
        <v>21</v>
      </c>
      <c r="F2422" t="s">
        <v>88</v>
      </c>
      <c r="G2422" t="s">
        <v>156</v>
      </c>
      <c r="H2422" t="s">
        <v>4978</v>
      </c>
      <c r="I2422" t="s">
        <v>6532</v>
      </c>
      <c r="J2422" t="s">
        <v>6533</v>
      </c>
      <c r="K2422" t="s">
        <v>13888</v>
      </c>
      <c r="L2422" t="s">
        <v>21075</v>
      </c>
      <c r="M2422" t="s">
        <v>22584</v>
      </c>
      <c r="N2422" t="s">
        <v>53</v>
      </c>
      <c r="O2422" t="s">
        <v>23461</v>
      </c>
      <c r="P2422" t="s">
        <v>23589</v>
      </c>
      <c r="Q2422" t="s">
        <v>25881</v>
      </c>
      <c r="R2422" t="s">
        <v>27237</v>
      </c>
      <c r="S2422" t="s">
        <v>53</v>
      </c>
      <c r="T2422" t="s">
        <v>27256</v>
      </c>
      <c r="U2422" t="s">
        <v>27257</v>
      </c>
      <c r="V2422" t="s">
        <v>12001</v>
      </c>
      <c r="W2422" t="s">
        <v>796</v>
      </c>
      <c r="X2422">
        <v>1901</v>
      </c>
      <c r="Y2422">
        <v>0</v>
      </c>
      <c r="Z2422" t="s">
        <v>27404</v>
      </c>
      <c r="AA2422" t="s">
        <v>27260</v>
      </c>
      <c r="AB2422" t="s">
        <v>27405</v>
      </c>
      <c r="AC2422" t="s">
        <v>27406</v>
      </c>
      <c r="AD2422" t="s">
        <v>63</v>
      </c>
      <c r="AE2422" t="s">
        <v>27407</v>
      </c>
      <c r="AF2422" t="s">
        <v>27408</v>
      </c>
      <c r="AI2422" t="s">
        <v>27409</v>
      </c>
      <c r="AJ2422" t="s">
        <v>53</v>
      </c>
      <c r="AK2422" t="s">
        <v>27410</v>
      </c>
      <c r="AL2422" t="s">
        <v>27267</v>
      </c>
      <c r="AM2422" t="s">
        <v>88</v>
      </c>
      <c r="AN2422" t="s">
        <v>88</v>
      </c>
      <c r="AO2422" t="s">
        <v>19227</v>
      </c>
      <c r="AP2422" t="s">
        <v>88</v>
      </c>
      <c r="AQ2422" t="s">
        <v>467</v>
      </c>
      <c r="AR2422" t="s">
        <v>299</v>
      </c>
      <c r="AS2422" t="s">
        <v>98</v>
      </c>
      <c r="AT2422">
        <v>0</v>
      </c>
      <c r="AU2422">
        <v>0</v>
      </c>
      <c r="AV2422">
        <v>0</v>
      </c>
      <c r="AW2422" t="s">
        <v>27402</v>
      </c>
      <c r="AX2422">
        <v>0</v>
      </c>
      <c r="AY2422" t="s">
        <v>76</v>
      </c>
      <c r="AZ2422" t="s">
        <v>27402</v>
      </c>
      <c r="BA2422">
        <v>0</v>
      </c>
      <c r="BB2422" s="1"/>
    </row>
    <row r="2423" spans="1:54" x14ac:dyDescent="0.35">
      <c r="A2423">
        <v>2468</v>
      </c>
      <c r="B2423" t="s">
        <v>27412</v>
      </c>
      <c r="C2423" t="s">
        <v>75238</v>
      </c>
      <c r="D2423">
        <v>1002362</v>
      </c>
      <c r="E2423">
        <v>21</v>
      </c>
      <c r="F2423" t="s">
        <v>88</v>
      </c>
      <c r="G2423" t="s">
        <v>156</v>
      </c>
      <c r="H2423" t="s">
        <v>4978</v>
      </c>
      <c r="I2423" t="s">
        <v>6532</v>
      </c>
      <c r="J2423" t="s">
        <v>6533</v>
      </c>
      <c r="K2423" t="s">
        <v>13888</v>
      </c>
      <c r="L2423" t="s">
        <v>21075</v>
      </c>
      <c r="M2423" t="s">
        <v>22584</v>
      </c>
      <c r="N2423" t="s">
        <v>53</v>
      </c>
      <c r="O2423" t="s">
        <v>23461</v>
      </c>
      <c r="P2423" t="s">
        <v>23589</v>
      </c>
      <c r="Q2423" t="s">
        <v>25881</v>
      </c>
      <c r="R2423" t="s">
        <v>27237</v>
      </c>
      <c r="S2423" t="s">
        <v>53</v>
      </c>
      <c r="T2423" t="s">
        <v>27256</v>
      </c>
      <c r="U2423" t="s">
        <v>27256</v>
      </c>
      <c r="V2423" t="s">
        <v>15647</v>
      </c>
      <c r="W2423" t="s">
        <v>13156</v>
      </c>
      <c r="X2423">
        <v>1855</v>
      </c>
      <c r="Y2423">
        <v>1</v>
      </c>
      <c r="Z2423" t="s">
        <v>27413</v>
      </c>
      <c r="AA2423" t="s">
        <v>19838</v>
      </c>
      <c r="AB2423" t="s">
        <v>21330</v>
      </c>
      <c r="AC2423" t="s">
        <v>27414</v>
      </c>
      <c r="AD2423" t="s">
        <v>63</v>
      </c>
      <c r="AE2423" t="s">
        <v>27415</v>
      </c>
      <c r="AF2423" t="s">
        <v>27416</v>
      </c>
      <c r="AI2423" t="s">
        <v>27417</v>
      </c>
      <c r="AJ2423" t="s">
        <v>53</v>
      </c>
      <c r="AK2423" t="s">
        <v>53</v>
      </c>
      <c r="AL2423" t="s">
        <v>53</v>
      </c>
      <c r="AM2423" t="s">
        <v>88</v>
      </c>
      <c r="AN2423" t="s">
        <v>88</v>
      </c>
      <c r="AO2423" t="s">
        <v>12602</v>
      </c>
      <c r="AP2423" t="s">
        <v>27418</v>
      </c>
      <c r="AQ2423" t="s">
        <v>467</v>
      </c>
      <c r="AR2423" t="s">
        <v>1319</v>
      </c>
      <c r="AS2423" t="s">
        <v>98</v>
      </c>
      <c r="AT2423">
        <v>0</v>
      </c>
      <c r="AU2423">
        <v>0</v>
      </c>
      <c r="AV2423">
        <v>0</v>
      </c>
      <c r="AW2423" t="s">
        <v>27411</v>
      </c>
      <c r="AX2423">
        <v>0</v>
      </c>
      <c r="AY2423" t="s">
        <v>76</v>
      </c>
      <c r="AZ2423" t="s">
        <v>27411</v>
      </c>
      <c r="BA2423">
        <v>0</v>
      </c>
      <c r="BB2423" s="1"/>
    </row>
    <row r="2424" spans="1:54" x14ac:dyDescent="0.35">
      <c r="A2424">
        <v>2469</v>
      </c>
      <c r="B2424" t="s">
        <v>27420</v>
      </c>
      <c r="C2424" t="s">
        <v>27422</v>
      </c>
      <c r="D2424">
        <v>1002363</v>
      </c>
      <c r="E2424">
        <v>21</v>
      </c>
      <c r="F2424" t="s">
        <v>88</v>
      </c>
      <c r="G2424" t="s">
        <v>156</v>
      </c>
      <c r="H2424" t="s">
        <v>4978</v>
      </c>
      <c r="I2424" t="s">
        <v>6532</v>
      </c>
      <c r="J2424" t="s">
        <v>6533</v>
      </c>
      <c r="K2424" t="s">
        <v>13888</v>
      </c>
      <c r="L2424" t="s">
        <v>21075</v>
      </c>
      <c r="M2424" t="s">
        <v>22584</v>
      </c>
      <c r="N2424" t="s">
        <v>53</v>
      </c>
      <c r="O2424" t="s">
        <v>23461</v>
      </c>
      <c r="P2424" t="s">
        <v>23589</v>
      </c>
      <c r="Q2424" t="s">
        <v>25881</v>
      </c>
      <c r="R2424" t="s">
        <v>27237</v>
      </c>
      <c r="S2424" t="s">
        <v>53</v>
      </c>
      <c r="T2424" t="s">
        <v>27256</v>
      </c>
      <c r="U2424" t="s">
        <v>27257</v>
      </c>
      <c r="V2424" t="s">
        <v>24849</v>
      </c>
      <c r="W2424" t="s">
        <v>27421</v>
      </c>
      <c r="X2424">
        <v>2009</v>
      </c>
      <c r="Y2424">
        <v>0</v>
      </c>
      <c r="Z2424" t="s">
        <v>27422</v>
      </c>
      <c r="AA2424" t="s">
        <v>27423</v>
      </c>
      <c r="AB2424" t="s">
        <v>27424</v>
      </c>
      <c r="AC2424" t="s">
        <v>27425</v>
      </c>
      <c r="AD2424" t="s">
        <v>63</v>
      </c>
      <c r="AE2424" t="s">
        <v>27426</v>
      </c>
      <c r="AF2424" t="s">
        <v>27427</v>
      </c>
      <c r="AG2424">
        <v>9.5680560000000003</v>
      </c>
      <c r="AH2424">
        <v>-83.736699999999999</v>
      </c>
      <c r="AI2424" t="s">
        <v>27428</v>
      </c>
      <c r="AJ2424" t="s">
        <v>53</v>
      </c>
      <c r="AK2424" t="s">
        <v>601</v>
      </c>
      <c r="AL2424" t="s">
        <v>27429</v>
      </c>
      <c r="AM2424" t="s">
        <v>88</v>
      </c>
      <c r="AN2424" t="s">
        <v>88</v>
      </c>
      <c r="AO2424" t="s">
        <v>665</v>
      </c>
      <c r="AP2424" t="s">
        <v>88</v>
      </c>
      <c r="AQ2424" t="s">
        <v>467</v>
      </c>
      <c r="AR2424" t="s">
        <v>177</v>
      </c>
      <c r="AS2424" t="s">
        <v>680</v>
      </c>
      <c r="AT2424">
        <v>0</v>
      </c>
      <c r="AU2424">
        <v>0</v>
      </c>
      <c r="AV2424">
        <v>0</v>
      </c>
      <c r="AW2424" t="s">
        <v>27419</v>
      </c>
      <c r="AX2424">
        <v>0</v>
      </c>
      <c r="AY2424" t="s">
        <v>240</v>
      </c>
      <c r="AZ2424" t="s">
        <v>53</v>
      </c>
      <c r="BA2424">
        <v>1</v>
      </c>
      <c r="BB2424" s="1"/>
    </row>
    <row r="2425" spans="1:54" x14ac:dyDescent="0.35">
      <c r="A2425">
        <v>2470</v>
      </c>
      <c r="B2425" t="s">
        <v>27430</v>
      </c>
      <c r="C2425" t="s">
        <v>75239</v>
      </c>
      <c r="D2425">
        <v>1006722</v>
      </c>
      <c r="E2425">
        <v>21</v>
      </c>
      <c r="F2425" t="s">
        <v>88</v>
      </c>
      <c r="G2425" t="s">
        <v>156</v>
      </c>
      <c r="H2425" t="s">
        <v>4978</v>
      </c>
      <c r="I2425" t="s">
        <v>6532</v>
      </c>
      <c r="J2425" t="s">
        <v>6533</v>
      </c>
      <c r="K2425" t="s">
        <v>13888</v>
      </c>
      <c r="L2425" t="s">
        <v>21075</v>
      </c>
      <c r="M2425" t="s">
        <v>22584</v>
      </c>
      <c r="N2425" t="s">
        <v>53</v>
      </c>
      <c r="O2425" t="s">
        <v>23461</v>
      </c>
      <c r="P2425" t="s">
        <v>23589</v>
      </c>
      <c r="Q2425" t="s">
        <v>25881</v>
      </c>
      <c r="R2425" t="s">
        <v>27237</v>
      </c>
      <c r="S2425" t="s">
        <v>53</v>
      </c>
      <c r="T2425" t="s">
        <v>27256</v>
      </c>
      <c r="U2425" t="s">
        <v>27256</v>
      </c>
      <c r="V2425" t="s">
        <v>27431</v>
      </c>
      <c r="W2425" t="s">
        <v>796</v>
      </c>
      <c r="X2425">
        <v>1901</v>
      </c>
      <c r="Y2425">
        <v>0</v>
      </c>
      <c r="Z2425" t="s">
        <v>27432</v>
      </c>
      <c r="AA2425" t="s">
        <v>27260</v>
      </c>
      <c r="AB2425" t="s">
        <v>27433</v>
      </c>
      <c r="AC2425" t="s">
        <v>27434</v>
      </c>
      <c r="AD2425" t="s">
        <v>63</v>
      </c>
      <c r="AE2425" t="s">
        <v>27435</v>
      </c>
      <c r="AF2425" t="s">
        <v>27436</v>
      </c>
      <c r="AI2425" t="s">
        <v>27437</v>
      </c>
      <c r="AJ2425" t="s">
        <v>53</v>
      </c>
      <c r="AK2425" t="s">
        <v>27275</v>
      </c>
      <c r="AL2425" t="s">
        <v>27276</v>
      </c>
      <c r="AM2425" t="s">
        <v>88</v>
      </c>
      <c r="AN2425" t="s">
        <v>88</v>
      </c>
      <c r="AO2425" t="s">
        <v>1305</v>
      </c>
      <c r="AP2425" t="s">
        <v>88</v>
      </c>
      <c r="AQ2425" t="s">
        <v>467</v>
      </c>
      <c r="AR2425" t="s">
        <v>177</v>
      </c>
      <c r="AS2425" t="s">
        <v>450</v>
      </c>
      <c r="AT2425">
        <v>0</v>
      </c>
      <c r="AU2425">
        <v>0</v>
      </c>
      <c r="AV2425">
        <v>0</v>
      </c>
      <c r="AW2425" t="s">
        <v>53</v>
      </c>
      <c r="AX2425">
        <v>1</v>
      </c>
      <c r="AY2425" t="s">
        <v>240</v>
      </c>
      <c r="AZ2425" t="s">
        <v>53</v>
      </c>
      <c r="BA2425">
        <v>1</v>
      </c>
      <c r="BB2425" s="1"/>
    </row>
    <row r="2426" spans="1:54" x14ac:dyDescent="0.35">
      <c r="A2426">
        <v>2471</v>
      </c>
      <c r="B2426" t="s">
        <v>27439</v>
      </c>
      <c r="C2426" t="s">
        <v>27441</v>
      </c>
      <c r="D2426">
        <v>1002364</v>
      </c>
      <c r="E2426">
        <v>21</v>
      </c>
      <c r="F2426" t="s">
        <v>88</v>
      </c>
      <c r="G2426" t="s">
        <v>156</v>
      </c>
      <c r="H2426" t="s">
        <v>4978</v>
      </c>
      <c r="I2426" t="s">
        <v>6532</v>
      </c>
      <c r="J2426" t="s">
        <v>6533</v>
      </c>
      <c r="K2426" t="s">
        <v>13888</v>
      </c>
      <c r="L2426" t="s">
        <v>21075</v>
      </c>
      <c r="M2426" t="s">
        <v>22584</v>
      </c>
      <c r="N2426" t="s">
        <v>53</v>
      </c>
      <c r="O2426" t="s">
        <v>23461</v>
      </c>
      <c r="P2426" t="s">
        <v>23589</v>
      </c>
      <c r="Q2426" t="s">
        <v>25881</v>
      </c>
      <c r="R2426" t="s">
        <v>27237</v>
      </c>
      <c r="S2426" t="s">
        <v>53</v>
      </c>
      <c r="T2426" t="s">
        <v>27256</v>
      </c>
      <c r="U2426" t="s">
        <v>27257</v>
      </c>
      <c r="V2426" t="s">
        <v>22818</v>
      </c>
      <c r="W2426" t="s">
        <v>27440</v>
      </c>
      <c r="X2426">
        <v>1970</v>
      </c>
      <c r="Y2426">
        <v>0</v>
      </c>
      <c r="Z2426" t="s">
        <v>27441</v>
      </c>
      <c r="AA2426" t="s">
        <v>27442</v>
      </c>
      <c r="AB2426" t="s">
        <v>27443</v>
      </c>
      <c r="AC2426" t="s">
        <v>27444</v>
      </c>
      <c r="AD2426" t="s">
        <v>63</v>
      </c>
      <c r="AE2426" t="s">
        <v>27445</v>
      </c>
      <c r="AF2426" t="s">
        <v>27446</v>
      </c>
      <c r="AI2426" t="s">
        <v>27447</v>
      </c>
      <c r="AJ2426" t="s">
        <v>53</v>
      </c>
      <c r="AK2426" t="s">
        <v>53</v>
      </c>
      <c r="AL2426" t="s">
        <v>53</v>
      </c>
      <c r="AM2426" t="s">
        <v>88</v>
      </c>
      <c r="AN2426" t="s">
        <v>88</v>
      </c>
      <c r="AO2426" t="s">
        <v>827</v>
      </c>
      <c r="AP2426" t="s">
        <v>88</v>
      </c>
      <c r="AQ2426" t="s">
        <v>467</v>
      </c>
      <c r="AR2426" t="s">
        <v>177</v>
      </c>
      <c r="AS2426" t="s">
        <v>680</v>
      </c>
      <c r="AT2426">
        <v>0</v>
      </c>
      <c r="AU2426">
        <v>0</v>
      </c>
      <c r="AV2426">
        <v>0</v>
      </c>
      <c r="AW2426" t="s">
        <v>27438</v>
      </c>
      <c r="AX2426">
        <v>0</v>
      </c>
      <c r="AY2426" t="s">
        <v>76</v>
      </c>
      <c r="AZ2426" t="s">
        <v>27438</v>
      </c>
      <c r="BA2426">
        <v>0</v>
      </c>
      <c r="BB2426" s="1"/>
    </row>
    <row r="2427" spans="1:54" x14ac:dyDescent="0.35">
      <c r="A2427">
        <v>2472</v>
      </c>
      <c r="B2427" t="s">
        <v>27449</v>
      </c>
      <c r="C2427" t="s">
        <v>27452</v>
      </c>
      <c r="D2427">
        <v>1002365</v>
      </c>
      <c r="E2427">
        <v>21</v>
      </c>
      <c r="F2427" t="s">
        <v>88</v>
      </c>
      <c r="G2427" t="s">
        <v>156</v>
      </c>
      <c r="H2427" t="s">
        <v>4978</v>
      </c>
      <c r="I2427" t="s">
        <v>6532</v>
      </c>
      <c r="J2427" t="s">
        <v>6533</v>
      </c>
      <c r="K2427" t="s">
        <v>13888</v>
      </c>
      <c r="L2427" t="s">
        <v>21075</v>
      </c>
      <c r="M2427" t="s">
        <v>22584</v>
      </c>
      <c r="N2427" t="s">
        <v>53</v>
      </c>
      <c r="O2427" t="s">
        <v>23461</v>
      </c>
      <c r="P2427" t="s">
        <v>23589</v>
      </c>
      <c r="Q2427" t="s">
        <v>25881</v>
      </c>
      <c r="R2427" t="s">
        <v>27237</v>
      </c>
      <c r="S2427" t="s">
        <v>53</v>
      </c>
      <c r="T2427" t="s">
        <v>27256</v>
      </c>
      <c r="U2427" t="s">
        <v>27256</v>
      </c>
      <c r="V2427" t="s">
        <v>27450</v>
      </c>
      <c r="W2427" t="s">
        <v>27451</v>
      </c>
      <c r="X2427">
        <v>1908</v>
      </c>
      <c r="Y2427">
        <v>0</v>
      </c>
      <c r="Z2427" t="s">
        <v>27452</v>
      </c>
      <c r="AA2427" t="s">
        <v>27453</v>
      </c>
      <c r="AB2427" t="s">
        <v>27454</v>
      </c>
      <c r="AC2427" t="s">
        <v>27455</v>
      </c>
      <c r="AD2427" t="s">
        <v>63</v>
      </c>
      <c r="AE2427" t="s">
        <v>27456</v>
      </c>
      <c r="AF2427" t="s">
        <v>27457</v>
      </c>
      <c r="AI2427" t="s">
        <v>27458</v>
      </c>
      <c r="AJ2427" t="s">
        <v>27459</v>
      </c>
      <c r="AK2427" t="s">
        <v>53</v>
      </c>
      <c r="AL2427" t="s">
        <v>53</v>
      </c>
      <c r="AM2427" t="s">
        <v>88</v>
      </c>
      <c r="AN2427" t="s">
        <v>88</v>
      </c>
      <c r="AO2427" t="s">
        <v>13151</v>
      </c>
      <c r="AP2427" t="s">
        <v>19568</v>
      </c>
      <c r="AQ2427" t="s">
        <v>467</v>
      </c>
      <c r="AR2427" t="s">
        <v>1319</v>
      </c>
      <c r="AS2427" t="s">
        <v>2093</v>
      </c>
      <c r="AT2427">
        <v>0</v>
      </c>
      <c r="AU2427">
        <v>0</v>
      </c>
      <c r="AV2427">
        <v>0</v>
      </c>
      <c r="AW2427" t="s">
        <v>27448</v>
      </c>
      <c r="AX2427">
        <v>0</v>
      </c>
      <c r="AY2427" t="s">
        <v>76</v>
      </c>
      <c r="AZ2427" t="s">
        <v>27448</v>
      </c>
      <c r="BA2427">
        <v>0</v>
      </c>
      <c r="BB2427" s="1"/>
    </row>
    <row r="2428" spans="1:54" x14ac:dyDescent="0.35">
      <c r="A2428">
        <v>2473</v>
      </c>
      <c r="B2428" t="s">
        <v>27461</v>
      </c>
      <c r="C2428" t="s">
        <v>27463</v>
      </c>
      <c r="D2428">
        <v>1002366</v>
      </c>
      <c r="E2428">
        <v>21</v>
      </c>
      <c r="F2428" t="s">
        <v>88</v>
      </c>
      <c r="G2428" t="s">
        <v>156</v>
      </c>
      <c r="H2428" t="s">
        <v>4978</v>
      </c>
      <c r="I2428" t="s">
        <v>6532</v>
      </c>
      <c r="J2428" t="s">
        <v>6533</v>
      </c>
      <c r="K2428" t="s">
        <v>13888</v>
      </c>
      <c r="L2428" t="s">
        <v>21075</v>
      </c>
      <c r="M2428" t="s">
        <v>22584</v>
      </c>
      <c r="N2428" t="s">
        <v>53</v>
      </c>
      <c r="O2428" t="s">
        <v>23461</v>
      </c>
      <c r="P2428" t="s">
        <v>23589</v>
      </c>
      <c r="Q2428" t="s">
        <v>25881</v>
      </c>
      <c r="R2428" t="s">
        <v>27237</v>
      </c>
      <c r="S2428" t="s">
        <v>53</v>
      </c>
      <c r="T2428" t="s">
        <v>27256</v>
      </c>
      <c r="U2428" t="s">
        <v>27257</v>
      </c>
      <c r="V2428" t="s">
        <v>27462</v>
      </c>
      <c r="W2428" t="s">
        <v>23509</v>
      </c>
      <c r="X2428">
        <v>1943</v>
      </c>
      <c r="Y2428">
        <v>0</v>
      </c>
      <c r="Z2428" t="s">
        <v>27463</v>
      </c>
      <c r="AA2428" t="s">
        <v>27281</v>
      </c>
      <c r="AB2428" t="s">
        <v>27282</v>
      </c>
      <c r="AC2428" t="s">
        <v>27464</v>
      </c>
      <c r="AD2428" t="s">
        <v>63</v>
      </c>
      <c r="AE2428" t="s">
        <v>27465</v>
      </c>
      <c r="AF2428" t="s">
        <v>27466</v>
      </c>
      <c r="AI2428" t="s">
        <v>27467</v>
      </c>
      <c r="AJ2428" t="s">
        <v>53</v>
      </c>
      <c r="AK2428" t="s">
        <v>53</v>
      </c>
      <c r="AL2428" t="s">
        <v>53</v>
      </c>
      <c r="AM2428" t="s">
        <v>88</v>
      </c>
      <c r="AN2428" t="s">
        <v>88</v>
      </c>
      <c r="AO2428" t="s">
        <v>665</v>
      </c>
      <c r="AP2428" t="s">
        <v>88</v>
      </c>
      <c r="AQ2428" t="s">
        <v>467</v>
      </c>
      <c r="AR2428" t="s">
        <v>177</v>
      </c>
      <c r="AS2428" t="s">
        <v>98</v>
      </c>
      <c r="AT2428">
        <v>0</v>
      </c>
      <c r="AU2428">
        <v>0</v>
      </c>
      <c r="AV2428">
        <v>0</v>
      </c>
      <c r="AW2428" t="s">
        <v>27460</v>
      </c>
      <c r="AX2428">
        <v>0</v>
      </c>
      <c r="AY2428" t="s">
        <v>76</v>
      </c>
      <c r="AZ2428" t="s">
        <v>27460</v>
      </c>
      <c r="BA2428">
        <v>0</v>
      </c>
      <c r="BB2428" s="1"/>
    </row>
    <row r="2429" spans="1:54" x14ac:dyDescent="0.35">
      <c r="A2429">
        <v>2474</v>
      </c>
      <c r="B2429" t="s">
        <v>27469</v>
      </c>
      <c r="C2429" t="s">
        <v>27471</v>
      </c>
      <c r="D2429">
        <v>1002367</v>
      </c>
      <c r="E2429">
        <v>21</v>
      </c>
      <c r="F2429" t="s">
        <v>88</v>
      </c>
      <c r="G2429" t="s">
        <v>156</v>
      </c>
      <c r="H2429" t="s">
        <v>4978</v>
      </c>
      <c r="I2429" t="s">
        <v>6532</v>
      </c>
      <c r="J2429" t="s">
        <v>6533</v>
      </c>
      <c r="K2429" t="s">
        <v>13888</v>
      </c>
      <c r="L2429" t="s">
        <v>21075</v>
      </c>
      <c r="M2429" t="s">
        <v>22584</v>
      </c>
      <c r="N2429" t="s">
        <v>53</v>
      </c>
      <c r="O2429" t="s">
        <v>23461</v>
      </c>
      <c r="P2429" t="s">
        <v>23589</v>
      </c>
      <c r="Q2429" t="s">
        <v>25881</v>
      </c>
      <c r="R2429" t="s">
        <v>27237</v>
      </c>
      <c r="S2429" t="s">
        <v>53</v>
      </c>
      <c r="T2429" t="s">
        <v>27256</v>
      </c>
      <c r="U2429" t="s">
        <v>27257</v>
      </c>
      <c r="V2429" t="s">
        <v>21978</v>
      </c>
      <c r="W2429" t="s">
        <v>27470</v>
      </c>
      <c r="X2429">
        <v>1965</v>
      </c>
      <c r="Y2429">
        <v>0</v>
      </c>
      <c r="Z2429" t="s">
        <v>27471</v>
      </c>
      <c r="AA2429" t="s">
        <v>27472</v>
      </c>
      <c r="AB2429" t="s">
        <v>27473</v>
      </c>
      <c r="AC2429" t="s">
        <v>27474</v>
      </c>
      <c r="AD2429" t="s">
        <v>63</v>
      </c>
      <c r="AE2429" t="s">
        <v>27475</v>
      </c>
      <c r="AF2429" t="s">
        <v>27476</v>
      </c>
      <c r="AI2429" t="s">
        <v>27477</v>
      </c>
      <c r="AJ2429" t="s">
        <v>53</v>
      </c>
      <c r="AK2429" t="s">
        <v>53</v>
      </c>
      <c r="AL2429" t="s">
        <v>53</v>
      </c>
      <c r="AM2429" t="s">
        <v>88</v>
      </c>
      <c r="AN2429" t="s">
        <v>88</v>
      </c>
      <c r="AO2429" t="s">
        <v>1305</v>
      </c>
      <c r="AP2429" t="s">
        <v>88</v>
      </c>
      <c r="AQ2429" t="s">
        <v>467</v>
      </c>
      <c r="AR2429" t="s">
        <v>1319</v>
      </c>
      <c r="AS2429" t="s">
        <v>118</v>
      </c>
      <c r="AT2429">
        <v>0</v>
      </c>
      <c r="AU2429">
        <v>0</v>
      </c>
      <c r="AV2429">
        <v>0</v>
      </c>
      <c r="AW2429" t="s">
        <v>27468</v>
      </c>
      <c r="AX2429">
        <v>0</v>
      </c>
      <c r="AY2429" t="s">
        <v>76</v>
      </c>
      <c r="AZ2429" t="s">
        <v>27468</v>
      </c>
      <c r="BA2429">
        <v>0</v>
      </c>
      <c r="BB2429" s="1"/>
    </row>
    <row r="2430" spans="1:54" x14ac:dyDescent="0.35">
      <c r="A2430">
        <v>2475</v>
      </c>
      <c r="B2430" t="s">
        <v>27479</v>
      </c>
      <c r="C2430" t="s">
        <v>75240</v>
      </c>
      <c r="D2430">
        <v>1002368</v>
      </c>
      <c r="E2430">
        <v>21</v>
      </c>
      <c r="F2430" t="s">
        <v>88</v>
      </c>
      <c r="G2430" t="s">
        <v>156</v>
      </c>
      <c r="H2430" t="s">
        <v>4978</v>
      </c>
      <c r="I2430" t="s">
        <v>6532</v>
      </c>
      <c r="J2430" t="s">
        <v>6533</v>
      </c>
      <c r="K2430" t="s">
        <v>13888</v>
      </c>
      <c r="L2430" t="s">
        <v>21075</v>
      </c>
      <c r="M2430" t="s">
        <v>22584</v>
      </c>
      <c r="N2430" t="s">
        <v>53</v>
      </c>
      <c r="O2430" t="s">
        <v>23461</v>
      </c>
      <c r="P2430" t="s">
        <v>23589</v>
      </c>
      <c r="Q2430" t="s">
        <v>25881</v>
      </c>
      <c r="R2430" t="s">
        <v>27237</v>
      </c>
      <c r="S2430" t="s">
        <v>53</v>
      </c>
      <c r="T2430" t="s">
        <v>27256</v>
      </c>
      <c r="U2430" t="s">
        <v>27256</v>
      </c>
      <c r="V2430" t="s">
        <v>27480</v>
      </c>
      <c r="W2430" t="s">
        <v>5430</v>
      </c>
      <c r="X2430">
        <v>1861</v>
      </c>
      <c r="Y2430">
        <v>1</v>
      </c>
      <c r="Z2430" t="s">
        <v>27481</v>
      </c>
      <c r="AA2430" t="s">
        <v>24264</v>
      </c>
      <c r="AB2430" t="s">
        <v>24265</v>
      </c>
      <c r="AC2430" t="s">
        <v>27482</v>
      </c>
      <c r="AD2430" t="s">
        <v>63</v>
      </c>
      <c r="AE2430" t="s">
        <v>88</v>
      </c>
      <c r="AF2430" t="s">
        <v>27483</v>
      </c>
      <c r="AI2430" t="s">
        <v>27484</v>
      </c>
      <c r="AJ2430" t="s">
        <v>53</v>
      </c>
      <c r="AK2430" t="s">
        <v>27485</v>
      </c>
      <c r="AL2430" t="s">
        <v>27276</v>
      </c>
      <c r="AM2430" t="s">
        <v>88</v>
      </c>
      <c r="AN2430" t="s">
        <v>88</v>
      </c>
      <c r="AO2430" t="s">
        <v>1305</v>
      </c>
      <c r="AP2430" t="s">
        <v>88</v>
      </c>
      <c r="AQ2430" t="s">
        <v>467</v>
      </c>
      <c r="AR2430" t="s">
        <v>299</v>
      </c>
      <c r="AS2430" t="s">
        <v>98</v>
      </c>
      <c r="AT2430">
        <v>0</v>
      </c>
      <c r="AU2430">
        <v>0</v>
      </c>
      <c r="AV2430">
        <v>0</v>
      </c>
      <c r="AW2430" t="s">
        <v>27478</v>
      </c>
      <c r="AX2430">
        <v>0</v>
      </c>
      <c r="AY2430" t="s">
        <v>76</v>
      </c>
      <c r="AZ2430" t="s">
        <v>27478</v>
      </c>
      <c r="BA2430">
        <v>0</v>
      </c>
      <c r="BB2430" s="1"/>
    </row>
    <row r="2431" spans="1:54" x14ac:dyDescent="0.35">
      <c r="A2431">
        <v>2476</v>
      </c>
      <c r="B2431" t="s">
        <v>27487</v>
      </c>
      <c r="C2431" t="s">
        <v>27488</v>
      </c>
      <c r="D2431">
        <v>1002369</v>
      </c>
      <c r="E2431">
        <v>21</v>
      </c>
      <c r="F2431" t="s">
        <v>88</v>
      </c>
      <c r="G2431" t="s">
        <v>156</v>
      </c>
      <c r="H2431" t="s">
        <v>4978</v>
      </c>
      <c r="I2431" t="s">
        <v>6532</v>
      </c>
      <c r="J2431" t="s">
        <v>6533</v>
      </c>
      <c r="K2431" t="s">
        <v>13888</v>
      </c>
      <c r="L2431" t="s">
        <v>21075</v>
      </c>
      <c r="M2431" t="s">
        <v>22584</v>
      </c>
      <c r="N2431" t="s">
        <v>53</v>
      </c>
      <c r="O2431" t="s">
        <v>23461</v>
      </c>
      <c r="P2431" t="s">
        <v>23589</v>
      </c>
      <c r="Q2431" t="s">
        <v>25881</v>
      </c>
      <c r="R2431" t="s">
        <v>27237</v>
      </c>
      <c r="S2431" t="s">
        <v>53</v>
      </c>
      <c r="T2431" t="s">
        <v>27256</v>
      </c>
      <c r="U2431" t="s">
        <v>27257</v>
      </c>
      <c r="V2431" t="s">
        <v>2677</v>
      </c>
      <c r="W2431" t="s">
        <v>796</v>
      </c>
      <c r="X2431">
        <v>1901</v>
      </c>
      <c r="Y2431">
        <v>0</v>
      </c>
      <c r="Z2431" t="s">
        <v>27488</v>
      </c>
      <c r="AA2431" t="s">
        <v>27260</v>
      </c>
      <c r="AB2431" t="s">
        <v>27489</v>
      </c>
      <c r="AC2431" t="s">
        <v>27490</v>
      </c>
      <c r="AD2431" t="s">
        <v>63</v>
      </c>
      <c r="AE2431" t="s">
        <v>27491</v>
      </c>
      <c r="AF2431" t="s">
        <v>27408</v>
      </c>
      <c r="AI2431" t="s">
        <v>27492</v>
      </c>
      <c r="AJ2431" t="s">
        <v>53</v>
      </c>
      <c r="AK2431" t="s">
        <v>53</v>
      </c>
      <c r="AL2431" t="s">
        <v>53</v>
      </c>
      <c r="AM2431" t="s">
        <v>88</v>
      </c>
      <c r="AN2431" t="s">
        <v>88</v>
      </c>
      <c r="AO2431" t="s">
        <v>19227</v>
      </c>
      <c r="AP2431" t="s">
        <v>88</v>
      </c>
      <c r="AQ2431" t="s">
        <v>467</v>
      </c>
      <c r="AR2431" t="s">
        <v>177</v>
      </c>
      <c r="AS2431" t="s">
        <v>2093</v>
      </c>
      <c r="AT2431">
        <v>0</v>
      </c>
      <c r="AU2431">
        <v>0</v>
      </c>
      <c r="AV2431">
        <v>0</v>
      </c>
      <c r="AW2431" t="s">
        <v>27486</v>
      </c>
      <c r="AX2431">
        <v>0</v>
      </c>
      <c r="AY2431" t="s">
        <v>76</v>
      </c>
      <c r="AZ2431" t="s">
        <v>27486</v>
      </c>
      <c r="BA2431">
        <v>0</v>
      </c>
      <c r="BB2431" s="1"/>
    </row>
    <row r="2432" spans="1:54" x14ac:dyDescent="0.35">
      <c r="A2432">
        <v>2477</v>
      </c>
      <c r="B2432" t="s">
        <v>27493</v>
      </c>
      <c r="C2432" t="s">
        <v>75241</v>
      </c>
      <c r="D2432">
        <v>1006608</v>
      </c>
      <c r="E2432">
        <v>21</v>
      </c>
      <c r="F2432" t="s">
        <v>88</v>
      </c>
      <c r="G2432" t="s">
        <v>156</v>
      </c>
      <c r="H2432" t="s">
        <v>4978</v>
      </c>
      <c r="I2432" t="s">
        <v>6532</v>
      </c>
      <c r="J2432" t="s">
        <v>6533</v>
      </c>
      <c r="K2432" t="s">
        <v>13888</v>
      </c>
      <c r="L2432" t="s">
        <v>21075</v>
      </c>
      <c r="M2432" t="s">
        <v>22584</v>
      </c>
      <c r="N2432" t="s">
        <v>53</v>
      </c>
      <c r="O2432" t="s">
        <v>23461</v>
      </c>
      <c r="P2432" t="s">
        <v>23589</v>
      </c>
      <c r="Q2432" t="s">
        <v>25881</v>
      </c>
      <c r="R2432" t="s">
        <v>27237</v>
      </c>
      <c r="S2432" t="s">
        <v>53</v>
      </c>
      <c r="T2432" t="s">
        <v>27256</v>
      </c>
      <c r="U2432" t="s">
        <v>27257</v>
      </c>
      <c r="V2432" t="s">
        <v>27494</v>
      </c>
      <c r="W2432" t="s">
        <v>21354</v>
      </c>
      <c r="X2432">
        <v>1950</v>
      </c>
      <c r="Y2432">
        <v>0</v>
      </c>
      <c r="Z2432" t="s">
        <v>27495</v>
      </c>
      <c r="AA2432" t="s">
        <v>27496</v>
      </c>
      <c r="AB2432" t="s">
        <v>27497</v>
      </c>
      <c r="AC2432" t="s">
        <v>27498</v>
      </c>
      <c r="AD2432" t="s">
        <v>63</v>
      </c>
      <c r="AE2432" t="s">
        <v>88</v>
      </c>
      <c r="AF2432" t="s">
        <v>27499</v>
      </c>
      <c r="AI2432" t="s">
        <v>27500</v>
      </c>
      <c r="AJ2432" t="s">
        <v>27501</v>
      </c>
      <c r="AK2432" t="s">
        <v>27502</v>
      </c>
      <c r="AL2432" t="s">
        <v>27267</v>
      </c>
      <c r="AM2432" t="s">
        <v>88</v>
      </c>
      <c r="AN2432" t="s">
        <v>88</v>
      </c>
      <c r="AO2432" t="s">
        <v>1305</v>
      </c>
      <c r="AP2432" t="s">
        <v>88</v>
      </c>
      <c r="AQ2432" t="s">
        <v>467</v>
      </c>
      <c r="AR2432" t="s">
        <v>177</v>
      </c>
      <c r="AS2432" t="s">
        <v>450</v>
      </c>
      <c r="AT2432">
        <v>0</v>
      </c>
      <c r="AU2432">
        <v>0</v>
      </c>
      <c r="AV2432">
        <v>0</v>
      </c>
      <c r="AW2432" t="s">
        <v>53</v>
      </c>
      <c r="AX2432">
        <v>1</v>
      </c>
      <c r="AY2432" t="s">
        <v>240</v>
      </c>
      <c r="AZ2432" t="s">
        <v>53</v>
      </c>
      <c r="BA2432">
        <v>1</v>
      </c>
      <c r="BB2432" s="1"/>
    </row>
    <row r="2433" spans="1:54" x14ac:dyDescent="0.35">
      <c r="A2433">
        <v>2478</v>
      </c>
      <c r="B2433" t="s">
        <v>27504</v>
      </c>
      <c r="C2433" t="s">
        <v>75242</v>
      </c>
      <c r="D2433">
        <v>1002370</v>
      </c>
      <c r="E2433">
        <v>21</v>
      </c>
      <c r="F2433" t="s">
        <v>88</v>
      </c>
      <c r="G2433" t="s">
        <v>156</v>
      </c>
      <c r="H2433" t="s">
        <v>4978</v>
      </c>
      <c r="I2433" t="s">
        <v>6532</v>
      </c>
      <c r="J2433" t="s">
        <v>6533</v>
      </c>
      <c r="K2433" t="s">
        <v>13888</v>
      </c>
      <c r="L2433" t="s">
        <v>21075</v>
      </c>
      <c r="M2433" t="s">
        <v>22584</v>
      </c>
      <c r="N2433" t="s">
        <v>53</v>
      </c>
      <c r="O2433" t="s">
        <v>23461</v>
      </c>
      <c r="P2433" t="s">
        <v>23589</v>
      </c>
      <c r="Q2433" t="s">
        <v>25881</v>
      </c>
      <c r="R2433" t="s">
        <v>27237</v>
      </c>
      <c r="S2433" t="s">
        <v>53</v>
      </c>
      <c r="T2433" t="s">
        <v>27256</v>
      </c>
      <c r="U2433" t="s">
        <v>27256</v>
      </c>
      <c r="V2433" t="s">
        <v>27505</v>
      </c>
      <c r="W2433" t="s">
        <v>796</v>
      </c>
      <c r="X2433">
        <v>1901</v>
      </c>
      <c r="Y2433">
        <v>0</v>
      </c>
      <c r="Z2433" t="s">
        <v>27506</v>
      </c>
      <c r="AA2433" t="s">
        <v>27260</v>
      </c>
      <c r="AB2433" t="s">
        <v>27507</v>
      </c>
      <c r="AC2433" t="s">
        <v>27508</v>
      </c>
      <c r="AD2433" t="s">
        <v>63</v>
      </c>
      <c r="AE2433" t="s">
        <v>27509</v>
      </c>
      <c r="AF2433" t="s">
        <v>27510</v>
      </c>
      <c r="AI2433" t="s">
        <v>27511</v>
      </c>
      <c r="AJ2433" t="s">
        <v>53</v>
      </c>
      <c r="AK2433" t="s">
        <v>53</v>
      </c>
      <c r="AL2433" t="s">
        <v>53</v>
      </c>
      <c r="AM2433" t="s">
        <v>88</v>
      </c>
      <c r="AN2433" t="s">
        <v>88</v>
      </c>
      <c r="AO2433" t="s">
        <v>1305</v>
      </c>
      <c r="AP2433" t="s">
        <v>88</v>
      </c>
      <c r="AQ2433" t="s">
        <v>467</v>
      </c>
      <c r="AR2433" t="s">
        <v>1319</v>
      </c>
      <c r="AS2433" t="s">
        <v>98</v>
      </c>
      <c r="AT2433">
        <v>0</v>
      </c>
      <c r="AU2433">
        <v>0</v>
      </c>
      <c r="AV2433">
        <v>0</v>
      </c>
      <c r="AW2433" t="s">
        <v>27503</v>
      </c>
      <c r="AX2433">
        <v>0</v>
      </c>
      <c r="AY2433" t="s">
        <v>76</v>
      </c>
      <c r="AZ2433" t="s">
        <v>27503</v>
      </c>
      <c r="BA2433">
        <v>0</v>
      </c>
      <c r="BB2433" s="1"/>
    </row>
    <row r="2434" spans="1:54" x14ac:dyDescent="0.35">
      <c r="A2434">
        <v>2479</v>
      </c>
      <c r="B2434" t="s">
        <v>27513</v>
      </c>
      <c r="C2434" t="s">
        <v>75243</v>
      </c>
      <c r="D2434">
        <v>1002371</v>
      </c>
      <c r="E2434">
        <v>21</v>
      </c>
      <c r="F2434" t="s">
        <v>27514</v>
      </c>
      <c r="G2434" t="s">
        <v>156</v>
      </c>
      <c r="H2434" t="s">
        <v>4978</v>
      </c>
      <c r="I2434" t="s">
        <v>6532</v>
      </c>
      <c r="J2434" t="s">
        <v>6533</v>
      </c>
      <c r="K2434" t="s">
        <v>13888</v>
      </c>
      <c r="L2434" t="s">
        <v>21075</v>
      </c>
      <c r="M2434" t="s">
        <v>22584</v>
      </c>
      <c r="N2434" t="s">
        <v>53</v>
      </c>
      <c r="O2434" t="s">
        <v>23461</v>
      </c>
      <c r="P2434" t="s">
        <v>23589</v>
      </c>
      <c r="Q2434" t="s">
        <v>27515</v>
      </c>
      <c r="R2434" t="s">
        <v>27516</v>
      </c>
      <c r="S2434" t="s">
        <v>27517</v>
      </c>
      <c r="T2434" t="s">
        <v>27518</v>
      </c>
      <c r="U2434" t="s">
        <v>27519</v>
      </c>
      <c r="V2434" t="s">
        <v>27520</v>
      </c>
      <c r="W2434" t="s">
        <v>27521</v>
      </c>
      <c r="X2434">
        <v>1858</v>
      </c>
      <c r="Y2434">
        <v>1</v>
      </c>
      <c r="Z2434" t="s">
        <v>27522</v>
      </c>
      <c r="AA2434" t="s">
        <v>27523</v>
      </c>
      <c r="AB2434" t="s">
        <v>27524</v>
      </c>
      <c r="AC2434" t="s">
        <v>88</v>
      </c>
      <c r="AD2434" t="s">
        <v>88</v>
      </c>
      <c r="AE2434" t="s">
        <v>88</v>
      </c>
      <c r="AF2434" t="s">
        <v>27525</v>
      </c>
      <c r="AI2434" t="s">
        <v>27526</v>
      </c>
      <c r="AJ2434" t="s">
        <v>53</v>
      </c>
      <c r="AK2434" t="s">
        <v>27527</v>
      </c>
      <c r="AL2434" t="s">
        <v>27528</v>
      </c>
      <c r="AM2434" t="s">
        <v>88</v>
      </c>
      <c r="AN2434" t="s">
        <v>88</v>
      </c>
      <c r="AO2434" t="s">
        <v>1853</v>
      </c>
      <c r="AP2434" t="s">
        <v>88</v>
      </c>
      <c r="AQ2434" t="s">
        <v>176</v>
      </c>
      <c r="AR2434" t="s">
        <v>177</v>
      </c>
      <c r="AS2434" t="s">
        <v>27529</v>
      </c>
      <c r="AT2434">
        <v>0</v>
      </c>
      <c r="AU2434">
        <v>0</v>
      </c>
      <c r="AV2434">
        <v>0</v>
      </c>
      <c r="AW2434" t="s">
        <v>27512</v>
      </c>
      <c r="AX2434">
        <v>0</v>
      </c>
      <c r="AY2434" t="s">
        <v>617</v>
      </c>
      <c r="AZ2434" t="s">
        <v>27530</v>
      </c>
      <c r="BA2434">
        <v>0</v>
      </c>
      <c r="BB2434" s="1"/>
    </row>
    <row r="2435" spans="1:54" x14ac:dyDescent="0.35">
      <c r="A2435">
        <v>2480</v>
      </c>
      <c r="B2435" t="s">
        <v>27531</v>
      </c>
      <c r="C2435" t="s">
        <v>77630</v>
      </c>
      <c r="D2435">
        <v>1006922</v>
      </c>
      <c r="E2435">
        <v>21</v>
      </c>
      <c r="F2435" t="s">
        <v>88</v>
      </c>
      <c r="G2435" t="s">
        <v>156</v>
      </c>
      <c r="H2435" t="s">
        <v>4978</v>
      </c>
      <c r="I2435" t="s">
        <v>6532</v>
      </c>
      <c r="J2435" t="s">
        <v>6533</v>
      </c>
      <c r="K2435" t="s">
        <v>13888</v>
      </c>
      <c r="L2435" t="s">
        <v>21075</v>
      </c>
      <c r="M2435" t="s">
        <v>22584</v>
      </c>
      <c r="N2435" t="s">
        <v>53</v>
      </c>
      <c r="O2435" t="s">
        <v>23461</v>
      </c>
      <c r="P2435" t="s">
        <v>23589</v>
      </c>
      <c r="Q2435" t="s">
        <v>27515</v>
      </c>
      <c r="R2435" t="s">
        <v>27516</v>
      </c>
      <c r="S2435" t="s">
        <v>27517</v>
      </c>
      <c r="T2435" t="s">
        <v>27518</v>
      </c>
      <c r="U2435" t="s">
        <v>27519</v>
      </c>
      <c r="V2435" t="s">
        <v>27532</v>
      </c>
      <c r="W2435" t="s">
        <v>123</v>
      </c>
      <c r="X2435">
        <v>1920</v>
      </c>
      <c r="Y2435">
        <v>1</v>
      </c>
      <c r="Z2435" t="s">
        <v>27533</v>
      </c>
      <c r="AA2435" t="s">
        <v>27534</v>
      </c>
      <c r="AB2435" t="s">
        <v>27535</v>
      </c>
      <c r="AC2435" t="s">
        <v>27536</v>
      </c>
      <c r="AD2435" t="s">
        <v>63</v>
      </c>
      <c r="AE2435" t="s">
        <v>27537</v>
      </c>
      <c r="AF2435" t="s">
        <v>27538</v>
      </c>
      <c r="AI2435" t="s">
        <v>27539</v>
      </c>
      <c r="AJ2435" t="s">
        <v>53</v>
      </c>
      <c r="AK2435" t="s">
        <v>27540</v>
      </c>
      <c r="AL2435" t="s">
        <v>27541</v>
      </c>
      <c r="AM2435" t="s">
        <v>88</v>
      </c>
      <c r="AN2435" t="s">
        <v>88</v>
      </c>
      <c r="AO2435" t="s">
        <v>14115</v>
      </c>
      <c r="AP2435" t="s">
        <v>88</v>
      </c>
      <c r="AQ2435" t="s">
        <v>176</v>
      </c>
      <c r="AR2435" t="s">
        <v>177</v>
      </c>
      <c r="AS2435" t="s">
        <v>450</v>
      </c>
      <c r="AT2435">
        <v>0</v>
      </c>
      <c r="AU2435">
        <v>0</v>
      </c>
      <c r="AV2435">
        <v>0</v>
      </c>
      <c r="AW2435" t="s">
        <v>53</v>
      </c>
      <c r="AX2435">
        <v>1</v>
      </c>
      <c r="AY2435" t="s">
        <v>240</v>
      </c>
      <c r="AZ2435" t="s">
        <v>53</v>
      </c>
      <c r="BA2435">
        <v>1</v>
      </c>
      <c r="BB2435" s="1"/>
    </row>
    <row r="2436" spans="1:54" x14ac:dyDescent="0.35">
      <c r="A2436">
        <v>2481</v>
      </c>
      <c r="B2436" t="s">
        <v>27543</v>
      </c>
      <c r="C2436" t="s">
        <v>75244</v>
      </c>
      <c r="D2436">
        <v>1002372</v>
      </c>
      <c r="E2436">
        <v>21</v>
      </c>
      <c r="F2436" t="s">
        <v>27544</v>
      </c>
      <c r="G2436" t="s">
        <v>156</v>
      </c>
      <c r="H2436" t="s">
        <v>4978</v>
      </c>
      <c r="I2436" t="s">
        <v>6532</v>
      </c>
      <c r="J2436" t="s">
        <v>6533</v>
      </c>
      <c r="K2436" t="s">
        <v>13888</v>
      </c>
      <c r="L2436" t="s">
        <v>21075</v>
      </c>
      <c r="M2436" t="s">
        <v>22584</v>
      </c>
      <c r="N2436" t="s">
        <v>53</v>
      </c>
      <c r="O2436" t="s">
        <v>23461</v>
      </c>
      <c r="P2436" t="s">
        <v>23589</v>
      </c>
      <c r="Q2436" t="s">
        <v>27515</v>
      </c>
      <c r="R2436" t="s">
        <v>27516</v>
      </c>
      <c r="S2436" t="s">
        <v>27517</v>
      </c>
      <c r="T2436" t="s">
        <v>27518</v>
      </c>
      <c r="U2436" t="s">
        <v>27518</v>
      </c>
      <c r="V2436" t="s">
        <v>27545</v>
      </c>
      <c r="W2436" t="s">
        <v>123</v>
      </c>
      <c r="X2436">
        <v>1895</v>
      </c>
      <c r="Y2436">
        <v>1</v>
      </c>
      <c r="Z2436" t="s">
        <v>27546</v>
      </c>
      <c r="AA2436" t="s">
        <v>27547</v>
      </c>
      <c r="AB2436" t="s">
        <v>27548</v>
      </c>
      <c r="AC2436" t="s">
        <v>27549</v>
      </c>
      <c r="AD2436" t="s">
        <v>63</v>
      </c>
      <c r="AE2436" t="s">
        <v>27550</v>
      </c>
      <c r="AF2436" t="s">
        <v>27551</v>
      </c>
      <c r="AI2436" t="s">
        <v>27552</v>
      </c>
      <c r="AJ2436" t="s">
        <v>53</v>
      </c>
      <c r="AK2436" t="s">
        <v>27553</v>
      </c>
      <c r="AL2436" t="s">
        <v>27554</v>
      </c>
      <c r="AM2436" t="s">
        <v>88</v>
      </c>
      <c r="AN2436" t="s">
        <v>88</v>
      </c>
      <c r="AO2436" t="s">
        <v>1958</v>
      </c>
      <c r="AP2436" t="s">
        <v>88</v>
      </c>
      <c r="AQ2436" t="s">
        <v>176</v>
      </c>
      <c r="AR2436" t="s">
        <v>177</v>
      </c>
      <c r="AS2436" t="s">
        <v>450</v>
      </c>
      <c r="AT2436">
        <v>0</v>
      </c>
      <c r="AU2436">
        <v>0</v>
      </c>
      <c r="AV2436">
        <v>0</v>
      </c>
      <c r="AW2436" t="s">
        <v>27542</v>
      </c>
      <c r="AX2436">
        <v>0</v>
      </c>
      <c r="AY2436" t="s">
        <v>240</v>
      </c>
      <c r="AZ2436" t="s">
        <v>53</v>
      </c>
      <c r="BA2436">
        <v>1</v>
      </c>
      <c r="BB2436" s="1"/>
    </row>
    <row r="2437" spans="1:54" x14ac:dyDescent="0.35">
      <c r="A2437">
        <v>2482</v>
      </c>
      <c r="B2437" t="s">
        <v>27556</v>
      </c>
      <c r="C2437" t="s">
        <v>27560</v>
      </c>
      <c r="D2437">
        <v>1002373</v>
      </c>
      <c r="E2437">
        <v>21</v>
      </c>
      <c r="F2437" t="s">
        <v>27557</v>
      </c>
      <c r="G2437" t="s">
        <v>156</v>
      </c>
      <c r="H2437" t="s">
        <v>4978</v>
      </c>
      <c r="I2437" t="s">
        <v>6532</v>
      </c>
      <c r="J2437" t="s">
        <v>6533</v>
      </c>
      <c r="K2437" t="s">
        <v>13888</v>
      </c>
      <c r="L2437" t="s">
        <v>21075</v>
      </c>
      <c r="M2437" t="s">
        <v>22584</v>
      </c>
      <c r="N2437" t="s">
        <v>53</v>
      </c>
      <c r="O2437" t="s">
        <v>23461</v>
      </c>
      <c r="P2437" t="s">
        <v>23589</v>
      </c>
      <c r="Q2437" t="s">
        <v>27515</v>
      </c>
      <c r="R2437" t="s">
        <v>27516</v>
      </c>
      <c r="S2437" t="s">
        <v>27517</v>
      </c>
      <c r="T2437" t="s">
        <v>27518</v>
      </c>
      <c r="U2437" t="s">
        <v>27558</v>
      </c>
      <c r="V2437" t="s">
        <v>27559</v>
      </c>
      <c r="W2437" t="s">
        <v>123</v>
      </c>
      <c r="X2437">
        <v>1925</v>
      </c>
      <c r="Y2437">
        <v>0</v>
      </c>
      <c r="Z2437" t="s">
        <v>27560</v>
      </c>
      <c r="AA2437" t="s">
        <v>15455</v>
      </c>
      <c r="AB2437" t="s">
        <v>15456</v>
      </c>
      <c r="AC2437" t="s">
        <v>27561</v>
      </c>
      <c r="AD2437" t="s">
        <v>63</v>
      </c>
      <c r="AE2437" t="s">
        <v>27562</v>
      </c>
      <c r="AF2437" t="s">
        <v>27563</v>
      </c>
      <c r="AI2437" t="s">
        <v>27564</v>
      </c>
      <c r="AJ2437" t="s">
        <v>53</v>
      </c>
      <c r="AK2437" t="s">
        <v>27565</v>
      </c>
      <c r="AL2437" t="s">
        <v>14296</v>
      </c>
      <c r="AM2437" t="s">
        <v>88</v>
      </c>
      <c r="AN2437" t="s">
        <v>88</v>
      </c>
      <c r="AO2437" t="s">
        <v>1413</v>
      </c>
      <c r="AP2437" t="s">
        <v>88</v>
      </c>
      <c r="AQ2437" t="s">
        <v>176</v>
      </c>
      <c r="AR2437" t="s">
        <v>177</v>
      </c>
      <c r="AS2437" t="s">
        <v>98</v>
      </c>
      <c r="AT2437">
        <v>0</v>
      </c>
      <c r="AU2437">
        <v>0</v>
      </c>
      <c r="AV2437">
        <v>0</v>
      </c>
      <c r="AW2437" t="s">
        <v>27555</v>
      </c>
      <c r="AX2437">
        <v>0</v>
      </c>
      <c r="AY2437" t="s">
        <v>617</v>
      </c>
      <c r="AZ2437" t="s">
        <v>27566</v>
      </c>
      <c r="BA2437">
        <v>0</v>
      </c>
      <c r="BB2437" s="1"/>
    </row>
    <row r="2438" spans="1:54" x14ac:dyDescent="0.35">
      <c r="A2438">
        <v>2483</v>
      </c>
      <c r="B2438" t="s">
        <v>27568</v>
      </c>
      <c r="C2438" t="s">
        <v>75245</v>
      </c>
      <c r="D2438">
        <v>1002374</v>
      </c>
      <c r="E2438">
        <v>21</v>
      </c>
      <c r="F2438" t="s">
        <v>27569</v>
      </c>
      <c r="G2438" t="s">
        <v>156</v>
      </c>
      <c r="H2438" t="s">
        <v>4978</v>
      </c>
      <c r="I2438" t="s">
        <v>6532</v>
      </c>
      <c r="J2438" t="s">
        <v>6533</v>
      </c>
      <c r="K2438" t="s">
        <v>13888</v>
      </c>
      <c r="L2438" t="s">
        <v>21075</v>
      </c>
      <c r="M2438" t="s">
        <v>22584</v>
      </c>
      <c r="N2438" t="s">
        <v>53</v>
      </c>
      <c r="O2438" t="s">
        <v>23461</v>
      </c>
      <c r="P2438" t="s">
        <v>23589</v>
      </c>
      <c r="Q2438" t="s">
        <v>27515</v>
      </c>
      <c r="R2438" t="s">
        <v>27516</v>
      </c>
      <c r="S2438" t="s">
        <v>27517</v>
      </c>
      <c r="T2438" t="s">
        <v>27518</v>
      </c>
      <c r="U2438" t="s">
        <v>27570</v>
      </c>
      <c r="V2438" t="s">
        <v>27571</v>
      </c>
      <c r="W2438" t="s">
        <v>123</v>
      </c>
      <c r="X2438">
        <v>1894</v>
      </c>
      <c r="Y2438">
        <v>1</v>
      </c>
      <c r="Z2438" t="s">
        <v>27572</v>
      </c>
      <c r="AA2438" t="s">
        <v>26730</v>
      </c>
      <c r="AB2438" t="s">
        <v>27573</v>
      </c>
      <c r="AC2438" t="s">
        <v>27574</v>
      </c>
      <c r="AD2438" t="s">
        <v>63</v>
      </c>
      <c r="AE2438" t="s">
        <v>27575</v>
      </c>
      <c r="AF2438" t="s">
        <v>27576</v>
      </c>
      <c r="AI2438" t="s">
        <v>27577</v>
      </c>
      <c r="AJ2438" t="s">
        <v>53</v>
      </c>
      <c r="AK2438" t="s">
        <v>53</v>
      </c>
      <c r="AL2438" t="s">
        <v>53</v>
      </c>
      <c r="AM2438" t="s">
        <v>88</v>
      </c>
      <c r="AN2438" t="s">
        <v>88</v>
      </c>
      <c r="AO2438" t="s">
        <v>27578</v>
      </c>
      <c r="AP2438" t="s">
        <v>88</v>
      </c>
      <c r="AQ2438" t="s">
        <v>176</v>
      </c>
      <c r="AR2438" t="s">
        <v>177</v>
      </c>
      <c r="AS2438" t="s">
        <v>98</v>
      </c>
      <c r="AT2438">
        <v>0</v>
      </c>
      <c r="AU2438">
        <v>0</v>
      </c>
      <c r="AV2438">
        <v>0</v>
      </c>
      <c r="AW2438" t="s">
        <v>27567</v>
      </c>
      <c r="AX2438">
        <v>0</v>
      </c>
      <c r="AY2438" t="s">
        <v>76</v>
      </c>
      <c r="AZ2438" t="s">
        <v>27567</v>
      </c>
      <c r="BA2438">
        <v>0</v>
      </c>
      <c r="BB2438" s="1"/>
    </row>
    <row r="2439" spans="1:54" x14ac:dyDescent="0.35">
      <c r="A2439">
        <v>2484</v>
      </c>
      <c r="B2439" t="s">
        <v>27580</v>
      </c>
      <c r="C2439" t="s">
        <v>75246</v>
      </c>
      <c r="D2439">
        <v>1002375</v>
      </c>
      <c r="E2439">
        <v>21</v>
      </c>
      <c r="F2439" t="s">
        <v>27581</v>
      </c>
      <c r="G2439" t="s">
        <v>156</v>
      </c>
      <c r="H2439" t="s">
        <v>4978</v>
      </c>
      <c r="I2439" t="s">
        <v>6532</v>
      </c>
      <c r="J2439" t="s">
        <v>6533</v>
      </c>
      <c r="K2439" t="s">
        <v>13888</v>
      </c>
      <c r="L2439" t="s">
        <v>21075</v>
      </c>
      <c r="M2439" t="s">
        <v>22584</v>
      </c>
      <c r="N2439" t="s">
        <v>53</v>
      </c>
      <c r="O2439" t="s">
        <v>23461</v>
      </c>
      <c r="P2439" t="s">
        <v>23589</v>
      </c>
      <c r="Q2439" t="s">
        <v>27515</v>
      </c>
      <c r="R2439" t="s">
        <v>27516</v>
      </c>
      <c r="S2439" t="s">
        <v>27517</v>
      </c>
      <c r="T2439" t="s">
        <v>27518</v>
      </c>
      <c r="U2439" t="s">
        <v>27518</v>
      </c>
      <c r="V2439" t="s">
        <v>27582</v>
      </c>
      <c r="W2439" t="s">
        <v>123</v>
      </c>
      <c r="X2439">
        <v>1897</v>
      </c>
      <c r="Y2439">
        <v>1</v>
      </c>
      <c r="Z2439" t="s">
        <v>27583</v>
      </c>
      <c r="AA2439" t="s">
        <v>998</v>
      </c>
      <c r="AB2439" t="s">
        <v>27584</v>
      </c>
      <c r="AC2439" t="s">
        <v>27585</v>
      </c>
      <c r="AD2439" t="s">
        <v>63</v>
      </c>
      <c r="AE2439" t="s">
        <v>27586</v>
      </c>
      <c r="AF2439" t="s">
        <v>27587</v>
      </c>
      <c r="AI2439" t="s">
        <v>27588</v>
      </c>
      <c r="AJ2439" t="s">
        <v>53</v>
      </c>
      <c r="AK2439" t="s">
        <v>27589</v>
      </c>
      <c r="AL2439" t="s">
        <v>14296</v>
      </c>
      <c r="AM2439" t="s">
        <v>88</v>
      </c>
      <c r="AN2439" t="s">
        <v>88</v>
      </c>
      <c r="AO2439" t="s">
        <v>1958</v>
      </c>
      <c r="AP2439" t="s">
        <v>88</v>
      </c>
      <c r="AQ2439" t="s">
        <v>176</v>
      </c>
      <c r="AR2439" t="s">
        <v>177</v>
      </c>
      <c r="AS2439" t="s">
        <v>27590</v>
      </c>
      <c r="AT2439">
        <v>0</v>
      </c>
      <c r="AU2439">
        <v>0</v>
      </c>
      <c r="AV2439">
        <v>0</v>
      </c>
      <c r="AW2439" t="s">
        <v>27579</v>
      </c>
      <c r="AX2439">
        <v>0</v>
      </c>
      <c r="AY2439" t="s">
        <v>617</v>
      </c>
      <c r="AZ2439" t="s">
        <v>27591</v>
      </c>
      <c r="BA2439">
        <v>0</v>
      </c>
      <c r="BB2439" s="1"/>
    </row>
    <row r="2440" spans="1:54" x14ac:dyDescent="0.35">
      <c r="A2440">
        <v>2485</v>
      </c>
      <c r="B2440" t="s">
        <v>27593</v>
      </c>
      <c r="C2440" t="s">
        <v>75247</v>
      </c>
      <c r="D2440">
        <v>1002376</v>
      </c>
      <c r="E2440">
        <v>21</v>
      </c>
      <c r="F2440" t="s">
        <v>27594</v>
      </c>
      <c r="G2440" t="s">
        <v>156</v>
      </c>
      <c r="H2440" t="s">
        <v>4978</v>
      </c>
      <c r="I2440" t="s">
        <v>6532</v>
      </c>
      <c r="J2440" t="s">
        <v>6533</v>
      </c>
      <c r="K2440" t="s">
        <v>13888</v>
      </c>
      <c r="L2440" t="s">
        <v>21075</v>
      </c>
      <c r="M2440" t="s">
        <v>22584</v>
      </c>
      <c r="N2440" t="s">
        <v>53</v>
      </c>
      <c r="O2440" t="s">
        <v>23461</v>
      </c>
      <c r="P2440" t="s">
        <v>23589</v>
      </c>
      <c r="Q2440" t="s">
        <v>27515</v>
      </c>
      <c r="R2440" t="s">
        <v>27516</v>
      </c>
      <c r="S2440" t="s">
        <v>27517</v>
      </c>
      <c r="T2440" t="s">
        <v>27518</v>
      </c>
      <c r="U2440" t="s">
        <v>27518</v>
      </c>
      <c r="V2440" t="s">
        <v>27595</v>
      </c>
      <c r="W2440" t="s">
        <v>286</v>
      </c>
      <c r="X2440">
        <v>1837</v>
      </c>
      <c r="Y2440">
        <v>1</v>
      </c>
      <c r="Z2440" t="s">
        <v>27596</v>
      </c>
      <c r="AA2440" t="s">
        <v>27597</v>
      </c>
      <c r="AB2440" t="s">
        <v>27598</v>
      </c>
      <c r="AC2440" t="s">
        <v>27599</v>
      </c>
      <c r="AD2440" t="s">
        <v>63</v>
      </c>
      <c r="AE2440" t="s">
        <v>27600</v>
      </c>
      <c r="AF2440" t="s">
        <v>27601</v>
      </c>
      <c r="AI2440" t="s">
        <v>27602</v>
      </c>
      <c r="AJ2440" t="s">
        <v>53</v>
      </c>
      <c r="AK2440" t="s">
        <v>27603</v>
      </c>
      <c r="AL2440" t="s">
        <v>27554</v>
      </c>
      <c r="AM2440" t="s">
        <v>88</v>
      </c>
      <c r="AN2440" t="s">
        <v>88</v>
      </c>
      <c r="AO2440" t="s">
        <v>276</v>
      </c>
      <c r="AP2440" t="s">
        <v>88</v>
      </c>
      <c r="AQ2440" t="s">
        <v>176</v>
      </c>
      <c r="AR2440" t="s">
        <v>177</v>
      </c>
      <c r="AS2440" t="s">
        <v>98</v>
      </c>
      <c r="AT2440">
        <v>0</v>
      </c>
      <c r="AU2440">
        <v>0</v>
      </c>
      <c r="AV2440">
        <v>0</v>
      </c>
      <c r="AW2440" t="s">
        <v>27592</v>
      </c>
      <c r="AX2440">
        <v>0</v>
      </c>
      <c r="AY2440" t="s">
        <v>76</v>
      </c>
      <c r="AZ2440" t="s">
        <v>27592</v>
      </c>
      <c r="BA2440">
        <v>0</v>
      </c>
      <c r="BB2440" s="1"/>
    </row>
    <row r="2441" spans="1:54" x14ac:dyDescent="0.35">
      <c r="A2441">
        <v>2486</v>
      </c>
      <c r="B2441" t="s">
        <v>27605</v>
      </c>
      <c r="C2441" t="s">
        <v>27609</v>
      </c>
      <c r="D2441">
        <v>1002377</v>
      </c>
      <c r="E2441">
        <v>21</v>
      </c>
      <c r="F2441" t="s">
        <v>27606</v>
      </c>
      <c r="G2441" t="s">
        <v>156</v>
      </c>
      <c r="H2441" t="s">
        <v>4978</v>
      </c>
      <c r="I2441" t="s">
        <v>6532</v>
      </c>
      <c r="J2441" t="s">
        <v>6533</v>
      </c>
      <c r="K2441" t="s">
        <v>13888</v>
      </c>
      <c r="L2441" t="s">
        <v>21075</v>
      </c>
      <c r="M2441" t="s">
        <v>22584</v>
      </c>
      <c r="N2441" t="s">
        <v>53</v>
      </c>
      <c r="O2441" t="s">
        <v>23461</v>
      </c>
      <c r="P2441" t="s">
        <v>23589</v>
      </c>
      <c r="Q2441" t="s">
        <v>27515</v>
      </c>
      <c r="R2441" t="s">
        <v>27516</v>
      </c>
      <c r="S2441" t="s">
        <v>27517</v>
      </c>
      <c r="T2441" t="s">
        <v>27518</v>
      </c>
      <c r="U2441" t="s">
        <v>27518</v>
      </c>
      <c r="V2441" t="s">
        <v>27607</v>
      </c>
      <c r="W2441" t="s">
        <v>27608</v>
      </c>
      <c r="X2441">
        <v>2015</v>
      </c>
      <c r="Y2441">
        <v>0</v>
      </c>
      <c r="Z2441" t="s">
        <v>27609</v>
      </c>
      <c r="AA2441" t="s">
        <v>27610</v>
      </c>
      <c r="AB2441" t="s">
        <v>27611</v>
      </c>
      <c r="AC2441" t="s">
        <v>27612</v>
      </c>
      <c r="AD2441" t="s">
        <v>63</v>
      </c>
      <c r="AE2441" t="s">
        <v>88</v>
      </c>
      <c r="AF2441" t="s">
        <v>27613</v>
      </c>
      <c r="AG2441">
        <v>-41.647599999999997</v>
      </c>
      <c r="AH2441">
        <v>-72.172219999999996</v>
      </c>
      <c r="AI2441" t="s">
        <v>27614</v>
      </c>
      <c r="AJ2441" t="s">
        <v>53</v>
      </c>
      <c r="AK2441" t="s">
        <v>601</v>
      </c>
      <c r="AL2441" t="s">
        <v>27615</v>
      </c>
      <c r="AM2441" t="s">
        <v>88</v>
      </c>
      <c r="AN2441" t="s">
        <v>88</v>
      </c>
      <c r="AO2441" t="s">
        <v>1958</v>
      </c>
      <c r="AP2441" t="s">
        <v>88</v>
      </c>
      <c r="AQ2441" t="s">
        <v>176</v>
      </c>
      <c r="AR2441" t="s">
        <v>177</v>
      </c>
      <c r="AS2441" t="s">
        <v>98</v>
      </c>
      <c r="AT2441">
        <v>0</v>
      </c>
      <c r="AU2441">
        <v>0</v>
      </c>
      <c r="AV2441">
        <v>0</v>
      </c>
      <c r="AW2441" t="s">
        <v>27604</v>
      </c>
      <c r="AX2441">
        <v>0</v>
      </c>
      <c r="AY2441" t="s">
        <v>240</v>
      </c>
      <c r="AZ2441" t="s">
        <v>53</v>
      </c>
      <c r="BA2441">
        <v>1</v>
      </c>
      <c r="BB2441" s="1"/>
    </row>
    <row r="2442" spans="1:54" x14ac:dyDescent="0.35">
      <c r="A2442">
        <v>2487</v>
      </c>
      <c r="B2442" t="s">
        <v>27617</v>
      </c>
      <c r="C2442" t="s">
        <v>75248</v>
      </c>
      <c r="D2442">
        <v>1002378</v>
      </c>
      <c r="E2442">
        <v>21</v>
      </c>
      <c r="F2442" t="s">
        <v>27618</v>
      </c>
      <c r="G2442" t="s">
        <v>156</v>
      </c>
      <c r="H2442" t="s">
        <v>4978</v>
      </c>
      <c r="I2442" t="s">
        <v>6532</v>
      </c>
      <c r="J2442" t="s">
        <v>6533</v>
      </c>
      <c r="K2442" t="s">
        <v>13888</v>
      </c>
      <c r="L2442" t="s">
        <v>21075</v>
      </c>
      <c r="M2442" t="s">
        <v>22584</v>
      </c>
      <c r="N2442" t="s">
        <v>53</v>
      </c>
      <c r="O2442" t="s">
        <v>23461</v>
      </c>
      <c r="P2442" t="s">
        <v>23589</v>
      </c>
      <c r="Q2442" t="s">
        <v>27515</v>
      </c>
      <c r="R2442" t="s">
        <v>27516</v>
      </c>
      <c r="S2442" t="s">
        <v>27517</v>
      </c>
      <c r="T2442" t="s">
        <v>27518</v>
      </c>
      <c r="U2442" t="s">
        <v>27519</v>
      </c>
      <c r="V2442" t="s">
        <v>27619</v>
      </c>
      <c r="W2442" t="s">
        <v>286</v>
      </c>
      <c r="X2442">
        <v>1837</v>
      </c>
      <c r="Y2442">
        <v>1</v>
      </c>
      <c r="Z2442" t="s">
        <v>27620</v>
      </c>
      <c r="AA2442" t="s">
        <v>27597</v>
      </c>
      <c r="AB2442" t="s">
        <v>27598</v>
      </c>
      <c r="AC2442" t="s">
        <v>27621</v>
      </c>
      <c r="AD2442" t="s">
        <v>392</v>
      </c>
      <c r="AE2442" t="s">
        <v>27622</v>
      </c>
      <c r="AF2442" t="s">
        <v>1814</v>
      </c>
      <c r="AI2442" t="s">
        <v>27623</v>
      </c>
      <c r="AJ2442" t="s">
        <v>53</v>
      </c>
      <c r="AK2442" t="s">
        <v>27624</v>
      </c>
      <c r="AL2442" t="s">
        <v>27625</v>
      </c>
      <c r="AM2442" t="s">
        <v>88</v>
      </c>
      <c r="AN2442" t="s">
        <v>88</v>
      </c>
      <c r="AO2442" t="s">
        <v>1958</v>
      </c>
      <c r="AP2442" t="s">
        <v>88</v>
      </c>
      <c r="AQ2442" t="s">
        <v>176</v>
      </c>
      <c r="AR2442" t="s">
        <v>177</v>
      </c>
      <c r="AS2442" t="s">
        <v>27626</v>
      </c>
      <c r="AT2442">
        <v>0</v>
      </c>
      <c r="AU2442">
        <v>0</v>
      </c>
      <c r="AV2442">
        <v>0</v>
      </c>
      <c r="AW2442" t="s">
        <v>27616</v>
      </c>
      <c r="AX2442">
        <v>0</v>
      </c>
      <c r="AY2442" t="s">
        <v>617</v>
      </c>
      <c r="AZ2442" t="s">
        <v>27627</v>
      </c>
      <c r="BA2442">
        <v>0</v>
      </c>
      <c r="BB2442" s="1"/>
    </row>
    <row r="2443" spans="1:54" x14ac:dyDescent="0.35">
      <c r="A2443">
        <v>2488</v>
      </c>
      <c r="B2443" t="s">
        <v>27629</v>
      </c>
      <c r="C2443" t="s">
        <v>75249</v>
      </c>
      <c r="D2443">
        <v>1002379</v>
      </c>
      <c r="E2443">
        <v>21</v>
      </c>
      <c r="F2443" t="s">
        <v>27630</v>
      </c>
      <c r="G2443" t="s">
        <v>156</v>
      </c>
      <c r="H2443" t="s">
        <v>4978</v>
      </c>
      <c r="I2443" t="s">
        <v>6532</v>
      </c>
      <c r="J2443" t="s">
        <v>6533</v>
      </c>
      <c r="K2443" t="s">
        <v>13888</v>
      </c>
      <c r="L2443" t="s">
        <v>21075</v>
      </c>
      <c r="M2443" t="s">
        <v>22584</v>
      </c>
      <c r="N2443" t="s">
        <v>53</v>
      </c>
      <c r="O2443" t="s">
        <v>23461</v>
      </c>
      <c r="P2443" t="s">
        <v>23589</v>
      </c>
      <c r="Q2443" t="s">
        <v>27515</v>
      </c>
      <c r="R2443" t="s">
        <v>27516</v>
      </c>
      <c r="S2443" t="s">
        <v>27517</v>
      </c>
      <c r="T2443" t="s">
        <v>27518</v>
      </c>
      <c r="U2443" t="s">
        <v>27518</v>
      </c>
      <c r="V2443" t="s">
        <v>27631</v>
      </c>
      <c r="W2443" t="s">
        <v>262</v>
      </c>
      <c r="X2443">
        <v>1943</v>
      </c>
      <c r="Y2443">
        <v>1</v>
      </c>
      <c r="Z2443" t="s">
        <v>27632</v>
      </c>
      <c r="AA2443" t="s">
        <v>16683</v>
      </c>
      <c r="AB2443" t="s">
        <v>27633</v>
      </c>
      <c r="AC2443" t="s">
        <v>27634</v>
      </c>
      <c r="AD2443" t="s">
        <v>63</v>
      </c>
      <c r="AE2443" t="s">
        <v>27635</v>
      </c>
      <c r="AF2443" t="s">
        <v>27636</v>
      </c>
      <c r="AI2443" t="s">
        <v>27637</v>
      </c>
      <c r="AJ2443" t="s">
        <v>53</v>
      </c>
      <c r="AK2443" t="s">
        <v>53</v>
      </c>
      <c r="AL2443" t="s">
        <v>53</v>
      </c>
      <c r="AM2443" t="s">
        <v>88</v>
      </c>
      <c r="AN2443" t="s">
        <v>88</v>
      </c>
      <c r="AO2443" t="s">
        <v>276</v>
      </c>
      <c r="AP2443" t="s">
        <v>88</v>
      </c>
      <c r="AQ2443" t="s">
        <v>176</v>
      </c>
      <c r="AR2443" t="s">
        <v>177</v>
      </c>
      <c r="AS2443" t="s">
        <v>75</v>
      </c>
      <c r="AT2443">
        <v>0</v>
      </c>
      <c r="AU2443">
        <v>0</v>
      </c>
      <c r="AV2443">
        <v>0</v>
      </c>
      <c r="AW2443" t="s">
        <v>27628</v>
      </c>
      <c r="AX2443">
        <v>0</v>
      </c>
      <c r="AY2443" t="s">
        <v>76</v>
      </c>
      <c r="AZ2443" t="s">
        <v>27628</v>
      </c>
      <c r="BA2443">
        <v>0</v>
      </c>
      <c r="BB2443" s="1"/>
    </row>
    <row r="2444" spans="1:54" x14ac:dyDescent="0.35">
      <c r="A2444">
        <v>2489</v>
      </c>
      <c r="B2444" t="s">
        <v>27639</v>
      </c>
      <c r="C2444" t="s">
        <v>75250</v>
      </c>
      <c r="D2444">
        <v>1002381</v>
      </c>
      <c r="E2444">
        <v>21</v>
      </c>
      <c r="F2444" t="s">
        <v>27640</v>
      </c>
      <c r="G2444" t="s">
        <v>156</v>
      </c>
      <c r="H2444" t="s">
        <v>4978</v>
      </c>
      <c r="I2444" t="s">
        <v>6532</v>
      </c>
      <c r="J2444" t="s">
        <v>6533</v>
      </c>
      <c r="K2444" t="s">
        <v>13888</v>
      </c>
      <c r="L2444" t="s">
        <v>21075</v>
      </c>
      <c r="M2444" t="s">
        <v>22584</v>
      </c>
      <c r="N2444" t="s">
        <v>53</v>
      </c>
      <c r="O2444" t="s">
        <v>23461</v>
      </c>
      <c r="P2444" t="s">
        <v>23589</v>
      </c>
      <c r="Q2444" t="s">
        <v>27515</v>
      </c>
      <c r="R2444" t="s">
        <v>27516</v>
      </c>
      <c r="S2444" t="s">
        <v>27641</v>
      </c>
      <c r="T2444" t="s">
        <v>27642</v>
      </c>
      <c r="U2444" t="s">
        <v>53</v>
      </c>
      <c r="V2444" t="s">
        <v>27643</v>
      </c>
      <c r="W2444" t="s">
        <v>286</v>
      </c>
      <c r="X2444">
        <v>1845</v>
      </c>
      <c r="Y2444">
        <v>1</v>
      </c>
      <c r="Z2444" t="s">
        <v>27644</v>
      </c>
      <c r="AA2444" t="s">
        <v>16659</v>
      </c>
      <c r="AB2444" t="s">
        <v>27645</v>
      </c>
      <c r="AC2444" t="s">
        <v>27646</v>
      </c>
      <c r="AD2444" t="s">
        <v>392</v>
      </c>
      <c r="AE2444" t="s">
        <v>27647</v>
      </c>
      <c r="AF2444" t="s">
        <v>27648</v>
      </c>
      <c r="AI2444" t="s">
        <v>27649</v>
      </c>
      <c r="AJ2444" t="s">
        <v>53</v>
      </c>
      <c r="AK2444" t="s">
        <v>53</v>
      </c>
      <c r="AL2444" t="s">
        <v>53</v>
      </c>
      <c r="AM2444" t="s">
        <v>88</v>
      </c>
      <c r="AN2444" t="s">
        <v>88</v>
      </c>
      <c r="AO2444" t="s">
        <v>276</v>
      </c>
      <c r="AP2444" t="s">
        <v>88</v>
      </c>
      <c r="AQ2444" t="s">
        <v>176</v>
      </c>
      <c r="AR2444" t="s">
        <v>177</v>
      </c>
      <c r="AS2444" t="s">
        <v>75</v>
      </c>
      <c r="AT2444">
        <v>0</v>
      </c>
      <c r="AU2444">
        <v>0</v>
      </c>
      <c r="AV2444">
        <v>0</v>
      </c>
      <c r="AW2444" t="s">
        <v>27638</v>
      </c>
      <c r="AX2444">
        <v>0</v>
      </c>
      <c r="AY2444" t="s">
        <v>76</v>
      </c>
      <c r="AZ2444" t="s">
        <v>27638</v>
      </c>
      <c r="BA2444">
        <v>0</v>
      </c>
      <c r="BB2444" s="1"/>
    </row>
    <row r="2445" spans="1:54" x14ac:dyDescent="0.35">
      <c r="A2445">
        <v>2490</v>
      </c>
      <c r="B2445" t="s">
        <v>27651</v>
      </c>
      <c r="C2445" t="s">
        <v>75251</v>
      </c>
      <c r="D2445">
        <v>1002382</v>
      </c>
      <c r="E2445">
        <v>21</v>
      </c>
      <c r="F2445" t="s">
        <v>27652</v>
      </c>
      <c r="G2445" t="s">
        <v>156</v>
      </c>
      <c r="H2445" t="s">
        <v>4978</v>
      </c>
      <c r="I2445" t="s">
        <v>6532</v>
      </c>
      <c r="J2445" t="s">
        <v>6533</v>
      </c>
      <c r="K2445" t="s">
        <v>13888</v>
      </c>
      <c r="L2445" t="s">
        <v>21075</v>
      </c>
      <c r="M2445" t="s">
        <v>22584</v>
      </c>
      <c r="N2445" t="s">
        <v>53</v>
      </c>
      <c r="O2445" t="s">
        <v>23461</v>
      </c>
      <c r="P2445" t="s">
        <v>23589</v>
      </c>
      <c r="Q2445" t="s">
        <v>27515</v>
      </c>
      <c r="R2445" t="s">
        <v>27516</v>
      </c>
      <c r="S2445" t="s">
        <v>27641</v>
      </c>
      <c r="T2445" t="s">
        <v>27653</v>
      </c>
      <c r="U2445" t="s">
        <v>53</v>
      </c>
      <c r="V2445" t="s">
        <v>27654</v>
      </c>
      <c r="W2445" t="s">
        <v>27655</v>
      </c>
      <c r="X2445">
        <v>1992</v>
      </c>
      <c r="Y2445">
        <v>1</v>
      </c>
      <c r="Z2445" t="s">
        <v>27656</v>
      </c>
      <c r="AA2445" t="s">
        <v>27657</v>
      </c>
      <c r="AB2445" t="s">
        <v>27658</v>
      </c>
      <c r="AC2445" t="s">
        <v>27659</v>
      </c>
      <c r="AD2445" t="s">
        <v>63</v>
      </c>
      <c r="AE2445" t="s">
        <v>27660</v>
      </c>
      <c r="AF2445" t="s">
        <v>27661</v>
      </c>
      <c r="AG2445">
        <v>-39.43333333333333</v>
      </c>
      <c r="AH2445">
        <v>-73.166666666666671</v>
      </c>
      <c r="AI2445" t="s">
        <v>27662</v>
      </c>
      <c r="AJ2445" t="s">
        <v>53</v>
      </c>
      <c r="AK2445" t="s">
        <v>27663</v>
      </c>
      <c r="AL2445" t="s">
        <v>27664</v>
      </c>
      <c r="AM2445" t="s">
        <v>88</v>
      </c>
      <c r="AN2445" t="s">
        <v>88</v>
      </c>
      <c r="AO2445" t="s">
        <v>276</v>
      </c>
      <c r="AP2445" t="s">
        <v>88</v>
      </c>
      <c r="AQ2445" t="s">
        <v>176</v>
      </c>
      <c r="AR2445" t="s">
        <v>177</v>
      </c>
      <c r="AS2445" t="s">
        <v>136</v>
      </c>
      <c r="AT2445">
        <v>0</v>
      </c>
      <c r="AU2445">
        <v>0</v>
      </c>
      <c r="AV2445">
        <v>0</v>
      </c>
      <c r="AW2445" t="s">
        <v>27650</v>
      </c>
      <c r="AX2445">
        <v>0</v>
      </c>
      <c r="AY2445" t="s">
        <v>1605</v>
      </c>
      <c r="AZ2445" t="s">
        <v>27665</v>
      </c>
      <c r="BA2445">
        <v>0</v>
      </c>
      <c r="BB2445" s="1"/>
    </row>
    <row r="2446" spans="1:54" x14ac:dyDescent="0.35">
      <c r="A2446">
        <v>2491</v>
      </c>
      <c r="B2446" t="s">
        <v>27667</v>
      </c>
      <c r="C2446" t="s">
        <v>27669</v>
      </c>
      <c r="D2446">
        <v>1002383</v>
      </c>
      <c r="E2446">
        <v>21</v>
      </c>
      <c r="F2446" t="s">
        <v>88</v>
      </c>
      <c r="G2446" t="s">
        <v>156</v>
      </c>
      <c r="H2446" t="s">
        <v>4978</v>
      </c>
      <c r="I2446" t="s">
        <v>6532</v>
      </c>
      <c r="J2446" t="s">
        <v>6533</v>
      </c>
      <c r="K2446" t="s">
        <v>13888</v>
      </c>
      <c r="L2446" t="s">
        <v>21075</v>
      </c>
      <c r="M2446" t="s">
        <v>22584</v>
      </c>
      <c r="N2446" t="s">
        <v>53</v>
      </c>
      <c r="O2446" t="s">
        <v>23461</v>
      </c>
      <c r="P2446" t="s">
        <v>23589</v>
      </c>
      <c r="Q2446" t="s">
        <v>27515</v>
      </c>
      <c r="R2446" t="s">
        <v>27516</v>
      </c>
      <c r="S2446" t="s">
        <v>27641</v>
      </c>
      <c r="T2446" t="s">
        <v>27653</v>
      </c>
      <c r="U2446" t="s">
        <v>53</v>
      </c>
      <c r="V2446" t="s">
        <v>27668</v>
      </c>
      <c r="W2446" t="s">
        <v>14894</v>
      </c>
      <c r="X2446">
        <v>2020</v>
      </c>
      <c r="Y2446">
        <v>0</v>
      </c>
      <c r="Z2446" t="s">
        <v>27669</v>
      </c>
      <c r="AA2446" t="s">
        <v>27670</v>
      </c>
      <c r="AB2446" t="s">
        <v>27671</v>
      </c>
      <c r="AC2446" t="s">
        <v>27672</v>
      </c>
      <c r="AD2446" t="s">
        <v>63</v>
      </c>
      <c r="AE2446" t="s">
        <v>88</v>
      </c>
      <c r="AF2446" t="s">
        <v>27673</v>
      </c>
      <c r="AG2446">
        <v>-43.566699999999997</v>
      </c>
      <c r="AH2446">
        <v>-74.825000000000003</v>
      </c>
      <c r="AI2446" t="s">
        <v>27674</v>
      </c>
      <c r="AJ2446" t="s">
        <v>53</v>
      </c>
      <c r="AK2446" t="s">
        <v>27675</v>
      </c>
      <c r="AL2446" t="s">
        <v>27676</v>
      </c>
      <c r="AM2446" t="s">
        <v>88</v>
      </c>
      <c r="AN2446" t="s">
        <v>88</v>
      </c>
      <c r="AO2446" t="s">
        <v>276</v>
      </c>
      <c r="AP2446" t="s">
        <v>88</v>
      </c>
      <c r="AQ2446" t="s">
        <v>176</v>
      </c>
      <c r="AR2446" t="s">
        <v>177</v>
      </c>
      <c r="AS2446" t="s">
        <v>450</v>
      </c>
      <c r="AT2446">
        <v>0</v>
      </c>
      <c r="AU2446">
        <v>0</v>
      </c>
      <c r="AV2446">
        <v>0</v>
      </c>
      <c r="AW2446" t="s">
        <v>27666</v>
      </c>
      <c r="AX2446">
        <v>0</v>
      </c>
      <c r="AY2446" t="s">
        <v>240</v>
      </c>
      <c r="AZ2446" t="s">
        <v>53</v>
      </c>
      <c r="BA2446">
        <v>1</v>
      </c>
      <c r="BB2446" s="1"/>
    </row>
    <row r="2447" spans="1:54" x14ac:dyDescent="0.35">
      <c r="A2447">
        <v>2492</v>
      </c>
      <c r="B2447" t="s">
        <v>27678</v>
      </c>
      <c r="C2447" t="s">
        <v>75252</v>
      </c>
      <c r="D2447">
        <v>1002384</v>
      </c>
      <c r="E2447">
        <v>21</v>
      </c>
      <c r="F2447" t="s">
        <v>88</v>
      </c>
      <c r="G2447" t="s">
        <v>156</v>
      </c>
      <c r="H2447" t="s">
        <v>4978</v>
      </c>
      <c r="I2447" t="s">
        <v>6532</v>
      </c>
      <c r="J2447" t="s">
        <v>6533</v>
      </c>
      <c r="K2447" t="s">
        <v>13888</v>
      </c>
      <c r="L2447" t="s">
        <v>21075</v>
      </c>
      <c r="M2447" t="s">
        <v>22584</v>
      </c>
      <c r="N2447" t="s">
        <v>53</v>
      </c>
      <c r="O2447" t="s">
        <v>23461</v>
      </c>
      <c r="P2447" t="s">
        <v>23589</v>
      </c>
      <c r="Q2447" t="s">
        <v>27515</v>
      </c>
      <c r="R2447" t="s">
        <v>27516</v>
      </c>
      <c r="S2447" t="s">
        <v>27641</v>
      </c>
      <c r="T2447" t="s">
        <v>27653</v>
      </c>
      <c r="U2447" t="s">
        <v>53</v>
      </c>
      <c r="V2447" t="s">
        <v>27679</v>
      </c>
      <c r="W2447" t="s">
        <v>3454</v>
      </c>
      <c r="X2447">
        <v>1898</v>
      </c>
      <c r="Y2447">
        <v>1</v>
      </c>
      <c r="Z2447" t="s">
        <v>27680</v>
      </c>
      <c r="AA2447" t="s">
        <v>27681</v>
      </c>
      <c r="AB2447" t="s">
        <v>27682</v>
      </c>
      <c r="AC2447" t="s">
        <v>88</v>
      </c>
      <c r="AD2447" t="s">
        <v>63</v>
      </c>
      <c r="AE2447" t="s">
        <v>88</v>
      </c>
      <c r="AF2447" t="s">
        <v>27683</v>
      </c>
      <c r="AI2447" t="s">
        <v>27684</v>
      </c>
      <c r="AJ2447" t="s">
        <v>53</v>
      </c>
      <c r="AK2447" t="s">
        <v>27685</v>
      </c>
      <c r="AL2447" t="s">
        <v>27686</v>
      </c>
      <c r="AM2447" t="s">
        <v>88</v>
      </c>
      <c r="AN2447" t="s">
        <v>88</v>
      </c>
      <c r="AO2447" t="s">
        <v>1958</v>
      </c>
      <c r="AP2447" t="s">
        <v>88</v>
      </c>
      <c r="AQ2447" t="s">
        <v>176</v>
      </c>
      <c r="AR2447" t="s">
        <v>177</v>
      </c>
      <c r="AS2447" t="s">
        <v>450</v>
      </c>
      <c r="AT2447">
        <v>0</v>
      </c>
      <c r="AU2447">
        <v>0</v>
      </c>
      <c r="AV2447">
        <v>0</v>
      </c>
      <c r="AW2447" t="s">
        <v>27677</v>
      </c>
      <c r="AX2447">
        <v>0</v>
      </c>
      <c r="AY2447" t="s">
        <v>240</v>
      </c>
      <c r="AZ2447" t="s">
        <v>53</v>
      </c>
      <c r="BA2447">
        <v>1</v>
      </c>
      <c r="BB2447" s="1"/>
    </row>
    <row r="2448" spans="1:54" x14ac:dyDescent="0.35">
      <c r="A2448">
        <v>2493</v>
      </c>
      <c r="B2448" t="s">
        <v>27688</v>
      </c>
      <c r="C2448" t="s">
        <v>75253</v>
      </c>
      <c r="D2448">
        <v>1002385</v>
      </c>
      <c r="E2448">
        <v>21</v>
      </c>
      <c r="F2448" t="s">
        <v>27689</v>
      </c>
      <c r="G2448" t="s">
        <v>156</v>
      </c>
      <c r="H2448" t="s">
        <v>4978</v>
      </c>
      <c r="I2448" t="s">
        <v>6532</v>
      </c>
      <c r="J2448" t="s">
        <v>6533</v>
      </c>
      <c r="K2448" t="s">
        <v>13888</v>
      </c>
      <c r="L2448" t="s">
        <v>21075</v>
      </c>
      <c r="M2448" t="s">
        <v>22584</v>
      </c>
      <c r="N2448" t="s">
        <v>53</v>
      </c>
      <c r="O2448" t="s">
        <v>23461</v>
      </c>
      <c r="P2448" t="s">
        <v>23589</v>
      </c>
      <c r="Q2448" t="s">
        <v>27515</v>
      </c>
      <c r="R2448" t="s">
        <v>27516</v>
      </c>
      <c r="S2448" t="s">
        <v>27641</v>
      </c>
      <c r="T2448" t="s">
        <v>27653</v>
      </c>
      <c r="U2448" t="s">
        <v>53</v>
      </c>
      <c r="V2448" t="s">
        <v>27690</v>
      </c>
      <c r="W2448" t="s">
        <v>15058</v>
      </c>
      <c r="X2448">
        <v>1858</v>
      </c>
      <c r="Y2448">
        <v>1</v>
      </c>
      <c r="Z2448" t="s">
        <v>27691</v>
      </c>
      <c r="AA2448" t="s">
        <v>27692</v>
      </c>
      <c r="AB2448" t="s">
        <v>27693</v>
      </c>
      <c r="AC2448" t="s">
        <v>88</v>
      </c>
      <c r="AD2448" t="s">
        <v>88</v>
      </c>
      <c r="AE2448" t="s">
        <v>88</v>
      </c>
      <c r="AF2448" t="s">
        <v>27694</v>
      </c>
      <c r="AI2448" t="s">
        <v>27695</v>
      </c>
      <c r="AJ2448" t="s">
        <v>53</v>
      </c>
      <c r="AK2448" t="s">
        <v>53</v>
      </c>
      <c r="AL2448" t="s">
        <v>53</v>
      </c>
      <c r="AM2448" t="s">
        <v>88</v>
      </c>
      <c r="AN2448" t="s">
        <v>88</v>
      </c>
      <c r="AO2448" t="s">
        <v>1958</v>
      </c>
      <c r="AP2448" t="s">
        <v>88</v>
      </c>
      <c r="AQ2448" t="s">
        <v>176</v>
      </c>
      <c r="AR2448" t="s">
        <v>177</v>
      </c>
      <c r="AS2448" t="s">
        <v>98</v>
      </c>
      <c r="AT2448">
        <v>0</v>
      </c>
      <c r="AU2448">
        <v>0</v>
      </c>
      <c r="AV2448">
        <v>0</v>
      </c>
      <c r="AW2448" t="s">
        <v>27687</v>
      </c>
      <c r="AX2448">
        <v>0</v>
      </c>
      <c r="AY2448" t="s">
        <v>76</v>
      </c>
      <c r="AZ2448" t="s">
        <v>27687</v>
      </c>
      <c r="BA2448">
        <v>0</v>
      </c>
      <c r="BB2448" s="1"/>
    </row>
    <row r="2449" spans="1:54" x14ac:dyDescent="0.35">
      <c r="A2449">
        <v>2494</v>
      </c>
      <c r="B2449" t="s">
        <v>27697</v>
      </c>
      <c r="C2449" t="s">
        <v>75254</v>
      </c>
      <c r="D2449">
        <v>1002386</v>
      </c>
      <c r="E2449">
        <v>21</v>
      </c>
      <c r="F2449" t="s">
        <v>27698</v>
      </c>
      <c r="G2449" t="s">
        <v>156</v>
      </c>
      <c r="H2449" t="s">
        <v>4978</v>
      </c>
      <c r="I2449" t="s">
        <v>6532</v>
      </c>
      <c r="J2449" t="s">
        <v>6533</v>
      </c>
      <c r="K2449" t="s">
        <v>13888</v>
      </c>
      <c r="L2449" t="s">
        <v>21075</v>
      </c>
      <c r="M2449" t="s">
        <v>22584</v>
      </c>
      <c r="N2449" t="s">
        <v>53</v>
      </c>
      <c r="O2449" t="s">
        <v>23461</v>
      </c>
      <c r="P2449" t="s">
        <v>23589</v>
      </c>
      <c r="Q2449" t="s">
        <v>27515</v>
      </c>
      <c r="R2449" t="s">
        <v>27516</v>
      </c>
      <c r="S2449" t="s">
        <v>27641</v>
      </c>
      <c r="T2449" t="s">
        <v>27699</v>
      </c>
      <c r="U2449" t="s">
        <v>53</v>
      </c>
      <c r="V2449" t="s">
        <v>27700</v>
      </c>
      <c r="W2449" t="s">
        <v>27701</v>
      </c>
      <c r="X2449">
        <v>1891</v>
      </c>
      <c r="Y2449">
        <v>1</v>
      </c>
      <c r="Z2449" t="s">
        <v>27702</v>
      </c>
      <c r="AA2449" t="s">
        <v>27703</v>
      </c>
      <c r="AB2449" t="s">
        <v>27704</v>
      </c>
      <c r="AC2449" t="s">
        <v>27705</v>
      </c>
      <c r="AD2449" t="s">
        <v>63</v>
      </c>
      <c r="AE2449" t="s">
        <v>27706</v>
      </c>
      <c r="AF2449" t="s">
        <v>27707</v>
      </c>
      <c r="AI2449" t="s">
        <v>27708</v>
      </c>
      <c r="AJ2449" t="s">
        <v>53</v>
      </c>
      <c r="AK2449" t="s">
        <v>53</v>
      </c>
      <c r="AL2449" t="s">
        <v>53</v>
      </c>
      <c r="AM2449" t="s">
        <v>88</v>
      </c>
      <c r="AN2449" t="s">
        <v>88</v>
      </c>
      <c r="AO2449" t="s">
        <v>14179</v>
      </c>
      <c r="AP2449" t="s">
        <v>88</v>
      </c>
      <c r="AQ2449" t="s">
        <v>176</v>
      </c>
      <c r="AR2449" t="s">
        <v>177</v>
      </c>
      <c r="AS2449" t="s">
        <v>98</v>
      </c>
      <c r="AT2449">
        <v>0</v>
      </c>
      <c r="AU2449">
        <v>0</v>
      </c>
      <c r="AV2449">
        <v>0</v>
      </c>
      <c r="AW2449" t="s">
        <v>27696</v>
      </c>
      <c r="AX2449">
        <v>0</v>
      </c>
      <c r="AY2449" t="s">
        <v>76</v>
      </c>
      <c r="AZ2449" t="s">
        <v>27696</v>
      </c>
      <c r="BA2449">
        <v>0</v>
      </c>
      <c r="BB2449" s="1"/>
    </row>
    <row r="2450" spans="1:54" x14ac:dyDescent="0.35">
      <c r="A2450">
        <v>2495</v>
      </c>
      <c r="B2450" t="s">
        <v>27710</v>
      </c>
      <c r="C2450" t="s">
        <v>75255</v>
      </c>
      <c r="D2450">
        <v>1002387</v>
      </c>
      <c r="E2450">
        <v>21</v>
      </c>
      <c r="F2450" t="s">
        <v>27711</v>
      </c>
      <c r="G2450" t="s">
        <v>156</v>
      </c>
      <c r="H2450" t="s">
        <v>4978</v>
      </c>
      <c r="I2450" t="s">
        <v>6532</v>
      </c>
      <c r="J2450" t="s">
        <v>6533</v>
      </c>
      <c r="K2450" t="s">
        <v>13888</v>
      </c>
      <c r="L2450" t="s">
        <v>21075</v>
      </c>
      <c r="M2450" t="s">
        <v>22584</v>
      </c>
      <c r="N2450" t="s">
        <v>53</v>
      </c>
      <c r="O2450" t="s">
        <v>23461</v>
      </c>
      <c r="P2450" t="s">
        <v>23589</v>
      </c>
      <c r="Q2450" t="s">
        <v>27515</v>
      </c>
      <c r="R2450" t="s">
        <v>27516</v>
      </c>
      <c r="S2450" t="s">
        <v>27641</v>
      </c>
      <c r="T2450" t="s">
        <v>27712</v>
      </c>
      <c r="U2450" t="s">
        <v>53</v>
      </c>
      <c r="V2450" t="s">
        <v>27713</v>
      </c>
      <c r="W2450" t="s">
        <v>123</v>
      </c>
      <c r="X2450">
        <v>1894</v>
      </c>
      <c r="Y2450">
        <v>1</v>
      </c>
      <c r="Z2450" t="s">
        <v>27714</v>
      </c>
      <c r="AA2450" t="s">
        <v>26730</v>
      </c>
      <c r="AB2450" t="s">
        <v>27715</v>
      </c>
      <c r="AC2450" t="s">
        <v>27716</v>
      </c>
      <c r="AD2450" t="s">
        <v>63</v>
      </c>
      <c r="AE2450" t="s">
        <v>27717</v>
      </c>
      <c r="AF2450" t="s">
        <v>27718</v>
      </c>
      <c r="AI2450" t="s">
        <v>27719</v>
      </c>
      <c r="AJ2450" t="s">
        <v>53</v>
      </c>
      <c r="AK2450" t="s">
        <v>27720</v>
      </c>
      <c r="AL2450" t="s">
        <v>27721</v>
      </c>
      <c r="AM2450" t="s">
        <v>88</v>
      </c>
      <c r="AN2450" t="s">
        <v>88</v>
      </c>
      <c r="AO2450" t="s">
        <v>1958</v>
      </c>
      <c r="AP2450" t="s">
        <v>88</v>
      </c>
      <c r="AQ2450" t="s">
        <v>176</v>
      </c>
      <c r="AR2450" t="s">
        <v>177</v>
      </c>
      <c r="AS2450" t="s">
        <v>27722</v>
      </c>
      <c r="AT2450">
        <v>0</v>
      </c>
      <c r="AU2450">
        <v>0</v>
      </c>
      <c r="AV2450">
        <v>0</v>
      </c>
      <c r="AW2450" t="s">
        <v>27709</v>
      </c>
      <c r="AX2450">
        <v>0</v>
      </c>
      <c r="AY2450" t="s">
        <v>1605</v>
      </c>
      <c r="AZ2450" t="s">
        <v>27723</v>
      </c>
      <c r="BA2450">
        <v>0</v>
      </c>
      <c r="BB2450" s="1"/>
    </row>
    <row r="2451" spans="1:54" x14ac:dyDescent="0.35">
      <c r="A2451">
        <v>2496</v>
      </c>
      <c r="B2451" t="s">
        <v>27725</v>
      </c>
      <c r="C2451" t="s">
        <v>75256</v>
      </c>
      <c r="D2451">
        <v>1002388</v>
      </c>
      <c r="E2451">
        <v>21</v>
      </c>
      <c r="F2451" t="s">
        <v>27726</v>
      </c>
      <c r="G2451" t="s">
        <v>156</v>
      </c>
      <c r="H2451" t="s">
        <v>4978</v>
      </c>
      <c r="I2451" t="s">
        <v>6532</v>
      </c>
      <c r="J2451" t="s">
        <v>6533</v>
      </c>
      <c r="K2451" t="s">
        <v>13888</v>
      </c>
      <c r="L2451" t="s">
        <v>21075</v>
      </c>
      <c r="M2451" t="s">
        <v>22584</v>
      </c>
      <c r="N2451" t="s">
        <v>53</v>
      </c>
      <c r="O2451" t="s">
        <v>23461</v>
      </c>
      <c r="P2451" t="s">
        <v>23589</v>
      </c>
      <c r="Q2451" t="s">
        <v>27515</v>
      </c>
      <c r="R2451" t="s">
        <v>27727</v>
      </c>
      <c r="S2451" t="s">
        <v>53</v>
      </c>
      <c r="T2451" t="s">
        <v>27728</v>
      </c>
      <c r="U2451" t="s">
        <v>53</v>
      </c>
      <c r="V2451" t="s">
        <v>27729</v>
      </c>
      <c r="W2451" t="s">
        <v>123</v>
      </c>
      <c r="X2451">
        <v>1913</v>
      </c>
      <c r="Y2451">
        <v>0</v>
      </c>
      <c r="Z2451" t="s">
        <v>27730</v>
      </c>
      <c r="AA2451" t="s">
        <v>27731</v>
      </c>
      <c r="AB2451" t="s">
        <v>27732</v>
      </c>
      <c r="AC2451" t="s">
        <v>27733</v>
      </c>
      <c r="AD2451" t="s">
        <v>63</v>
      </c>
      <c r="AE2451" t="s">
        <v>27734</v>
      </c>
      <c r="AF2451" t="s">
        <v>27735</v>
      </c>
      <c r="AG2451">
        <v>-2.9239999999999999</v>
      </c>
      <c r="AH2451">
        <v>-79.066000000000003</v>
      </c>
      <c r="AI2451" t="s">
        <v>27736</v>
      </c>
      <c r="AJ2451" t="s">
        <v>53</v>
      </c>
      <c r="AK2451" t="s">
        <v>27737</v>
      </c>
      <c r="AL2451" t="s">
        <v>27738</v>
      </c>
      <c r="AM2451" t="s">
        <v>88</v>
      </c>
      <c r="AN2451" t="s">
        <v>88</v>
      </c>
      <c r="AO2451" t="s">
        <v>27739</v>
      </c>
      <c r="AP2451" t="s">
        <v>88</v>
      </c>
      <c r="AQ2451" t="s">
        <v>176</v>
      </c>
      <c r="AR2451" t="s">
        <v>177</v>
      </c>
      <c r="AS2451" t="s">
        <v>98</v>
      </c>
      <c r="AT2451">
        <v>0</v>
      </c>
      <c r="AU2451">
        <v>0</v>
      </c>
      <c r="AV2451">
        <v>0</v>
      </c>
      <c r="AW2451" t="s">
        <v>27724</v>
      </c>
      <c r="AX2451">
        <v>0</v>
      </c>
      <c r="AY2451" t="s">
        <v>76</v>
      </c>
      <c r="AZ2451" t="s">
        <v>27724</v>
      </c>
      <c r="BA2451">
        <v>0</v>
      </c>
      <c r="BB2451" s="1"/>
    </row>
    <row r="2452" spans="1:54" x14ac:dyDescent="0.35">
      <c r="A2452">
        <v>2497</v>
      </c>
      <c r="B2452" t="s">
        <v>27741</v>
      </c>
      <c r="C2452" t="s">
        <v>75257</v>
      </c>
      <c r="D2452">
        <v>1002389</v>
      </c>
      <c r="E2452">
        <v>21</v>
      </c>
      <c r="F2452" t="s">
        <v>27742</v>
      </c>
      <c r="G2452" t="s">
        <v>156</v>
      </c>
      <c r="H2452" t="s">
        <v>4978</v>
      </c>
      <c r="I2452" t="s">
        <v>6532</v>
      </c>
      <c r="J2452" t="s">
        <v>6533</v>
      </c>
      <c r="K2452" t="s">
        <v>13888</v>
      </c>
      <c r="L2452" t="s">
        <v>21075</v>
      </c>
      <c r="M2452" t="s">
        <v>22584</v>
      </c>
      <c r="N2452" t="s">
        <v>53</v>
      </c>
      <c r="O2452" t="s">
        <v>23461</v>
      </c>
      <c r="P2452" t="s">
        <v>23589</v>
      </c>
      <c r="Q2452" t="s">
        <v>27515</v>
      </c>
      <c r="R2452" t="s">
        <v>27727</v>
      </c>
      <c r="S2452" t="s">
        <v>53</v>
      </c>
      <c r="T2452" t="s">
        <v>27728</v>
      </c>
      <c r="U2452" t="s">
        <v>53</v>
      </c>
      <c r="V2452" t="s">
        <v>18356</v>
      </c>
      <c r="W2452" t="s">
        <v>428</v>
      </c>
      <c r="X2452">
        <v>1912</v>
      </c>
      <c r="Y2452">
        <v>1</v>
      </c>
      <c r="Z2452" t="s">
        <v>27743</v>
      </c>
      <c r="AA2452" t="s">
        <v>13240</v>
      </c>
      <c r="AB2452" t="s">
        <v>27744</v>
      </c>
      <c r="AC2452" t="s">
        <v>27745</v>
      </c>
      <c r="AD2452" t="s">
        <v>63</v>
      </c>
      <c r="AE2452" t="s">
        <v>27746</v>
      </c>
      <c r="AF2452" t="s">
        <v>27747</v>
      </c>
      <c r="AG2452">
        <v>3.2993000000000001</v>
      </c>
      <c r="AH2452">
        <v>-76.519199999999998</v>
      </c>
      <c r="AI2452" t="s">
        <v>27748</v>
      </c>
      <c r="AJ2452" t="s">
        <v>53</v>
      </c>
      <c r="AK2452" t="s">
        <v>53</v>
      </c>
      <c r="AL2452" t="s">
        <v>53</v>
      </c>
      <c r="AM2452" t="s">
        <v>88</v>
      </c>
      <c r="AN2452" t="s">
        <v>88</v>
      </c>
      <c r="AO2452" t="s">
        <v>1618</v>
      </c>
      <c r="AP2452" t="s">
        <v>88</v>
      </c>
      <c r="AQ2452" t="s">
        <v>176</v>
      </c>
      <c r="AR2452" t="s">
        <v>177</v>
      </c>
      <c r="AS2452" t="s">
        <v>98</v>
      </c>
      <c r="AT2452">
        <v>0</v>
      </c>
      <c r="AU2452">
        <v>0</v>
      </c>
      <c r="AV2452">
        <v>0</v>
      </c>
      <c r="AW2452" t="s">
        <v>27740</v>
      </c>
      <c r="AX2452">
        <v>0</v>
      </c>
      <c r="AY2452" t="s">
        <v>76</v>
      </c>
      <c r="AZ2452" t="s">
        <v>27740</v>
      </c>
      <c r="BA2452">
        <v>0</v>
      </c>
      <c r="BB2452" s="1"/>
    </row>
    <row r="2453" spans="1:54" x14ac:dyDescent="0.35">
      <c r="A2453">
        <v>2498</v>
      </c>
      <c r="B2453" t="s">
        <v>27750</v>
      </c>
      <c r="C2453" t="s">
        <v>27752</v>
      </c>
      <c r="D2453">
        <v>1002390</v>
      </c>
      <c r="E2453">
        <v>21</v>
      </c>
      <c r="F2453" t="s">
        <v>27751</v>
      </c>
      <c r="G2453" t="s">
        <v>156</v>
      </c>
      <c r="H2453" t="s">
        <v>4978</v>
      </c>
      <c r="I2453" t="s">
        <v>6532</v>
      </c>
      <c r="J2453" t="s">
        <v>6533</v>
      </c>
      <c r="K2453" t="s">
        <v>13888</v>
      </c>
      <c r="L2453" t="s">
        <v>21075</v>
      </c>
      <c r="M2453" t="s">
        <v>22584</v>
      </c>
      <c r="N2453" t="s">
        <v>53</v>
      </c>
      <c r="O2453" t="s">
        <v>23461</v>
      </c>
      <c r="P2453" t="s">
        <v>23589</v>
      </c>
      <c r="Q2453" t="s">
        <v>27515</v>
      </c>
      <c r="R2453" t="s">
        <v>27727</v>
      </c>
      <c r="S2453" t="s">
        <v>53</v>
      </c>
      <c r="T2453" t="s">
        <v>27728</v>
      </c>
      <c r="U2453" t="s">
        <v>53</v>
      </c>
      <c r="V2453" t="s">
        <v>18818</v>
      </c>
      <c r="W2453" t="s">
        <v>123</v>
      </c>
      <c r="X2453">
        <v>1897</v>
      </c>
      <c r="Y2453">
        <v>0</v>
      </c>
      <c r="Z2453" t="s">
        <v>27752</v>
      </c>
      <c r="AA2453" t="s">
        <v>27753</v>
      </c>
      <c r="AB2453" t="s">
        <v>27754</v>
      </c>
      <c r="AC2453" t="s">
        <v>27755</v>
      </c>
      <c r="AD2453" t="s">
        <v>63</v>
      </c>
      <c r="AE2453" t="s">
        <v>27756</v>
      </c>
      <c r="AF2453" t="s">
        <v>27757</v>
      </c>
      <c r="AI2453" t="s">
        <v>27758</v>
      </c>
      <c r="AJ2453" t="s">
        <v>53</v>
      </c>
      <c r="AK2453" t="s">
        <v>53</v>
      </c>
      <c r="AL2453" t="s">
        <v>53</v>
      </c>
      <c r="AM2453" t="s">
        <v>88</v>
      </c>
      <c r="AN2453" t="s">
        <v>88</v>
      </c>
      <c r="AO2453" t="s">
        <v>1853</v>
      </c>
      <c r="AP2453" t="s">
        <v>88</v>
      </c>
      <c r="AQ2453" t="s">
        <v>176</v>
      </c>
      <c r="AR2453" t="s">
        <v>177</v>
      </c>
      <c r="AS2453" t="s">
        <v>98</v>
      </c>
      <c r="AT2453">
        <v>0</v>
      </c>
      <c r="AU2453">
        <v>0</v>
      </c>
      <c r="AV2453">
        <v>0</v>
      </c>
      <c r="AW2453" t="s">
        <v>27749</v>
      </c>
      <c r="AX2453">
        <v>0</v>
      </c>
      <c r="AY2453" t="s">
        <v>76</v>
      </c>
      <c r="AZ2453" t="s">
        <v>27749</v>
      </c>
      <c r="BA2453">
        <v>0</v>
      </c>
      <c r="BB2453" s="1"/>
    </row>
    <row r="2454" spans="1:54" x14ac:dyDescent="0.35">
      <c r="A2454">
        <v>2499</v>
      </c>
      <c r="B2454" t="s">
        <v>27760</v>
      </c>
      <c r="C2454" t="s">
        <v>75258</v>
      </c>
      <c r="D2454">
        <v>1002391</v>
      </c>
      <c r="E2454">
        <v>21</v>
      </c>
      <c r="F2454" t="s">
        <v>27761</v>
      </c>
      <c r="G2454" t="s">
        <v>156</v>
      </c>
      <c r="H2454" t="s">
        <v>4978</v>
      </c>
      <c r="I2454" t="s">
        <v>6532</v>
      </c>
      <c r="J2454" t="s">
        <v>6533</v>
      </c>
      <c r="K2454" t="s">
        <v>13888</v>
      </c>
      <c r="L2454" t="s">
        <v>21075</v>
      </c>
      <c r="M2454" t="s">
        <v>22584</v>
      </c>
      <c r="N2454" t="s">
        <v>53</v>
      </c>
      <c r="O2454" t="s">
        <v>23461</v>
      </c>
      <c r="P2454" t="s">
        <v>23589</v>
      </c>
      <c r="Q2454" t="s">
        <v>27515</v>
      </c>
      <c r="R2454" t="s">
        <v>27727</v>
      </c>
      <c r="S2454" t="s">
        <v>53</v>
      </c>
      <c r="T2454" t="s">
        <v>27728</v>
      </c>
      <c r="U2454" t="s">
        <v>53</v>
      </c>
      <c r="V2454" t="s">
        <v>9066</v>
      </c>
      <c r="W2454" t="s">
        <v>3028</v>
      </c>
      <c r="X2454">
        <v>1829</v>
      </c>
      <c r="Y2454">
        <v>1</v>
      </c>
      <c r="Z2454" t="s">
        <v>27762</v>
      </c>
      <c r="AA2454" t="s">
        <v>3030</v>
      </c>
      <c r="AB2454" t="s">
        <v>3031</v>
      </c>
      <c r="AC2454" t="s">
        <v>88</v>
      </c>
      <c r="AD2454" t="s">
        <v>88</v>
      </c>
      <c r="AE2454" t="s">
        <v>88</v>
      </c>
      <c r="AF2454" t="s">
        <v>27763</v>
      </c>
      <c r="AG2454">
        <v>-30.316700000000001</v>
      </c>
      <c r="AH2454">
        <v>-54.316699999999997</v>
      </c>
      <c r="AI2454" t="s">
        <v>27764</v>
      </c>
      <c r="AJ2454" t="s">
        <v>53</v>
      </c>
      <c r="AK2454" t="s">
        <v>27765</v>
      </c>
      <c r="AL2454" t="s">
        <v>27766</v>
      </c>
      <c r="AM2454" t="s">
        <v>88</v>
      </c>
      <c r="AN2454" t="s">
        <v>88</v>
      </c>
      <c r="AO2454" t="s">
        <v>14708</v>
      </c>
      <c r="AP2454" t="s">
        <v>88</v>
      </c>
      <c r="AQ2454" t="s">
        <v>176</v>
      </c>
      <c r="AR2454" t="s">
        <v>177</v>
      </c>
      <c r="AS2454" t="s">
        <v>98</v>
      </c>
      <c r="AT2454">
        <v>0</v>
      </c>
      <c r="AU2454">
        <v>0</v>
      </c>
      <c r="AV2454">
        <v>0</v>
      </c>
      <c r="AW2454" t="s">
        <v>27759</v>
      </c>
      <c r="AX2454">
        <v>0</v>
      </c>
      <c r="AY2454" t="s">
        <v>76</v>
      </c>
      <c r="AZ2454" t="s">
        <v>27759</v>
      </c>
      <c r="BA2454">
        <v>0</v>
      </c>
      <c r="BB2454" s="1"/>
    </row>
    <row r="2455" spans="1:54" x14ac:dyDescent="0.35">
      <c r="A2455">
        <v>2500</v>
      </c>
      <c r="B2455" t="s">
        <v>27767</v>
      </c>
      <c r="C2455" t="s">
        <v>75259</v>
      </c>
      <c r="D2455">
        <v>1002392</v>
      </c>
      <c r="E2455">
        <v>21</v>
      </c>
      <c r="F2455" t="s">
        <v>27768</v>
      </c>
      <c r="G2455" t="s">
        <v>156</v>
      </c>
      <c r="H2455" t="s">
        <v>4978</v>
      </c>
      <c r="I2455" t="s">
        <v>6532</v>
      </c>
      <c r="J2455" t="s">
        <v>6533</v>
      </c>
      <c r="K2455" t="s">
        <v>13888</v>
      </c>
      <c r="L2455" t="s">
        <v>21075</v>
      </c>
      <c r="M2455" t="s">
        <v>22584</v>
      </c>
      <c r="N2455" t="s">
        <v>53</v>
      </c>
      <c r="O2455" t="s">
        <v>23461</v>
      </c>
      <c r="P2455" t="s">
        <v>23589</v>
      </c>
      <c r="Q2455" t="s">
        <v>27515</v>
      </c>
      <c r="R2455" t="s">
        <v>27727</v>
      </c>
      <c r="S2455" t="s">
        <v>53</v>
      </c>
      <c r="T2455" t="s">
        <v>27728</v>
      </c>
      <c r="U2455" t="s">
        <v>53</v>
      </c>
      <c r="V2455" t="s">
        <v>27769</v>
      </c>
      <c r="W2455" t="s">
        <v>262</v>
      </c>
      <c r="X2455">
        <v>1915</v>
      </c>
      <c r="Y2455">
        <v>0</v>
      </c>
      <c r="Z2455" t="s">
        <v>27770</v>
      </c>
      <c r="AA2455" t="s">
        <v>27771</v>
      </c>
      <c r="AB2455" t="s">
        <v>27772</v>
      </c>
      <c r="AC2455" t="s">
        <v>27773</v>
      </c>
      <c r="AD2455" t="s">
        <v>63</v>
      </c>
      <c r="AE2455" t="s">
        <v>27774</v>
      </c>
      <c r="AF2455" t="s">
        <v>27775</v>
      </c>
      <c r="AG2455">
        <v>-13.85</v>
      </c>
      <c r="AH2455">
        <v>-69.683000000000007</v>
      </c>
      <c r="AI2455" t="s">
        <v>27776</v>
      </c>
      <c r="AJ2455" t="s">
        <v>53</v>
      </c>
      <c r="AK2455" t="s">
        <v>27777</v>
      </c>
      <c r="AL2455" t="s">
        <v>27778</v>
      </c>
      <c r="AM2455" t="s">
        <v>88</v>
      </c>
      <c r="AN2455" t="s">
        <v>88</v>
      </c>
      <c r="AO2455" t="s">
        <v>577</v>
      </c>
      <c r="AP2455" t="s">
        <v>88</v>
      </c>
      <c r="AQ2455" t="s">
        <v>176</v>
      </c>
      <c r="AR2455" t="s">
        <v>177</v>
      </c>
      <c r="AS2455" t="s">
        <v>450</v>
      </c>
      <c r="AT2455">
        <v>0</v>
      </c>
      <c r="AU2455">
        <v>0</v>
      </c>
      <c r="AV2455">
        <v>0</v>
      </c>
      <c r="AW2455" t="s">
        <v>53</v>
      </c>
      <c r="AX2455">
        <v>1</v>
      </c>
      <c r="AY2455" t="s">
        <v>240</v>
      </c>
      <c r="AZ2455" t="s">
        <v>53</v>
      </c>
      <c r="BA2455">
        <v>1</v>
      </c>
      <c r="BB2455" s="1"/>
    </row>
    <row r="2456" spans="1:54" x14ac:dyDescent="0.35">
      <c r="A2456">
        <v>2501</v>
      </c>
      <c r="B2456" t="s">
        <v>27780</v>
      </c>
      <c r="C2456" t="s">
        <v>75260</v>
      </c>
      <c r="D2456">
        <v>1002393</v>
      </c>
      <c r="E2456">
        <v>21</v>
      </c>
      <c r="F2456" t="s">
        <v>27781</v>
      </c>
      <c r="G2456" t="s">
        <v>156</v>
      </c>
      <c r="H2456" t="s">
        <v>4978</v>
      </c>
      <c r="I2456" t="s">
        <v>6532</v>
      </c>
      <c r="J2456" t="s">
        <v>6533</v>
      </c>
      <c r="K2456" t="s">
        <v>13888</v>
      </c>
      <c r="L2456" t="s">
        <v>21075</v>
      </c>
      <c r="M2456" t="s">
        <v>22584</v>
      </c>
      <c r="N2456" t="s">
        <v>53</v>
      </c>
      <c r="O2456" t="s">
        <v>23461</v>
      </c>
      <c r="P2456" t="s">
        <v>23589</v>
      </c>
      <c r="Q2456" t="s">
        <v>27515</v>
      </c>
      <c r="R2456" t="s">
        <v>27727</v>
      </c>
      <c r="S2456" t="s">
        <v>53</v>
      </c>
      <c r="T2456" t="s">
        <v>27728</v>
      </c>
      <c r="U2456" t="s">
        <v>53</v>
      </c>
      <c r="V2456" t="s">
        <v>10179</v>
      </c>
      <c r="W2456" t="s">
        <v>14083</v>
      </c>
      <c r="X2456">
        <v>1833</v>
      </c>
      <c r="Y2456">
        <v>0</v>
      </c>
      <c r="Z2456" t="s">
        <v>27782</v>
      </c>
      <c r="AA2456" t="s">
        <v>14085</v>
      </c>
      <c r="AB2456" t="s">
        <v>27783</v>
      </c>
      <c r="AC2456" t="s">
        <v>86</v>
      </c>
      <c r="AD2456" t="s">
        <v>459</v>
      </c>
      <c r="AE2456" t="s">
        <v>88</v>
      </c>
      <c r="AF2456" t="s">
        <v>27784</v>
      </c>
      <c r="AI2456" t="s">
        <v>27785</v>
      </c>
      <c r="AJ2456" t="s">
        <v>53</v>
      </c>
      <c r="AK2456" t="s">
        <v>53</v>
      </c>
      <c r="AL2456" t="s">
        <v>53</v>
      </c>
      <c r="AM2456" t="s">
        <v>88</v>
      </c>
      <c r="AN2456" t="s">
        <v>88</v>
      </c>
      <c r="AO2456" t="s">
        <v>27578</v>
      </c>
      <c r="AP2456" t="s">
        <v>88</v>
      </c>
      <c r="AQ2456" t="s">
        <v>176</v>
      </c>
      <c r="AR2456" t="s">
        <v>177</v>
      </c>
      <c r="AS2456" t="s">
        <v>98</v>
      </c>
      <c r="AT2456">
        <v>0</v>
      </c>
      <c r="AU2456">
        <v>0</v>
      </c>
      <c r="AV2456">
        <v>0</v>
      </c>
      <c r="AW2456" t="s">
        <v>27779</v>
      </c>
      <c r="AX2456">
        <v>0</v>
      </c>
      <c r="AY2456" t="s">
        <v>76</v>
      </c>
      <c r="AZ2456" t="s">
        <v>27779</v>
      </c>
      <c r="BA2456">
        <v>0</v>
      </c>
      <c r="BB2456" s="1"/>
    </row>
    <row r="2457" spans="1:54" x14ac:dyDescent="0.35">
      <c r="A2457">
        <v>2502</v>
      </c>
      <c r="B2457" t="s">
        <v>27787</v>
      </c>
      <c r="C2457" t="s">
        <v>75261</v>
      </c>
      <c r="D2457">
        <v>1002394</v>
      </c>
      <c r="E2457">
        <v>21</v>
      </c>
      <c r="F2457" t="s">
        <v>27788</v>
      </c>
      <c r="G2457" t="s">
        <v>156</v>
      </c>
      <c r="H2457" t="s">
        <v>4978</v>
      </c>
      <c r="I2457" t="s">
        <v>6532</v>
      </c>
      <c r="J2457" t="s">
        <v>6533</v>
      </c>
      <c r="K2457" t="s">
        <v>13888</v>
      </c>
      <c r="L2457" t="s">
        <v>21075</v>
      </c>
      <c r="M2457" t="s">
        <v>22584</v>
      </c>
      <c r="N2457" t="s">
        <v>53</v>
      </c>
      <c r="O2457" t="s">
        <v>23461</v>
      </c>
      <c r="P2457" t="s">
        <v>23589</v>
      </c>
      <c r="Q2457" t="s">
        <v>27515</v>
      </c>
      <c r="R2457" t="s">
        <v>27727</v>
      </c>
      <c r="S2457" t="s">
        <v>53</v>
      </c>
      <c r="T2457" t="s">
        <v>27728</v>
      </c>
      <c r="U2457" t="s">
        <v>53</v>
      </c>
      <c r="V2457" t="s">
        <v>14766</v>
      </c>
      <c r="W2457" t="s">
        <v>123</v>
      </c>
      <c r="X2457">
        <v>1918</v>
      </c>
      <c r="Y2457">
        <v>1</v>
      </c>
      <c r="Z2457" t="s">
        <v>27789</v>
      </c>
      <c r="AA2457" t="s">
        <v>27790</v>
      </c>
      <c r="AB2457" t="s">
        <v>27791</v>
      </c>
      <c r="AC2457" t="s">
        <v>27792</v>
      </c>
      <c r="AD2457" t="s">
        <v>63</v>
      </c>
      <c r="AE2457" t="s">
        <v>27793</v>
      </c>
      <c r="AF2457" t="s">
        <v>27794</v>
      </c>
      <c r="AG2457">
        <v>-24.05</v>
      </c>
      <c r="AH2457">
        <v>-65.433333333333337</v>
      </c>
      <c r="AI2457" t="s">
        <v>27795</v>
      </c>
      <c r="AJ2457" t="s">
        <v>53</v>
      </c>
      <c r="AK2457" t="s">
        <v>53</v>
      </c>
      <c r="AL2457" t="s">
        <v>53</v>
      </c>
      <c r="AM2457" t="s">
        <v>88</v>
      </c>
      <c r="AN2457" t="s">
        <v>88</v>
      </c>
      <c r="AO2457" t="s">
        <v>495</v>
      </c>
      <c r="AP2457" t="s">
        <v>88</v>
      </c>
      <c r="AQ2457" t="s">
        <v>176</v>
      </c>
      <c r="AR2457" t="s">
        <v>177</v>
      </c>
      <c r="AS2457" t="s">
        <v>98</v>
      </c>
      <c r="AT2457">
        <v>0</v>
      </c>
      <c r="AU2457">
        <v>0</v>
      </c>
      <c r="AV2457">
        <v>0</v>
      </c>
      <c r="AW2457" t="s">
        <v>27786</v>
      </c>
      <c r="AX2457">
        <v>0</v>
      </c>
      <c r="AY2457" t="s">
        <v>76</v>
      </c>
      <c r="AZ2457" t="s">
        <v>27786</v>
      </c>
      <c r="BA2457">
        <v>0</v>
      </c>
      <c r="BB2457" s="1"/>
    </row>
    <row r="2458" spans="1:54" x14ac:dyDescent="0.35">
      <c r="A2458">
        <v>2503</v>
      </c>
      <c r="B2458" t="s">
        <v>27797</v>
      </c>
      <c r="C2458" t="s">
        <v>75262</v>
      </c>
      <c r="D2458">
        <v>1002395</v>
      </c>
      <c r="E2458">
        <v>21</v>
      </c>
      <c r="F2458" t="s">
        <v>27798</v>
      </c>
      <c r="G2458" t="s">
        <v>156</v>
      </c>
      <c r="H2458" t="s">
        <v>4978</v>
      </c>
      <c r="I2458" t="s">
        <v>6532</v>
      </c>
      <c r="J2458" t="s">
        <v>6533</v>
      </c>
      <c r="K2458" t="s">
        <v>13888</v>
      </c>
      <c r="L2458" t="s">
        <v>21075</v>
      </c>
      <c r="M2458" t="s">
        <v>22584</v>
      </c>
      <c r="N2458" t="s">
        <v>53</v>
      </c>
      <c r="O2458" t="s">
        <v>23461</v>
      </c>
      <c r="P2458" t="s">
        <v>23589</v>
      </c>
      <c r="Q2458" t="s">
        <v>27515</v>
      </c>
      <c r="R2458" t="s">
        <v>27727</v>
      </c>
      <c r="S2458" t="s">
        <v>53</v>
      </c>
      <c r="T2458" t="s">
        <v>27728</v>
      </c>
      <c r="U2458" t="s">
        <v>53</v>
      </c>
      <c r="V2458" t="s">
        <v>27799</v>
      </c>
      <c r="W2458" t="s">
        <v>123</v>
      </c>
      <c r="X2458">
        <v>1918</v>
      </c>
      <c r="Y2458">
        <v>0</v>
      </c>
      <c r="Z2458" t="s">
        <v>27800</v>
      </c>
      <c r="AA2458" t="s">
        <v>27790</v>
      </c>
      <c r="AB2458" t="s">
        <v>27801</v>
      </c>
      <c r="AC2458" t="s">
        <v>27802</v>
      </c>
      <c r="AD2458" t="s">
        <v>63</v>
      </c>
      <c r="AE2458" t="s">
        <v>27803</v>
      </c>
      <c r="AF2458" t="s">
        <v>27804</v>
      </c>
      <c r="AG2458">
        <v>-24.05</v>
      </c>
      <c r="AH2458">
        <v>-65.433333333333337</v>
      </c>
      <c r="AI2458" t="s">
        <v>27805</v>
      </c>
      <c r="AJ2458" t="s">
        <v>53</v>
      </c>
      <c r="AK2458" t="s">
        <v>27806</v>
      </c>
      <c r="AL2458" t="s">
        <v>27807</v>
      </c>
      <c r="AM2458" t="s">
        <v>88</v>
      </c>
      <c r="AN2458" t="s">
        <v>88</v>
      </c>
      <c r="AO2458" t="s">
        <v>495</v>
      </c>
      <c r="AP2458" t="s">
        <v>88</v>
      </c>
      <c r="AQ2458" t="s">
        <v>176</v>
      </c>
      <c r="AR2458" t="s">
        <v>177</v>
      </c>
      <c r="AS2458" t="s">
        <v>680</v>
      </c>
      <c r="AT2458">
        <v>0</v>
      </c>
      <c r="AU2458">
        <v>0</v>
      </c>
      <c r="AV2458">
        <v>0</v>
      </c>
      <c r="AW2458" t="s">
        <v>27796</v>
      </c>
      <c r="AX2458">
        <v>0</v>
      </c>
      <c r="AY2458" t="s">
        <v>617</v>
      </c>
      <c r="AZ2458" t="s">
        <v>27808</v>
      </c>
      <c r="BA2458">
        <v>0</v>
      </c>
      <c r="BB2458" s="1"/>
    </row>
    <row r="2459" spans="1:54" x14ac:dyDescent="0.35">
      <c r="A2459">
        <v>2504</v>
      </c>
      <c r="B2459" t="s">
        <v>27810</v>
      </c>
      <c r="C2459" t="s">
        <v>75263</v>
      </c>
      <c r="D2459">
        <v>1002396</v>
      </c>
      <c r="E2459">
        <v>21</v>
      </c>
      <c r="F2459" t="s">
        <v>27811</v>
      </c>
      <c r="G2459" t="s">
        <v>156</v>
      </c>
      <c r="H2459" t="s">
        <v>4978</v>
      </c>
      <c r="I2459" t="s">
        <v>6532</v>
      </c>
      <c r="J2459" t="s">
        <v>6533</v>
      </c>
      <c r="K2459" t="s">
        <v>13888</v>
      </c>
      <c r="L2459" t="s">
        <v>21075</v>
      </c>
      <c r="M2459" t="s">
        <v>22584</v>
      </c>
      <c r="N2459" t="s">
        <v>53</v>
      </c>
      <c r="O2459" t="s">
        <v>23461</v>
      </c>
      <c r="P2459" t="s">
        <v>23589</v>
      </c>
      <c r="Q2459" t="s">
        <v>27515</v>
      </c>
      <c r="R2459" t="s">
        <v>27727</v>
      </c>
      <c r="S2459" t="s">
        <v>53</v>
      </c>
      <c r="T2459" t="s">
        <v>27728</v>
      </c>
      <c r="U2459" t="s">
        <v>53</v>
      </c>
      <c r="V2459" t="s">
        <v>27812</v>
      </c>
      <c r="W2459" t="s">
        <v>27813</v>
      </c>
      <c r="X2459">
        <v>1888</v>
      </c>
      <c r="Y2459">
        <v>1</v>
      </c>
      <c r="Z2459" t="s">
        <v>27814</v>
      </c>
      <c r="AA2459" t="s">
        <v>27815</v>
      </c>
      <c r="AB2459" t="s">
        <v>27816</v>
      </c>
      <c r="AC2459" t="s">
        <v>16009</v>
      </c>
      <c r="AD2459" t="s">
        <v>392</v>
      </c>
      <c r="AE2459" t="s">
        <v>88</v>
      </c>
      <c r="AF2459" t="s">
        <v>1486</v>
      </c>
      <c r="AI2459" t="s">
        <v>27817</v>
      </c>
      <c r="AJ2459" t="s">
        <v>53</v>
      </c>
      <c r="AK2459" t="s">
        <v>53</v>
      </c>
      <c r="AL2459" t="s">
        <v>53</v>
      </c>
      <c r="AM2459" t="s">
        <v>88</v>
      </c>
      <c r="AN2459" t="s">
        <v>88</v>
      </c>
      <c r="AO2459" t="s">
        <v>382</v>
      </c>
      <c r="AP2459" t="s">
        <v>88</v>
      </c>
      <c r="AQ2459" t="s">
        <v>176</v>
      </c>
      <c r="AR2459" t="s">
        <v>177</v>
      </c>
      <c r="AS2459" t="s">
        <v>98</v>
      </c>
      <c r="AT2459">
        <v>0</v>
      </c>
      <c r="AU2459">
        <v>0</v>
      </c>
      <c r="AV2459">
        <v>0</v>
      </c>
      <c r="AW2459" t="s">
        <v>27809</v>
      </c>
      <c r="AX2459">
        <v>0</v>
      </c>
      <c r="AY2459" t="s">
        <v>76</v>
      </c>
      <c r="AZ2459" t="s">
        <v>27809</v>
      </c>
      <c r="BA2459">
        <v>0</v>
      </c>
      <c r="BB2459" s="1"/>
    </row>
    <row r="2460" spans="1:54" x14ac:dyDescent="0.35">
      <c r="A2460">
        <v>2505</v>
      </c>
      <c r="B2460" t="s">
        <v>27819</v>
      </c>
      <c r="C2460" t="s">
        <v>27822</v>
      </c>
      <c r="D2460">
        <v>1002397</v>
      </c>
      <c r="E2460">
        <v>21</v>
      </c>
      <c r="F2460" t="s">
        <v>27820</v>
      </c>
      <c r="G2460" t="s">
        <v>156</v>
      </c>
      <c r="H2460" t="s">
        <v>4978</v>
      </c>
      <c r="I2460" t="s">
        <v>6532</v>
      </c>
      <c r="J2460" t="s">
        <v>6533</v>
      </c>
      <c r="K2460" t="s">
        <v>13888</v>
      </c>
      <c r="L2460" t="s">
        <v>21075</v>
      </c>
      <c r="M2460" t="s">
        <v>22584</v>
      </c>
      <c r="N2460" t="s">
        <v>53</v>
      </c>
      <c r="O2460" t="s">
        <v>23461</v>
      </c>
      <c r="P2460" t="s">
        <v>23589</v>
      </c>
      <c r="Q2460" t="s">
        <v>27515</v>
      </c>
      <c r="R2460" t="s">
        <v>27727</v>
      </c>
      <c r="S2460" t="s">
        <v>53</v>
      </c>
      <c r="T2460" t="s">
        <v>27728</v>
      </c>
      <c r="U2460" t="s">
        <v>53</v>
      </c>
      <c r="V2460" t="s">
        <v>27821</v>
      </c>
      <c r="W2460" t="s">
        <v>262</v>
      </c>
      <c r="X2460">
        <v>1916</v>
      </c>
      <c r="Y2460">
        <v>0</v>
      </c>
      <c r="Z2460" t="s">
        <v>27822</v>
      </c>
      <c r="AA2460" t="s">
        <v>10205</v>
      </c>
      <c r="AB2460" t="s">
        <v>27823</v>
      </c>
      <c r="AC2460" t="s">
        <v>27824</v>
      </c>
      <c r="AD2460" t="s">
        <v>63</v>
      </c>
      <c r="AE2460" t="s">
        <v>27825</v>
      </c>
      <c r="AF2460" t="s">
        <v>27826</v>
      </c>
      <c r="AG2460">
        <v>-16.803999999999998</v>
      </c>
      <c r="AH2460">
        <v>-65.143000000000001</v>
      </c>
      <c r="AI2460" t="s">
        <v>27827</v>
      </c>
      <c r="AJ2460" t="s">
        <v>53</v>
      </c>
      <c r="AK2460" t="s">
        <v>53</v>
      </c>
      <c r="AL2460" t="s">
        <v>53</v>
      </c>
      <c r="AM2460" t="s">
        <v>88</v>
      </c>
      <c r="AN2460" t="s">
        <v>88</v>
      </c>
      <c r="AO2460" t="s">
        <v>1631</v>
      </c>
      <c r="AP2460" t="s">
        <v>88</v>
      </c>
      <c r="AQ2460" t="s">
        <v>176</v>
      </c>
      <c r="AR2460" t="s">
        <v>177</v>
      </c>
      <c r="AS2460" t="s">
        <v>98</v>
      </c>
      <c r="AT2460">
        <v>0</v>
      </c>
      <c r="AU2460">
        <v>0</v>
      </c>
      <c r="AV2460">
        <v>0</v>
      </c>
      <c r="AW2460" t="s">
        <v>27818</v>
      </c>
      <c r="AX2460">
        <v>0</v>
      </c>
      <c r="AY2460" t="s">
        <v>76</v>
      </c>
      <c r="AZ2460" t="s">
        <v>27818</v>
      </c>
      <c r="BA2460">
        <v>0</v>
      </c>
      <c r="BB2460" s="1"/>
    </row>
    <row r="2461" spans="1:54" x14ac:dyDescent="0.35">
      <c r="A2461">
        <v>2506</v>
      </c>
      <c r="B2461" t="s">
        <v>27828</v>
      </c>
      <c r="C2461" t="s">
        <v>27831</v>
      </c>
      <c r="D2461">
        <v>1006689</v>
      </c>
      <c r="E2461">
        <v>21</v>
      </c>
      <c r="F2461" t="s">
        <v>88</v>
      </c>
      <c r="G2461" t="s">
        <v>156</v>
      </c>
      <c r="H2461" t="s">
        <v>4978</v>
      </c>
      <c r="I2461" t="s">
        <v>6532</v>
      </c>
      <c r="J2461" t="s">
        <v>6533</v>
      </c>
      <c r="K2461" t="s">
        <v>13888</v>
      </c>
      <c r="L2461" t="s">
        <v>21075</v>
      </c>
      <c r="M2461" t="s">
        <v>22584</v>
      </c>
      <c r="N2461" t="s">
        <v>53</v>
      </c>
      <c r="O2461" t="s">
        <v>23461</v>
      </c>
      <c r="P2461" t="s">
        <v>23589</v>
      </c>
      <c r="Q2461" t="s">
        <v>27515</v>
      </c>
      <c r="R2461" t="s">
        <v>27727</v>
      </c>
      <c r="S2461" t="s">
        <v>53</v>
      </c>
      <c r="T2461" t="s">
        <v>27728</v>
      </c>
      <c r="U2461" t="s">
        <v>53</v>
      </c>
      <c r="V2461" t="s">
        <v>27829</v>
      </c>
      <c r="W2461" t="s">
        <v>27830</v>
      </c>
      <c r="X2461">
        <v>2022</v>
      </c>
      <c r="Y2461">
        <v>0</v>
      </c>
      <c r="Z2461" t="s">
        <v>27831</v>
      </c>
      <c r="AA2461" t="s">
        <v>27832</v>
      </c>
      <c r="AB2461" t="s">
        <v>27833</v>
      </c>
      <c r="AC2461" t="s">
        <v>27834</v>
      </c>
      <c r="AD2461" t="s">
        <v>63</v>
      </c>
      <c r="AE2461" t="s">
        <v>88</v>
      </c>
      <c r="AF2461" t="s">
        <v>27835</v>
      </c>
      <c r="AG2461">
        <v>-13.014722000000001</v>
      </c>
      <c r="AH2461">
        <v>-53.177500000000002</v>
      </c>
      <c r="AI2461" t="s">
        <v>27836</v>
      </c>
      <c r="AJ2461" t="s">
        <v>53</v>
      </c>
      <c r="AK2461" t="s">
        <v>601</v>
      </c>
      <c r="AL2461" t="s">
        <v>27837</v>
      </c>
      <c r="AM2461" t="s">
        <v>88</v>
      </c>
      <c r="AN2461" t="s">
        <v>88</v>
      </c>
      <c r="AO2461" t="s">
        <v>382</v>
      </c>
      <c r="AP2461" t="s">
        <v>88</v>
      </c>
      <c r="AQ2461" t="s">
        <v>176</v>
      </c>
      <c r="AR2461" t="s">
        <v>177</v>
      </c>
      <c r="AS2461" t="s">
        <v>450</v>
      </c>
      <c r="AT2461">
        <v>0</v>
      </c>
      <c r="AU2461">
        <v>0</v>
      </c>
      <c r="AV2461">
        <v>0</v>
      </c>
      <c r="AW2461" t="s">
        <v>53</v>
      </c>
      <c r="AX2461">
        <v>1</v>
      </c>
      <c r="AY2461" t="s">
        <v>240</v>
      </c>
      <c r="AZ2461" t="s">
        <v>53</v>
      </c>
      <c r="BA2461">
        <v>1</v>
      </c>
      <c r="BB2461" s="1"/>
    </row>
    <row r="2462" spans="1:54" x14ac:dyDescent="0.35">
      <c r="A2462">
        <v>2507</v>
      </c>
      <c r="B2462" t="s">
        <v>27839</v>
      </c>
      <c r="C2462" t="s">
        <v>27842</v>
      </c>
      <c r="D2462">
        <v>1002398</v>
      </c>
      <c r="E2462">
        <v>21</v>
      </c>
      <c r="F2462" t="s">
        <v>27840</v>
      </c>
      <c r="G2462" t="s">
        <v>156</v>
      </c>
      <c r="H2462" t="s">
        <v>4978</v>
      </c>
      <c r="I2462" t="s">
        <v>6532</v>
      </c>
      <c r="J2462" t="s">
        <v>6533</v>
      </c>
      <c r="K2462" t="s">
        <v>13888</v>
      </c>
      <c r="L2462" t="s">
        <v>21075</v>
      </c>
      <c r="M2462" t="s">
        <v>22584</v>
      </c>
      <c r="N2462" t="s">
        <v>53</v>
      </c>
      <c r="O2462" t="s">
        <v>23461</v>
      </c>
      <c r="P2462" t="s">
        <v>23589</v>
      </c>
      <c r="Q2462" t="s">
        <v>27515</v>
      </c>
      <c r="R2462" t="s">
        <v>27727</v>
      </c>
      <c r="S2462" t="s">
        <v>53</v>
      </c>
      <c r="T2462" t="s">
        <v>27728</v>
      </c>
      <c r="U2462" t="s">
        <v>53</v>
      </c>
      <c r="V2462" t="s">
        <v>27841</v>
      </c>
      <c r="W2462" t="s">
        <v>123</v>
      </c>
      <c r="X2462">
        <v>1916</v>
      </c>
      <c r="Y2462">
        <v>0</v>
      </c>
      <c r="Z2462" t="s">
        <v>27842</v>
      </c>
      <c r="AA2462" t="s">
        <v>27843</v>
      </c>
      <c r="AB2462" t="s">
        <v>27844</v>
      </c>
      <c r="AC2462" t="s">
        <v>27845</v>
      </c>
      <c r="AD2462" t="s">
        <v>63</v>
      </c>
      <c r="AE2462" t="s">
        <v>27846</v>
      </c>
      <c r="AF2462" t="s">
        <v>27847</v>
      </c>
      <c r="AG2462">
        <v>-32.063000000000002</v>
      </c>
      <c r="AH2462">
        <v>-65.024000000000001</v>
      </c>
      <c r="AI2462" t="s">
        <v>27848</v>
      </c>
      <c r="AJ2462" t="s">
        <v>53</v>
      </c>
      <c r="AK2462" t="s">
        <v>27849</v>
      </c>
      <c r="AL2462" t="s">
        <v>27850</v>
      </c>
      <c r="AM2462" t="s">
        <v>88</v>
      </c>
      <c r="AN2462" t="s">
        <v>88</v>
      </c>
      <c r="AO2462" t="s">
        <v>1413</v>
      </c>
      <c r="AP2462" t="s">
        <v>88</v>
      </c>
      <c r="AQ2462" t="s">
        <v>176</v>
      </c>
      <c r="AR2462" t="s">
        <v>177</v>
      </c>
      <c r="AS2462" t="s">
        <v>98</v>
      </c>
      <c r="AT2462">
        <v>0</v>
      </c>
      <c r="AU2462">
        <v>0</v>
      </c>
      <c r="AV2462">
        <v>0</v>
      </c>
      <c r="AW2462" t="s">
        <v>27838</v>
      </c>
      <c r="AX2462">
        <v>0</v>
      </c>
      <c r="AY2462" t="s">
        <v>76</v>
      </c>
      <c r="AZ2462" t="s">
        <v>27838</v>
      </c>
      <c r="BA2462">
        <v>0</v>
      </c>
      <c r="BB2462" s="1"/>
    </row>
    <row r="2463" spans="1:54" x14ac:dyDescent="0.35">
      <c r="A2463">
        <v>2508</v>
      </c>
      <c r="B2463" t="s">
        <v>27852</v>
      </c>
      <c r="C2463" t="s">
        <v>27855</v>
      </c>
      <c r="D2463">
        <v>1002399</v>
      </c>
      <c r="E2463">
        <v>21</v>
      </c>
      <c r="F2463" t="s">
        <v>27853</v>
      </c>
      <c r="G2463" t="s">
        <v>156</v>
      </c>
      <c r="H2463" t="s">
        <v>4978</v>
      </c>
      <c r="I2463" t="s">
        <v>6532</v>
      </c>
      <c r="J2463" t="s">
        <v>6533</v>
      </c>
      <c r="K2463" t="s">
        <v>13888</v>
      </c>
      <c r="L2463" t="s">
        <v>21075</v>
      </c>
      <c r="M2463" t="s">
        <v>22584</v>
      </c>
      <c r="N2463" t="s">
        <v>53</v>
      </c>
      <c r="O2463" t="s">
        <v>23461</v>
      </c>
      <c r="P2463" t="s">
        <v>23589</v>
      </c>
      <c r="Q2463" t="s">
        <v>27515</v>
      </c>
      <c r="R2463" t="s">
        <v>27727</v>
      </c>
      <c r="S2463" t="s">
        <v>53</v>
      </c>
      <c r="T2463" t="s">
        <v>27728</v>
      </c>
      <c r="U2463" t="s">
        <v>53</v>
      </c>
      <c r="V2463" t="s">
        <v>27854</v>
      </c>
      <c r="W2463" t="s">
        <v>123</v>
      </c>
      <c r="X2463">
        <v>1902</v>
      </c>
      <c r="Y2463">
        <v>0</v>
      </c>
      <c r="Z2463" t="s">
        <v>27855</v>
      </c>
      <c r="AA2463" t="s">
        <v>27856</v>
      </c>
      <c r="AB2463" t="s">
        <v>27857</v>
      </c>
      <c r="AC2463" t="s">
        <v>27858</v>
      </c>
      <c r="AD2463" t="s">
        <v>63</v>
      </c>
      <c r="AE2463" t="s">
        <v>27859</v>
      </c>
      <c r="AF2463" t="s">
        <v>27860</v>
      </c>
      <c r="AI2463" t="s">
        <v>27861</v>
      </c>
      <c r="AJ2463" t="s">
        <v>53</v>
      </c>
      <c r="AK2463" t="s">
        <v>53</v>
      </c>
      <c r="AL2463" t="s">
        <v>53</v>
      </c>
      <c r="AM2463" t="s">
        <v>88</v>
      </c>
      <c r="AN2463" t="s">
        <v>88</v>
      </c>
      <c r="AO2463" t="s">
        <v>27578</v>
      </c>
      <c r="AP2463" t="s">
        <v>88</v>
      </c>
      <c r="AQ2463" t="s">
        <v>176</v>
      </c>
      <c r="AR2463" t="s">
        <v>177</v>
      </c>
      <c r="AS2463" t="s">
        <v>98</v>
      </c>
      <c r="AT2463">
        <v>0</v>
      </c>
      <c r="AU2463">
        <v>0</v>
      </c>
      <c r="AV2463">
        <v>0</v>
      </c>
      <c r="AW2463" t="s">
        <v>27851</v>
      </c>
      <c r="AX2463">
        <v>0</v>
      </c>
      <c r="AY2463" t="s">
        <v>76</v>
      </c>
      <c r="AZ2463" t="s">
        <v>27851</v>
      </c>
      <c r="BA2463">
        <v>0</v>
      </c>
      <c r="BB2463" s="1"/>
    </row>
    <row r="2464" spans="1:54" x14ac:dyDescent="0.35">
      <c r="A2464">
        <v>2509</v>
      </c>
      <c r="B2464" t="s">
        <v>27863</v>
      </c>
      <c r="C2464" t="s">
        <v>27866</v>
      </c>
      <c r="D2464">
        <v>1002400</v>
      </c>
      <c r="E2464">
        <v>21</v>
      </c>
      <c r="F2464" t="s">
        <v>27864</v>
      </c>
      <c r="G2464" t="s">
        <v>156</v>
      </c>
      <c r="H2464" t="s">
        <v>4978</v>
      </c>
      <c r="I2464" t="s">
        <v>6532</v>
      </c>
      <c r="J2464" t="s">
        <v>6533</v>
      </c>
      <c r="K2464" t="s">
        <v>13888</v>
      </c>
      <c r="L2464" t="s">
        <v>21075</v>
      </c>
      <c r="M2464" t="s">
        <v>22584</v>
      </c>
      <c r="N2464" t="s">
        <v>53</v>
      </c>
      <c r="O2464" t="s">
        <v>23461</v>
      </c>
      <c r="P2464" t="s">
        <v>23589</v>
      </c>
      <c r="Q2464" t="s">
        <v>27515</v>
      </c>
      <c r="R2464" t="s">
        <v>27727</v>
      </c>
      <c r="S2464" t="s">
        <v>53</v>
      </c>
      <c r="T2464" t="s">
        <v>27728</v>
      </c>
      <c r="U2464" t="s">
        <v>53</v>
      </c>
      <c r="V2464" t="s">
        <v>27865</v>
      </c>
      <c r="W2464" t="s">
        <v>123</v>
      </c>
      <c r="X2464">
        <v>1919</v>
      </c>
      <c r="Y2464">
        <v>0</v>
      </c>
      <c r="Z2464" t="s">
        <v>27866</v>
      </c>
      <c r="AA2464" t="s">
        <v>15069</v>
      </c>
      <c r="AB2464" t="s">
        <v>27867</v>
      </c>
      <c r="AC2464" t="s">
        <v>27868</v>
      </c>
      <c r="AD2464" t="s">
        <v>63</v>
      </c>
      <c r="AE2464" t="s">
        <v>27869</v>
      </c>
      <c r="AF2464" t="s">
        <v>27870</v>
      </c>
      <c r="AG2464">
        <v>-45.95</v>
      </c>
      <c r="AH2464">
        <v>-71.516666666666666</v>
      </c>
      <c r="AI2464" t="s">
        <v>27871</v>
      </c>
      <c r="AJ2464" t="s">
        <v>53</v>
      </c>
      <c r="AK2464" t="s">
        <v>53</v>
      </c>
      <c r="AL2464" t="s">
        <v>53</v>
      </c>
      <c r="AM2464" t="s">
        <v>88</v>
      </c>
      <c r="AN2464" t="s">
        <v>88</v>
      </c>
      <c r="AO2464" t="s">
        <v>14115</v>
      </c>
      <c r="AP2464" t="s">
        <v>88</v>
      </c>
      <c r="AQ2464" t="s">
        <v>176</v>
      </c>
      <c r="AR2464" t="s">
        <v>177</v>
      </c>
      <c r="AS2464" t="s">
        <v>98</v>
      </c>
      <c r="AT2464">
        <v>0</v>
      </c>
      <c r="AU2464">
        <v>0</v>
      </c>
      <c r="AV2464">
        <v>0</v>
      </c>
      <c r="AW2464" t="s">
        <v>27862</v>
      </c>
      <c r="AX2464">
        <v>0</v>
      </c>
      <c r="AY2464" t="s">
        <v>76</v>
      </c>
      <c r="AZ2464" t="s">
        <v>27862</v>
      </c>
      <c r="BA2464">
        <v>0</v>
      </c>
      <c r="BB2464" s="1"/>
    </row>
    <row r="2465" spans="1:54" x14ac:dyDescent="0.35">
      <c r="A2465">
        <v>2510</v>
      </c>
      <c r="B2465" t="s">
        <v>27873</v>
      </c>
      <c r="C2465" t="s">
        <v>27877</v>
      </c>
      <c r="D2465">
        <v>1002401</v>
      </c>
      <c r="E2465">
        <v>21</v>
      </c>
      <c r="F2465" t="s">
        <v>27874</v>
      </c>
      <c r="G2465" t="s">
        <v>156</v>
      </c>
      <c r="H2465" t="s">
        <v>4978</v>
      </c>
      <c r="I2465" t="s">
        <v>6532</v>
      </c>
      <c r="J2465" t="s">
        <v>6533</v>
      </c>
      <c r="K2465" t="s">
        <v>13888</v>
      </c>
      <c r="L2465" t="s">
        <v>21075</v>
      </c>
      <c r="M2465" t="s">
        <v>22584</v>
      </c>
      <c r="N2465" t="s">
        <v>53</v>
      </c>
      <c r="O2465" t="s">
        <v>23461</v>
      </c>
      <c r="P2465" t="s">
        <v>23589</v>
      </c>
      <c r="Q2465" t="s">
        <v>27515</v>
      </c>
      <c r="R2465" t="s">
        <v>27727</v>
      </c>
      <c r="S2465" t="s">
        <v>53</v>
      </c>
      <c r="T2465" t="s">
        <v>27728</v>
      </c>
      <c r="U2465" t="s">
        <v>53</v>
      </c>
      <c r="V2465" t="s">
        <v>27875</v>
      </c>
      <c r="W2465" t="s">
        <v>27876</v>
      </c>
      <c r="X2465">
        <v>2013</v>
      </c>
      <c r="Y2465">
        <v>0</v>
      </c>
      <c r="Z2465" t="s">
        <v>27877</v>
      </c>
      <c r="AA2465" t="s">
        <v>27878</v>
      </c>
      <c r="AB2465" t="s">
        <v>27879</v>
      </c>
      <c r="AC2465" t="s">
        <v>27880</v>
      </c>
      <c r="AD2465" t="s">
        <v>63</v>
      </c>
      <c r="AE2465" t="s">
        <v>88</v>
      </c>
      <c r="AF2465" t="s">
        <v>27881</v>
      </c>
      <c r="AG2465">
        <v>-10.15</v>
      </c>
      <c r="AH2465">
        <v>-76.133330000000001</v>
      </c>
      <c r="AI2465" t="s">
        <v>27882</v>
      </c>
      <c r="AJ2465" t="s">
        <v>53</v>
      </c>
      <c r="AK2465" t="s">
        <v>601</v>
      </c>
      <c r="AL2465" t="s">
        <v>27883</v>
      </c>
      <c r="AM2465" t="s">
        <v>88</v>
      </c>
      <c r="AN2465" t="s">
        <v>88</v>
      </c>
      <c r="AO2465" t="s">
        <v>577</v>
      </c>
      <c r="AP2465" t="s">
        <v>88</v>
      </c>
      <c r="AQ2465" t="s">
        <v>176</v>
      </c>
      <c r="AR2465" t="s">
        <v>177</v>
      </c>
      <c r="AS2465" t="s">
        <v>450</v>
      </c>
      <c r="AT2465">
        <v>0</v>
      </c>
      <c r="AU2465">
        <v>0</v>
      </c>
      <c r="AV2465">
        <v>0</v>
      </c>
      <c r="AW2465" t="s">
        <v>27872</v>
      </c>
      <c r="AX2465">
        <v>0</v>
      </c>
      <c r="AY2465" t="s">
        <v>240</v>
      </c>
      <c r="AZ2465" t="s">
        <v>53</v>
      </c>
      <c r="BA2465">
        <v>1</v>
      </c>
      <c r="BB2465" s="1"/>
    </row>
    <row r="2466" spans="1:54" x14ac:dyDescent="0.35">
      <c r="A2466">
        <v>2511</v>
      </c>
      <c r="B2466" t="s">
        <v>27885</v>
      </c>
      <c r="C2466" t="s">
        <v>27888</v>
      </c>
      <c r="D2466">
        <v>1002402</v>
      </c>
      <c r="E2466">
        <v>21</v>
      </c>
      <c r="F2466" t="s">
        <v>27886</v>
      </c>
      <c r="G2466" t="s">
        <v>156</v>
      </c>
      <c r="H2466" t="s">
        <v>4978</v>
      </c>
      <c r="I2466" t="s">
        <v>6532</v>
      </c>
      <c r="J2466" t="s">
        <v>6533</v>
      </c>
      <c r="K2466" t="s">
        <v>13888</v>
      </c>
      <c r="L2466" t="s">
        <v>21075</v>
      </c>
      <c r="M2466" t="s">
        <v>22584</v>
      </c>
      <c r="N2466" t="s">
        <v>53</v>
      </c>
      <c r="O2466" t="s">
        <v>23461</v>
      </c>
      <c r="P2466" t="s">
        <v>23589</v>
      </c>
      <c r="Q2466" t="s">
        <v>27515</v>
      </c>
      <c r="R2466" t="s">
        <v>27727</v>
      </c>
      <c r="S2466" t="s">
        <v>53</v>
      </c>
      <c r="T2466" t="s">
        <v>27728</v>
      </c>
      <c r="U2466" t="s">
        <v>53</v>
      </c>
      <c r="V2466" t="s">
        <v>1677</v>
      </c>
      <c r="W2466" t="s">
        <v>27887</v>
      </c>
      <c r="X2466">
        <v>1990</v>
      </c>
      <c r="Y2466">
        <v>0</v>
      </c>
      <c r="Z2466" t="s">
        <v>27888</v>
      </c>
      <c r="AA2466" t="s">
        <v>27889</v>
      </c>
      <c r="AB2466" t="s">
        <v>88</v>
      </c>
      <c r="AC2466" t="s">
        <v>27890</v>
      </c>
      <c r="AD2466" t="s">
        <v>63</v>
      </c>
      <c r="AE2466" t="s">
        <v>27891</v>
      </c>
      <c r="AF2466" t="s">
        <v>27892</v>
      </c>
      <c r="AI2466" t="s">
        <v>27893</v>
      </c>
      <c r="AJ2466" t="s">
        <v>53</v>
      </c>
      <c r="AK2466" t="s">
        <v>53</v>
      </c>
      <c r="AL2466" t="s">
        <v>53</v>
      </c>
      <c r="AM2466" t="s">
        <v>88</v>
      </c>
      <c r="AN2466" t="s">
        <v>88</v>
      </c>
      <c r="AO2466" t="s">
        <v>577</v>
      </c>
      <c r="AP2466" t="s">
        <v>88</v>
      </c>
      <c r="AQ2466" t="s">
        <v>176</v>
      </c>
      <c r="AR2466" t="s">
        <v>177</v>
      </c>
      <c r="AS2466" t="s">
        <v>98</v>
      </c>
      <c r="AT2466">
        <v>0</v>
      </c>
      <c r="AU2466">
        <v>0</v>
      </c>
      <c r="AV2466">
        <v>0</v>
      </c>
      <c r="AW2466" t="s">
        <v>27884</v>
      </c>
      <c r="AX2466">
        <v>0</v>
      </c>
      <c r="AY2466" t="s">
        <v>76</v>
      </c>
      <c r="AZ2466" t="s">
        <v>27884</v>
      </c>
      <c r="BA2466">
        <v>0</v>
      </c>
      <c r="BB2466" s="2"/>
    </row>
    <row r="2467" spans="1:54" x14ac:dyDescent="0.35">
      <c r="A2467">
        <v>2512</v>
      </c>
      <c r="B2467" t="s">
        <v>27894</v>
      </c>
      <c r="C2467" t="s">
        <v>27897</v>
      </c>
      <c r="D2467">
        <v>1006545</v>
      </c>
      <c r="E2467">
        <v>21</v>
      </c>
      <c r="F2467" t="s">
        <v>88</v>
      </c>
      <c r="G2467" t="s">
        <v>156</v>
      </c>
      <c r="H2467" t="s">
        <v>4978</v>
      </c>
      <c r="I2467" t="s">
        <v>6532</v>
      </c>
      <c r="J2467" t="s">
        <v>6533</v>
      </c>
      <c r="K2467" t="s">
        <v>13888</v>
      </c>
      <c r="L2467" t="s">
        <v>21075</v>
      </c>
      <c r="M2467" t="s">
        <v>22584</v>
      </c>
      <c r="N2467" t="s">
        <v>53</v>
      </c>
      <c r="O2467" t="s">
        <v>23461</v>
      </c>
      <c r="P2467" t="s">
        <v>23589</v>
      </c>
      <c r="Q2467" t="s">
        <v>27515</v>
      </c>
      <c r="R2467" t="s">
        <v>27727</v>
      </c>
      <c r="S2467" t="s">
        <v>53</v>
      </c>
      <c r="T2467" t="s">
        <v>27728</v>
      </c>
      <c r="U2467" t="s">
        <v>53</v>
      </c>
      <c r="V2467" t="s">
        <v>27895</v>
      </c>
      <c r="W2467" t="s">
        <v>27896</v>
      </c>
      <c r="X2467">
        <v>2021</v>
      </c>
      <c r="Y2467">
        <v>0</v>
      </c>
      <c r="Z2467" t="s">
        <v>27897</v>
      </c>
      <c r="AA2467" t="s">
        <v>27898</v>
      </c>
      <c r="AB2467" t="s">
        <v>27899</v>
      </c>
      <c r="AC2467" t="s">
        <v>27900</v>
      </c>
      <c r="AD2467" t="s">
        <v>63</v>
      </c>
      <c r="AE2467" t="s">
        <v>88</v>
      </c>
      <c r="AF2467" t="s">
        <v>27901</v>
      </c>
      <c r="AG2467">
        <v>-20.7</v>
      </c>
      <c r="AH2467">
        <v>-56.85</v>
      </c>
      <c r="AI2467" t="s">
        <v>27902</v>
      </c>
      <c r="AJ2467" t="s">
        <v>53</v>
      </c>
      <c r="AK2467" t="s">
        <v>601</v>
      </c>
      <c r="AL2467" t="s">
        <v>27903</v>
      </c>
      <c r="AM2467" t="s">
        <v>88</v>
      </c>
      <c r="AN2467" t="s">
        <v>88</v>
      </c>
      <c r="AO2467" t="s">
        <v>382</v>
      </c>
      <c r="AP2467" t="s">
        <v>88</v>
      </c>
      <c r="AQ2467" t="s">
        <v>176</v>
      </c>
      <c r="AR2467" t="s">
        <v>177</v>
      </c>
      <c r="AS2467" t="s">
        <v>450</v>
      </c>
      <c r="AT2467">
        <v>0</v>
      </c>
      <c r="AU2467">
        <v>0</v>
      </c>
      <c r="AV2467">
        <v>0</v>
      </c>
      <c r="AW2467" t="s">
        <v>53</v>
      </c>
      <c r="AX2467">
        <v>1</v>
      </c>
      <c r="AY2467" t="s">
        <v>240</v>
      </c>
      <c r="AZ2467" t="s">
        <v>53</v>
      </c>
      <c r="BA2467">
        <v>1</v>
      </c>
      <c r="BB2467" s="2"/>
    </row>
    <row r="2468" spans="1:54" x14ac:dyDescent="0.35">
      <c r="A2468">
        <v>2513</v>
      </c>
      <c r="B2468" t="s">
        <v>27905</v>
      </c>
      <c r="C2468" t="s">
        <v>27909</v>
      </c>
      <c r="D2468">
        <v>1002403</v>
      </c>
      <c r="E2468">
        <v>21</v>
      </c>
      <c r="F2468" t="s">
        <v>27906</v>
      </c>
      <c r="G2468" t="s">
        <v>156</v>
      </c>
      <c r="H2468" t="s">
        <v>4978</v>
      </c>
      <c r="I2468" t="s">
        <v>6532</v>
      </c>
      <c r="J2468" t="s">
        <v>6533</v>
      </c>
      <c r="K2468" t="s">
        <v>13888</v>
      </c>
      <c r="L2468" t="s">
        <v>21075</v>
      </c>
      <c r="M2468" t="s">
        <v>22584</v>
      </c>
      <c r="N2468" t="s">
        <v>53</v>
      </c>
      <c r="O2468" t="s">
        <v>23461</v>
      </c>
      <c r="P2468" t="s">
        <v>23589</v>
      </c>
      <c r="Q2468" t="s">
        <v>27515</v>
      </c>
      <c r="R2468" t="s">
        <v>27727</v>
      </c>
      <c r="S2468" t="s">
        <v>53</v>
      </c>
      <c r="T2468" t="s">
        <v>27728</v>
      </c>
      <c r="U2468" t="s">
        <v>53</v>
      </c>
      <c r="V2468" t="s">
        <v>27907</v>
      </c>
      <c r="W2468" t="s">
        <v>27908</v>
      </c>
      <c r="X2468">
        <v>1989</v>
      </c>
      <c r="Y2468">
        <v>0</v>
      </c>
      <c r="Z2468" t="s">
        <v>27909</v>
      </c>
      <c r="AA2468" t="s">
        <v>27910</v>
      </c>
      <c r="AB2468" t="s">
        <v>27911</v>
      </c>
      <c r="AC2468" t="s">
        <v>27912</v>
      </c>
      <c r="AD2468" t="s">
        <v>63</v>
      </c>
      <c r="AE2468" t="s">
        <v>27913</v>
      </c>
      <c r="AF2468" t="s">
        <v>27914</v>
      </c>
      <c r="AI2468" t="s">
        <v>27915</v>
      </c>
      <c r="AJ2468" t="s">
        <v>53</v>
      </c>
      <c r="AK2468" t="s">
        <v>53</v>
      </c>
      <c r="AL2468" t="s">
        <v>53</v>
      </c>
      <c r="AM2468" t="s">
        <v>88</v>
      </c>
      <c r="AN2468" t="s">
        <v>88</v>
      </c>
      <c r="AO2468" t="s">
        <v>256</v>
      </c>
      <c r="AP2468" t="s">
        <v>88</v>
      </c>
      <c r="AQ2468" t="s">
        <v>176</v>
      </c>
      <c r="AR2468" t="s">
        <v>177</v>
      </c>
      <c r="AS2468" t="s">
        <v>98</v>
      </c>
      <c r="AT2468">
        <v>0</v>
      </c>
      <c r="AU2468">
        <v>0</v>
      </c>
      <c r="AV2468">
        <v>0</v>
      </c>
      <c r="AW2468" t="s">
        <v>27904</v>
      </c>
      <c r="AX2468">
        <v>0</v>
      </c>
      <c r="AY2468" t="s">
        <v>76</v>
      </c>
      <c r="AZ2468" t="s">
        <v>27904</v>
      </c>
      <c r="BA2468">
        <v>0</v>
      </c>
      <c r="BB2468" s="2"/>
    </row>
    <row r="2469" spans="1:54" x14ac:dyDescent="0.35">
      <c r="A2469">
        <v>2514</v>
      </c>
      <c r="B2469" t="s">
        <v>27917</v>
      </c>
      <c r="C2469" t="s">
        <v>27920</v>
      </c>
      <c r="D2469">
        <v>1002404</v>
      </c>
      <c r="E2469">
        <v>21</v>
      </c>
      <c r="F2469" t="s">
        <v>88</v>
      </c>
      <c r="G2469" t="s">
        <v>156</v>
      </c>
      <c r="H2469" t="s">
        <v>4978</v>
      </c>
      <c r="I2469" t="s">
        <v>6532</v>
      </c>
      <c r="J2469" t="s">
        <v>6533</v>
      </c>
      <c r="K2469" t="s">
        <v>13888</v>
      </c>
      <c r="L2469" t="s">
        <v>21075</v>
      </c>
      <c r="M2469" t="s">
        <v>22584</v>
      </c>
      <c r="N2469" t="s">
        <v>53</v>
      </c>
      <c r="O2469" t="s">
        <v>23461</v>
      </c>
      <c r="P2469" t="s">
        <v>23589</v>
      </c>
      <c r="Q2469" t="s">
        <v>27515</v>
      </c>
      <c r="R2469" t="s">
        <v>27727</v>
      </c>
      <c r="S2469" t="s">
        <v>53</v>
      </c>
      <c r="T2469" t="s">
        <v>27728</v>
      </c>
      <c r="U2469" t="s">
        <v>53</v>
      </c>
      <c r="V2469" t="s">
        <v>27918</v>
      </c>
      <c r="W2469" t="s">
        <v>27919</v>
      </c>
      <c r="X2469">
        <v>2016</v>
      </c>
      <c r="Y2469">
        <v>0</v>
      </c>
      <c r="Z2469" t="s">
        <v>27920</v>
      </c>
      <c r="AA2469" t="s">
        <v>27921</v>
      </c>
      <c r="AB2469" t="s">
        <v>88</v>
      </c>
      <c r="AC2469" t="s">
        <v>27922</v>
      </c>
      <c r="AD2469" t="s">
        <v>63</v>
      </c>
      <c r="AE2469" t="s">
        <v>88</v>
      </c>
      <c r="AF2469" t="s">
        <v>27923</v>
      </c>
      <c r="AG2469">
        <v>-9.6950000000000003</v>
      </c>
      <c r="AH2469">
        <v>-76.088329999999999</v>
      </c>
      <c r="AI2469" t="s">
        <v>27924</v>
      </c>
      <c r="AJ2469" t="s">
        <v>53</v>
      </c>
      <c r="AK2469" t="s">
        <v>601</v>
      </c>
      <c r="AL2469" t="s">
        <v>27925</v>
      </c>
      <c r="AM2469" t="s">
        <v>88</v>
      </c>
      <c r="AN2469" t="s">
        <v>88</v>
      </c>
      <c r="AO2469" t="s">
        <v>577</v>
      </c>
      <c r="AP2469" t="s">
        <v>88</v>
      </c>
      <c r="AQ2469" t="s">
        <v>176</v>
      </c>
      <c r="AR2469" t="s">
        <v>177</v>
      </c>
      <c r="AS2469" t="s">
        <v>450</v>
      </c>
      <c r="AT2469">
        <v>0</v>
      </c>
      <c r="AU2469">
        <v>0</v>
      </c>
      <c r="AV2469">
        <v>0</v>
      </c>
      <c r="AW2469" t="s">
        <v>27916</v>
      </c>
      <c r="AX2469">
        <v>0</v>
      </c>
      <c r="AY2469" t="s">
        <v>240</v>
      </c>
      <c r="AZ2469" t="s">
        <v>53</v>
      </c>
      <c r="BA2469">
        <v>1</v>
      </c>
      <c r="BB2469" s="2"/>
    </row>
    <row r="2470" spans="1:54" x14ac:dyDescent="0.35">
      <c r="A2470">
        <v>2515</v>
      </c>
      <c r="B2470" t="s">
        <v>27927</v>
      </c>
      <c r="C2470" t="s">
        <v>27930</v>
      </c>
      <c r="D2470">
        <v>1002405</v>
      </c>
      <c r="E2470">
        <v>21</v>
      </c>
      <c r="F2470" t="s">
        <v>27928</v>
      </c>
      <c r="G2470" t="s">
        <v>156</v>
      </c>
      <c r="H2470" t="s">
        <v>4978</v>
      </c>
      <c r="I2470" t="s">
        <v>6532</v>
      </c>
      <c r="J2470" t="s">
        <v>6533</v>
      </c>
      <c r="K2470" t="s">
        <v>13888</v>
      </c>
      <c r="L2470" t="s">
        <v>21075</v>
      </c>
      <c r="M2470" t="s">
        <v>22584</v>
      </c>
      <c r="N2470" t="s">
        <v>53</v>
      </c>
      <c r="O2470" t="s">
        <v>23461</v>
      </c>
      <c r="P2470" t="s">
        <v>23589</v>
      </c>
      <c r="Q2470" t="s">
        <v>27515</v>
      </c>
      <c r="R2470" t="s">
        <v>27727</v>
      </c>
      <c r="S2470" t="s">
        <v>53</v>
      </c>
      <c r="T2470" t="s">
        <v>27728</v>
      </c>
      <c r="U2470" t="s">
        <v>53</v>
      </c>
      <c r="V2470" t="s">
        <v>27929</v>
      </c>
      <c r="W2470" t="s">
        <v>1932</v>
      </c>
      <c r="X2470">
        <v>1990</v>
      </c>
      <c r="Y2470">
        <v>0</v>
      </c>
      <c r="Z2470" t="s">
        <v>27930</v>
      </c>
      <c r="AA2470" t="s">
        <v>27931</v>
      </c>
      <c r="AB2470" t="s">
        <v>27932</v>
      </c>
      <c r="AC2470" t="s">
        <v>27933</v>
      </c>
      <c r="AD2470" t="s">
        <v>63</v>
      </c>
      <c r="AE2470" t="s">
        <v>27934</v>
      </c>
      <c r="AF2470" t="s">
        <v>27935</v>
      </c>
      <c r="AI2470" t="s">
        <v>27936</v>
      </c>
      <c r="AJ2470" t="s">
        <v>53</v>
      </c>
      <c r="AK2470" t="s">
        <v>27937</v>
      </c>
      <c r="AL2470" t="s">
        <v>27807</v>
      </c>
      <c r="AM2470" t="s">
        <v>88</v>
      </c>
      <c r="AN2470" t="s">
        <v>88</v>
      </c>
      <c r="AO2470" t="s">
        <v>382</v>
      </c>
      <c r="AP2470" t="s">
        <v>88</v>
      </c>
      <c r="AQ2470" t="s">
        <v>176</v>
      </c>
      <c r="AR2470" t="s">
        <v>177</v>
      </c>
      <c r="AS2470" t="s">
        <v>680</v>
      </c>
      <c r="AT2470">
        <v>0</v>
      </c>
      <c r="AU2470">
        <v>0</v>
      </c>
      <c r="AV2470">
        <v>0</v>
      </c>
      <c r="AW2470" t="s">
        <v>27926</v>
      </c>
      <c r="AX2470">
        <v>0</v>
      </c>
      <c r="AY2470" t="s">
        <v>76</v>
      </c>
      <c r="AZ2470" t="s">
        <v>27926</v>
      </c>
      <c r="BA2470">
        <v>0</v>
      </c>
      <c r="BB2470" s="2"/>
    </row>
    <row r="2471" spans="1:54" x14ac:dyDescent="0.35">
      <c r="A2471">
        <v>2516</v>
      </c>
      <c r="B2471" t="s">
        <v>27939</v>
      </c>
      <c r="C2471" t="s">
        <v>27941</v>
      </c>
      <c r="D2471">
        <v>1002406</v>
      </c>
      <c r="E2471">
        <v>21</v>
      </c>
      <c r="F2471" t="s">
        <v>27940</v>
      </c>
      <c r="G2471" t="s">
        <v>156</v>
      </c>
      <c r="H2471" t="s">
        <v>4978</v>
      </c>
      <c r="I2471" t="s">
        <v>6532</v>
      </c>
      <c r="J2471" t="s">
        <v>6533</v>
      </c>
      <c r="K2471" t="s">
        <v>13888</v>
      </c>
      <c r="L2471" t="s">
        <v>21075</v>
      </c>
      <c r="M2471" t="s">
        <v>22584</v>
      </c>
      <c r="N2471" t="s">
        <v>53</v>
      </c>
      <c r="O2471" t="s">
        <v>23461</v>
      </c>
      <c r="P2471" t="s">
        <v>23589</v>
      </c>
      <c r="Q2471" t="s">
        <v>27515</v>
      </c>
      <c r="R2471" t="s">
        <v>27727</v>
      </c>
      <c r="S2471" t="s">
        <v>53</v>
      </c>
      <c r="T2471" t="s">
        <v>27728</v>
      </c>
      <c r="U2471" t="s">
        <v>53</v>
      </c>
      <c r="V2471" t="s">
        <v>21378</v>
      </c>
      <c r="W2471" t="s">
        <v>428</v>
      </c>
      <c r="X2471">
        <v>1901</v>
      </c>
      <c r="Y2471">
        <v>0</v>
      </c>
      <c r="Z2471" t="s">
        <v>27941</v>
      </c>
      <c r="AA2471" t="s">
        <v>27942</v>
      </c>
      <c r="AB2471" t="s">
        <v>27943</v>
      </c>
      <c r="AC2471" t="s">
        <v>27944</v>
      </c>
      <c r="AD2471" t="s">
        <v>63</v>
      </c>
      <c r="AE2471" t="s">
        <v>27945</v>
      </c>
      <c r="AF2471" t="s">
        <v>27946</v>
      </c>
      <c r="AI2471" t="s">
        <v>27947</v>
      </c>
      <c r="AJ2471" t="s">
        <v>27948</v>
      </c>
      <c r="AK2471" t="s">
        <v>53</v>
      </c>
      <c r="AL2471" t="s">
        <v>53</v>
      </c>
      <c r="AM2471" t="s">
        <v>88</v>
      </c>
      <c r="AN2471" t="s">
        <v>88</v>
      </c>
      <c r="AO2471" t="s">
        <v>256</v>
      </c>
      <c r="AP2471" t="s">
        <v>88</v>
      </c>
      <c r="AQ2471" t="s">
        <v>176</v>
      </c>
      <c r="AR2471" t="s">
        <v>177</v>
      </c>
      <c r="AS2471" t="s">
        <v>98</v>
      </c>
      <c r="AT2471">
        <v>0</v>
      </c>
      <c r="AU2471">
        <v>0</v>
      </c>
      <c r="AV2471">
        <v>0</v>
      </c>
      <c r="AW2471" t="s">
        <v>27938</v>
      </c>
      <c r="AX2471">
        <v>0</v>
      </c>
      <c r="AY2471" t="s">
        <v>76</v>
      </c>
      <c r="AZ2471" t="s">
        <v>27938</v>
      </c>
      <c r="BA2471">
        <v>0</v>
      </c>
      <c r="BB2471" s="2"/>
    </row>
    <row r="2472" spans="1:54" x14ac:dyDescent="0.35">
      <c r="A2472">
        <v>2517</v>
      </c>
      <c r="B2472" t="s">
        <v>27950</v>
      </c>
      <c r="C2472" t="s">
        <v>75264</v>
      </c>
      <c r="D2472">
        <v>1002407</v>
      </c>
      <c r="E2472">
        <v>21</v>
      </c>
      <c r="F2472" t="s">
        <v>27951</v>
      </c>
      <c r="G2472" t="s">
        <v>156</v>
      </c>
      <c r="H2472" t="s">
        <v>4978</v>
      </c>
      <c r="I2472" t="s">
        <v>6532</v>
      </c>
      <c r="J2472" t="s">
        <v>6533</v>
      </c>
      <c r="K2472" t="s">
        <v>13888</v>
      </c>
      <c r="L2472" t="s">
        <v>21075</v>
      </c>
      <c r="M2472" t="s">
        <v>22584</v>
      </c>
      <c r="N2472" t="s">
        <v>53</v>
      </c>
      <c r="O2472" t="s">
        <v>23461</v>
      </c>
      <c r="P2472" t="s">
        <v>23589</v>
      </c>
      <c r="Q2472" t="s">
        <v>27515</v>
      </c>
      <c r="R2472" t="s">
        <v>27727</v>
      </c>
      <c r="S2472" t="s">
        <v>53</v>
      </c>
      <c r="T2472" t="s">
        <v>27728</v>
      </c>
      <c r="U2472" t="s">
        <v>53</v>
      </c>
      <c r="V2472" t="s">
        <v>27952</v>
      </c>
      <c r="W2472" t="s">
        <v>123</v>
      </c>
      <c r="X2472">
        <v>1901</v>
      </c>
      <c r="Y2472">
        <v>1</v>
      </c>
      <c r="Z2472" t="s">
        <v>27953</v>
      </c>
      <c r="AA2472" t="s">
        <v>27954</v>
      </c>
      <c r="AB2472" t="s">
        <v>27955</v>
      </c>
      <c r="AC2472" t="s">
        <v>27956</v>
      </c>
      <c r="AD2472" t="s">
        <v>63</v>
      </c>
      <c r="AE2472" t="s">
        <v>27957</v>
      </c>
      <c r="AF2472" t="s">
        <v>27958</v>
      </c>
      <c r="AI2472" t="s">
        <v>27959</v>
      </c>
      <c r="AJ2472" t="s">
        <v>53</v>
      </c>
      <c r="AK2472" t="s">
        <v>53</v>
      </c>
      <c r="AL2472" t="s">
        <v>53</v>
      </c>
      <c r="AM2472" t="s">
        <v>88</v>
      </c>
      <c r="AN2472" t="s">
        <v>88</v>
      </c>
      <c r="AO2472" t="s">
        <v>256</v>
      </c>
      <c r="AP2472" t="s">
        <v>88</v>
      </c>
      <c r="AQ2472" t="s">
        <v>176</v>
      </c>
      <c r="AR2472" t="s">
        <v>177</v>
      </c>
      <c r="AS2472" t="s">
        <v>98</v>
      </c>
      <c r="AT2472">
        <v>0</v>
      </c>
      <c r="AU2472">
        <v>0</v>
      </c>
      <c r="AV2472">
        <v>0</v>
      </c>
      <c r="AW2472" t="s">
        <v>27949</v>
      </c>
      <c r="AX2472">
        <v>0</v>
      </c>
      <c r="AY2472" t="s">
        <v>76</v>
      </c>
      <c r="AZ2472" t="s">
        <v>27949</v>
      </c>
      <c r="BA2472">
        <v>0</v>
      </c>
      <c r="BB2472" s="2"/>
    </row>
    <row r="2473" spans="1:54" x14ac:dyDescent="0.35">
      <c r="A2473">
        <v>2518</v>
      </c>
      <c r="B2473" t="s">
        <v>27961</v>
      </c>
      <c r="C2473" t="s">
        <v>75265</v>
      </c>
      <c r="D2473">
        <v>1002408</v>
      </c>
      <c r="E2473">
        <v>21</v>
      </c>
      <c r="F2473" t="s">
        <v>27962</v>
      </c>
      <c r="G2473" t="s">
        <v>156</v>
      </c>
      <c r="H2473" t="s">
        <v>4978</v>
      </c>
      <c r="I2473" t="s">
        <v>6532</v>
      </c>
      <c r="J2473" t="s">
        <v>6533</v>
      </c>
      <c r="K2473" t="s">
        <v>13888</v>
      </c>
      <c r="L2473" t="s">
        <v>21075</v>
      </c>
      <c r="M2473" t="s">
        <v>22584</v>
      </c>
      <c r="N2473" t="s">
        <v>53</v>
      </c>
      <c r="O2473" t="s">
        <v>23461</v>
      </c>
      <c r="P2473" t="s">
        <v>23589</v>
      </c>
      <c r="Q2473" t="s">
        <v>27515</v>
      </c>
      <c r="R2473" t="s">
        <v>27727</v>
      </c>
      <c r="S2473" t="s">
        <v>53</v>
      </c>
      <c r="T2473" t="s">
        <v>27728</v>
      </c>
      <c r="U2473" t="s">
        <v>53</v>
      </c>
      <c r="V2473" t="s">
        <v>20213</v>
      </c>
      <c r="W2473" t="s">
        <v>123</v>
      </c>
      <c r="X2473">
        <v>1894</v>
      </c>
      <c r="Y2473">
        <v>0</v>
      </c>
      <c r="Z2473" t="s">
        <v>27963</v>
      </c>
      <c r="AA2473" t="s">
        <v>26730</v>
      </c>
      <c r="AB2473" t="s">
        <v>27964</v>
      </c>
      <c r="AC2473" t="s">
        <v>27965</v>
      </c>
      <c r="AD2473" t="s">
        <v>63</v>
      </c>
      <c r="AE2473" t="s">
        <v>27966</v>
      </c>
      <c r="AF2473" t="s">
        <v>27967</v>
      </c>
      <c r="AI2473" t="s">
        <v>27968</v>
      </c>
      <c r="AJ2473" t="s">
        <v>53</v>
      </c>
      <c r="AK2473" t="s">
        <v>53</v>
      </c>
      <c r="AL2473" t="s">
        <v>53</v>
      </c>
      <c r="AM2473" t="s">
        <v>88</v>
      </c>
      <c r="AN2473" t="s">
        <v>88</v>
      </c>
      <c r="AO2473" t="s">
        <v>27969</v>
      </c>
      <c r="AP2473" t="s">
        <v>88</v>
      </c>
      <c r="AQ2473" t="s">
        <v>176</v>
      </c>
      <c r="AR2473" t="s">
        <v>177</v>
      </c>
      <c r="AS2473" t="s">
        <v>98</v>
      </c>
      <c r="AT2473">
        <v>0</v>
      </c>
      <c r="AU2473">
        <v>0</v>
      </c>
      <c r="AV2473">
        <v>0</v>
      </c>
      <c r="AW2473" t="s">
        <v>27960</v>
      </c>
      <c r="AX2473">
        <v>0</v>
      </c>
      <c r="AY2473" t="s">
        <v>76</v>
      </c>
      <c r="AZ2473" t="s">
        <v>27960</v>
      </c>
      <c r="BA2473">
        <v>0</v>
      </c>
      <c r="BB2473" s="2"/>
    </row>
    <row r="2474" spans="1:54" x14ac:dyDescent="0.35">
      <c r="A2474">
        <v>2519</v>
      </c>
      <c r="B2474" t="s">
        <v>27971</v>
      </c>
      <c r="C2474" t="s">
        <v>75266</v>
      </c>
      <c r="D2474">
        <v>1002409</v>
      </c>
      <c r="E2474">
        <v>21</v>
      </c>
      <c r="F2474" t="s">
        <v>27972</v>
      </c>
      <c r="G2474" t="s">
        <v>156</v>
      </c>
      <c r="H2474" t="s">
        <v>4978</v>
      </c>
      <c r="I2474" t="s">
        <v>6532</v>
      </c>
      <c r="J2474" t="s">
        <v>6533</v>
      </c>
      <c r="K2474" t="s">
        <v>13888</v>
      </c>
      <c r="L2474" t="s">
        <v>21075</v>
      </c>
      <c r="M2474" t="s">
        <v>22584</v>
      </c>
      <c r="N2474" t="s">
        <v>53</v>
      </c>
      <c r="O2474" t="s">
        <v>23461</v>
      </c>
      <c r="P2474" t="s">
        <v>23589</v>
      </c>
      <c r="Q2474" t="s">
        <v>27515</v>
      </c>
      <c r="R2474" t="s">
        <v>27727</v>
      </c>
      <c r="S2474" t="s">
        <v>53</v>
      </c>
      <c r="T2474" t="s">
        <v>27728</v>
      </c>
      <c r="U2474" t="s">
        <v>53</v>
      </c>
      <c r="V2474" t="s">
        <v>27973</v>
      </c>
      <c r="W2474" t="s">
        <v>123</v>
      </c>
      <c r="X2474">
        <v>1913</v>
      </c>
      <c r="Y2474">
        <v>0</v>
      </c>
      <c r="Z2474" t="s">
        <v>27974</v>
      </c>
      <c r="AA2474" t="s">
        <v>27731</v>
      </c>
      <c r="AB2474" t="s">
        <v>27975</v>
      </c>
      <c r="AC2474" t="s">
        <v>27976</v>
      </c>
      <c r="AD2474" t="s">
        <v>63</v>
      </c>
      <c r="AE2474" t="s">
        <v>27977</v>
      </c>
      <c r="AF2474" t="s">
        <v>27978</v>
      </c>
      <c r="AG2474">
        <v>-25.666666666666668</v>
      </c>
      <c r="AH2474">
        <v>-56.916666666666664</v>
      </c>
      <c r="AI2474" t="s">
        <v>27979</v>
      </c>
      <c r="AJ2474" t="s">
        <v>53</v>
      </c>
      <c r="AK2474" t="s">
        <v>53</v>
      </c>
      <c r="AL2474" t="s">
        <v>53</v>
      </c>
      <c r="AM2474" t="s">
        <v>88</v>
      </c>
      <c r="AN2474" t="s">
        <v>88</v>
      </c>
      <c r="AO2474" t="s">
        <v>398</v>
      </c>
      <c r="AP2474" t="s">
        <v>88</v>
      </c>
      <c r="AQ2474" t="s">
        <v>176</v>
      </c>
      <c r="AR2474" t="s">
        <v>177</v>
      </c>
      <c r="AS2474" t="s">
        <v>98</v>
      </c>
      <c r="AT2474">
        <v>0</v>
      </c>
      <c r="AU2474">
        <v>0</v>
      </c>
      <c r="AV2474">
        <v>0</v>
      </c>
      <c r="AW2474" t="s">
        <v>27970</v>
      </c>
      <c r="AX2474">
        <v>0</v>
      </c>
      <c r="AY2474" t="s">
        <v>76</v>
      </c>
      <c r="AZ2474" t="s">
        <v>27970</v>
      </c>
      <c r="BA2474">
        <v>0</v>
      </c>
      <c r="BB2474" s="2"/>
    </row>
    <row r="2475" spans="1:54" x14ac:dyDescent="0.35">
      <c r="A2475">
        <v>2520</v>
      </c>
      <c r="B2475" t="s">
        <v>27981</v>
      </c>
      <c r="C2475" t="s">
        <v>27983</v>
      </c>
      <c r="D2475">
        <v>1002410</v>
      </c>
      <c r="E2475">
        <v>21</v>
      </c>
      <c r="F2475" t="s">
        <v>27982</v>
      </c>
      <c r="G2475" t="s">
        <v>156</v>
      </c>
      <c r="H2475" t="s">
        <v>4978</v>
      </c>
      <c r="I2475" t="s">
        <v>6532</v>
      </c>
      <c r="J2475" t="s">
        <v>6533</v>
      </c>
      <c r="K2475" t="s">
        <v>13888</v>
      </c>
      <c r="L2475" t="s">
        <v>21075</v>
      </c>
      <c r="M2475" t="s">
        <v>22584</v>
      </c>
      <c r="N2475" t="s">
        <v>53</v>
      </c>
      <c r="O2475" t="s">
        <v>23461</v>
      </c>
      <c r="P2475" t="s">
        <v>23589</v>
      </c>
      <c r="Q2475" t="s">
        <v>27515</v>
      </c>
      <c r="R2475" t="s">
        <v>27727</v>
      </c>
      <c r="S2475" t="s">
        <v>53</v>
      </c>
      <c r="T2475" t="s">
        <v>27728</v>
      </c>
      <c r="U2475" t="s">
        <v>53</v>
      </c>
      <c r="V2475" t="s">
        <v>9927</v>
      </c>
      <c r="W2475" t="s">
        <v>1932</v>
      </c>
      <c r="X2475">
        <v>1998</v>
      </c>
      <c r="Y2475">
        <v>0</v>
      </c>
      <c r="Z2475" t="s">
        <v>27983</v>
      </c>
      <c r="AA2475" t="s">
        <v>27984</v>
      </c>
      <c r="AB2475" t="s">
        <v>27985</v>
      </c>
      <c r="AC2475" t="s">
        <v>27986</v>
      </c>
      <c r="AD2475" t="s">
        <v>63</v>
      </c>
      <c r="AE2475" t="s">
        <v>88</v>
      </c>
      <c r="AF2475" t="s">
        <v>27987</v>
      </c>
      <c r="AI2475" t="s">
        <v>27988</v>
      </c>
      <c r="AJ2475" t="s">
        <v>53</v>
      </c>
      <c r="AK2475" t="s">
        <v>53</v>
      </c>
      <c r="AL2475" t="s">
        <v>53</v>
      </c>
      <c r="AM2475" t="s">
        <v>88</v>
      </c>
      <c r="AN2475" t="s">
        <v>88</v>
      </c>
      <c r="AO2475" t="s">
        <v>382</v>
      </c>
      <c r="AP2475" t="s">
        <v>88</v>
      </c>
      <c r="AQ2475" t="s">
        <v>176</v>
      </c>
      <c r="AR2475" t="s">
        <v>177</v>
      </c>
      <c r="AS2475" t="s">
        <v>680</v>
      </c>
      <c r="AT2475">
        <v>0</v>
      </c>
      <c r="AU2475">
        <v>0</v>
      </c>
      <c r="AV2475">
        <v>0</v>
      </c>
      <c r="AW2475" t="s">
        <v>27980</v>
      </c>
      <c r="AX2475">
        <v>0</v>
      </c>
      <c r="AY2475" t="s">
        <v>76</v>
      </c>
      <c r="AZ2475" t="s">
        <v>27980</v>
      </c>
      <c r="BA2475">
        <v>0</v>
      </c>
      <c r="BB2475" s="1"/>
    </row>
    <row r="2476" spans="1:54" x14ac:dyDescent="0.35">
      <c r="A2476">
        <v>2521</v>
      </c>
      <c r="B2476" t="s">
        <v>27990</v>
      </c>
      <c r="C2476" t="s">
        <v>27994</v>
      </c>
      <c r="D2476">
        <v>1002411</v>
      </c>
      <c r="E2476">
        <v>21</v>
      </c>
      <c r="F2476" t="s">
        <v>27991</v>
      </c>
      <c r="G2476" t="s">
        <v>156</v>
      </c>
      <c r="H2476" t="s">
        <v>4978</v>
      </c>
      <c r="I2476" t="s">
        <v>6532</v>
      </c>
      <c r="J2476" t="s">
        <v>6533</v>
      </c>
      <c r="K2476" t="s">
        <v>13888</v>
      </c>
      <c r="L2476" t="s">
        <v>21075</v>
      </c>
      <c r="M2476" t="s">
        <v>22584</v>
      </c>
      <c r="N2476" t="s">
        <v>53</v>
      </c>
      <c r="O2476" t="s">
        <v>23461</v>
      </c>
      <c r="P2476" t="s">
        <v>23589</v>
      </c>
      <c r="Q2476" t="s">
        <v>27515</v>
      </c>
      <c r="R2476" t="s">
        <v>27727</v>
      </c>
      <c r="S2476" t="s">
        <v>53</v>
      </c>
      <c r="T2476" t="s">
        <v>27728</v>
      </c>
      <c r="U2476" t="s">
        <v>53</v>
      </c>
      <c r="V2476" t="s">
        <v>27992</v>
      </c>
      <c r="W2476" t="s">
        <v>27993</v>
      </c>
      <c r="X2476">
        <v>2000</v>
      </c>
      <c r="Y2476">
        <v>0</v>
      </c>
      <c r="Z2476" t="s">
        <v>27994</v>
      </c>
      <c r="AA2476" t="s">
        <v>27995</v>
      </c>
      <c r="AB2476" t="s">
        <v>27996</v>
      </c>
      <c r="AC2476" t="s">
        <v>27997</v>
      </c>
      <c r="AD2476" t="s">
        <v>63</v>
      </c>
      <c r="AE2476" t="s">
        <v>88</v>
      </c>
      <c r="AF2476" t="s">
        <v>27998</v>
      </c>
      <c r="AG2476">
        <v>-32.799999999999997</v>
      </c>
      <c r="AH2476">
        <v>-68.666669999999996</v>
      </c>
      <c r="AI2476" t="s">
        <v>27999</v>
      </c>
      <c r="AJ2476" t="s">
        <v>53</v>
      </c>
      <c r="AK2476" t="s">
        <v>28000</v>
      </c>
      <c r="AL2476" t="s">
        <v>28001</v>
      </c>
      <c r="AM2476" t="s">
        <v>88</v>
      </c>
      <c r="AN2476" t="s">
        <v>88</v>
      </c>
      <c r="AO2476" t="s">
        <v>1413</v>
      </c>
      <c r="AP2476" t="s">
        <v>88</v>
      </c>
      <c r="AQ2476" t="s">
        <v>176</v>
      </c>
      <c r="AR2476" t="s">
        <v>177</v>
      </c>
      <c r="AS2476" t="s">
        <v>450</v>
      </c>
      <c r="AT2476">
        <v>0</v>
      </c>
      <c r="AU2476">
        <v>0</v>
      </c>
      <c r="AV2476">
        <v>0</v>
      </c>
      <c r="AW2476" t="s">
        <v>53</v>
      </c>
      <c r="AX2476">
        <v>1</v>
      </c>
      <c r="AY2476" t="s">
        <v>76</v>
      </c>
      <c r="AZ2476" t="s">
        <v>27989</v>
      </c>
      <c r="BA2476">
        <v>0</v>
      </c>
      <c r="BB2476" s="1"/>
    </row>
    <row r="2477" spans="1:54" x14ac:dyDescent="0.35">
      <c r="A2477">
        <v>2522</v>
      </c>
      <c r="B2477" t="s">
        <v>28003</v>
      </c>
      <c r="C2477" t="s">
        <v>75267</v>
      </c>
      <c r="D2477">
        <v>1002412</v>
      </c>
      <c r="E2477">
        <v>21</v>
      </c>
      <c r="F2477" t="s">
        <v>28004</v>
      </c>
      <c r="G2477" t="s">
        <v>156</v>
      </c>
      <c r="H2477" t="s">
        <v>4978</v>
      </c>
      <c r="I2477" t="s">
        <v>6532</v>
      </c>
      <c r="J2477" t="s">
        <v>6533</v>
      </c>
      <c r="K2477" t="s">
        <v>13888</v>
      </c>
      <c r="L2477" t="s">
        <v>21075</v>
      </c>
      <c r="M2477" t="s">
        <v>22584</v>
      </c>
      <c r="N2477" t="s">
        <v>53</v>
      </c>
      <c r="O2477" t="s">
        <v>23461</v>
      </c>
      <c r="P2477" t="s">
        <v>23589</v>
      </c>
      <c r="Q2477" t="s">
        <v>27515</v>
      </c>
      <c r="R2477" t="s">
        <v>27727</v>
      </c>
      <c r="S2477" t="s">
        <v>53</v>
      </c>
      <c r="T2477" t="s">
        <v>27728</v>
      </c>
      <c r="U2477" t="s">
        <v>53</v>
      </c>
      <c r="V2477" t="s">
        <v>28005</v>
      </c>
      <c r="W2477" t="s">
        <v>262</v>
      </c>
      <c r="X2477">
        <v>1913</v>
      </c>
      <c r="Y2477">
        <v>0</v>
      </c>
      <c r="Z2477" t="s">
        <v>28006</v>
      </c>
      <c r="AA2477" t="s">
        <v>502</v>
      </c>
      <c r="AB2477" t="s">
        <v>28007</v>
      </c>
      <c r="AC2477" t="s">
        <v>28008</v>
      </c>
      <c r="AD2477" t="s">
        <v>63</v>
      </c>
      <c r="AE2477" t="s">
        <v>28009</v>
      </c>
      <c r="AF2477" t="s">
        <v>28010</v>
      </c>
      <c r="AI2477" t="s">
        <v>28011</v>
      </c>
      <c r="AJ2477" t="s">
        <v>53</v>
      </c>
      <c r="AK2477" t="s">
        <v>28012</v>
      </c>
      <c r="AL2477" t="s">
        <v>53</v>
      </c>
      <c r="AM2477" t="s">
        <v>88</v>
      </c>
      <c r="AN2477" t="s">
        <v>88</v>
      </c>
      <c r="AO2477" t="s">
        <v>577</v>
      </c>
      <c r="AP2477" t="s">
        <v>88</v>
      </c>
      <c r="AQ2477" t="s">
        <v>176</v>
      </c>
      <c r="AR2477" t="s">
        <v>177</v>
      </c>
      <c r="AS2477" t="s">
        <v>98</v>
      </c>
      <c r="AT2477">
        <v>0</v>
      </c>
      <c r="AU2477">
        <v>0</v>
      </c>
      <c r="AV2477">
        <v>0</v>
      </c>
      <c r="AW2477" t="s">
        <v>28002</v>
      </c>
      <c r="AX2477">
        <v>0</v>
      </c>
      <c r="AY2477" t="s">
        <v>76</v>
      </c>
      <c r="AZ2477" t="s">
        <v>28002</v>
      </c>
      <c r="BA2477">
        <v>0</v>
      </c>
      <c r="BB2477" s="1"/>
    </row>
    <row r="2478" spans="1:54" x14ac:dyDescent="0.35">
      <c r="A2478">
        <v>2523</v>
      </c>
      <c r="B2478" t="s">
        <v>28014</v>
      </c>
      <c r="C2478" t="s">
        <v>28018</v>
      </c>
      <c r="D2478">
        <v>1002413</v>
      </c>
      <c r="E2478">
        <v>21</v>
      </c>
      <c r="F2478" t="s">
        <v>28015</v>
      </c>
      <c r="G2478" t="s">
        <v>156</v>
      </c>
      <c r="H2478" t="s">
        <v>4978</v>
      </c>
      <c r="I2478" t="s">
        <v>6532</v>
      </c>
      <c r="J2478" t="s">
        <v>6533</v>
      </c>
      <c r="K2478" t="s">
        <v>13888</v>
      </c>
      <c r="L2478" t="s">
        <v>21075</v>
      </c>
      <c r="M2478" t="s">
        <v>22584</v>
      </c>
      <c r="N2478" t="s">
        <v>53</v>
      </c>
      <c r="O2478" t="s">
        <v>23461</v>
      </c>
      <c r="P2478" t="s">
        <v>23589</v>
      </c>
      <c r="Q2478" t="s">
        <v>27515</v>
      </c>
      <c r="R2478" t="s">
        <v>27727</v>
      </c>
      <c r="S2478" t="s">
        <v>53</v>
      </c>
      <c r="T2478" t="s">
        <v>27728</v>
      </c>
      <c r="U2478" t="s">
        <v>53</v>
      </c>
      <c r="V2478" t="s">
        <v>28016</v>
      </c>
      <c r="W2478" t="s">
        <v>28017</v>
      </c>
      <c r="X2478">
        <v>2000</v>
      </c>
      <c r="Y2478">
        <v>0</v>
      </c>
      <c r="Z2478" t="s">
        <v>28018</v>
      </c>
      <c r="AA2478" t="s">
        <v>28019</v>
      </c>
      <c r="AB2478" t="s">
        <v>28020</v>
      </c>
      <c r="AC2478" t="s">
        <v>28021</v>
      </c>
      <c r="AD2478" t="s">
        <v>63</v>
      </c>
      <c r="AE2478" t="s">
        <v>88</v>
      </c>
      <c r="AF2478" t="s">
        <v>28022</v>
      </c>
      <c r="AG2478">
        <v>-25.441700000000001</v>
      </c>
      <c r="AH2478">
        <v>-49.063330000000001</v>
      </c>
      <c r="AI2478" t="s">
        <v>28023</v>
      </c>
      <c r="AJ2478" t="s">
        <v>53</v>
      </c>
      <c r="AK2478" t="s">
        <v>53</v>
      </c>
      <c r="AL2478" t="s">
        <v>53</v>
      </c>
      <c r="AM2478" t="s">
        <v>88</v>
      </c>
      <c r="AN2478" t="s">
        <v>88</v>
      </c>
      <c r="AO2478" t="s">
        <v>398</v>
      </c>
      <c r="AP2478" t="s">
        <v>88</v>
      </c>
      <c r="AQ2478" t="s">
        <v>176</v>
      </c>
      <c r="AR2478" t="s">
        <v>177</v>
      </c>
      <c r="AS2478" t="s">
        <v>98</v>
      </c>
      <c r="AT2478">
        <v>0</v>
      </c>
      <c r="AU2478">
        <v>0</v>
      </c>
      <c r="AV2478">
        <v>0</v>
      </c>
      <c r="AW2478" t="s">
        <v>28013</v>
      </c>
      <c r="AX2478">
        <v>0</v>
      </c>
      <c r="AY2478" t="s">
        <v>76</v>
      </c>
      <c r="AZ2478" t="s">
        <v>28013</v>
      </c>
      <c r="BA2478">
        <v>0</v>
      </c>
      <c r="BB2478" s="1"/>
    </row>
    <row r="2479" spans="1:54" x14ac:dyDescent="0.35">
      <c r="A2479">
        <v>2524</v>
      </c>
      <c r="B2479" t="s">
        <v>28025</v>
      </c>
      <c r="C2479" t="s">
        <v>75268</v>
      </c>
      <c r="D2479">
        <v>1002414</v>
      </c>
      <c r="E2479">
        <v>21</v>
      </c>
      <c r="F2479" t="s">
        <v>28026</v>
      </c>
      <c r="G2479" t="s">
        <v>156</v>
      </c>
      <c r="H2479" t="s">
        <v>4978</v>
      </c>
      <c r="I2479" t="s">
        <v>6532</v>
      </c>
      <c r="J2479" t="s">
        <v>6533</v>
      </c>
      <c r="K2479" t="s">
        <v>13888</v>
      </c>
      <c r="L2479" t="s">
        <v>21075</v>
      </c>
      <c r="M2479" t="s">
        <v>22584</v>
      </c>
      <c r="N2479" t="s">
        <v>53</v>
      </c>
      <c r="O2479" t="s">
        <v>23461</v>
      </c>
      <c r="P2479" t="s">
        <v>23589</v>
      </c>
      <c r="Q2479" t="s">
        <v>27515</v>
      </c>
      <c r="R2479" t="s">
        <v>27727</v>
      </c>
      <c r="S2479" t="s">
        <v>53</v>
      </c>
      <c r="T2479" t="s">
        <v>27728</v>
      </c>
      <c r="U2479" t="s">
        <v>53</v>
      </c>
      <c r="V2479" t="s">
        <v>28027</v>
      </c>
      <c r="W2479" t="s">
        <v>123</v>
      </c>
      <c r="X2479">
        <v>1925</v>
      </c>
      <c r="Y2479">
        <v>0</v>
      </c>
      <c r="Z2479" t="s">
        <v>28028</v>
      </c>
      <c r="AA2479" t="s">
        <v>28029</v>
      </c>
      <c r="AB2479" t="s">
        <v>28030</v>
      </c>
      <c r="AC2479" t="s">
        <v>28031</v>
      </c>
      <c r="AD2479" t="s">
        <v>63</v>
      </c>
      <c r="AE2479" t="s">
        <v>88</v>
      </c>
      <c r="AF2479" t="s">
        <v>28032</v>
      </c>
      <c r="AI2479" t="s">
        <v>28033</v>
      </c>
      <c r="AJ2479" t="s">
        <v>53</v>
      </c>
      <c r="AK2479" t="s">
        <v>53</v>
      </c>
      <c r="AL2479" t="s">
        <v>53</v>
      </c>
      <c r="AM2479" t="s">
        <v>88</v>
      </c>
      <c r="AN2479" t="s">
        <v>88</v>
      </c>
      <c r="AO2479" t="s">
        <v>28034</v>
      </c>
      <c r="AP2479" t="s">
        <v>88</v>
      </c>
      <c r="AQ2479" t="s">
        <v>176</v>
      </c>
      <c r="AR2479" t="s">
        <v>177</v>
      </c>
      <c r="AS2479" t="s">
        <v>680</v>
      </c>
      <c r="AT2479">
        <v>0</v>
      </c>
      <c r="AU2479">
        <v>0</v>
      </c>
      <c r="AV2479">
        <v>0</v>
      </c>
      <c r="AW2479" t="s">
        <v>28024</v>
      </c>
      <c r="AX2479">
        <v>0</v>
      </c>
      <c r="AY2479" t="s">
        <v>76</v>
      </c>
      <c r="AZ2479" t="s">
        <v>28024</v>
      </c>
      <c r="BA2479">
        <v>0</v>
      </c>
      <c r="BB2479" s="1"/>
    </row>
    <row r="2480" spans="1:54" x14ac:dyDescent="0.35">
      <c r="A2480">
        <v>2525</v>
      </c>
      <c r="B2480" t="s">
        <v>28036</v>
      </c>
      <c r="C2480" t="s">
        <v>28040</v>
      </c>
      <c r="D2480">
        <v>1002415</v>
      </c>
      <c r="E2480">
        <v>21</v>
      </c>
      <c r="F2480" t="s">
        <v>28037</v>
      </c>
      <c r="G2480" t="s">
        <v>156</v>
      </c>
      <c r="H2480" t="s">
        <v>4978</v>
      </c>
      <c r="I2480" t="s">
        <v>6532</v>
      </c>
      <c r="J2480" t="s">
        <v>6533</v>
      </c>
      <c r="K2480" t="s">
        <v>13888</v>
      </c>
      <c r="L2480" t="s">
        <v>21075</v>
      </c>
      <c r="M2480" t="s">
        <v>22584</v>
      </c>
      <c r="N2480" t="s">
        <v>53</v>
      </c>
      <c r="O2480" t="s">
        <v>23461</v>
      </c>
      <c r="P2480" t="s">
        <v>23589</v>
      </c>
      <c r="Q2480" t="s">
        <v>27515</v>
      </c>
      <c r="R2480" t="s">
        <v>27727</v>
      </c>
      <c r="S2480" t="s">
        <v>53</v>
      </c>
      <c r="T2480" t="s">
        <v>27728</v>
      </c>
      <c r="U2480" t="s">
        <v>53</v>
      </c>
      <c r="V2480" t="s">
        <v>28038</v>
      </c>
      <c r="W2480" t="s">
        <v>28039</v>
      </c>
      <c r="X2480">
        <v>2005</v>
      </c>
      <c r="Y2480">
        <v>0</v>
      </c>
      <c r="Z2480" t="s">
        <v>28040</v>
      </c>
      <c r="AA2480" t="s">
        <v>28041</v>
      </c>
      <c r="AB2480" t="s">
        <v>28042</v>
      </c>
      <c r="AC2480" t="s">
        <v>28043</v>
      </c>
      <c r="AD2480" t="s">
        <v>63</v>
      </c>
      <c r="AE2480" t="s">
        <v>88</v>
      </c>
      <c r="AF2480" t="s">
        <v>28044</v>
      </c>
      <c r="AG2480">
        <v>-27.524999999999999</v>
      </c>
      <c r="AH2480">
        <v>-55.866669999999999</v>
      </c>
      <c r="AI2480" t="s">
        <v>28045</v>
      </c>
      <c r="AJ2480" t="s">
        <v>53</v>
      </c>
      <c r="AK2480" t="s">
        <v>601</v>
      </c>
      <c r="AL2480" t="s">
        <v>28046</v>
      </c>
      <c r="AM2480" t="s">
        <v>88</v>
      </c>
      <c r="AN2480" t="s">
        <v>88</v>
      </c>
      <c r="AO2480" t="s">
        <v>1413</v>
      </c>
      <c r="AP2480" t="s">
        <v>88</v>
      </c>
      <c r="AQ2480" t="s">
        <v>176</v>
      </c>
      <c r="AR2480" t="s">
        <v>177</v>
      </c>
      <c r="AS2480" t="s">
        <v>680</v>
      </c>
      <c r="AT2480">
        <v>0</v>
      </c>
      <c r="AU2480">
        <v>0</v>
      </c>
      <c r="AV2480">
        <v>0</v>
      </c>
      <c r="AW2480" t="s">
        <v>28035</v>
      </c>
      <c r="AX2480">
        <v>0</v>
      </c>
      <c r="AY2480" t="s">
        <v>240</v>
      </c>
      <c r="AZ2480" t="s">
        <v>53</v>
      </c>
      <c r="BA2480">
        <v>1</v>
      </c>
      <c r="BB2480" s="1"/>
    </row>
    <row r="2481" spans="1:54" x14ac:dyDescent="0.35">
      <c r="A2481">
        <v>2526</v>
      </c>
      <c r="B2481" t="s">
        <v>28048</v>
      </c>
      <c r="C2481" t="s">
        <v>28052</v>
      </c>
      <c r="D2481">
        <v>1002416</v>
      </c>
      <c r="E2481">
        <v>21</v>
      </c>
      <c r="F2481" t="s">
        <v>28049</v>
      </c>
      <c r="G2481" t="s">
        <v>156</v>
      </c>
      <c r="H2481" t="s">
        <v>4978</v>
      </c>
      <c r="I2481" t="s">
        <v>6532</v>
      </c>
      <c r="J2481" t="s">
        <v>6533</v>
      </c>
      <c r="K2481" t="s">
        <v>13888</v>
      </c>
      <c r="L2481" t="s">
        <v>21075</v>
      </c>
      <c r="M2481" t="s">
        <v>22584</v>
      </c>
      <c r="N2481" t="s">
        <v>53</v>
      </c>
      <c r="O2481" t="s">
        <v>23461</v>
      </c>
      <c r="P2481" t="s">
        <v>23589</v>
      </c>
      <c r="Q2481" t="s">
        <v>27515</v>
      </c>
      <c r="R2481" t="s">
        <v>27727</v>
      </c>
      <c r="S2481" t="s">
        <v>53</v>
      </c>
      <c r="T2481" t="s">
        <v>27728</v>
      </c>
      <c r="U2481" t="s">
        <v>53</v>
      </c>
      <c r="V2481" t="s">
        <v>28050</v>
      </c>
      <c r="W2481" t="s">
        <v>28051</v>
      </c>
      <c r="X2481">
        <v>2010</v>
      </c>
      <c r="Y2481">
        <v>0</v>
      </c>
      <c r="Z2481" t="s">
        <v>28052</v>
      </c>
      <c r="AA2481" t="s">
        <v>28053</v>
      </c>
      <c r="AB2481" t="s">
        <v>28054</v>
      </c>
      <c r="AC2481" t="s">
        <v>28055</v>
      </c>
      <c r="AD2481" t="s">
        <v>63</v>
      </c>
      <c r="AE2481" t="s">
        <v>88</v>
      </c>
      <c r="AF2481" t="s">
        <v>28056</v>
      </c>
      <c r="AG2481">
        <v>-31.6</v>
      </c>
      <c r="AH2481">
        <v>-64.8</v>
      </c>
      <c r="AI2481" t="s">
        <v>28057</v>
      </c>
      <c r="AJ2481" t="s">
        <v>53</v>
      </c>
      <c r="AK2481" t="s">
        <v>28058</v>
      </c>
      <c r="AL2481" t="s">
        <v>28059</v>
      </c>
      <c r="AM2481" t="s">
        <v>88</v>
      </c>
      <c r="AN2481" t="s">
        <v>88</v>
      </c>
      <c r="AO2481" t="s">
        <v>1413</v>
      </c>
      <c r="AP2481" t="s">
        <v>88</v>
      </c>
      <c r="AQ2481" t="s">
        <v>176</v>
      </c>
      <c r="AR2481" t="s">
        <v>177</v>
      </c>
      <c r="AS2481" t="s">
        <v>98</v>
      </c>
      <c r="AT2481">
        <v>0</v>
      </c>
      <c r="AU2481">
        <v>0</v>
      </c>
      <c r="AV2481">
        <v>0</v>
      </c>
      <c r="AW2481" t="s">
        <v>28047</v>
      </c>
      <c r="AX2481">
        <v>0</v>
      </c>
      <c r="AY2481" t="s">
        <v>240</v>
      </c>
      <c r="AZ2481" t="s">
        <v>53</v>
      </c>
      <c r="BA2481">
        <v>1</v>
      </c>
      <c r="BB2481" s="1"/>
    </row>
    <row r="2482" spans="1:54" x14ac:dyDescent="0.35">
      <c r="A2482">
        <v>2527</v>
      </c>
      <c r="B2482" t="s">
        <v>28061</v>
      </c>
      <c r="C2482" t="s">
        <v>28064</v>
      </c>
      <c r="D2482">
        <v>1002417</v>
      </c>
      <c r="E2482">
        <v>21</v>
      </c>
      <c r="F2482" t="s">
        <v>28062</v>
      </c>
      <c r="G2482" t="s">
        <v>156</v>
      </c>
      <c r="H2482" t="s">
        <v>4978</v>
      </c>
      <c r="I2482" t="s">
        <v>6532</v>
      </c>
      <c r="J2482" t="s">
        <v>6533</v>
      </c>
      <c r="K2482" t="s">
        <v>13888</v>
      </c>
      <c r="L2482" t="s">
        <v>21075</v>
      </c>
      <c r="M2482" t="s">
        <v>22584</v>
      </c>
      <c r="N2482" t="s">
        <v>53</v>
      </c>
      <c r="O2482" t="s">
        <v>23461</v>
      </c>
      <c r="P2482" t="s">
        <v>23589</v>
      </c>
      <c r="Q2482" t="s">
        <v>27515</v>
      </c>
      <c r="R2482" t="s">
        <v>27727</v>
      </c>
      <c r="S2482" t="s">
        <v>53</v>
      </c>
      <c r="T2482" t="s">
        <v>27728</v>
      </c>
      <c r="U2482" t="s">
        <v>53</v>
      </c>
      <c r="V2482" t="s">
        <v>1197</v>
      </c>
      <c r="W2482" t="s">
        <v>28063</v>
      </c>
      <c r="X2482">
        <v>1998</v>
      </c>
      <c r="Y2482">
        <v>0</v>
      </c>
      <c r="Z2482" t="s">
        <v>28064</v>
      </c>
      <c r="AA2482" t="s">
        <v>28065</v>
      </c>
      <c r="AB2482" t="s">
        <v>88</v>
      </c>
      <c r="AC2482" t="s">
        <v>28066</v>
      </c>
      <c r="AD2482" t="s">
        <v>63</v>
      </c>
      <c r="AE2482" t="s">
        <v>88</v>
      </c>
      <c r="AF2482" t="s">
        <v>28067</v>
      </c>
      <c r="AG2482">
        <v>-33.6</v>
      </c>
      <c r="AH2482">
        <v>-54.4</v>
      </c>
      <c r="AI2482" t="s">
        <v>28068</v>
      </c>
      <c r="AJ2482" t="s">
        <v>53</v>
      </c>
      <c r="AK2482" t="s">
        <v>53</v>
      </c>
      <c r="AL2482" t="s">
        <v>53</v>
      </c>
      <c r="AM2482" t="s">
        <v>88</v>
      </c>
      <c r="AN2482" t="s">
        <v>88</v>
      </c>
      <c r="AO2482" t="s">
        <v>14012</v>
      </c>
      <c r="AP2482" t="s">
        <v>88</v>
      </c>
      <c r="AQ2482" t="s">
        <v>176</v>
      </c>
      <c r="AR2482" t="s">
        <v>177</v>
      </c>
      <c r="AS2482" t="s">
        <v>98</v>
      </c>
      <c r="AT2482">
        <v>0</v>
      </c>
      <c r="AU2482">
        <v>0</v>
      </c>
      <c r="AV2482">
        <v>0</v>
      </c>
      <c r="AW2482" t="s">
        <v>28060</v>
      </c>
      <c r="AX2482">
        <v>0</v>
      </c>
      <c r="AY2482" t="s">
        <v>76</v>
      </c>
      <c r="AZ2482" t="s">
        <v>28060</v>
      </c>
      <c r="BA2482">
        <v>0</v>
      </c>
      <c r="BB2482" s="2"/>
    </row>
    <row r="2483" spans="1:54" x14ac:dyDescent="0.35">
      <c r="A2483">
        <v>2528</v>
      </c>
      <c r="B2483" t="s">
        <v>28070</v>
      </c>
      <c r="C2483" t="s">
        <v>28073</v>
      </c>
      <c r="D2483">
        <v>1002418</v>
      </c>
      <c r="E2483">
        <v>21</v>
      </c>
      <c r="F2483" t="s">
        <v>28071</v>
      </c>
      <c r="G2483" t="s">
        <v>156</v>
      </c>
      <c r="H2483" t="s">
        <v>4978</v>
      </c>
      <c r="I2483" t="s">
        <v>6532</v>
      </c>
      <c r="J2483" t="s">
        <v>6533</v>
      </c>
      <c r="K2483" t="s">
        <v>13888</v>
      </c>
      <c r="L2483" t="s">
        <v>21075</v>
      </c>
      <c r="M2483" t="s">
        <v>22584</v>
      </c>
      <c r="N2483" t="s">
        <v>53</v>
      </c>
      <c r="O2483" t="s">
        <v>23461</v>
      </c>
      <c r="P2483" t="s">
        <v>23589</v>
      </c>
      <c r="Q2483" t="s">
        <v>27515</v>
      </c>
      <c r="R2483" t="s">
        <v>27727</v>
      </c>
      <c r="S2483" t="s">
        <v>53</v>
      </c>
      <c r="T2483" t="s">
        <v>27728</v>
      </c>
      <c r="U2483" t="s">
        <v>53</v>
      </c>
      <c r="V2483" t="s">
        <v>28072</v>
      </c>
      <c r="W2483" t="s">
        <v>1932</v>
      </c>
      <c r="X2483">
        <v>1990</v>
      </c>
      <c r="Y2483">
        <v>0</v>
      </c>
      <c r="Z2483" t="s">
        <v>28073</v>
      </c>
      <c r="AA2483" t="s">
        <v>27931</v>
      </c>
      <c r="AB2483" t="s">
        <v>28074</v>
      </c>
      <c r="AC2483" t="s">
        <v>28075</v>
      </c>
      <c r="AD2483" t="s">
        <v>63</v>
      </c>
      <c r="AE2483" t="s">
        <v>28076</v>
      </c>
      <c r="AF2483" t="s">
        <v>28077</v>
      </c>
      <c r="AI2483" t="s">
        <v>28078</v>
      </c>
      <c r="AJ2483" t="s">
        <v>53</v>
      </c>
      <c r="AK2483" t="s">
        <v>53</v>
      </c>
      <c r="AL2483" t="s">
        <v>53</v>
      </c>
      <c r="AM2483" t="s">
        <v>88</v>
      </c>
      <c r="AN2483" t="s">
        <v>88</v>
      </c>
      <c r="AO2483" t="s">
        <v>382</v>
      </c>
      <c r="AP2483" t="s">
        <v>88</v>
      </c>
      <c r="AQ2483" t="s">
        <v>176</v>
      </c>
      <c r="AR2483" t="s">
        <v>177</v>
      </c>
      <c r="AS2483" t="s">
        <v>680</v>
      </c>
      <c r="AT2483">
        <v>0</v>
      </c>
      <c r="AU2483">
        <v>0</v>
      </c>
      <c r="AV2483">
        <v>0</v>
      </c>
      <c r="AW2483" t="s">
        <v>28069</v>
      </c>
      <c r="AX2483">
        <v>0</v>
      </c>
      <c r="AY2483" t="s">
        <v>76</v>
      </c>
      <c r="AZ2483" t="s">
        <v>28069</v>
      </c>
      <c r="BA2483">
        <v>0</v>
      </c>
      <c r="BB2483" s="2"/>
    </row>
    <row r="2484" spans="1:54" x14ac:dyDescent="0.35">
      <c r="A2484">
        <v>2529</v>
      </c>
      <c r="B2484" t="s">
        <v>28080</v>
      </c>
      <c r="C2484" t="s">
        <v>28083</v>
      </c>
      <c r="D2484">
        <v>1002419</v>
      </c>
      <c r="E2484">
        <v>21</v>
      </c>
      <c r="F2484" t="s">
        <v>28081</v>
      </c>
      <c r="G2484" t="s">
        <v>156</v>
      </c>
      <c r="H2484" t="s">
        <v>4978</v>
      </c>
      <c r="I2484" t="s">
        <v>6532</v>
      </c>
      <c r="J2484" t="s">
        <v>6533</v>
      </c>
      <c r="K2484" t="s">
        <v>13888</v>
      </c>
      <c r="L2484" t="s">
        <v>21075</v>
      </c>
      <c r="M2484" t="s">
        <v>22584</v>
      </c>
      <c r="N2484" t="s">
        <v>53</v>
      </c>
      <c r="O2484" t="s">
        <v>23461</v>
      </c>
      <c r="P2484" t="s">
        <v>23589</v>
      </c>
      <c r="Q2484" t="s">
        <v>27515</v>
      </c>
      <c r="R2484" t="s">
        <v>27727</v>
      </c>
      <c r="S2484" t="s">
        <v>53</v>
      </c>
      <c r="T2484" t="s">
        <v>27728</v>
      </c>
      <c r="U2484" t="s">
        <v>53</v>
      </c>
      <c r="V2484" t="s">
        <v>28082</v>
      </c>
      <c r="W2484" t="s">
        <v>27908</v>
      </c>
      <c r="X2484">
        <v>1989</v>
      </c>
      <c r="Y2484">
        <v>0</v>
      </c>
      <c r="Z2484" t="s">
        <v>28083</v>
      </c>
      <c r="AA2484" t="s">
        <v>28084</v>
      </c>
      <c r="AB2484" t="s">
        <v>28085</v>
      </c>
      <c r="AC2484" t="s">
        <v>28086</v>
      </c>
      <c r="AD2484" t="s">
        <v>63</v>
      </c>
      <c r="AE2484" t="s">
        <v>28087</v>
      </c>
      <c r="AF2484" t="s">
        <v>28088</v>
      </c>
      <c r="AG2484">
        <v>-17.850000000000001</v>
      </c>
      <c r="AH2484">
        <v>-64.666666666666671</v>
      </c>
      <c r="AI2484" t="s">
        <v>28089</v>
      </c>
      <c r="AJ2484" t="s">
        <v>53</v>
      </c>
      <c r="AK2484" t="s">
        <v>53</v>
      </c>
      <c r="AL2484" t="s">
        <v>53</v>
      </c>
      <c r="AM2484" t="s">
        <v>88</v>
      </c>
      <c r="AN2484" t="s">
        <v>88</v>
      </c>
      <c r="AO2484" t="s">
        <v>1631</v>
      </c>
      <c r="AP2484" t="s">
        <v>88</v>
      </c>
      <c r="AQ2484" t="s">
        <v>176</v>
      </c>
      <c r="AR2484" t="s">
        <v>177</v>
      </c>
      <c r="AS2484" t="s">
        <v>75</v>
      </c>
      <c r="AT2484">
        <v>0</v>
      </c>
      <c r="AU2484">
        <v>0</v>
      </c>
      <c r="AV2484">
        <v>0</v>
      </c>
      <c r="AW2484" t="s">
        <v>28079</v>
      </c>
      <c r="AX2484">
        <v>0</v>
      </c>
      <c r="AY2484" t="s">
        <v>76</v>
      </c>
      <c r="AZ2484" t="s">
        <v>28079</v>
      </c>
      <c r="BA2484">
        <v>0</v>
      </c>
      <c r="BB2484" s="2"/>
    </row>
    <row r="2485" spans="1:54" x14ac:dyDescent="0.35">
      <c r="A2485">
        <v>2530</v>
      </c>
      <c r="B2485" t="s">
        <v>28091</v>
      </c>
      <c r="C2485" t="s">
        <v>28094</v>
      </c>
      <c r="D2485">
        <v>1002420</v>
      </c>
      <c r="E2485">
        <v>21</v>
      </c>
      <c r="F2485" t="s">
        <v>28092</v>
      </c>
      <c r="G2485" t="s">
        <v>156</v>
      </c>
      <c r="H2485" t="s">
        <v>4978</v>
      </c>
      <c r="I2485" t="s">
        <v>6532</v>
      </c>
      <c r="J2485" t="s">
        <v>6533</v>
      </c>
      <c r="K2485" t="s">
        <v>13888</v>
      </c>
      <c r="L2485" t="s">
        <v>21075</v>
      </c>
      <c r="M2485" t="s">
        <v>22584</v>
      </c>
      <c r="N2485" t="s">
        <v>53</v>
      </c>
      <c r="O2485" t="s">
        <v>23461</v>
      </c>
      <c r="P2485" t="s">
        <v>23589</v>
      </c>
      <c r="Q2485" t="s">
        <v>27515</v>
      </c>
      <c r="R2485" t="s">
        <v>27727</v>
      </c>
      <c r="S2485" t="s">
        <v>53</v>
      </c>
      <c r="T2485" t="s">
        <v>27728</v>
      </c>
      <c r="U2485" t="s">
        <v>53</v>
      </c>
      <c r="V2485" t="s">
        <v>28093</v>
      </c>
      <c r="W2485" t="s">
        <v>123</v>
      </c>
      <c r="X2485">
        <v>1916</v>
      </c>
      <c r="Y2485">
        <v>0</v>
      </c>
      <c r="Z2485" t="s">
        <v>28094</v>
      </c>
      <c r="AA2485" t="s">
        <v>27843</v>
      </c>
      <c r="AB2485" t="s">
        <v>28095</v>
      </c>
      <c r="AC2485" t="s">
        <v>28096</v>
      </c>
      <c r="AD2485" t="s">
        <v>63</v>
      </c>
      <c r="AE2485" t="s">
        <v>28097</v>
      </c>
      <c r="AF2485" t="s">
        <v>28098</v>
      </c>
      <c r="AI2485" t="s">
        <v>28099</v>
      </c>
      <c r="AJ2485" t="s">
        <v>53</v>
      </c>
      <c r="AK2485" t="s">
        <v>28100</v>
      </c>
      <c r="AL2485" t="s">
        <v>27766</v>
      </c>
      <c r="AM2485" t="s">
        <v>88</v>
      </c>
      <c r="AN2485" t="s">
        <v>88</v>
      </c>
      <c r="AO2485" t="s">
        <v>495</v>
      </c>
      <c r="AP2485" t="s">
        <v>88</v>
      </c>
      <c r="AQ2485" t="s">
        <v>176</v>
      </c>
      <c r="AR2485" t="s">
        <v>177</v>
      </c>
      <c r="AS2485" t="s">
        <v>98</v>
      </c>
      <c r="AT2485">
        <v>0</v>
      </c>
      <c r="AU2485">
        <v>0</v>
      </c>
      <c r="AV2485">
        <v>0</v>
      </c>
      <c r="AW2485" t="s">
        <v>28090</v>
      </c>
      <c r="AX2485">
        <v>0</v>
      </c>
      <c r="AY2485" t="s">
        <v>76</v>
      </c>
      <c r="AZ2485" t="s">
        <v>28090</v>
      </c>
      <c r="BA2485">
        <v>0</v>
      </c>
      <c r="BB2485" s="2"/>
    </row>
    <row r="2486" spans="1:54" x14ac:dyDescent="0.35">
      <c r="A2486">
        <v>2531</v>
      </c>
      <c r="B2486" t="s">
        <v>28102</v>
      </c>
      <c r="C2486" t="s">
        <v>75269</v>
      </c>
      <c r="D2486">
        <v>1002421</v>
      </c>
      <c r="E2486">
        <v>21</v>
      </c>
      <c r="F2486" t="s">
        <v>28103</v>
      </c>
      <c r="G2486" t="s">
        <v>156</v>
      </c>
      <c r="H2486" t="s">
        <v>4978</v>
      </c>
      <c r="I2486" t="s">
        <v>6532</v>
      </c>
      <c r="J2486" t="s">
        <v>6533</v>
      </c>
      <c r="K2486" t="s">
        <v>13888</v>
      </c>
      <c r="L2486" t="s">
        <v>21075</v>
      </c>
      <c r="M2486" t="s">
        <v>22584</v>
      </c>
      <c r="N2486" t="s">
        <v>53</v>
      </c>
      <c r="O2486" t="s">
        <v>23461</v>
      </c>
      <c r="P2486" t="s">
        <v>23589</v>
      </c>
      <c r="Q2486" t="s">
        <v>27515</v>
      </c>
      <c r="R2486" t="s">
        <v>27727</v>
      </c>
      <c r="S2486" t="s">
        <v>53</v>
      </c>
      <c r="T2486" t="s">
        <v>27728</v>
      </c>
      <c r="U2486" t="s">
        <v>53</v>
      </c>
      <c r="V2486" t="s">
        <v>28104</v>
      </c>
      <c r="W2486" t="s">
        <v>123</v>
      </c>
      <c r="X2486">
        <v>1897</v>
      </c>
      <c r="Y2486">
        <v>0</v>
      </c>
      <c r="Z2486" t="s">
        <v>28105</v>
      </c>
      <c r="AA2486" t="s">
        <v>27753</v>
      </c>
      <c r="AB2486" t="s">
        <v>28106</v>
      </c>
      <c r="AC2486" t="s">
        <v>28107</v>
      </c>
      <c r="AD2486" t="s">
        <v>63</v>
      </c>
      <c r="AE2486" t="s">
        <v>28108</v>
      </c>
      <c r="AF2486" t="s">
        <v>27757</v>
      </c>
      <c r="AI2486" t="s">
        <v>28109</v>
      </c>
      <c r="AJ2486" t="s">
        <v>53</v>
      </c>
      <c r="AK2486" t="s">
        <v>28110</v>
      </c>
      <c r="AL2486" t="s">
        <v>28111</v>
      </c>
      <c r="AM2486" t="s">
        <v>88</v>
      </c>
      <c r="AN2486" t="s">
        <v>88</v>
      </c>
      <c r="AO2486" t="s">
        <v>1413</v>
      </c>
      <c r="AP2486" t="s">
        <v>88</v>
      </c>
      <c r="AQ2486" t="s">
        <v>176</v>
      </c>
      <c r="AR2486" t="s">
        <v>177</v>
      </c>
      <c r="AS2486" t="s">
        <v>98</v>
      </c>
      <c r="AT2486">
        <v>0</v>
      </c>
      <c r="AU2486">
        <v>0</v>
      </c>
      <c r="AV2486">
        <v>0</v>
      </c>
      <c r="AW2486" t="s">
        <v>28101</v>
      </c>
      <c r="AX2486">
        <v>0</v>
      </c>
      <c r="AY2486" t="s">
        <v>76</v>
      </c>
      <c r="AZ2486" t="s">
        <v>28101</v>
      </c>
      <c r="BA2486">
        <v>0</v>
      </c>
      <c r="BB2486" s="2"/>
    </row>
    <row r="2487" spans="1:54" x14ac:dyDescent="0.35">
      <c r="A2487">
        <v>2532</v>
      </c>
      <c r="B2487" t="s">
        <v>28113</v>
      </c>
      <c r="C2487" t="s">
        <v>75270</v>
      </c>
      <c r="D2487">
        <v>1002422</v>
      </c>
      <c r="E2487">
        <v>21</v>
      </c>
      <c r="F2487" t="s">
        <v>28114</v>
      </c>
      <c r="G2487" t="s">
        <v>156</v>
      </c>
      <c r="H2487" t="s">
        <v>4978</v>
      </c>
      <c r="I2487" t="s">
        <v>6532</v>
      </c>
      <c r="J2487" t="s">
        <v>6533</v>
      </c>
      <c r="K2487" t="s">
        <v>13888</v>
      </c>
      <c r="L2487" t="s">
        <v>21075</v>
      </c>
      <c r="M2487" t="s">
        <v>22584</v>
      </c>
      <c r="N2487" t="s">
        <v>53</v>
      </c>
      <c r="O2487" t="s">
        <v>23461</v>
      </c>
      <c r="P2487" t="s">
        <v>23589</v>
      </c>
      <c r="Q2487" t="s">
        <v>27515</v>
      </c>
      <c r="R2487" t="s">
        <v>27727</v>
      </c>
      <c r="S2487" t="s">
        <v>53</v>
      </c>
      <c r="T2487" t="s">
        <v>27728</v>
      </c>
      <c r="U2487" t="s">
        <v>53</v>
      </c>
      <c r="V2487" t="s">
        <v>28115</v>
      </c>
      <c r="W2487" t="s">
        <v>262</v>
      </c>
      <c r="X2487">
        <v>1944</v>
      </c>
      <c r="Y2487">
        <v>0</v>
      </c>
      <c r="Z2487" t="s">
        <v>28116</v>
      </c>
      <c r="AA2487" t="s">
        <v>28117</v>
      </c>
      <c r="AB2487" t="s">
        <v>28118</v>
      </c>
      <c r="AC2487" t="s">
        <v>28119</v>
      </c>
      <c r="AD2487" t="s">
        <v>63</v>
      </c>
      <c r="AE2487" t="s">
        <v>28120</v>
      </c>
      <c r="AF2487" t="s">
        <v>28121</v>
      </c>
      <c r="AI2487" t="s">
        <v>28122</v>
      </c>
      <c r="AJ2487" t="s">
        <v>28123</v>
      </c>
      <c r="AK2487" t="s">
        <v>53</v>
      </c>
      <c r="AL2487" t="s">
        <v>53</v>
      </c>
      <c r="AM2487" t="s">
        <v>88</v>
      </c>
      <c r="AN2487" t="s">
        <v>88</v>
      </c>
      <c r="AO2487" t="s">
        <v>256</v>
      </c>
      <c r="AP2487" t="s">
        <v>88</v>
      </c>
      <c r="AQ2487" t="s">
        <v>176</v>
      </c>
      <c r="AR2487" t="s">
        <v>177</v>
      </c>
      <c r="AS2487" t="s">
        <v>98</v>
      </c>
      <c r="AT2487">
        <v>0</v>
      </c>
      <c r="AU2487">
        <v>0</v>
      </c>
      <c r="AV2487">
        <v>0</v>
      </c>
      <c r="AW2487" t="s">
        <v>28112</v>
      </c>
      <c r="AX2487">
        <v>0</v>
      </c>
      <c r="AY2487" t="s">
        <v>76</v>
      </c>
      <c r="AZ2487" t="s">
        <v>28112</v>
      </c>
      <c r="BA2487">
        <v>0</v>
      </c>
      <c r="BB2487" s="2"/>
    </row>
    <row r="2488" spans="1:54" x14ac:dyDescent="0.35">
      <c r="A2488">
        <v>2533</v>
      </c>
      <c r="B2488" t="s">
        <v>28125</v>
      </c>
      <c r="C2488" t="s">
        <v>28127</v>
      </c>
      <c r="D2488">
        <v>1002423</v>
      </c>
      <c r="E2488">
        <v>21</v>
      </c>
      <c r="F2488" t="s">
        <v>28126</v>
      </c>
      <c r="G2488" t="s">
        <v>156</v>
      </c>
      <c r="H2488" t="s">
        <v>4978</v>
      </c>
      <c r="I2488" t="s">
        <v>6532</v>
      </c>
      <c r="J2488" t="s">
        <v>6533</v>
      </c>
      <c r="K2488" t="s">
        <v>13888</v>
      </c>
      <c r="L2488" t="s">
        <v>21075</v>
      </c>
      <c r="M2488" t="s">
        <v>22584</v>
      </c>
      <c r="N2488" t="s">
        <v>53</v>
      </c>
      <c r="O2488" t="s">
        <v>23461</v>
      </c>
      <c r="P2488" t="s">
        <v>23589</v>
      </c>
      <c r="Q2488" t="s">
        <v>27515</v>
      </c>
      <c r="R2488" t="s">
        <v>27727</v>
      </c>
      <c r="S2488" t="s">
        <v>53</v>
      </c>
      <c r="T2488" t="s">
        <v>27728</v>
      </c>
      <c r="U2488" t="s">
        <v>53</v>
      </c>
      <c r="V2488" t="s">
        <v>17429</v>
      </c>
      <c r="W2488" t="s">
        <v>123</v>
      </c>
      <c r="X2488">
        <v>1917</v>
      </c>
      <c r="Y2488">
        <v>0</v>
      </c>
      <c r="Z2488" t="s">
        <v>28127</v>
      </c>
      <c r="AA2488" t="s">
        <v>247</v>
      </c>
      <c r="AB2488" t="s">
        <v>28128</v>
      </c>
      <c r="AC2488" t="s">
        <v>28129</v>
      </c>
      <c r="AD2488" t="s">
        <v>63</v>
      </c>
      <c r="AE2488" t="s">
        <v>28130</v>
      </c>
      <c r="AF2488" t="s">
        <v>28131</v>
      </c>
      <c r="AI2488" t="s">
        <v>28132</v>
      </c>
      <c r="AJ2488" t="s">
        <v>53</v>
      </c>
      <c r="AK2488" t="s">
        <v>53</v>
      </c>
      <c r="AL2488" t="s">
        <v>53</v>
      </c>
      <c r="AM2488" t="s">
        <v>88</v>
      </c>
      <c r="AN2488" t="s">
        <v>88</v>
      </c>
      <c r="AO2488" t="s">
        <v>577</v>
      </c>
      <c r="AP2488" t="s">
        <v>88</v>
      </c>
      <c r="AQ2488" t="s">
        <v>176</v>
      </c>
      <c r="AR2488" t="s">
        <v>177</v>
      </c>
      <c r="AS2488" t="s">
        <v>136</v>
      </c>
      <c r="AT2488">
        <v>0</v>
      </c>
      <c r="AU2488">
        <v>0</v>
      </c>
      <c r="AV2488">
        <v>0</v>
      </c>
      <c r="AW2488" t="s">
        <v>28124</v>
      </c>
      <c r="AX2488">
        <v>0</v>
      </c>
      <c r="AY2488" t="s">
        <v>76</v>
      </c>
      <c r="AZ2488" t="s">
        <v>28124</v>
      </c>
      <c r="BA2488">
        <v>0</v>
      </c>
      <c r="BB2488" s="2"/>
    </row>
    <row r="2489" spans="1:54" x14ac:dyDescent="0.35">
      <c r="A2489">
        <v>2534</v>
      </c>
      <c r="B2489" t="s">
        <v>28134</v>
      </c>
      <c r="C2489" t="s">
        <v>28136</v>
      </c>
      <c r="D2489">
        <v>1002424</v>
      </c>
      <c r="E2489">
        <v>21</v>
      </c>
      <c r="F2489" t="s">
        <v>28135</v>
      </c>
      <c r="G2489" t="s">
        <v>156</v>
      </c>
      <c r="H2489" t="s">
        <v>4978</v>
      </c>
      <c r="I2489" t="s">
        <v>6532</v>
      </c>
      <c r="J2489" t="s">
        <v>6533</v>
      </c>
      <c r="K2489" t="s">
        <v>13888</v>
      </c>
      <c r="L2489" t="s">
        <v>21075</v>
      </c>
      <c r="M2489" t="s">
        <v>22584</v>
      </c>
      <c r="N2489" t="s">
        <v>53</v>
      </c>
      <c r="O2489" t="s">
        <v>23461</v>
      </c>
      <c r="P2489" t="s">
        <v>23589</v>
      </c>
      <c r="Q2489" t="s">
        <v>27515</v>
      </c>
      <c r="R2489" t="s">
        <v>27727</v>
      </c>
      <c r="S2489" t="s">
        <v>53</v>
      </c>
      <c r="T2489" t="s">
        <v>27728</v>
      </c>
      <c r="U2489" t="s">
        <v>53</v>
      </c>
      <c r="V2489" t="s">
        <v>7639</v>
      </c>
      <c r="W2489" t="s">
        <v>123</v>
      </c>
      <c r="X2489">
        <v>1921</v>
      </c>
      <c r="Y2489">
        <v>0</v>
      </c>
      <c r="Z2489" t="s">
        <v>28136</v>
      </c>
      <c r="AA2489" t="s">
        <v>1871</v>
      </c>
      <c r="AB2489" t="s">
        <v>28137</v>
      </c>
      <c r="AC2489" t="s">
        <v>28138</v>
      </c>
      <c r="AD2489" t="s">
        <v>63</v>
      </c>
      <c r="AE2489" t="s">
        <v>28139</v>
      </c>
      <c r="AF2489" t="s">
        <v>28140</v>
      </c>
      <c r="AG2489">
        <v>-24.25</v>
      </c>
      <c r="AH2489">
        <v>-64.433300000000003</v>
      </c>
      <c r="AI2489" t="s">
        <v>28141</v>
      </c>
      <c r="AJ2489" t="s">
        <v>53</v>
      </c>
      <c r="AK2489" t="s">
        <v>53</v>
      </c>
      <c r="AL2489" t="s">
        <v>53</v>
      </c>
      <c r="AM2489" t="s">
        <v>88</v>
      </c>
      <c r="AN2489" t="s">
        <v>88</v>
      </c>
      <c r="AO2489" t="s">
        <v>1413</v>
      </c>
      <c r="AP2489" t="s">
        <v>88</v>
      </c>
      <c r="AQ2489" t="s">
        <v>176</v>
      </c>
      <c r="AR2489" t="s">
        <v>177</v>
      </c>
      <c r="AS2489" t="s">
        <v>98</v>
      </c>
      <c r="AT2489">
        <v>0</v>
      </c>
      <c r="AU2489">
        <v>0</v>
      </c>
      <c r="AV2489">
        <v>0</v>
      </c>
      <c r="AW2489" t="s">
        <v>28133</v>
      </c>
      <c r="AX2489">
        <v>0</v>
      </c>
      <c r="AY2489" t="s">
        <v>76</v>
      </c>
      <c r="AZ2489" t="s">
        <v>28133</v>
      </c>
      <c r="BA2489">
        <v>0</v>
      </c>
      <c r="BB2489" s="2"/>
    </row>
    <row r="2490" spans="1:54" x14ac:dyDescent="0.35">
      <c r="A2490">
        <v>2535</v>
      </c>
      <c r="B2490" t="s">
        <v>28143</v>
      </c>
      <c r="C2490" t="s">
        <v>28146</v>
      </c>
      <c r="D2490">
        <v>1002425</v>
      </c>
      <c r="E2490">
        <v>21</v>
      </c>
      <c r="F2490" t="s">
        <v>28144</v>
      </c>
      <c r="G2490" t="s">
        <v>156</v>
      </c>
      <c r="H2490" t="s">
        <v>4978</v>
      </c>
      <c r="I2490" t="s">
        <v>6532</v>
      </c>
      <c r="J2490" t="s">
        <v>6533</v>
      </c>
      <c r="K2490" t="s">
        <v>13888</v>
      </c>
      <c r="L2490" t="s">
        <v>21075</v>
      </c>
      <c r="M2490" t="s">
        <v>22584</v>
      </c>
      <c r="N2490" t="s">
        <v>53</v>
      </c>
      <c r="O2490" t="s">
        <v>23461</v>
      </c>
      <c r="P2490" t="s">
        <v>23589</v>
      </c>
      <c r="Q2490" t="s">
        <v>27515</v>
      </c>
      <c r="R2490" t="s">
        <v>27727</v>
      </c>
      <c r="S2490" t="s">
        <v>53</v>
      </c>
      <c r="T2490" t="s">
        <v>27728</v>
      </c>
      <c r="U2490" t="s">
        <v>53</v>
      </c>
      <c r="V2490" t="s">
        <v>28145</v>
      </c>
      <c r="W2490" t="s">
        <v>123</v>
      </c>
      <c r="X2490">
        <v>1921</v>
      </c>
      <c r="Y2490">
        <v>0</v>
      </c>
      <c r="Z2490" t="s">
        <v>28146</v>
      </c>
      <c r="AA2490" t="s">
        <v>28147</v>
      </c>
      <c r="AB2490" t="s">
        <v>28148</v>
      </c>
      <c r="AC2490" t="s">
        <v>28149</v>
      </c>
      <c r="AD2490" t="s">
        <v>63</v>
      </c>
      <c r="AE2490" t="s">
        <v>28150</v>
      </c>
      <c r="AF2490" t="s">
        <v>28151</v>
      </c>
      <c r="AG2490">
        <v>-23.4</v>
      </c>
      <c r="AH2490">
        <v>-58.56666666666667</v>
      </c>
      <c r="AI2490" t="s">
        <v>28152</v>
      </c>
      <c r="AJ2490" t="s">
        <v>53</v>
      </c>
      <c r="AK2490" t="s">
        <v>53</v>
      </c>
      <c r="AL2490" t="s">
        <v>53</v>
      </c>
      <c r="AM2490" t="s">
        <v>88</v>
      </c>
      <c r="AN2490" t="s">
        <v>88</v>
      </c>
      <c r="AO2490" t="s">
        <v>1074</v>
      </c>
      <c r="AP2490" t="s">
        <v>88</v>
      </c>
      <c r="AQ2490" t="s">
        <v>176</v>
      </c>
      <c r="AR2490" t="s">
        <v>177</v>
      </c>
      <c r="AS2490" t="s">
        <v>98</v>
      </c>
      <c r="AT2490">
        <v>0</v>
      </c>
      <c r="AU2490">
        <v>0</v>
      </c>
      <c r="AV2490">
        <v>0</v>
      </c>
      <c r="AW2490" t="s">
        <v>28142</v>
      </c>
      <c r="AX2490">
        <v>0</v>
      </c>
      <c r="AY2490" t="s">
        <v>76</v>
      </c>
      <c r="AZ2490" t="s">
        <v>28142</v>
      </c>
      <c r="BA2490">
        <v>0</v>
      </c>
      <c r="BB2490" s="2"/>
    </row>
    <row r="2491" spans="1:54" x14ac:dyDescent="0.35">
      <c r="A2491">
        <v>2536</v>
      </c>
      <c r="B2491" t="s">
        <v>28154</v>
      </c>
      <c r="C2491" t="s">
        <v>75271</v>
      </c>
      <c r="D2491">
        <v>1002426</v>
      </c>
      <c r="E2491">
        <v>21</v>
      </c>
      <c r="F2491" t="s">
        <v>28155</v>
      </c>
      <c r="G2491" t="s">
        <v>156</v>
      </c>
      <c r="H2491" t="s">
        <v>4978</v>
      </c>
      <c r="I2491" t="s">
        <v>6532</v>
      </c>
      <c r="J2491" t="s">
        <v>6533</v>
      </c>
      <c r="K2491" t="s">
        <v>13888</v>
      </c>
      <c r="L2491" t="s">
        <v>21075</v>
      </c>
      <c r="M2491" t="s">
        <v>22584</v>
      </c>
      <c r="N2491" t="s">
        <v>53</v>
      </c>
      <c r="O2491" t="s">
        <v>23461</v>
      </c>
      <c r="P2491" t="s">
        <v>23589</v>
      </c>
      <c r="Q2491" t="s">
        <v>27515</v>
      </c>
      <c r="R2491" t="s">
        <v>27727</v>
      </c>
      <c r="S2491" t="s">
        <v>53</v>
      </c>
      <c r="T2491" t="s">
        <v>27728</v>
      </c>
      <c r="U2491" t="s">
        <v>53</v>
      </c>
      <c r="V2491" t="s">
        <v>28156</v>
      </c>
      <c r="W2491" t="s">
        <v>123</v>
      </c>
      <c r="X2491">
        <v>1917</v>
      </c>
      <c r="Y2491">
        <v>1</v>
      </c>
      <c r="Z2491" t="s">
        <v>28157</v>
      </c>
      <c r="AA2491" t="s">
        <v>247</v>
      </c>
      <c r="AB2491" t="s">
        <v>248</v>
      </c>
      <c r="AC2491" t="s">
        <v>28158</v>
      </c>
      <c r="AD2491" t="s">
        <v>63</v>
      </c>
      <c r="AE2491" t="s">
        <v>28159</v>
      </c>
      <c r="AF2491" t="s">
        <v>28160</v>
      </c>
      <c r="AG2491">
        <v>-13.163</v>
      </c>
      <c r="AH2491">
        <v>-72.543999999999997</v>
      </c>
      <c r="AI2491" t="s">
        <v>28161</v>
      </c>
      <c r="AJ2491" t="s">
        <v>53</v>
      </c>
      <c r="AK2491" t="s">
        <v>53</v>
      </c>
      <c r="AL2491" t="s">
        <v>53</v>
      </c>
      <c r="AM2491" t="s">
        <v>88</v>
      </c>
      <c r="AN2491" t="s">
        <v>88</v>
      </c>
      <c r="AO2491" t="s">
        <v>577</v>
      </c>
      <c r="AP2491" t="s">
        <v>88</v>
      </c>
      <c r="AQ2491" t="s">
        <v>176</v>
      </c>
      <c r="AR2491" t="s">
        <v>177</v>
      </c>
      <c r="AS2491" t="s">
        <v>98</v>
      </c>
      <c r="AT2491">
        <v>0</v>
      </c>
      <c r="AU2491">
        <v>0</v>
      </c>
      <c r="AV2491">
        <v>0</v>
      </c>
      <c r="AW2491" t="s">
        <v>28153</v>
      </c>
      <c r="AX2491">
        <v>0</v>
      </c>
      <c r="AY2491" t="s">
        <v>76</v>
      </c>
      <c r="AZ2491" t="s">
        <v>28153</v>
      </c>
      <c r="BA2491">
        <v>0</v>
      </c>
      <c r="BB2491" s="2"/>
    </row>
    <row r="2492" spans="1:54" x14ac:dyDescent="0.35">
      <c r="A2492">
        <v>2537</v>
      </c>
      <c r="B2492" t="s">
        <v>28163</v>
      </c>
      <c r="C2492" t="s">
        <v>28166</v>
      </c>
      <c r="D2492">
        <v>1002427</v>
      </c>
      <c r="E2492">
        <v>21</v>
      </c>
      <c r="F2492" t="s">
        <v>28164</v>
      </c>
      <c r="G2492" t="s">
        <v>156</v>
      </c>
      <c r="H2492" t="s">
        <v>4978</v>
      </c>
      <c r="I2492" t="s">
        <v>6532</v>
      </c>
      <c r="J2492" t="s">
        <v>6533</v>
      </c>
      <c r="K2492" t="s">
        <v>13888</v>
      </c>
      <c r="L2492" t="s">
        <v>21075</v>
      </c>
      <c r="M2492" t="s">
        <v>22584</v>
      </c>
      <c r="N2492" t="s">
        <v>53</v>
      </c>
      <c r="O2492" t="s">
        <v>23461</v>
      </c>
      <c r="P2492" t="s">
        <v>23589</v>
      </c>
      <c r="Q2492" t="s">
        <v>27515</v>
      </c>
      <c r="R2492" t="s">
        <v>27727</v>
      </c>
      <c r="S2492" t="s">
        <v>53</v>
      </c>
      <c r="T2492" t="s">
        <v>27728</v>
      </c>
      <c r="U2492" t="s">
        <v>53</v>
      </c>
      <c r="V2492" t="s">
        <v>28165</v>
      </c>
      <c r="W2492" t="s">
        <v>123</v>
      </c>
      <c r="X2492">
        <v>1902</v>
      </c>
      <c r="Y2492">
        <v>0</v>
      </c>
      <c r="Z2492" t="s">
        <v>28166</v>
      </c>
      <c r="AA2492" t="s">
        <v>27856</v>
      </c>
      <c r="AB2492" t="s">
        <v>28167</v>
      </c>
      <c r="AC2492" t="s">
        <v>28168</v>
      </c>
      <c r="AD2492" t="s">
        <v>63</v>
      </c>
      <c r="AE2492" t="s">
        <v>28169</v>
      </c>
      <c r="AF2492" t="s">
        <v>28170</v>
      </c>
      <c r="AI2492" t="s">
        <v>28171</v>
      </c>
      <c r="AJ2492" t="s">
        <v>53</v>
      </c>
      <c r="AK2492" t="s">
        <v>53</v>
      </c>
      <c r="AL2492" t="s">
        <v>53</v>
      </c>
      <c r="AM2492" t="s">
        <v>88</v>
      </c>
      <c r="AN2492" t="s">
        <v>88</v>
      </c>
      <c r="AO2492" t="s">
        <v>1631</v>
      </c>
      <c r="AP2492" t="s">
        <v>88</v>
      </c>
      <c r="AQ2492" t="s">
        <v>176</v>
      </c>
      <c r="AR2492" t="s">
        <v>177</v>
      </c>
      <c r="AS2492" t="s">
        <v>680</v>
      </c>
      <c r="AT2492">
        <v>0</v>
      </c>
      <c r="AU2492">
        <v>0</v>
      </c>
      <c r="AV2492">
        <v>0</v>
      </c>
      <c r="AW2492" t="s">
        <v>28162</v>
      </c>
      <c r="AX2492">
        <v>0</v>
      </c>
      <c r="AY2492" t="s">
        <v>76</v>
      </c>
      <c r="AZ2492" t="s">
        <v>28162</v>
      </c>
      <c r="BA2492">
        <v>0</v>
      </c>
      <c r="BB2492" s="2"/>
    </row>
    <row r="2493" spans="1:54" x14ac:dyDescent="0.35">
      <c r="A2493">
        <v>2538</v>
      </c>
      <c r="B2493" t="s">
        <v>28173</v>
      </c>
      <c r="C2493" t="s">
        <v>75272</v>
      </c>
      <c r="D2493">
        <v>1002428</v>
      </c>
      <c r="E2493">
        <v>21</v>
      </c>
      <c r="F2493" t="s">
        <v>28174</v>
      </c>
      <c r="G2493" t="s">
        <v>156</v>
      </c>
      <c r="H2493" t="s">
        <v>4978</v>
      </c>
      <c r="I2493" t="s">
        <v>6532</v>
      </c>
      <c r="J2493" t="s">
        <v>6533</v>
      </c>
      <c r="K2493" t="s">
        <v>13888</v>
      </c>
      <c r="L2493" t="s">
        <v>21075</v>
      </c>
      <c r="M2493" t="s">
        <v>22584</v>
      </c>
      <c r="N2493" t="s">
        <v>53</v>
      </c>
      <c r="O2493" t="s">
        <v>23461</v>
      </c>
      <c r="P2493" t="s">
        <v>23589</v>
      </c>
      <c r="Q2493" t="s">
        <v>27515</v>
      </c>
      <c r="R2493" t="s">
        <v>27727</v>
      </c>
      <c r="S2493" t="s">
        <v>53</v>
      </c>
      <c r="T2493" t="s">
        <v>28175</v>
      </c>
      <c r="U2493" t="s">
        <v>53</v>
      </c>
      <c r="V2493" t="s">
        <v>1433</v>
      </c>
      <c r="W2493" t="s">
        <v>1402</v>
      </c>
      <c r="X2493">
        <v>1931</v>
      </c>
      <c r="Y2493">
        <v>1</v>
      </c>
      <c r="Z2493" t="s">
        <v>28176</v>
      </c>
      <c r="AA2493" t="s">
        <v>28177</v>
      </c>
      <c r="AB2493" t="s">
        <v>28178</v>
      </c>
      <c r="AC2493" t="s">
        <v>28179</v>
      </c>
      <c r="AD2493" t="s">
        <v>63</v>
      </c>
      <c r="AE2493" t="s">
        <v>28180</v>
      </c>
      <c r="AF2493" t="s">
        <v>28181</v>
      </c>
      <c r="AG2493">
        <v>-27.048500000000001</v>
      </c>
      <c r="AH2493">
        <v>-58.688899999999997</v>
      </c>
      <c r="AI2493" t="s">
        <v>28182</v>
      </c>
      <c r="AJ2493" t="s">
        <v>53</v>
      </c>
      <c r="AK2493" t="s">
        <v>53</v>
      </c>
      <c r="AL2493" t="s">
        <v>53</v>
      </c>
      <c r="AM2493" t="s">
        <v>88</v>
      </c>
      <c r="AN2493" t="s">
        <v>88</v>
      </c>
      <c r="AO2493" t="s">
        <v>28183</v>
      </c>
      <c r="AP2493" t="s">
        <v>88</v>
      </c>
      <c r="AQ2493" t="s">
        <v>176</v>
      </c>
      <c r="AR2493" t="s">
        <v>177</v>
      </c>
      <c r="AS2493" t="s">
        <v>98</v>
      </c>
      <c r="AT2493">
        <v>0</v>
      </c>
      <c r="AU2493">
        <v>0</v>
      </c>
      <c r="AV2493">
        <v>0</v>
      </c>
      <c r="AW2493" t="s">
        <v>28172</v>
      </c>
      <c r="AX2493">
        <v>0</v>
      </c>
      <c r="AY2493" t="s">
        <v>76</v>
      </c>
      <c r="AZ2493" t="s">
        <v>28172</v>
      </c>
      <c r="BA2493">
        <v>0</v>
      </c>
      <c r="BB2493" s="2"/>
    </row>
    <row r="2494" spans="1:54" x14ac:dyDescent="0.35">
      <c r="A2494">
        <v>2539</v>
      </c>
      <c r="B2494" t="s">
        <v>28185</v>
      </c>
      <c r="C2494" t="s">
        <v>75273</v>
      </c>
      <c r="D2494">
        <v>1002429</v>
      </c>
      <c r="E2494">
        <v>21</v>
      </c>
      <c r="F2494" t="s">
        <v>28186</v>
      </c>
      <c r="G2494" t="s">
        <v>156</v>
      </c>
      <c r="H2494" t="s">
        <v>4978</v>
      </c>
      <c r="I2494" t="s">
        <v>6532</v>
      </c>
      <c r="J2494" t="s">
        <v>6533</v>
      </c>
      <c r="K2494" t="s">
        <v>13888</v>
      </c>
      <c r="L2494" t="s">
        <v>21075</v>
      </c>
      <c r="M2494" t="s">
        <v>22584</v>
      </c>
      <c r="N2494" t="s">
        <v>53</v>
      </c>
      <c r="O2494" t="s">
        <v>23461</v>
      </c>
      <c r="P2494" t="s">
        <v>23589</v>
      </c>
      <c r="Q2494" t="s">
        <v>27515</v>
      </c>
      <c r="R2494" t="s">
        <v>27727</v>
      </c>
      <c r="S2494" t="s">
        <v>53</v>
      </c>
      <c r="T2494" t="s">
        <v>28175</v>
      </c>
      <c r="U2494" t="s">
        <v>53</v>
      </c>
      <c r="V2494" t="s">
        <v>28187</v>
      </c>
      <c r="W2494" t="s">
        <v>27813</v>
      </c>
      <c r="X2494">
        <v>1888</v>
      </c>
      <c r="Y2494">
        <v>1</v>
      </c>
      <c r="Z2494" t="s">
        <v>28188</v>
      </c>
      <c r="AA2494" t="s">
        <v>27815</v>
      </c>
      <c r="AB2494" t="s">
        <v>28189</v>
      </c>
      <c r="AC2494" t="s">
        <v>28190</v>
      </c>
      <c r="AD2494" t="s">
        <v>392</v>
      </c>
      <c r="AE2494" t="s">
        <v>88</v>
      </c>
      <c r="AF2494" t="s">
        <v>28191</v>
      </c>
      <c r="AG2494">
        <v>-19.649999999999999</v>
      </c>
      <c r="AH2494">
        <v>-43.9</v>
      </c>
      <c r="AI2494" t="s">
        <v>28192</v>
      </c>
      <c r="AJ2494" t="s">
        <v>53</v>
      </c>
      <c r="AK2494" t="s">
        <v>53</v>
      </c>
      <c r="AL2494" t="s">
        <v>53</v>
      </c>
      <c r="AM2494" t="s">
        <v>88</v>
      </c>
      <c r="AN2494" t="s">
        <v>88</v>
      </c>
      <c r="AO2494" t="s">
        <v>382</v>
      </c>
      <c r="AP2494" t="s">
        <v>88</v>
      </c>
      <c r="AQ2494" t="s">
        <v>176</v>
      </c>
      <c r="AR2494" t="s">
        <v>177</v>
      </c>
      <c r="AS2494" t="s">
        <v>98</v>
      </c>
      <c r="AT2494">
        <v>0</v>
      </c>
      <c r="AU2494">
        <v>0</v>
      </c>
      <c r="AV2494">
        <v>0</v>
      </c>
      <c r="AW2494" t="s">
        <v>28184</v>
      </c>
      <c r="AX2494">
        <v>0</v>
      </c>
      <c r="AY2494" t="s">
        <v>76</v>
      </c>
      <c r="AZ2494" t="s">
        <v>28184</v>
      </c>
      <c r="BA2494">
        <v>0</v>
      </c>
      <c r="BB2494" s="2"/>
    </row>
    <row r="2495" spans="1:54" x14ac:dyDescent="0.35">
      <c r="A2495">
        <v>2540</v>
      </c>
      <c r="B2495" t="s">
        <v>28194</v>
      </c>
      <c r="C2495" t="s">
        <v>28198</v>
      </c>
      <c r="D2495">
        <v>1002430</v>
      </c>
      <c r="E2495">
        <v>21</v>
      </c>
      <c r="F2495" t="s">
        <v>28195</v>
      </c>
      <c r="G2495" t="s">
        <v>156</v>
      </c>
      <c r="H2495" t="s">
        <v>4978</v>
      </c>
      <c r="I2495" t="s">
        <v>6532</v>
      </c>
      <c r="J2495" t="s">
        <v>6533</v>
      </c>
      <c r="K2495" t="s">
        <v>13888</v>
      </c>
      <c r="L2495" t="s">
        <v>21075</v>
      </c>
      <c r="M2495" t="s">
        <v>22584</v>
      </c>
      <c r="N2495" t="s">
        <v>53</v>
      </c>
      <c r="O2495" t="s">
        <v>23461</v>
      </c>
      <c r="P2495" t="s">
        <v>23589</v>
      </c>
      <c r="Q2495" t="s">
        <v>27515</v>
      </c>
      <c r="R2495" t="s">
        <v>27727</v>
      </c>
      <c r="S2495" t="s">
        <v>53</v>
      </c>
      <c r="T2495" t="s">
        <v>28175</v>
      </c>
      <c r="U2495" t="s">
        <v>53</v>
      </c>
      <c r="V2495" t="s">
        <v>28196</v>
      </c>
      <c r="W2495" t="s">
        <v>28197</v>
      </c>
      <c r="X2495">
        <v>1979</v>
      </c>
      <c r="Y2495">
        <v>0</v>
      </c>
      <c r="Z2495" t="s">
        <v>28198</v>
      </c>
      <c r="AA2495" t="s">
        <v>28199</v>
      </c>
      <c r="AB2495" t="s">
        <v>88</v>
      </c>
      <c r="AC2495" t="s">
        <v>28200</v>
      </c>
      <c r="AD2495" t="s">
        <v>63</v>
      </c>
      <c r="AE2495" t="s">
        <v>88</v>
      </c>
      <c r="AF2495" t="s">
        <v>28201</v>
      </c>
      <c r="AG2495">
        <v>-34.175060999999999</v>
      </c>
      <c r="AH2495">
        <v>-58.868071</v>
      </c>
      <c r="AI2495" t="s">
        <v>28202</v>
      </c>
      <c r="AJ2495" t="s">
        <v>53</v>
      </c>
      <c r="AK2495" t="s">
        <v>53</v>
      </c>
      <c r="AL2495" t="s">
        <v>53</v>
      </c>
      <c r="AM2495" t="s">
        <v>88</v>
      </c>
      <c r="AN2495" t="s">
        <v>88</v>
      </c>
      <c r="AO2495" t="s">
        <v>1413</v>
      </c>
      <c r="AP2495" t="s">
        <v>88</v>
      </c>
      <c r="AQ2495" t="s">
        <v>176</v>
      </c>
      <c r="AR2495" t="s">
        <v>177</v>
      </c>
      <c r="AS2495" t="s">
        <v>136</v>
      </c>
      <c r="AT2495">
        <v>0</v>
      </c>
      <c r="AU2495">
        <v>0</v>
      </c>
      <c r="AV2495">
        <v>0</v>
      </c>
      <c r="AW2495" t="s">
        <v>28193</v>
      </c>
      <c r="AX2495">
        <v>0</v>
      </c>
      <c r="AY2495" t="s">
        <v>76</v>
      </c>
      <c r="AZ2495" t="s">
        <v>28193</v>
      </c>
      <c r="BA2495">
        <v>0</v>
      </c>
      <c r="BB2495" s="2"/>
    </row>
    <row r="2496" spans="1:54" x14ac:dyDescent="0.35">
      <c r="A2496">
        <v>2541</v>
      </c>
      <c r="B2496" t="s">
        <v>28204</v>
      </c>
      <c r="C2496" t="s">
        <v>75274</v>
      </c>
      <c r="D2496">
        <v>1002431</v>
      </c>
      <c r="E2496">
        <v>21</v>
      </c>
      <c r="F2496" t="s">
        <v>28205</v>
      </c>
      <c r="G2496" t="s">
        <v>156</v>
      </c>
      <c r="H2496" t="s">
        <v>4978</v>
      </c>
      <c r="I2496" t="s">
        <v>6532</v>
      </c>
      <c r="J2496" t="s">
        <v>6533</v>
      </c>
      <c r="K2496" t="s">
        <v>13888</v>
      </c>
      <c r="L2496" t="s">
        <v>21075</v>
      </c>
      <c r="M2496" t="s">
        <v>22584</v>
      </c>
      <c r="N2496" t="s">
        <v>53</v>
      </c>
      <c r="O2496" t="s">
        <v>23461</v>
      </c>
      <c r="P2496" t="s">
        <v>23589</v>
      </c>
      <c r="Q2496" t="s">
        <v>27515</v>
      </c>
      <c r="R2496" t="s">
        <v>27727</v>
      </c>
      <c r="S2496" t="s">
        <v>53</v>
      </c>
      <c r="T2496" t="s">
        <v>28206</v>
      </c>
      <c r="U2496" t="s">
        <v>53</v>
      </c>
      <c r="V2496" t="s">
        <v>4307</v>
      </c>
      <c r="W2496" t="s">
        <v>27813</v>
      </c>
      <c r="X2496">
        <v>1888</v>
      </c>
      <c r="Y2496">
        <v>1</v>
      </c>
      <c r="Z2496" t="s">
        <v>28207</v>
      </c>
      <c r="AA2496" t="s">
        <v>27815</v>
      </c>
      <c r="AB2496" t="s">
        <v>28208</v>
      </c>
      <c r="AC2496" t="s">
        <v>10228</v>
      </c>
      <c r="AD2496" t="s">
        <v>63</v>
      </c>
      <c r="AE2496" t="s">
        <v>88</v>
      </c>
      <c r="AF2496" t="s">
        <v>28209</v>
      </c>
      <c r="AI2496" t="s">
        <v>28210</v>
      </c>
      <c r="AJ2496" t="s">
        <v>53</v>
      </c>
      <c r="AK2496" t="s">
        <v>53</v>
      </c>
      <c r="AL2496" t="s">
        <v>53</v>
      </c>
      <c r="AM2496" t="s">
        <v>88</v>
      </c>
      <c r="AN2496" t="s">
        <v>88</v>
      </c>
      <c r="AO2496" t="s">
        <v>1258</v>
      </c>
      <c r="AP2496" t="s">
        <v>88</v>
      </c>
      <c r="AQ2496" t="s">
        <v>176</v>
      </c>
      <c r="AR2496" t="s">
        <v>177</v>
      </c>
      <c r="AS2496" t="s">
        <v>98</v>
      </c>
      <c r="AT2496">
        <v>0</v>
      </c>
      <c r="AU2496">
        <v>0</v>
      </c>
      <c r="AV2496">
        <v>0</v>
      </c>
      <c r="AW2496" t="s">
        <v>28203</v>
      </c>
      <c r="AX2496">
        <v>0</v>
      </c>
      <c r="AY2496" t="s">
        <v>76</v>
      </c>
      <c r="AZ2496" t="s">
        <v>28203</v>
      </c>
      <c r="BA2496">
        <v>0</v>
      </c>
      <c r="BB2496" s="1"/>
    </row>
    <row r="2497" spans="1:54" x14ac:dyDescent="0.35">
      <c r="A2497">
        <v>2542</v>
      </c>
      <c r="B2497" t="s">
        <v>28212</v>
      </c>
      <c r="C2497" t="s">
        <v>28216</v>
      </c>
      <c r="D2497">
        <v>1002432</v>
      </c>
      <c r="E2497">
        <v>21</v>
      </c>
      <c r="F2497" t="s">
        <v>28213</v>
      </c>
      <c r="G2497" t="s">
        <v>156</v>
      </c>
      <c r="H2497" t="s">
        <v>4978</v>
      </c>
      <c r="I2497" t="s">
        <v>6532</v>
      </c>
      <c r="J2497" t="s">
        <v>6533</v>
      </c>
      <c r="K2497" t="s">
        <v>13888</v>
      </c>
      <c r="L2497" t="s">
        <v>21075</v>
      </c>
      <c r="M2497" t="s">
        <v>22584</v>
      </c>
      <c r="N2497" t="s">
        <v>53</v>
      </c>
      <c r="O2497" t="s">
        <v>23461</v>
      </c>
      <c r="P2497" t="s">
        <v>23589</v>
      </c>
      <c r="Q2497" t="s">
        <v>27515</v>
      </c>
      <c r="R2497" t="s">
        <v>27727</v>
      </c>
      <c r="S2497" t="s">
        <v>53</v>
      </c>
      <c r="T2497" t="s">
        <v>28214</v>
      </c>
      <c r="U2497" t="s">
        <v>53</v>
      </c>
      <c r="V2497" t="s">
        <v>28215</v>
      </c>
      <c r="W2497" t="s">
        <v>1932</v>
      </c>
      <c r="X2497">
        <v>1998</v>
      </c>
      <c r="Y2497">
        <v>0</v>
      </c>
      <c r="Z2497" t="s">
        <v>28216</v>
      </c>
      <c r="AA2497" t="s">
        <v>27984</v>
      </c>
      <c r="AB2497" t="s">
        <v>28217</v>
      </c>
      <c r="AC2497" t="s">
        <v>28218</v>
      </c>
      <c r="AD2497" t="s">
        <v>63</v>
      </c>
      <c r="AE2497" t="s">
        <v>88</v>
      </c>
      <c r="AF2497" t="s">
        <v>28219</v>
      </c>
      <c r="AI2497" t="s">
        <v>28220</v>
      </c>
      <c r="AJ2497" t="s">
        <v>53</v>
      </c>
      <c r="AK2497" t="s">
        <v>28221</v>
      </c>
      <c r="AL2497" t="s">
        <v>14296</v>
      </c>
      <c r="AM2497" t="s">
        <v>88</v>
      </c>
      <c r="AN2497" t="s">
        <v>88</v>
      </c>
      <c r="AO2497" t="s">
        <v>382</v>
      </c>
      <c r="AP2497" t="s">
        <v>88</v>
      </c>
      <c r="AQ2497" t="s">
        <v>176</v>
      </c>
      <c r="AR2497" t="s">
        <v>177</v>
      </c>
      <c r="AS2497" t="s">
        <v>680</v>
      </c>
      <c r="AT2497">
        <v>0</v>
      </c>
      <c r="AU2497">
        <v>0</v>
      </c>
      <c r="AV2497">
        <v>0</v>
      </c>
      <c r="AW2497" t="s">
        <v>28211</v>
      </c>
      <c r="AX2497">
        <v>0</v>
      </c>
      <c r="AY2497" t="s">
        <v>76</v>
      </c>
      <c r="AZ2497" t="s">
        <v>28211</v>
      </c>
      <c r="BA2497">
        <v>0</v>
      </c>
      <c r="BB2497" s="1"/>
    </row>
    <row r="2498" spans="1:54" x14ac:dyDescent="0.35">
      <c r="A2498">
        <v>2543</v>
      </c>
      <c r="B2498" t="s">
        <v>28223</v>
      </c>
      <c r="C2498" t="s">
        <v>75275</v>
      </c>
      <c r="D2498">
        <v>1002433</v>
      </c>
      <c r="E2498">
        <v>21</v>
      </c>
      <c r="F2498" t="s">
        <v>28224</v>
      </c>
      <c r="G2498" t="s">
        <v>156</v>
      </c>
      <c r="H2498" t="s">
        <v>4978</v>
      </c>
      <c r="I2498" t="s">
        <v>6532</v>
      </c>
      <c r="J2498" t="s">
        <v>6533</v>
      </c>
      <c r="K2498" t="s">
        <v>13888</v>
      </c>
      <c r="L2498" t="s">
        <v>21075</v>
      </c>
      <c r="M2498" t="s">
        <v>22584</v>
      </c>
      <c r="N2498" t="s">
        <v>53</v>
      </c>
      <c r="O2498" t="s">
        <v>23461</v>
      </c>
      <c r="P2498" t="s">
        <v>23589</v>
      </c>
      <c r="Q2498" t="s">
        <v>27515</v>
      </c>
      <c r="R2498" t="s">
        <v>27727</v>
      </c>
      <c r="S2498" t="s">
        <v>53</v>
      </c>
      <c r="T2498" t="s">
        <v>28214</v>
      </c>
      <c r="U2498" t="s">
        <v>53</v>
      </c>
      <c r="V2498" t="s">
        <v>1127</v>
      </c>
      <c r="W2498" t="s">
        <v>123</v>
      </c>
      <c r="X2498">
        <v>1896</v>
      </c>
      <c r="Y2498">
        <v>1</v>
      </c>
      <c r="Z2498" t="s">
        <v>28225</v>
      </c>
      <c r="AA2498" t="s">
        <v>1637</v>
      </c>
      <c r="AB2498" t="s">
        <v>28226</v>
      </c>
      <c r="AC2498" t="s">
        <v>28227</v>
      </c>
      <c r="AD2498" t="s">
        <v>63</v>
      </c>
      <c r="AE2498" t="s">
        <v>28228</v>
      </c>
      <c r="AF2498" t="s">
        <v>28229</v>
      </c>
      <c r="AG2498">
        <v>-29.65</v>
      </c>
      <c r="AH2498">
        <v>-50.783333333333331</v>
      </c>
      <c r="AI2498" t="s">
        <v>28230</v>
      </c>
      <c r="AJ2498" t="s">
        <v>53</v>
      </c>
      <c r="AK2498" t="s">
        <v>28231</v>
      </c>
      <c r="AL2498" t="s">
        <v>28232</v>
      </c>
      <c r="AM2498" t="s">
        <v>88</v>
      </c>
      <c r="AN2498" t="s">
        <v>88</v>
      </c>
      <c r="AO2498" t="s">
        <v>1258</v>
      </c>
      <c r="AP2498" t="s">
        <v>88</v>
      </c>
      <c r="AQ2498" t="s">
        <v>176</v>
      </c>
      <c r="AR2498" t="s">
        <v>177</v>
      </c>
      <c r="AS2498" t="s">
        <v>98</v>
      </c>
      <c r="AT2498">
        <v>0</v>
      </c>
      <c r="AU2498">
        <v>0</v>
      </c>
      <c r="AV2498">
        <v>0</v>
      </c>
      <c r="AW2498" t="s">
        <v>28222</v>
      </c>
      <c r="AX2498">
        <v>0</v>
      </c>
      <c r="AY2498" t="s">
        <v>76</v>
      </c>
      <c r="AZ2498" t="s">
        <v>28222</v>
      </c>
      <c r="BA2498">
        <v>0</v>
      </c>
      <c r="BB2498" s="1"/>
    </row>
    <row r="2499" spans="1:54" x14ac:dyDescent="0.35">
      <c r="A2499">
        <v>2544</v>
      </c>
      <c r="B2499" t="s">
        <v>28234</v>
      </c>
      <c r="C2499" t="s">
        <v>28237</v>
      </c>
      <c r="D2499">
        <v>1002434</v>
      </c>
      <c r="E2499">
        <v>21</v>
      </c>
      <c r="F2499" t="s">
        <v>88</v>
      </c>
      <c r="G2499" t="s">
        <v>156</v>
      </c>
      <c r="H2499" t="s">
        <v>4978</v>
      </c>
      <c r="I2499" t="s">
        <v>6532</v>
      </c>
      <c r="J2499" t="s">
        <v>6533</v>
      </c>
      <c r="K2499" t="s">
        <v>13888</v>
      </c>
      <c r="L2499" t="s">
        <v>21075</v>
      </c>
      <c r="M2499" t="s">
        <v>22584</v>
      </c>
      <c r="N2499" t="s">
        <v>53</v>
      </c>
      <c r="O2499" t="s">
        <v>23461</v>
      </c>
      <c r="P2499" t="s">
        <v>23589</v>
      </c>
      <c r="Q2499" t="s">
        <v>27515</v>
      </c>
      <c r="R2499" t="s">
        <v>27727</v>
      </c>
      <c r="S2499" t="s">
        <v>53</v>
      </c>
      <c r="T2499" t="s">
        <v>28214</v>
      </c>
      <c r="U2499" t="s">
        <v>53</v>
      </c>
      <c r="V2499" t="s">
        <v>28235</v>
      </c>
      <c r="W2499" t="s">
        <v>28236</v>
      </c>
      <c r="X2499">
        <v>2019</v>
      </c>
      <c r="Y2499">
        <v>0</v>
      </c>
      <c r="Z2499" t="s">
        <v>28237</v>
      </c>
      <c r="AA2499" t="s">
        <v>28238</v>
      </c>
      <c r="AB2499" t="s">
        <v>28239</v>
      </c>
      <c r="AC2499" t="s">
        <v>28240</v>
      </c>
      <c r="AD2499" t="s">
        <v>63</v>
      </c>
      <c r="AE2499" t="s">
        <v>88</v>
      </c>
      <c r="AF2499" t="s">
        <v>28241</v>
      </c>
      <c r="AG2499">
        <v>-22.783300000000001</v>
      </c>
      <c r="AH2499">
        <v>-44.358330000000002</v>
      </c>
      <c r="AI2499" t="s">
        <v>28242</v>
      </c>
      <c r="AJ2499" t="s">
        <v>53</v>
      </c>
      <c r="AK2499" t="s">
        <v>601</v>
      </c>
      <c r="AL2499" t="s">
        <v>28243</v>
      </c>
      <c r="AM2499" t="s">
        <v>88</v>
      </c>
      <c r="AN2499" t="s">
        <v>88</v>
      </c>
      <c r="AO2499" t="s">
        <v>382</v>
      </c>
      <c r="AP2499" t="s">
        <v>88</v>
      </c>
      <c r="AQ2499" t="s">
        <v>176</v>
      </c>
      <c r="AR2499" t="s">
        <v>177</v>
      </c>
      <c r="AS2499" t="s">
        <v>450</v>
      </c>
      <c r="AT2499">
        <v>0</v>
      </c>
      <c r="AU2499">
        <v>0</v>
      </c>
      <c r="AV2499">
        <v>0</v>
      </c>
      <c r="AW2499" t="s">
        <v>28233</v>
      </c>
      <c r="AX2499">
        <v>0</v>
      </c>
      <c r="AY2499" t="s">
        <v>240</v>
      </c>
      <c r="AZ2499" t="s">
        <v>53</v>
      </c>
      <c r="BA2499">
        <v>1</v>
      </c>
      <c r="BB2499" s="1"/>
    </row>
    <row r="2500" spans="1:54" x14ac:dyDescent="0.35">
      <c r="A2500">
        <v>2545</v>
      </c>
      <c r="B2500" t="s">
        <v>28245</v>
      </c>
      <c r="C2500" t="s">
        <v>28248</v>
      </c>
      <c r="D2500">
        <v>1002435</v>
      </c>
      <c r="E2500">
        <v>21</v>
      </c>
      <c r="F2500" t="s">
        <v>28246</v>
      </c>
      <c r="G2500" t="s">
        <v>156</v>
      </c>
      <c r="H2500" t="s">
        <v>4978</v>
      </c>
      <c r="I2500" t="s">
        <v>6532</v>
      </c>
      <c r="J2500" t="s">
        <v>6533</v>
      </c>
      <c r="K2500" t="s">
        <v>13888</v>
      </c>
      <c r="L2500" t="s">
        <v>21075</v>
      </c>
      <c r="M2500" t="s">
        <v>22584</v>
      </c>
      <c r="N2500" t="s">
        <v>53</v>
      </c>
      <c r="O2500" t="s">
        <v>23461</v>
      </c>
      <c r="P2500" t="s">
        <v>23589</v>
      </c>
      <c r="Q2500" t="s">
        <v>27515</v>
      </c>
      <c r="R2500" t="s">
        <v>27727</v>
      </c>
      <c r="S2500" t="s">
        <v>53</v>
      </c>
      <c r="T2500" t="s">
        <v>28214</v>
      </c>
      <c r="U2500" t="s">
        <v>53</v>
      </c>
      <c r="V2500" t="s">
        <v>28247</v>
      </c>
      <c r="W2500" t="s">
        <v>1932</v>
      </c>
      <c r="X2500">
        <v>1998</v>
      </c>
      <c r="Y2500">
        <v>0</v>
      </c>
      <c r="Z2500" t="s">
        <v>28248</v>
      </c>
      <c r="AA2500" t="s">
        <v>27984</v>
      </c>
      <c r="AB2500" t="s">
        <v>28249</v>
      </c>
      <c r="AC2500" t="s">
        <v>28250</v>
      </c>
      <c r="AD2500" t="s">
        <v>63</v>
      </c>
      <c r="AE2500" t="s">
        <v>28251</v>
      </c>
      <c r="AF2500" t="s">
        <v>28252</v>
      </c>
      <c r="AI2500" t="s">
        <v>28253</v>
      </c>
      <c r="AJ2500" t="s">
        <v>53</v>
      </c>
      <c r="AK2500" t="s">
        <v>28254</v>
      </c>
      <c r="AL2500" t="s">
        <v>28232</v>
      </c>
      <c r="AM2500" t="s">
        <v>88</v>
      </c>
      <c r="AN2500" t="s">
        <v>88</v>
      </c>
      <c r="AO2500" t="s">
        <v>382</v>
      </c>
      <c r="AP2500" t="s">
        <v>88</v>
      </c>
      <c r="AQ2500" t="s">
        <v>176</v>
      </c>
      <c r="AR2500" t="s">
        <v>177</v>
      </c>
      <c r="AS2500" t="s">
        <v>680</v>
      </c>
      <c r="AT2500">
        <v>0</v>
      </c>
      <c r="AU2500">
        <v>0</v>
      </c>
      <c r="AV2500">
        <v>0</v>
      </c>
      <c r="AW2500" t="s">
        <v>28244</v>
      </c>
      <c r="AX2500">
        <v>0</v>
      </c>
      <c r="AY2500" t="s">
        <v>76</v>
      </c>
      <c r="AZ2500" t="s">
        <v>28244</v>
      </c>
      <c r="BA2500">
        <v>0</v>
      </c>
      <c r="BB2500" s="1"/>
    </row>
    <row r="2501" spans="1:54" x14ac:dyDescent="0.35">
      <c r="A2501">
        <v>2546</v>
      </c>
      <c r="B2501" t="s">
        <v>28256</v>
      </c>
      <c r="C2501" t="s">
        <v>75276</v>
      </c>
      <c r="D2501">
        <v>1002436</v>
      </c>
      <c r="E2501">
        <v>21</v>
      </c>
      <c r="F2501" t="s">
        <v>28257</v>
      </c>
      <c r="G2501" t="s">
        <v>156</v>
      </c>
      <c r="H2501" t="s">
        <v>4978</v>
      </c>
      <c r="I2501" t="s">
        <v>6532</v>
      </c>
      <c r="J2501" t="s">
        <v>6533</v>
      </c>
      <c r="K2501" t="s">
        <v>13888</v>
      </c>
      <c r="L2501" t="s">
        <v>21075</v>
      </c>
      <c r="M2501" t="s">
        <v>22584</v>
      </c>
      <c r="N2501" t="s">
        <v>53</v>
      </c>
      <c r="O2501" t="s">
        <v>23461</v>
      </c>
      <c r="P2501" t="s">
        <v>23589</v>
      </c>
      <c r="Q2501" t="s">
        <v>27515</v>
      </c>
      <c r="R2501" t="s">
        <v>27727</v>
      </c>
      <c r="S2501" t="s">
        <v>53</v>
      </c>
      <c r="T2501" t="s">
        <v>28258</v>
      </c>
      <c r="U2501" t="s">
        <v>53</v>
      </c>
      <c r="V2501" t="s">
        <v>28259</v>
      </c>
      <c r="W2501" t="s">
        <v>27813</v>
      </c>
      <c r="X2501">
        <v>1888</v>
      </c>
      <c r="Y2501">
        <v>1</v>
      </c>
      <c r="Z2501" t="s">
        <v>28260</v>
      </c>
      <c r="AA2501" t="s">
        <v>27815</v>
      </c>
      <c r="AB2501" t="s">
        <v>28261</v>
      </c>
      <c r="AC2501" t="s">
        <v>28262</v>
      </c>
      <c r="AD2501" t="s">
        <v>63</v>
      </c>
      <c r="AE2501" t="s">
        <v>88</v>
      </c>
      <c r="AF2501" t="s">
        <v>28263</v>
      </c>
      <c r="AI2501" t="s">
        <v>28264</v>
      </c>
      <c r="AJ2501" t="s">
        <v>53</v>
      </c>
      <c r="AK2501" t="s">
        <v>28265</v>
      </c>
      <c r="AL2501" t="s">
        <v>28266</v>
      </c>
      <c r="AM2501" t="s">
        <v>88</v>
      </c>
      <c r="AN2501" t="s">
        <v>88</v>
      </c>
      <c r="AO2501" t="s">
        <v>1258</v>
      </c>
      <c r="AP2501" t="s">
        <v>88</v>
      </c>
      <c r="AQ2501" t="s">
        <v>176</v>
      </c>
      <c r="AR2501" t="s">
        <v>177</v>
      </c>
      <c r="AS2501" t="s">
        <v>28267</v>
      </c>
      <c r="AT2501">
        <v>0</v>
      </c>
      <c r="AU2501">
        <v>0</v>
      </c>
      <c r="AV2501">
        <v>0</v>
      </c>
      <c r="AW2501" t="s">
        <v>28255</v>
      </c>
      <c r="AX2501">
        <v>0</v>
      </c>
      <c r="AY2501" t="s">
        <v>1605</v>
      </c>
      <c r="AZ2501" t="s">
        <v>28268</v>
      </c>
      <c r="BA2501">
        <v>0</v>
      </c>
      <c r="BB2501" s="2"/>
    </row>
    <row r="2502" spans="1:54" x14ac:dyDescent="0.35">
      <c r="A2502">
        <v>2547</v>
      </c>
      <c r="B2502" t="s">
        <v>28270</v>
      </c>
      <c r="C2502" t="s">
        <v>28274</v>
      </c>
      <c r="D2502">
        <v>1002437</v>
      </c>
      <c r="E2502">
        <v>21</v>
      </c>
      <c r="F2502" t="s">
        <v>88</v>
      </c>
      <c r="G2502" t="s">
        <v>156</v>
      </c>
      <c r="H2502" t="s">
        <v>4978</v>
      </c>
      <c r="I2502" t="s">
        <v>6532</v>
      </c>
      <c r="J2502" t="s">
        <v>6533</v>
      </c>
      <c r="K2502" t="s">
        <v>13888</v>
      </c>
      <c r="L2502" t="s">
        <v>21075</v>
      </c>
      <c r="M2502" t="s">
        <v>22584</v>
      </c>
      <c r="N2502" t="s">
        <v>53</v>
      </c>
      <c r="O2502" t="s">
        <v>23461</v>
      </c>
      <c r="P2502" t="s">
        <v>23589</v>
      </c>
      <c r="Q2502" t="s">
        <v>27515</v>
      </c>
      <c r="R2502" t="s">
        <v>27727</v>
      </c>
      <c r="S2502" t="s">
        <v>53</v>
      </c>
      <c r="T2502" t="s">
        <v>28271</v>
      </c>
      <c r="U2502" t="s">
        <v>53</v>
      </c>
      <c r="V2502" t="s">
        <v>28272</v>
      </c>
      <c r="W2502" t="s">
        <v>28273</v>
      </c>
      <c r="X2502">
        <v>2017</v>
      </c>
      <c r="Y2502">
        <v>0</v>
      </c>
      <c r="Z2502" t="s">
        <v>28274</v>
      </c>
      <c r="AA2502" t="s">
        <v>28275</v>
      </c>
      <c r="AB2502" t="s">
        <v>28276</v>
      </c>
      <c r="AC2502" t="s">
        <v>28277</v>
      </c>
      <c r="AD2502" t="s">
        <v>63</v>
      </c>
      <c r="AE2502" t="s">
        <v>88</v>
      </c>
      <c r="AF2502" t="s">
        <v>28278</v>
      </c>
      <c r="AG2502">
        <v>-29.4833</v>
      </c>
      <c r="AH2502">
        <v>-50.216670000000001</v>
      </c>
      <c r="AI2502" t="s">
        <v>28279</v>
      </c>
      <c r="AJ2502" t="s">
        <v>53</v>
      </c>
      <c r="AK2502" t="s">
        <v>601</v>
      </c>
      <c r="AL2502" t="s">
        <v>28280</v>
      </c>
      <c r="AM2502" t="s">
        <v>88</v>
      </c>
      <c r="AN2502" t="s">
        <v>88</v>
      </c>
      <c r="AO2502" t="s">
        <v>382</v>
      </c>
      <c r="AP2502" t="s">
        <v>88</v>
      </c>
      <c r="AQ2502" t="s">
        <v>176</v>
      </c>
      <c r="AR2502" t="s">
        <v>177</v>
      </c>
      <c r="AS2502" t="s">
        <v>450</v>
      </c>
      <c r="AT2502">
        <v>0</v>
      </c>
      <c r="AU2502">
        <v>0</v>
      </c>
      <c r="AV2502">
        <v>0</v>
      </c>
      <c r="AW2502" t="s">
        <v>28269</v>
      </c>
      <c r="AX2502">
        <v>0</v>
      </c>
      <c r="AY2502" t="s">
        <v>240</v>
      </c>
      <c r="AZ2502" t="s">
        <v>53</v>
      </c>
      <c r="BA2502">
        <v>1</v>
      </c>
      <c r="BB2502" s="2"/>
    </row>
    <row r="2503" spans="1:54" x14ac:dyDescent="0.35">
      <c r="A2503">
        <v>2548</v>
      </c>
      <c r="B2503" t="s">
        <v>28282</v>
      </c>
      <c r="C2503" t="s">
        <v>28285</v>
      </c>
      <c r="D2503">
        <v>1002438</v>
      </c>
      <c r="E2503">
        <v>21</v>
      </c>
      <c r="F2503" t="s">
        <v>28283</v>
      </c>
      <c r="G2503" t="s">
        <v>156</v>
      </c>
      <c r="H2503" t="s">
        <v>4978</v>
      </c>
      <c r="I2503" t="s">
        <v>6532</v>
      </c>
      <c r="J2503" t="s">
        <v>6533</v>
      </c>
      <c r="K2503" t="s">
        <v>13888</v>
      </c>
      <c r="L2503" t="s">
        <v>21075</v>
      </c>
      <c r="M2503" t="s">
        <v>22584</v>
      </c>
      <c r="N2503" t="s">
        <v>53</v>
      </c>
      <c r="O2503" t="s">
        <v>23461</v>
      </c>
      <c r="P2503" t="s">
        <v>23589</v>
      </c>
      <c r="Q2503" t="s">
        <v>27515</v>
      </c>
      <c r="R2503" t="s">
        <v>27727</v>
      </c>
      <c r="S2503" t="s">
        <v>53</v>
      </c>
      <c r="T2503" t="s">
        <v>28271</v>
      </c>
      <c r="U2503" t="s">
        <v>53</v>
      </c>
      <c r="V2503" t="s">
        <v>28284</v>
      </c>
      <c r="W2503" t="s">
        <v>123</v>
      </c>
      <c r="X2503">
        <v>1917</v>
      </c>
      <c r="Y2503">
        <v>0</v>
      </c>
      <c r="Z2503" t="s">
        <v>28285</v>
      </c>
      <c r="AA2503" t="s">
        <v>28286</v>
      </c>
      <c r="AB2503" t="s">
        <v>28287</v>
      </c>
      <c r="AC2503" t="s">
        <v>28288</v>
      </c>
      <c r="AD2503" t="s">
        <v>63</v>
      </c>
      <c r="AE2503" t="s">
        <v>28289</v>
      </c>
      <c r="AF2503" t="s">
        <v>28290</v>
      </c>
      <c r="AG2503">
        <v>-34.366700000000002</v>
      </c>
      <c r="AH2503">
        <v>-58.633299999999998</v>
      </c>
      <c r="AI2503" t="s">
        <v>28291</v>
      </c>
      <c r="AJ2503" t="s">
        <v>53</v>
      </c>
      <c r="AK2503" t="s">
        <v>53</v>
      </c>
      <c r="AL2503" t="s">
        <v>53</v>
      </c>
      <c r="AM2503" t="s">
        <v>88</v>
      </c>
      <c r="AN2503" t="s">
        <v>88</v>
      </c>
      <c r="AO2503" t="s">
        <v>28292</v>
      </c>
      <c r="AP2503" t="s">
        <v>88</v>
      </c>
      <c r="AQ2503" t="s">
        <v>176</v>
      </c>
      <c r="AR2503" t="s">
        <v>177</v>
      </c>
      <c r="AS2503" t="s">
        <v>98</v>
      </c>
      <c r="AT2503">
        <v>0</v>
      </c>
      <c r="AU2503">
        <v>0</v>
      </c>
      <c r="AV2503">
        <v>0</v>
      </c>
      <c r="AW2503" t="s">
        <v>28281</v>
      </c>
      <c r="AX2503">
        <v>0</v>
      </c>
      <c r="AY2503" t="s">
        <v>76</v>
      </c>
      <c r="AZ2503" t="s">
        <v>28281</v>
      </c>
      <c r="BA2503">
        <v>0</v>
      </c>
      <c r="BB2503" s="2"/>
    </row>
    <row r="2504" spans="1:54" x14ac:dyDescent="0.35">
      <c r="A2504">
        <v>2549</v>
      </c>
      <c r="B2504" t="s">
        <v>28294</v>
      </c>
      <c r="C2504" t="s">
        <v>75277</v>
      </c>
      <c r="D2504">
        <v>1002439</v>
      </c>
      <c r="E2504">
        <v>21</v>
      </c>
      <c r="F2504" t="s">
        <v>28295</v>
      </c>
      <c r="G2504" t="s">
        <v>156</v>
      </c>
      <c r="H2504" t="s">
        <v>4978</v>
      </c>
      <c r="I2504" t="s">
        <v>6532</v>
      </c>
      <c r="J2504" t="s">
        <v>6533</v>
      </c>
      <c r="K2504" t="s">
        <v>13888</v>
      </c>
      <c r="L2504" t="s">
        <v>21075</v>
      </c>
      <c r="M2504" t="s">
        <v>22584</v>
      </c>
      <c r="N2504" t="s">
        <v>53</v>
      </c>
      <c r="O2504" t="s">
        <v>23461</v>
      </c>
      <c r="P2504" t="s">
        <v>23589</v>
      </c>
      <c r="Q2504" t="s">
        <v>27515</v>
      </c>
      <c r="R2504" t="s">
        <v>27727</v>
      </c>
      <c r="S2504" t="s">
        <v>53</v>
      </c>
      <c r="T2504" t="s">
        <v>28296</v>
      </c>
      <c r="U2504" t="s">
        <v>53</v>
      </c>
      <c r="V2504" t="s">
        <v>28297</v>
      </c>
      <c r="W2504" t="s">
        <v>27813</v>
      </c>
      <c r="X2504">
        <v>1888</v>
      </c>
      <c r="Y2504">
        <v>1</v>
      </c>
      <c r="Z2504" t="s">
        <v>28298</v>
      </c>
      <c r="AA2504" t="s">
        <v>27815</v>
      </c>
      <c r="AB2504" t="s">
        <v>28299</v>
      </c>
      <c r="AC2504" t="s">
        <v>16009</v>
      </c>
      <c r="AD2504" t="s">
        <v>63</v>
      </c>
      <c r="AE2504" t="s">
        <v>88</v>
      </c>
      <c r="AF2504" t="s">
        <v>28300</v>
      </c>
      <c r="AI2504" t="s">
        <v>28301</v>
      </c>
      <c r="AJ2504" t="s">
        <v>53</v>
      </c>
      <c r="AK2504" t="s">
        <v>28302</v>
      </c>
      <c r="AL2504" t="s">
        <v>28303</v>
      </c>
      <c r="AM2504" t="s">
        <v>88</v>
      </c>
      <c r="AN2504" t="s">
        <v>88</v>
      </c>
      <c r="AO2504" t="s">
        <v>1413</v>
      </c>
      <c r="AP2504" t="s">
        <v>88</v>
      </c>
      <c r="AQ2504" t="s">
        <v>176</v>
      </c>
      <c r="AR2504" t="s">
        <v>177</v>
      </c>
      <c r="AS2504" t="s">
        <v>118</v>
      </c>
      <c r="AT2504">
        <v>0</v>
      </c>
      <c r="AU2504">
        <v>0</v>
      </c>
      <c r="AV2504">
        <v>0</v>
      </c>
      <c r="AW2504" t="s">
        <v>28293</v>
      </c>
      <c r="AX2504">
        <v>0</v>
      </c>
      <c r="AY2504" t="s">
        <v>617</v>
      </c>
      <c r="AZ2504" t="s">
        <v>28304</v>
      </c>
      <c r="BA2504">
        <v>0</v>
      </c>
      <c r="BB2504" s="2"/>
    </row>
    <row r="2505" spans="1:54" x14ac:dyDescent="0.35">
      <c r="A2505">
        <v>2550</v>
      </c>
      <c r="B2505" t="s">
        <v>28306</v>
      </c>
      <c r="C2505" t="s">
        <v>75278</v>
      </c>
      <c r="D2505">
        <v>1002440</v>
      </c>
      <c r="E2505">
        <v>21</v>
      </c>
      <c r="F2505" t="s">
        <v>88</v>
      </c>
      <c r="G2505" t="s">
        <v>156</v>
      </c>
      <c r="H2505" t="s">
        <v>4978</v>
      </c>
      <c r="I2505" t="s">
        <v>6532</v>
      </c>
      <c r="J2505" t="s">
        <v>6533</v>
      </c>
      <c r="K2505" t="s">
        <v>13888</v>
      </c>
      <c r="L2505" t="s">
        <v>21075</v>
      </c>
      <c r="M2505" t="s">
        <v>22584</v>
      </c>
      <c r="N2505" t="s">
        <v>53</v>
      </c>
      <c r="O2505" t="s">
        <v>23461</v>
      </c>
      <c r="P2505" t="s">
        <v>23589</v>
      </c>
      <c r="Q2505" t="s">
        <v>27515</v>
      </c>
      <c r="R2505" t="s">
        <v>27727</v>
      </c>
      <c r="S2505" t="s">
        <v>53</v>
      </c>
      <c r="T2505" t="s">
        <v>28296</v>
      </c>
      <c r="U2505" t="s">
        <v>53</v>
      </c>
      <c r="V2505" t="s">
        <v>28307</v>
      </c>
      <c r="W2505" t="s">
        <v>28308</v>
      </c>
      <c r="X2505">
        <v>1972</v>
      </c>
      <c r="Y2505">
        <v>1</v>
      </c>
      <c r="Z2505" t="s">
        <v>28309</v>
      </c>
      <c r="AA2505" t="s">
        <v>28310</v>
      </c>
      <c r="AB2505" t="s">
        <v>88</v>
      </c>
      <c r="AC2505" t="s">
        <v>28311</v>
      </c>
      <c r="AD2505" t="s">
        <v>63</v>
      </c>
      <c r="AE2505" t="s">
        <v>88</v>
      </c>
      <c r="AF2505" t="s">
        <v>28312</v>
      </c>
      <c r="AG2505">
        <v>-15.85</v>
      </c>
      <c r="AH2505">
        <v>-47.93333333333333</v>
      </c>
      <c r="AI2505" t="s">
        <v>28313</v>
      </c>
      <c r="AJ2505" t="s">
        <v>53</v>
      </c>
      <c r="AK2505" t="s">
        <v>28302</v>
      </c>
      <c r="AL2505" t="s">
        <v>28303</v>
      </c>
      <c r="AM2505" t="s">
        <v>88</v>
      </c>
      <c r="AN2505" t="s">
        <v>88</v>
      </c>
      <c r="AO2505" t="s">
        <v>382</v>
      </c>
      <c r="AP2505" t="s">
        <v>88</v>
      </c>
      <c r="AQ2505" t="s">
        <v>176</v>
      </c>
      <c r="AR2505" t="s">
        <v>177</v>
      </c>
      <c r="AS2505" t="s">
        <v>450</v>
      </c>
      <c r="AT2505">
        <v>0</v>
      </c>
      <c r="AU2505">
        <v>0</v>
      </c>
      <c r="AV2505">
        <v>0</v>
      </c>
      <c r="AW2505" t="s">
        <v>28305</v>
      </c>
      <c r="AX2505">
        <v>0</v>
      </c>
      <c r="AY2505" t="s">
        <v>240</v>
      </c>
      <c r="AZ2505" t="s">
        <v>53</v>
      </c>
      <c r="BA2505">
        <v>1</v>
      </c>
      <c r="BB2505" s="2"/>
    </row>
    <row r="2506" spans="1:54" x14ac:dyDescent="0.35">
      <c r="A2506">
        <v>2552</v>
      </c>
      <c r="B2506" t="s">
        <v>28316</v>
      </c>
      <c r="C2506" t="s">
        <v>28319</v>
      </c>
      <c r="D2506">
        <v>1002442</v>
      </c>
      <c r="E2506">
        <v>21</v>
      </c>
      <c r="F2506" t="s">
        <v>28317</v>
      </c>
      <c r="G2506" t="s">
        <v>156</v>
      </c>
      <c r="H2506" t="s">
        <v>4978</v>
      </c>
      <c r="I2506" t="s">
        <v>6532</v>
      </c>
      <c r="J2506" t="s">
        <v>6533</v>
      </c>
      <c r="K2506" t="s">
        <v>13888</v>
      </c>
      <c r="L2506" t="s">
        <v>21075</v>
      </c>
      <c r="M2506" t="s">
        <v>22584</v>
      </c>
      <c r="N2506" t="s">
        <v>53</v>
      </c>
      <c r="O2506" t="s">
        <v>23461</v>
      </c>
      <c r="P2506" t="s">
        <v>23589</v>
      </c>
      <c r="Q2506" t="s">
        <v>27515</v>
      </c>
      <c r="R2506" t="s">
        <v>27727</v>
      </c>
      <c r="S2506" t="s">
        <v>53</v>
      </c>
      <c r="T2506" t="s">
        <v>28314</v>
      </c>
      <c r="U2506" t="s">
        <v>53</v>
      </c>
      <c r="V2506" t="s">
        <v>28318</v>
      </c>
      <c r="W2506" t="s">
        <v>14814</v>
      </c>
      <c r="X2506">
        <v>1999</v>
      </c>
      <c r="Y2506">
        <v>0</v>
      </c>
      <c r="Z2506" t="s">
        <v>28319</v>
      </c>
      <c r="AA2506" t="s">
        <v>28320</v>
      </c>
      <c r="AB2506" t="s">
        <v>28321</v>
      </c>
      <c r="AC2506" t="s">
        <v>28322</v>
      </c>
      <c r="AD2506" t="s">
        <v>63</v>
      </c>
      <c r="AE2506" t="s">
        <v>88</v>
      </c>
      <c r="AF2506" t="s">
        <v>28323</v>
      </c>
      <c r="AG2506">
        <v>-14.523611111111112</v>
      </c>
      <c r="AH2506">
        <v>-60.739444444444445</v>
      </c>
      <c r="AI2506" t="s">
        <v>28324</v>
      </c>
      <c r="AJ2506" t="s">
        <v>53</v>
      </c>
      <c r="AK2506" t="s">
        <v>28325</v>
      </c>
      <c r="AL2506" t="s">
        <v>28326</v>
      </c>
      <c r="AM2506" t="s">
        <v>88</v>
      </c>
      <c r="AN2506" t="s">
        <v>88</v>
      </c>
      <c r="AO2506" t="s">
        <v>1631</v>
      </c>
      <c r="AP2506" t="s">
        <v>88</v>
      </c>
      <c r="AQ2506" t="s">
        <v>176</v>
      </c>
      <c r="AR2506" t="s">
        <v>177</v>
      </c>
      <c r="AS2506" t="s">
        <v>680</v>
      </c>
      <c r="AT2506">
        <v>0</v>
      </c>
      <c r="AU2506">
        <v>0</v>
      </c>
      <c r="AV2506">
        <v>0</v>
      </c>
      <c r="AW2506" t="s">
        <v>28315</v>
      </c>
      <c r="AX2506">
        <v>0</v>
      </c>
      <c r="AY2506" t="s">
        <v>76</v>
      </c>
      <c r="AZ2506" t="s">
        <v>28315</v>
      </c>
      <c r="BA2506">
        <v>0</v>
      </c>
      <c r="BB2506" s="2"/>
    </row>
    <row r="2507" spans="1:54" x14ac:dyDescent="0.35">
      <c r="A2507">
        <v>2553</v>
      </c>
      <c r="B2507" t="s">
        <v>28328</v>
      </c>
      <c r="C2507" t="s">
        <v>75279</v>
      </c>
      <c r="D2507">
        <v>1002443</v>
      </c>
      <c r="E2507">
        <v>21</v>
      </c>
      <c r="F2507" t="s">
        <v>28329</v>
      </c>
      <c r="G2507" t="s">
        <v>156</v>
      </c>
      <c r="H2507" t="s">
        <v>4978</v>
      </c>
      <c r="I2507" t="s">
        <v>6532</v>
      </c>
      <c r="J2507" t="s">
        <v>6533</v>
      </c>
      <c r="K2507" t="s">
        <v>13888</v>
      </c>
      <c r="L2507" t="s">
        <v>21075</v>
      </c>
      <c r="M2507" t="s">
        <v>22584</v>
      </c>
      <c r="N2507" t="s">
        <v>53</v>
      </c>
      <c r="O2507" t="s">
        <v>23461</v>
      </c>
      <c r="P2507" t="s">
        <v>23589</v>
      </c>
      <c r="Q2507" t="s">
        <v>27515</v>
      </c>
      <c r="R2507" t="s">
        <v>27727</v>
      </c>
      <c r="S2507" t="s">
        <v>53</v>
      </c>
      <c r="T2507" t="s">
        <v>28330</v>
      </c>
      <c r="U2507" t="s">
        <v>53</v>
      </c>
      <c r="V2507" t="s">
        <v>28331</v>
      </c>
      <c r="W2507" t="s">
        <v>14269</v>
      </c>
      <c r="X2507">
        <v>1830</v>
      </c>
      <c r="Y2507">
        <v>1</v>
      </c>
      <c r="Z2507" t="s">
        <v>28332</v>
      </c>
      <c r="AA2507" t="s">
        <v>14427</v>
      </c>
      <c r="AB2507" t="s">
        <v>28333</v>
      </c>
      <c r="AC2507" t="s">
        <v>28334</v>
      </c>
      <c r="AD2507" t="s">
        <v>63</v>
      </c>
      <c r="AE2507" t="s">
        <v>88</v>
      </c>
      <c r="AF2507" t="s">
        <v>28335</v>
      </c>
      <c r="AI2507" t="s">
        <v>28336</v>
      </c>
      <c r="AJ2507" t="s">
        <v>53</v>
      </c>
      <c r="AK2507" t="s">
        <v>53</v>
      </c>
      <c r="AL2507" t="s">
        <v>53</v>
      </c>
      <c r="AM2507" t="s">
        <v>88</v>
      </c>
      <c r="AN2507" t="s">
        <v>88</v>
      </c>
      <c r="AO2507" t="s">
        <v>28337</v>
      </c>
      <c r="AP2507" t="s">
        <v>88</v>
      </c>
      <c r="AQ2507" t="s">
        <v>176</v>
      </c>
      <c r="AR2507" t="s">
        <v>177</v>
      </c>
      <c r="AS2507" t="s">
        <v>98</v>
      </c>
      <c r="AT2507">
        <v>0</v>
      </c>
      <c r="AU2507">
        <v>0</v>
      </c>
      <c r="AV2507">
        <v>0</v>
      </c>
      <c r="AW2507" t="s">
        <v>28327</v>
      </c>
      <c r="AX2507">
        <v>0</v>
      </c>
      <c r="AY2507" t="s">
        <v>76</v>
      </c>
      <c r="AZ2507" t="s">
        <v>28327</v>
      </c>
      <c r="BA2507">
        <v>0</v>
      </c>
      <c r="BB2507" s="2"/>
    </row>
    <row r="2508" spans="1:54" x14ac:dyDescent="0.35">
      <c r="A2508">
        <v>2554</v>
      </c>
      <c r="B2508" t="s">
        <v>28339</v>
      </c>
      <c r="C2508" t="s">
        <v>75280</v>
      </c>
      <c r="D2508">
        <v>1002444</v>
      </c>
      <c r="E2508">
        <v>21</v>
      </c>
      <c r="F2508" t="s">
        <v>28340</v>
      </c>
      <c r="G2508" t="s">
        <v>156</v>
      </c>
      <c r="H2508" t="s">
        <v>4978</v>
      </c>
      <c r="I2508" t="s">
        <v>6532</v>
      </c>
      <c r="J2508" t="s">
        <v>6533</v>
      </c>
      <c r="K2508" t="s">
        <v>13888</v>
      </c>
      <c r="L2508" t="s">
        <v>21075</v>
      </c>
      <c r="M2508" t="s">
        <v>22584</v>
      </c>
      <c r="N2508" t="s">
        <v>53</v>
      </c>
      <c r="O2508" t="s">
        <v>23461</v>
      </c>
      <c r="P2508" t="s">
        <v>23589</v>
      </c>
      <c r="Q2508" t="s">
        <v>27515</v>
      </c>
      <c r="R2508" t="s">
        <v>27727</v>
      </c>
      <c r="S2508" t="s">
        <v>53</v>
      </c>
      <c r="T2508" t="s">
        <v>28341</v>
      </c>
      <c r="U2508" t="s">
        <v>53</v>
      </c>
      <c r="V2508" t="s">
        <v>2193</v>
      </c>
      <c r="W2508" t="s">
        <v>428</v>
      </c>
      <c r="X2508">
        <v>1900</v>
      </c>
      <c r="Y2508">
        <v>1</v>
      </c>
      <c r="Z2508" t="s">
        <v>28342</v>
      </c>
      <c r="AA2508" t="s">
        <v>15701</v>
      </c>
      <c r="AB2508" t="s">
        <v>15702</v>
      </c>
      <c r="AC2508" t="s">
        <v>28343</v>
      </c>
      <c r="AD2508" t="s">
        <v>63</v>
      </c>
      <c r="AE2508" t="s">
        <v>28344</v>
      </c>
      <c r="AF2508" t="s">
        <v>28345</v>
      </c>
      <c r="AI2508" t="s">
        <v>28346</v>
      </c>
      <c r="AJ2508" t="s">
        <v>53</v>
      </c>
      <c r="AK2508" t="s">
        <v>53</v>
      </c>
      <c r="AL2508" t="s">
        <v>53</v>
      </c>
      <c r="AM2508" t="s">
        <v>88</v>
      </c>
      <c r="AN2508" t="s">
        <v>88</v>
      </c>
      <c r="AO2508" t="s">
        <v>256</v>
      </c>
      <c r="AP2508" t="s">
        <v>88</v>
      </c>
      <c r="AQ2508" t="s">
        <v>176</v>
      </c>
      <c r="AR2508" t="s">
        <v>177</v>
      </c>
      <c r="AS2508" t="s">
        <v>98</v>
      </c>
      <c r="AT2508">
        <v>0</v>
      </c>
      <c r="AU2508">
        <v>0</v>
      </c>
      <c r="AV2508">
        <v>0</v>
      </c>
      <c r="AW2508" t="s">
        <v>28338</v>
      </c>
      <c r="AX2508">
        <v>0</v>
      </c>
      <c r="AY2508" t="s">
        <v>76</v>
      </c>
      <c r="AZ2508" t="s">
        <v>28338</v>
      </c>
      <c r="BA2508">
        <v>0</v>
      </c>
      <c r="BB2508" s="1"/>
    </row>
    <row r="2509" spans="1:54" x14ac:dyDescent="0.35">
      <c r="A2509">
        <v>2555</v>
      </c>
      <c r="B2509" t="s">
        <v>28348</v>
      </c>
      <c r="C2509" t="s">
        <v>75281</v>
      </c>
      <c r="D2509">
        <v>1002445</v>
      </c>
      <c r="E2509">
        <v>21</v>
      </c>
      <c r="F2509" t="s">
        <v>28349</v>
      </c>
      <c r="G2509" t="s">
        <v>156</v>
      </c>
      <c r="H2509" t="s">
        <v>4978</v>
      </c>
      <c r="I2509" t="s">
        <v>6532</v>
      </c>
      <c r="J2509" t="s">
        <v>6533</v>
      </c>
      <c r="K2509" t="s">
        <v>13888</v>
      </c>
      <c r="L2509" t="s">
        <v>21075</v>
      </c>
      <c r="M2509" t="s">
        <v>22584</v>
      </c>
      <c r="N2509" t="s">
        <v>53</v>
      </c>
      <c r="O2509" t="s">
        <v>23461</v>
      </c>
      <c r="P2509" t="s">
        <v>23589</v>
      </c>
      <c r="Q2509" t="s">
        <v>27515</v>
      </c>
      <c r="R2509" t="s">
        <v>27727</v>
      </c>
      <c r="S2509" t="s">
        <v>53</v>
      </c>
      <c r="T2509" t="s">
        <v>28350</v>
      </c>
      <c r="U2509" t="s">
        <v>53</v>
      </c>
      <c r="V2509" t="s">
        <v>20707</v>
      </c>
      <c r="W2509" t="s">
        <v>123</v>
      </c>
      <c r="X2509">
        <v>1900</v>
      </c>
      <c r="Y2509">
        <v>1</v>
      </c>
      <c r="Z2509" t="s">
        <v>28351</v>
      </c>
      <c r="AA2509" t="s">
        <v>28352</v>
      </c>
      <c r="AB2509" t="s">
        <v>28353</v>
      </c>
      <c r="AC2509" t="s">
        <v>28354</v>
      </c>
      <c r="AD2509" t="s">
        <v>63</v>
      </c>
      <c r="AE2509" t="s">
        <v>28355</v>
      </c>
      <c r="AF2509" t="s">
        <v>28356</v>
      </c>
      <c r="AI2509" t="s">
        <v>28357</v>
      </c>
      <c r="AJ2509" t="s">
        <v>53</v>
      </c>
      <c r="AK2509" t="s">
        <v>53</v>
      </c>
      <c r="AL2509" t="s">
        <v>53</v>
      </c>
      <c r="AM2509" t="s">
        <v>88</v>
      </c>
      <c r="AN2509" t="s">
        <v>88</v>
      </c>
      <c r="AO2509" t="s">
        <v>27578</v>
      </c>
      <c r="AP2509" t="s">
        <v>88</v>
      </c>
      <c r="AQ2509" t="s">
        <v>176</v>
      </c>
      <c r="AR2509" t="s">
        <v>177</v>
      </c>
      <c r="AS2509" t="s">
        <v>98</v>
      </c>
      <c r="AT2509">
        <v>0</v>
      </c>
      <c r="AU2509">
        <v>0</v>
      </c>
      <c r="AV2509">
        <v>0</v>
      </c>
      <c r="AW2509" t="s">
        <v>28347</v>
      </c>
      <c r="AX2509">
        <v>0</v>
      </c>
      <c r="AY2509" t="s">
        <v>76</v>
      </c>
      <c r="AZ2509" t="s">
        <v>28347</v>
      </c>
      <c r="BA2509">
        <v>0</v>
      </c>
      <c r="BB2509" s="1"/>
    </row>
    <row r="2510" spans="1:54" x14ac:dyDescent="0.35">
      <c r="A2510">
        <v>2556</v>
      </c>
      <c r="B2510" t="s">
        <v>28359</v>
      </c>
      <c r="C2510" t="s">
        <v>75282</v>
      </c>
      <c r="D2510">
        <v>1002446</v>
      </c>
      <c r="E2510">
        <v>21</v>
      </c>
      <c r="F2510" t="s">
        <v>28360</v>
      </c>
      <c r="G2510" t="s">
        <v>156</v>
      </c>
      <c r="H2510" t="s">
        <v>4978</v>
      </c>
      <c r="I2510" t="s">
        <v>6532</v>
      </c>
      <c r="J2510" t="s">
        <v>6533</v>
      </c>
      <c r="K2510" t="s">
        <v>13888</v>
      </c>
      <c r="L2510" t="s">
        <v>21075</v>
      </c>
      <c r="M2510" t="s">
        <v>22584</v>
      </c>
      <c r="N2510" t="s">
        <v>53</v>
      </c>
      <c r="O2510" t="s">
        <v>23461</v>
      </c>
      <c r="P2510" t="s">
        <v>23589</v>
      </c>
      <c r="Q2510" t="s">
        <v>27515</v>
      </c>
      <c r="R2510" t="s">
        <v>27727</v>
      </c>
      <c r="S2510" t="s">
        <v>53</v>
      </c>
      <c r="T2510" t="s">
        <v>28350</v>
      </c>
      <c r="U2510" t="s">
        <v>53</v>
      </c>
      <c r="V2510" t="s">
        <v>28361</v>
      </c>
      <c r="W2510" t="s">
        <v>123</v>
      </c>
      <c r="X2510">
        <v>1918</v>
      </c>
      <c r="Y2510">
        <v>1</v>
      </c>
      <c r="Z2510" t="s">
        <v>28362</v>
      </c>
      <c r="AA2510" t="s">
        <v>27790</v>
      </c>
      <c r="AB2510" t="s">
        <v>28363</v>
      </c>
      <c r="AC2510" t="s">
        <v>28364</v>
      </c>
      <c r="AD2510" t="s">
        <v>63</v>
      </c>
      <c r="AE2510" t="s">
        <v>28365</v>
      </c>
      <c r="AF2510" t="s">
        <v>28366</v>
      </c>
      <c r="AI2510" t="s">
        <v>28367</v>
      </c>
      <c r="AJ2510" t="s">
        <v>53</v>
      </c>
      <c r="AK2510" t="s">
        <v>53</v>
      </c>
      <c r="AL2510" t="s">
        <v>53</v>
      </c>
      <c r="AM2510" t="s">
        <v>88</v>
      </c>
      <c r="AN2510" t="s">
        <v>88</v>
      </c>
      <c r="AO2510" t="s">
        <v>495</v>
      </c>
      <c r="AP2510" t="s">
        <v>88</v>
      </c>
      <c r="AQ2510" t="s">
        <v>176</v>
      </c>
      <c r="AR2510" t="s">
        <v>177</v>
      </c>
      <c r="AS2510" t="s">
        <v>98</v>
      </c>
      <c r="AT2510">
        <v>0</v>
      </c>
      <c r="AU2510">
        <v>0</v>
      </c>
      <c r="AV2510">
        <v>0</v>
      </c>
      <c r="AW2510" t="s">
        <v>28358</v>
      </c>
      <c r="AX2510">
        <v>0</v>
      </c>
      <c r="AY2510" t="s">
        <v>76</v>
      </c>
      <c r="AZ2510" t="s">
        <v>28358</v>
      </c>
      <c r="BA2510">
        <v>0</v>
      </c>
      <c r="BB2510" s="1"/>
    </row>
    <row r="2511" spans="1:54" x14ac:dyDescent="0.35">
      <c r="A2511">
        <v>2557</v>
      </c>
      <c r="B2511" t="s">
        <v>28369</v>
      </c>
      <c r="C2511" t="s">
        <v>75283</v>
      </c>
      <c r="D2511">
        <v>1002447</v>
      </c>
      <c r="E2511">
        <v>21</v>
      </c>
      <c r="F2511" t="s">
        <v>28370</v>
      </c>
      <c r="G2511" t="s">
        <v>156</v>
      </c>
      <c r="H2511" t="s">
        <v>4978</v>
      </c>
      <c r="I2511" t="s">
        <v>6532</v>
      </c>
      <c r="J2511" t="s">
        <v>6533</v>
      </c>
      <c r="K2511" t="s">
        <v>13888</v>
      </c>
      <c r="L2511" t="s">
        <v>21075</v>
      </c>
      <c r="M2511" t="s">
        <v>22584</v>
      </c>
      <c r="N2511" t="s">
        <v>53</v>
      </c>
      <c r="O2511" t="s">
        <v>23461</v>
      </c>
      <c r="P2511" t="s">
        <v>23589</v>
      </c>
      <c r="Q2511" t="s">
        <v>27515</v>
      </c>
      <c r="R2511" t="s">
        <v>27727</v>
      </c>
      <c r="S2511" t="s">
        <v>53</v>
      </c>
      <c r="T2511" t="s">
        <v>28350</v>
      </c>
      <c r="U2511" t="s">
        <v>53</v>
      </c>
      <c r="V2511" t="s">
        <v>28371</v>
      </c>
      <c r="W2511" t="s">
        <v>372</v>
      </c>
      <c r="X2511">
        <v>1838</v>
      </c>
      <c r="Y2511">
        <v>1</v>
      </c>
      <c r="Z2511" t="s">
        <v>28372</v>
      </c>
      <c r="AA2511" t="s">
        <v>15671</v>
      </c>
      <c r="AB2511" t="s">
        <v>28373</v>
      </c>
      <c r="AC2511" t="s">
        <v>88</v>
      </c>
      <c r="AD2511" t="s">
        <v>88</v>
      </c>
      <c r="AE2511" t="s">
        <v>88</v>
      </c>
      <c r="AF2511" t="s">
        <v>28374</v>
      </c>
      <c r="AI2511" t="s">
        <v>28375</v>
      </c>
      <c r="AJ2511" t="s">
        <v>53</v>
      </c>
      <c r="AK2511" t="s">
        <v>28376</v>
      </c>
      <c r="AL2511" t="s">
        <v>28377</v>
      </c>
      <c r="AM2511" t="s">
        <v>88</v>
      </c>
      <c r="AN2511" t="s">
        <v>88</v>
      </c>
      <c r="AO2511" t="s">
        <v>28378</v>
      </c>
      <c r="AP2511" t="s">
        <v>88</v>
      </c>
      <c r="AQ2511" t="s">
        <v>176</v>
      </c>
      <c r="AR2511" t="s">
        <v>177</v>
      </c>
      <c r="AS2511" t="s">
        <v>98</v>
      </c>
      <c r="AT2511">
        <v>0</v>
      </c>
      <c r="AU2511">
        <v>0</v>
      </c>
      <c r="AV2511">
        <v>0</v>
      </c>
      <c r="AW2511" t="s">
        <v>28368</v>
      </c>
      <c r="AX2511">
        <v>0</v>
      </c>
      <c r="AY2511" t="s">
        <v>76</v>
      </c>
      <c r="AZ2511" t="s">
        <v>28368</v>
      </c>
      <c r="BA2511">
        <v>0</v>
      </c>
      <c r="BB2511" s="1"/>
    </row>
    <row r="2512" spans="1:54" x14ac:dyDescent="0.35">
      <c r="A2512">
        <v>2558</v>
      </c>
      <c r="B2512" t="s">
        <v>28380</v>
      </c>
      <c r="C2512" t="s">
        <v>75284</v>
      </c>
      <c r="D2512">
        <v>1002448</v>
      </c>
      <c r="E2512">
        <v>21</v>
      </c>
      <c r="F2512" t="s">
        <v>28381</v>
      </c>
      <c r="G2512" t="s">
        <v>156</v>
      </c>
      <c r="H2512" t="s">
        <v>4978</v>
      </c>
      <c r="I2512" t="s">
        <v>6532</v>
      </c>
      <c r="J2512" t="s">
        <v>6533</v>
      </c>
      <c r="K2512" t="s">
        <v>13888</v>
      </c>
      <c r="L2512" t="s">
        <v>21075</v>
      </c>
      <c r="M2512" t="s">
        <v>22584</v>
      </c>
      <c r="N2512" t="s">
        <v>53</v>
      </c>
      <c r="O2512" t="s">
        <v>23461</v>
      </c>
      <c r="P2512" t="s">
        <v>23589</v>
      </c>
      <c r="Q2512" t="s">
        <v>27515</v>
      </c>
      <c r="R2512" t="s">
        <v>27727</v>
      </c>
      <c r="S2512" t="s">
        <v>53</v>
      </c>
      <c r="T2512" t="s">
        <v>28350</v>
      </c>
      <c r="U2512" t="s">
        <v>53</v>
      </c>
      <c r="V2512" t="s">
        <v>28382</v>
      </c>
      <c r="W2512" t="s">
        <v>123</v>
      </c>
      <c r="X2512">
        <v>1898</v>
      </c>
      <c r="Y2512">
        <v>1</v>
      </c>
      <c r="Z2512" t="s">
        <v>28383</v>
      </c>
      <c r="AA2512" t="s">
        <v>19088</v>
      </c>
      <c r="AB2512" t="s">
        <v>28384</v>
      </c>
      <c r="AC2512" t="s">
        <v>28385</v>
      </c>
      <c r="AD2512" t="s">
        <v>63</v>
      </c>
      <c r="AE2512" t="s">
        <v>28386</v>
      </c>
      <c r="AF2512" t="s">
        <v>28387</v>
      </c>
      <c r="AG2512">
        <v>-23.416699999999999</v>
      </c>
      <c r="AH2512">
        <v>-58.333333333333336</v>
      </c>
      <c r="AI2512" t="s">
        <v>28388</v>
      </c>
      <c r="AJ2512" t="s">
        <v>53</v>
      </c>
      <c r="AK2512" t="s">
        <v>28389</v>
      </c>
      <c r="AL2512" t="s">
        <v>28390</v>
      </c>
      <c r="AM2512" t="s">
        <v>88</v>
      </c>
      <c r="AN2512" t="s">
        <v>88</v>
      </c>
      <c r="AO2512" t="s">
        <v>28391</v>
      </c>
      <c r="AP2512" t="s">
        <v>88</v>
      </c>
      <c r="AQ2512" t="s">
        <v>176</v>
      </c>
      <c r="AR2512" t="s">
        <v>177</v>
      </c>
      <c r="AS2512" t="s">
        <v>98</v>
      </c>
      <c r="AT2512">
        <v>0</v>
      </c>
      <c r="AU2512">
        <v>0</v>
      </c>
      <c r="AV2512">
        <v>1</v>
      </c>
      <c r="AW2512" t="s">
        <v>53</v>
      </c>
      <c r="AX2512">
        <v>1</v>
      </c>
      <c r="AY2512" t="s">
        <v>76</v>
      </c>
      <c r="AZ2512" t="s">
        <v>28379</v>
      </c>
      <c r="BA2512">
        <v>0</v>
      </c>
      <c r="BB2512" s="1"/>
    </row>
    <row r="2513" spans="1:54" x14ac:dyDescent="0.35">
      <c r="A2513">
        <v>2559</v>
      </c>
      <c r="B2513" t="s">
        <v>28393</v>
      </c>
      <c r="C2513" t="s">
        <v>28396</v>
      </c>
      <c r="D2513">
        <v>1002449</v>
      </c>
      <c r="E2513">
        <v>21</v>
      </c>
      <c r="F2513" t="s">
        <v>88</v>
      </c>
      <c r="G2513" t="s">
        <v>156</v>
      </c>
      <c r="H2513" t="s">
        <v>4978</v>
      </c>
      <c r="I2513" t="s">
        <v>6532</v>
      </c>
      <c r="J2513" t="s">
        <v>6533</v>
      </c>
      <c r="K2513" t="s">
        <v>13888</v>
      </c>
      <c r="L2513" t="s">
        <v>21075</v>
      </c>
      <c r="M2513" t="s">
        <v>22584</v>
      </c>
      <c r="N2513" t="s">
        <v>53</v>
      </c>
      <c r="O2513" t="s">
        <v>23461</v>
      </c>
      <c r="P2513" t="s">
        <v>23589</v>
      </c>
      <c r="Q2513" t="s">
        <v>27515</v>
      </c>
      <c r="R2513" t="s">
        <v>27727</v>
      </c>
      <c r="S2513" t="s">
        <v>53</v>
      </c>
      <c r="T2513" t="s">
        <v>28350</v>
      </c>
      <c r="U2513" t="s">
        <v>53</v>
      </c>
      <c r="V2513" t="s">
        <v>28394</v>
      </c>
      <c r="W2513" t="s">
        <v>28395</v>
      </c>
      <c r="X2513">
        <v>2016</v>
      </c>
      <c r="Y2513">
        <v>0</v>
      </c>
      <c r="Z2513" t="s">
        <v>28396</v>
      </c>
      <c r="AA2513" t="s">
        <v>28397</v>
      </c>
      <c r="AB2513" t="s">
        <v>28398</v>
      </c>
      <c r="AC2513" t="s">
        <v>28399</v>
      </c>
      <c r="AD2513" t="s">
        <v>63</v>
      </c>
      <c r="AE2513" t="s">
        <v>88</v>
      </c>
      <c r="AF2513" t="s">
        <v>28400</v>
      </c>
      <c r="AG2513">
        <v>-26.283300000000001</v>
      </c>
      <c r="AH2513">
        <v>-64.966669999999993</v>
      </c>
      <c r="AI2513" t="s">
        <v>28401</v>
      </c>
      <c r="AJ2513" t="s">
        <v>53</v>
      </c>
      <c r="AK2513" t="s">
        <v>601</v>
      </c>
      <c r="AL2513" t="s">
        <v>28402</v>
      </c>
      <c r="AM2513" t="s">
        <v>88</v>
      </c>
      <c r="AN2513" t="s">
        <v>88</v>
      </c>
      <c r="AO2513" t="s">
        <v>1413</v>
      </c>
      <c r="AP2513" t="s">
        <v>88</v>
      </c>
      <c r="AQ2513" t="s">
        <v>176</v>
      </c>
      <c r="AR2513" t="s">
        <v>177</v>
      </c>
      <c r="AS2513" t="s">
        <v>450</v>
      </c>
      <c r="AT2513">
        <v>0</v>
      </c>
      <c r="AU2513">
        <v>0</v>
      </c>
      <c r="AV2513">
        <v>0</v>
      </c>
      <c r="AW2513" t="s">
        <v>28392</v>
      </c>
      <c r="AX2513">
        <v>0</v>
      </c>
      <c r="AY2513" t="s">
        <v>240</v>
      </c>
      <c r="AZ2513" t="s">
        <v>53</v>
      </c>
      <c r="BA2513">
        <v>1</v>
      </c>
      <c r="BB2513" s="1"/>
    </row>
    <row r="2514" spans="1:54" x14ac:dyDescent="0.35">
      <c r="A2514">
        <v>2560</v>
      </c>
      <c r="B2514" t="s">
        <v>28404</v>
      </c>
      <c r="C2514" t="s">
        <v>75285</v>
      </c>
      <c r="D2514">
        <v>1002450</v>
      </c>
      <c r="E2514">
        <v>21</v>
      </c>
      <c r="F2514" t="s">
        <v>28405</v>
      </c>
      <c r="G2514" t="s">
        <v>156</v>
      </c>
      <c r="H2514" t="s">
        <v>4978</v>
      </c>
      <c r="I2514" t="s">
        <v>6532</v>
      </c>
      <c r="J2514" t="s">
        <v>6533</v>
      </c>
      <c r="K2514" t="s">
        <v>13888</v>
      </c>
      <c r="L2514" t="s">
        <v>21075</v>
      </c>
      <c r="M2514" t="s">
        <v>22584</v>
      </c>
      <c r="N2514" t="s">
        <v>53</v>
      </c>
      <c r="O2514" t="s">
        <v>23461</v>
      </c>
      <c r="P2514" t="s">
        <v>23589</v>
      </c>
      <c r="Q2514" t="s">
        <v>27515</v>
      </c>
      <c r="R2514" t="s">
        <v>27727</v>
      </c>
      <c r="S2514" t="s">
        <v>53</v>
      </c>
      <c r="T2514" t="s">
        <v>28350</v>
      </c>
      <c r="U2514" t="s">
        <v>53</v>
      </c>
      <c r="V2514" t="s">
        <v>8651</v>
      </c>
      <c r="W2514" t="s">
        <v>286</v>
      </c>
      <c r="X2514">
        <v>1837</v>
      </c>
      <c r="Y2514">
        <v>1</v>
      </c>
      <c r="Z2514" t="s">
        <v>28406</v>
      </c>
      <c r="AA2514" t="s">
        <v>27597</v>
      </c>
      <c r="AB2514" t="s">
        <v>27598</v>
      </c>
      <c r="AC2514" t="s">
        <v>28407</v>
      </c>
      <c r="AD2514" t="s">
        <v>392</v>
      </c>
      <c r="AE2514" t="s">
        <v>28408</v>
      </c>
      <c r="AF2514" t="s">
        <v>28409</v>
      </c>
      <c r="AI2514" t="s">
        <v>28410</v>
      </c>
      <c r="AJ2514" t="s">
        <v>28411</v>
      </c>
      <c r="AK2514" t="s">
        <v>53</v>
      </c>
      <c r="AL2514" t="s">
        <v>53</v>
      </c>
      <c r="AM2514" t="s">
        <v>88</v>
      </c>
      <c r="AN2514" t="s">
        <v>88</v>
      </c>
      <c r="AO2514" t="s">
        <v>15354</v>
      </c>
      <c r="AP2514" t="s">
        <v>88</v>
      </c>
      <c r="AQ2514" t="s">
        <v>176</v>
      </c>
      <c r="AR2514" t="s">
        <v>177</v>
      </c>
      <c r="AS2514" t="s">
        <v>98</v>
      </c>
      <c r="AT2514">
        <v>0</v>
      </c>
      <c r="AU2514">
        <v>0</v>
      </c>
      <c r="AV2514">
        <v>0</v>
      </c>
      <c r="AW2514" t="s">
        <v>28403</v>
      </c>
      <c r="AX2514">
        <v>0</v>
      </c>
      <c r="AY2514" t="s">
        <v>76</v>
      </c>
      <c r="AZ2514" t="s">
        <v>28403</v>
      </c>
      <c r="BA2514">
        <v>0</v>
      </c>
      <c r="BB2514" s="1"/>
    </row>
    <row r="2515" spans="1:54" x14ac:dyDescent="0.35">
      <c r="A2515">
        <v>2561</v>
      </c>
      <c r="B2515" t="s">
        <v>28413</v>
      </c>
      <c r="C2515" t="s">
        <v>75286</v>
      </c>
      <c r="D2515">
        <v>1002451</v>
      </c>
      <c r="E2515">
        <v>21</v>
      </c>
      <c r="F2515" t="s">
        <v>28414</v>
      </c>
      <c r="G2515" t="s">
        <v>156</v>
      </c>
      <c r="H2515" t="s">
        <v>4978</v>
      </c>
      <c r="I2515" t="s">
        <v>6532</v>
      </c>
      <c r="J2515" t="s">
        <v>6533</v>
      </c>
      <c r="K2515" t="s">
        <v>13888</v>
      </c>
      <c r="L2515" t="s">
        <v>21075</v>
      </c>
      <c r="M2515" t="s">
        <v>22584</v>
      </c>
      <c r="N2515" t="s">
        <v>53</v>
      </c>
      <c r="O2515" t="s">
        <v>23461</v>
      </c>
      <c r="P2515" t="s">
        <v>23589</v>
      </c>
      <c r="Q2515" t="s">
        <v>27515</v>
      </c>
      <c r="R2515" t="s">
        <v>27727</v>
      </c>
      <c r="S2515" t="s">
        <v>53</v>
      </c>
      <c r="T2515" t="s">
        <v>28350</v>
      </c>
      <c r="U2515" t="s">
        <v>53</v>
      </c>
      <c r="V2515" t="s">
        <v>28415</v>
      </c>
      <c r="W2515" t="s">
        <v>123</v>
      </c>
      <c r="X2515">
        <v>1894</v>
      </c>
      <c r="Y2515">
        <v>1</v>
      </c>
      <c r="Z2515" t="s">
        <v>28416</v>
      </c>
      <c r="AA2515" t="s">
        <v>26730</v>
      </c>
      <c r="AB2515" t="s">
        <v>28417</v>
      </c>
      <c r="AC2515" t="s">
        <v>28418</v>
      </c>
      <c r="AD2515" t="s">
        <v>63</v>
      </c>
      <c r="AE2515" t="s">
        <v>28419</v>
      </c>
      <c r="AF2515" t="s">
        <v>28420</v>
      </c>
      <c r="AI2515" t="s">
        <v>28421</v>
      </c>
      <c r="AJ2515" t="s">
        <v>53</v>
      </c>
      <c r="AK2515" t="s">
        <v>53</v>
      </c>
      <c r="AL2515" t="s">
        <v>53</v>
      </c>
      <c r="AM2515" t="s">
        <v>88</v>
      </c>
      <c r="AN2515" t="s">
        <v>88</v>
      </c>
      <c r="AO2515" t="s">
        <v>209</v>
      </c>
      <c r="AP2515" t="s">
        <v>88</v>
      </c>
      <c r="AQ2515" t="s">
        <v>176</v>
      </c>
      <c r="AR2515" t="s">
        <v>177</v>
      </c>
      <c r="AS2515" t="s">
        <v>680</v>
      </c>
      <c r="AT2515">
        <v>0</v>
      </c>
      <c r="AU2515">
        <v>0</v>
      </c>
      <c r="AV2515">
        <v>0</v>
      </c>
      <c r="AW2515" t="s">
        <v>28412</v>
      </c>
      <c r="AX2515">
        <v>0</v>
      </c>
      <c r="AY2515" t="s">
        <v>76</v>
      </c>
      <c r="AZ2515" t="s">
        <v>28412</v>
      </c>
      <c r="BA2515">
        <v>0</v>
      </c>
      <c r="BB2515" s="1"/>
    </row>
    <row r="2516" spans="1:54" x14ac:dyDescent="0.35">
      <c r="A2516">
        <v>2562</v>
      </c>
      <c r="B2516" t="s">
        <v>28423</v>
      </c>
      <c r="C2516" t="s">
        <v>75287</v>
      </c>
      <c r="D2516">
        <v>1002452</v>
      </c>
      <c r="E2516">
        <v>21</v>
      </c>
      <c r="F2516" t="s">
        <v>28424</v>
      </c>
      <c r="G2516" t="s">
        <v>156</v>
      </c>
      <c r="H2516" t="s">
        <v>4978</v>
      </c>
      <c r="I2516" t="s">
        <v>6532</v>
      </c>
      <c r="J2516" t="s">
        <v>6533</v>
      </c>
      <c r="K2516" t="s">
        <v>13888</v>
      </c>
      <c r="L2516" t="s">
        <v>21075</v>
      </c>
      <c r="M2516" t="s">
        <v>22584</v>
      </c>
      <c r="N2516" t="s">
        <v>53</v>
      </c>
      <c r="O2516" t="s">
        <v>23461</v>
      </c>
      <c r="P2516" t="s">
        <v>23589</v>
      </c>
      <c r="Q2516" t="s">
        <v>27515</v>
      </c>
      <c r="R2516" t="s">
        <v>27727</v>
      </c>
      <c r="S2516" t="s">
        <v>53</v>
      </c>
      <c r="T2516" t="s">
        <v>28350</v>
      </c>
      <c r="U2516" t="s">
        <v>53</v>
      </c>
      <c r="V2516" t="s">
        <v>28425</v>
      </c>
      <c r="W2516" t="s">
        <v>1578</v>
      </c>
      <c r="X2516">
        <v>1897</v>
      </c>
      <c r="Y2516">
        <v>1</v>
      </c>
      <c r="Z2516" t="s">
        <v>28426</v>
      </c>
      <c r="AA2516" t="s">
        <v>1580</v>
      </c>
      <c r="AB2516" t="s">
        <v>28427</v>
      </c>
      <c r="AC2516" t="s">
        <v>28428</v>
      </c>
      <c r="AD2516" t="s">
        <v>63</v>
      </c>
      <c r="AE2516" t="s">
        <v>28429</v>
      </c>
      <c r="AF2516" t="s">
        <v>28430</v>
      </c>
      <c r="AI2516" t="s">
        <v>28431</v>
      </c>
      <c r="AJ2516" t="s">
        <v>53</v>
      </c>
      <c r="AK2516" t="s">
        <v>53</v>
      </c>
      <c r="AL2516" t="s">
        <v>53</v>
      </c>
      <c r="AM2516" t="s">
        <v>88</v>
      </c>
      <c r="AN2516" t="s">
        <v>88</v>
      </c>
      <c r="AO2516" t="s">
        <v>28432</v>
      </c>
      <c r="AP2516" t="s">
        <v>88</v>
      </c>
      <c r="AQ2516" t="s">
        <v>176</v>
      </c>
      <c r="AR2516" t="s">
        <v>177</v>
      </c>
      <c r="AS2516" t="s">
        <v>98</v>
      </c>
      <c r="AT2516">
        <v>0</v>
      </c>
      <c r="AU2516">
        <v>0</v>
      </c>
      <c r="AV2516">
        <v>0</v>
      </c>
      <c r="AW2516" t="s">
        <v>28422</v>
      </c>
      <c r="AX2516">
        <v>0</v>
      </c>
      <c r="AY2516" t="s">
        <v>76</v>
      </c>
      <c r="AZ2516" t="s">
        <v>28422</v>
      </c>
      <c r="BA2516">
        <v>0</v>
      </c>
      <c r="BB2516" s="1"/>
    </row>
    <row r="2517" spans="1:54" x14ac:dyDescent="0.35">
      <c r="A2517">
        <v>2563</v>
      </c>
      <c r="B2517" t="s">
        <v>28434</v>
      </c>
      <c r="C2517" t="s">
        <v>28437</v>
      </c>
      <c r="D2517">
        <v>1006905</v>
      </c>
      <c r="E2517">
        <v>21</v>
      </c>
      <c r="F2517" t="s">
        <v>88</v>
      </c>
      <c r="G2517" t="s">
        <v>156</v>
      </c>
      <c r="H2517" t="s">
        <v>4978</v>
      </c>
      <c r="I2517" t="s">
        <v>6532</v>
      </c>
      <c r="J2517" t="s">
        <v>6533</v>
      </c>
      <c r="K2517" t="s">
        <v>13888</v>
      </c>
      <c r="L2517" t="s">
        <v>21075</v>
      </c>
      <c r="M2517" t="s">
        <v>22584</v>
      </c>
      <c r="N2517" t="s">
        <v>53</v>
      </c>
      <c r="O2517" t="s">
        <v>23461</v>
      </c>
      <c r="P2517" t="s">
        <v>23589</v>
      </c>
      <c r="Q2517" t="s">
        <v>27515</v>
      </c>
      <c r="R2517" t="s">
        <v>27727</v>
      </c>
      <c r="S2517" t="s">
        <v>53</v>
      </c>
      <c r="T2517" t="s">
        <v>28435</v>
      </c>
      <c r="U2517" t="s">
        <v>53</v>
      </c>
      <c r="V2517" t="s">
        <v>28436</v>
      </c>
      <c r="W2517" t="s">
        <v>123</v>
      </c>
      <c r="X2517">
        <v>1921</v>
      </c>
      <c r="Y2517">
        <v>0</v>
      </c>
      <c r="Z2517" t="s">
        <v>28437</v>
      </c>
      <c r="AA2517" t="s">
        <v>28438</v>
      </c>
      <c r="AB2517" t="s">
        <v>28439</v>
      </c>
      <c r="AC2517" t="s">
        <v>28440</v>
      </c>
      <c r="AD2517" t="s">
        <v>63</v>
      </c>
      <c r="AE2517" t="s">
        <v>28441</v>
      </c>
      <c r="AF2517" t="s">
        <v>28442</v>
      </c>
      <c r="AG2517">
        <v>-23.533333333333335</v>
      </c>
      <c r="AH2517">
        <v>-65.033333333333331</v>
      </c>
      <c r="AI2517" t="s">
        <v>28443</v>
      </c>
      <c r="AJ2517" t="s">
        <v>53</v>
      </c>
      <c r="AK2517" t="s">
        <v>28444</v>
      </c>
      <c r="AL2517" t="s">
        <v>28445</v>
      </c>
      <c r="AM2517" t="s">
        <v>88</v>
      </c>
      <c r="AN2517" t="s">
        <v>88</v>
      </c>
      <c r="AO2517" t="s">
        <v>495</v>
      </c>
      <c r="AP2517" t="s">
        <v>88</v>
      </c>
      <c r="AQ2517" t="s">
        <v>176</v>
      </c>
      <c r="AR2517" t="s">
        <v>177</v>
      </c>
      <c r="AS2517" t="s">
        <v>450</v>
      </c>
      <c r="AT2517">
        <v>0</v>
      </c>
      <c r="AU2517">
        <v>0</v>
      </c>
      <c r="AV2517">
        <v>0</v>
      </c>
      <c r="AW2517" t="s">
        <v>53</v>
      </c>
      <c r="AX2517">
        <v>1</v>
      </c>
      <c r="AY2517" t="s">
        <v>76</v>
      </c>
      <c r="AZ2517" t="s">
        <v>28433</v>
      </c>
      <c r="BA2517">
        <v>0</v>
      </c>
      <c r="BB2517" s="1"/>
    </row>
    <row r="2518" spans="1:54" x14ac:dyDescent="0.35">
      <c r="A2518">
        <v>2564</v>
      </c>
      <c r="B2518" t="s">
        <v>28447</v>
      </c>
      <c r="C2518" t="s">
        <v>28449</v>
      </c>
      <c r="D2518">
        <v>1002453</v>
      </c>
      <c r="E2518">
        <v>21</v>
      </c>
      <c r="F2518" t="s">
        <v>88</v>
      </c>
      <c r="G2518" t="s">
        <v>156</v>
      </c>
      <c r="H2518" t="s">
        <v>4978</v>
      </c>
      <c r="I2518" t="s">
        <v>6532</v>
      </c>
      <c r="J2518" t="s">
        <v>6533</v>
      </c>
      <c r="K2518" t="s">
        <v>13888</v>
      </c>
      <c r="L2518" t="s">
        <v>21075</v>
      </c>
      <c r="M2518" t="s">
        <v>22584</v>
      </c>
      <c r="N2518" t="s">
        <v>53</v>
      </c>
      <c r="O2518" t="s">
        <v>23461</v>
      </c>
      <c r="P2518" t="s">
        <v>23589</v>
      </c>
      <c r="Q2518" t="s">
        <v>27515</v>
      </c>
      <c r="R2518" t="s">
        <v>27727</v>
      </c>
      <c r="S2518" t="s">
        <v>53</v>
      </c>
      <c r="T2518" t="s">
        <v>28435</v>
      </c>
      <c r="U2518" t="s">
        <v>53</v>
      </c>
      <c r="V2518" t="s">
        <v>28448</v>
      </c>
      <c r="W2518" t="s">
        <v>1932</v>
      </c>
      <c r="X2518">
        <v>1994</v>
      </c>
      <c r="Y2518">
        <v>0</v>
      </c>
      <c r="Z2518" t="s">
        <v>28449</v>
      </c>
      <c r="AA2518" t="s">
        <v>28450</v>
      </c>
      <c r="AB2518" t="s">
        <v>28451</v>
      </c>
      <c r="AC2518" t="s">
        <v>28452</v>
      </c>
      <c r="AD2518" t="s">
        <v>63</v>
      </c>
      <c r="AE2518" t="s">
        <v>28453</v>
      </c>
      <c r="AF2518" t="s">
        <v>28454</v>
      </c>
      <c r="AG2518">
        <v>-3.6666699999999999</v>
      </c>
      <c r="AH2518">
        <v>-55.5</v>
      </c>
      <c r="AI2518" t="s">
        <v>28455</v>
      </c>
      <c r="AJ2518" t="s">
        <v>53</v>
      </c>
      <c r="AK2518" t="s">
        <v>53</v>
      </c>
      <c r="AL2518" t="s">
        <v>53</v>
      </c>
      <c r="AM2518" t="s">
        <v>88</v>
      </c>
      <c r="AN2518" t="s">
        <v>88</v>
      </c>
      <c r="AO2518" t="s">
        <v>382</v>
      </c>
      <c r="AP2518" t="s">
        <v>88</v>
      </c>
      <c r="AQ2518" t="s">
        <v>176</v>
      </c>
      <c r="AR2518" t="s">
        <v>177</v>
      </c>
      <c r="AS2518" t="s">
        <v>98</v>
      </c>
      <c r="AT2518">
        <v>0</v>
      </c>
      <c r="AU2518">
        <v>0</v>
      </c>
      <c r="AV2518">
        <v>0</v>
      </c>
      <c r="AW2518" t="s">
        <v>28446</v>
      </c>
      <c r="AX2518">
        <v>0</v>
      </c>
      <c r="AY2518" t="s">
        <v>76</v>
      </c>
      <c r="AZ2518" t="s">
        <v>28446</v>
      </c>
      <c r="BA2518">
        <v>0</v>
      </c>
      <c r="BB2518" s="1"/>
    </row>
    <row r="2519" spans="1:54" x14ac:dyDescent="0.35">
      <c r="A2519">
        <v>2565</v>
      </c>
      <c r="B2519" t="s">
        <v>28456</v>
      </c>
      <c r="C2519" t="s">
        <v>28458</v>
      </c>
      <c r="D2519">
        <v>1002454</v>
      </c>
      <c r="E2519">
        <v>21</v>
      </c>
      <c r="F2519" t="s">
        <v>88</v>
      </c>
      <c r="G2519" t="s">
        <v>156</v>
      </c>
      <c r="H2519" t="s">
        <v>4978</v>
      </c>
      <c r="I2519" t="s">
        <v>6532</v>
      </c>
      <c r="J2519" t="s">
        <v>6533</v>
      </c>
      <c r="K2519" t="s">
        <v>13888</v>
      </c>
      <c r="L2519" t="s">
        <v>21075</v>
      </c>
      <c r="M2519" t="s">
        <v>22584</v>
      </c>
      <c r="N2519" t="s">
        <v>53</v>
      </c>
      <c r="O2519" t="s">
        <v>23461</v>
      </c>
      <c r="P2519" t="s">
        <v>23589</v>
      </c>
      <c r="Q2519" t="s">
        <v>27515</v>
      </c>
      <c r="R2519" t="s">
        <v>27727</v>
      </c>
      <c r="S2519" t="s">
        <v>53</v>
      </c>
      <c r="T2519" t="s">
        <v>28435</v>
      </c>
      <c r="U2519" t="s">
        <v>53</v>
      </c>
      <c r="V2519" t="s">
        <v>28457</v>
      </c>
      <c r="W2519" t="s">
        <v>1932</v>
      </c>
      <c r="X2519">
        <v>1998</v>
      </c>
      <c r="Y2519">
        <v>0</v>
      </c>
      <c r="Z2519" t="s">
        <v>28458</v>
      </c>
      <c r="AA2519" t="s">
        <v>27984</v>
      </c>
      <c r="AB2519" t="s">
        <v>28459</v>
      </c>
      <c r="AC2519" t="s">
        <v>28460</v>
      </c>
      <c r="AD2519" t="s">
        <v>63</v>
      </c>
      <c r="AE2519" t="s">
        <v>88</v>
      </c>
      <c r="AF2519" t="s">
        <v>28461</v>
      </c>
      <c r="AI2519" t="s">
        <v>28462</v>
      </c>
      <c r="AJ2519" t="s">
        <v>53</v>
      </c>
      <c r="AK2519" t="s">
        <v>28463</v>
      </c>
      <c r="AL2519" t="s">
        <v>53</v>
      </c>
      <c r="AM2519" t="s">
        <v>88</v>
      </c>
      <c r="AN2519" t="s">
        <v>88</v>
      </c>
      <c r="AO2519" t="s">
        <v>382</v>
      </c>
      <c r="AP2519" t="s">
        <v>88</v>
      </c>
      <c r="AQ2519" t="s">
        <v>176</v>
      </c>
      <c r="AR2519" t="s">
        <v>177</v>
      </c>
      <c r="AS2519" t="s">
        <v>28464</v>
      </c>
      <c r="AT2519">
        <v>0</v>
      </c>
      <c r="AU2519">
        <v>0</v>
      </c>
      <c r="AV2519">
        <v>0</v>
      </c>
      <c r="AW2519" t="s">
        <v>28465</v>
      </c>
      <c r="AX2519">
        <v>0</v>
      </c>
      <c r="AY2519" t="s">
        <v>76</v>
      </c>
      <c r="AZ2519" t="s">
        <v>28465</v>
      </c>
      <c r="BA2519">
        <v>0</v>
      </c>
      <c r="BB2519" s="1"/>
    </row>
    <row r="2520" spans="1:54" x14ac:dyDescent="0.35">
      <c r="A2520">
        <v>2566</v>
      </c>
      <c r="B2520" t="s">
        <v>28467</v>
      </c>
      <c r="C2520" t="s">
        <v>75288</v>
      </c>
      <c r="D2520">
        <v>1002455</v>
      </c>
      <c r="E2520">
        <v>21</v>
      </c>
      <c r="F2520" t="s">
        <v>28468</v>
      </c>
      <c r="G2520" t="s">
        <v>156</v>
      </c>
      <c r="H2520" t="s">
        <v>4978</v>
      </c>
      <c r="I2520" t="s">
        <v>6532</v>
      </c>
      <c r="J2520" t="s">
        <v>6533</v>
      </c>
      <c r="K2520" t="s">
        <v>13888</v>
      </c>
      <c r="L2520" t="s">
        <v>21075</v>
      </c>
      <c r="M2520" t="s">
        <v>22584</v>
      </c>
      <c r="N2520" t="s">
        <v>53</v>
      </c>
      <c r="O2520" t="s">
        <v>23461</v>
      </c>
      <c r="P2520" t="s">
        <v>23589</v>
      </c>
      <c r="Q2520" t="s">
        <v>27515</v>
      </c>
      <c r="R2520" t="s">
        <v>27727</v>
      </c>
      <c r="S2520" t="s">
        <v>53</v>
      </c>
      <c r="T2520" t="s">
        <v>28435</v>
      </c>
      <c r="U2520" t="s">
        <v>53</v>
      </c>
      <c r="V2520" t="s">
        <v>28469</v>
      </c>
      <c r="W2520" t="s">
        <v>5316</v>
      </c>
      <c r="X2520">
        <v>1821</v>
      </c>
      <c r="Y2520">
        <v>1</v>
      </c>
      <c r="Z2520" t="s">
        <v>28470</v>
      </c>
      <c r="AA2520" t="s">
        <v>28471</v>
      </c>
      <c r="AB2520" t="s">
        <v>28472</v>
      </c>
      <c r="AC2520" t="s">
        <v>28473</v>
      </c>
      <c r="AD2520" t="s">
        <v>392</v>
      </c>
      <c r="AE2520" t="s">
        <v>28474</v>
      </c>
      <c r="AF2520" t="s">
        <v>28475</v>
      </c>
      <c r="AG2520">
        <v>-18.083333333333332</v>
      </c>
      <c r="AH2520">
        <v>-39.56666666666667</v>
      </c>
      <c r="AI2520" t="s">
        <v>28476</v>
      </c>
      <c r="AJ2520" t="s">
        <v>53</v>
      </c>
      <c r="AK2520" t="s">
        <v>28477</v>
      </c>
      <c r="AL2520" t="s">
        <v>28478</v>
      </c>
      <c r="AM2520" t="s">
        <v>88</v>
      </c>
      <c r="AN2520" t="s">
        <v>88</v>
      </c>
      <c r="AO2520" t="s">
        <v>382</v>
      </c>
      <c r="AP2520" t="s">
        <v>88</v>
      </c>
      <c r="AQ2520" t="s">
        <v>176</v>
      </c>
      <c r="AR2520" t="s">
        <v>177</v>
      </c>
      <c r="AS2520" t="s">
        <v>98</v>
      </c>
      <c r="AT2520">
        <v>0</v>
      </c>
      <c r="AU2520">
        <v>0</v>
      </c>
      <c r="AV2520">
        <v>0</v>
      </c>
      <c r="AW2520" t="s">
        <v>28479</v>
      </c>
      <c r="AX2520">
        <v>0</v>
      </c>
      <c r="AY2520" t="s">
        <v>76</v>
      </c>
      <c r="AZ2520" t="s">
        <v>28466</v>
      </c>
      <c r="BA2520">
        <v>0</v>
      </c>
      <c r="BB2520" s="1"/>
    </row>
    <row r="2521" spans="1:54" x14ac:dyDescent="0.35">
      <c r="A2521">
        <v>2567</v>
      </c>
      <c r="B2521" t="s">
        <v>28481</v>
      </c>
      <c r="C2521" t="s">
        <v>28484</v>
      </c>
      <c r="D2521">
        <v>1002456</v>
      </c>
      <c r="E2521">
        <v>21</v>
      </c>
      <c r="F2521" t="s">
        <v>28482</v>
      </c>
      <c r="G2521" t="s">
        <v>156</v>
      </c>
      <c r="H2521" t="s">
        <v>4978</v>
      </c>
      <c r="I2521" t="s">
        <v>6532</v>
      </c>
      <c r="J2521" t="s">
        <v>6533</v>
      </c>
      <c r="K2521" t="s">
        <v>13888</v>
      </c>
      <c r="L2521" t="s">
        <v>21075</v>
      </c>
      <c r="M2521" t="s">
        <v>22584</v>
      </c>
      <c r="N2521" t="s">
        <v>53</v>
      </c>
      <c r="O2521" t="s">
        <v>23461</v>
      </c>
      <c r="P2521" t="s">
        <v>23589</v>
      </c>
      <c r="Q2521" t="s">
        <v>27515</v>
      </c>
      <c r="R2521" t="s">
        <v>27727</v>
      </c>
      <c r="S2521" t="s">
        <v>53</v>
      </c>
      <c r="T2521" t="s">
        <v>28435</v>
      </c>
      <c r="U2521" t="s">
        <v>53</v>
      </c>
      <c r="V2521" t="s">
        <v>28483</v>
      </c>
      <c r="W2521" t="s">
        <v>123</v>
      </c>
      <c r="X2521">
        <v>1903</v>
      </c>
      <c r="Y2521">
        <v>0</v>
      </c>
      <c r="Z2521" t="s">
        <v>28484</v>
      </c>
      <c r="AA2521" t="s">
        <v>28485</v>
      </c>
      <c r="AB2521" t="s">
        <v>28486</v>
      </c>
      <c r="AC2521" t="s">
        <v>28487</v>
      </c>
      <c r="AD2521" t="s">
        <v>63</v>
      </c>
      <c r="AE2521" t="s">
        <v>28488</v>
      </c>
      <c r="AF2521" t="s">
        <v>28489</v>
      </c>
      <c r="AG2521">
        <v>-25.666666666666668</v>
      </c>
      <c r="AH2521">
        <v>-56.916666666666664</v>
      </c>
      <c r="AI2521" t="s">
        <v>28490</v>
      </c>
      <c r="AJ2521" t="s">
        <v>53</v>
      </c>
      <c r="AK2521" t="s">
        <v>53</v>
      </c>
      <c r="AL2521" t="s">
        <v>53</v>
      </c>
      <c r="AM2521" t="s">
        <v>88</v>
      </c>
      <c r="AN2521" t="s">
        <v>88</v>
      </c>
      <c r="AO2521" t="s">
        <v>841</v>
      </c>
      <c r="AP2521" t="s">
        <v>88</v>
      </c>
      <c r="AQ2521" t="s">
        <v>176</v>
      </c>
      <c r="AR2521" t="s">
        <v>177</v>
      </c>
      <c r="AS2521" t="s">
        <v>98</v>
      </c>
      <c r="AT2521">
        <v>0</v>
      </c>
      <c r="AU2521">
        <v>0</v>
      </c>
      <c r="AV2521">
        <v>0</v>
      </c>
      <c r="AW2521" t="s">
        <v>28480</v>
      </c>
      <c r="AX2521">
        <v>0</v>
      </c>
      <c r="AY2521" t="s">
        <v>76</v>
      </c>
      <c r="AZ2521" t="s">
        <v>28480</v>
      </c>
      <c r="BA2521">
        <v>0</v>
      </c>
      <c r="BB2521" s="1"/>
    </row>
    <row r="2522" spans="1:54" x14ac:dyDescent="0.35">
      <c r="A2522">
        <v>2568</v>
      </c>
      <c r="B2522" t="s">
        <v>28492</v>
      </c>
      <c r="C2522" t="s">
        <v>28496</v>
      </c>
      <c r="D2522">
        <v>1002457</v>
      </c>
      <c r="E2522">
        <v>21</v>
      </c>
      <c r="F2522" t="s">
        <v>28493</v>
      </c>
      <c r="G2522" t="s">
        <v>156</v>
      </c>
      <c r="H2522" t="s">
        <v>4978</v>
      </c>
      <c r="I2522" t="s">
        <v>6532</v>
      </c>
      <c r="J2522" t="s">
        <v>6533</v>
      </c>
      <c r="K2522" t="s">
        <v>13888</v>
      </c>
      <c r="L2522" t="s">
        <v>21075</v>
      </c>
      <c r="M2522" t="s">
        <v>22584</v>
      </c>
      <c r="N2522" t="s">
        <v>53</v>
      </c>
      <c r="O2522" t="s">
        <v>23461</v>
      </c>
      <c r="P2522" t="s">
        <v>23589</v>
      </c>
      <c r="Q2522" t="s">
        <v>27515</v>
      </c>
      <c r="R2522" t="s">
        <v>27727</v>
      </c>
      <c r="S2522" t="s">
        <v>53</v>
      </c>
      <c r="T2522" t="s">
        <v>28435</v>
      </c>
      <c r="U2522" t="s">
        <v>53</v>
      </c>
      <c r="V2522" t="s">
        <v>28494</v>
      </c>
      <c r="W2522" t="s">
        <v>28495</v>
      </c>
      <c r="X2522">
        <v>1987</v>
      </c>
      <c r="Y2522">
        <v>0</v>
      </c>
      <c r="Z2522" t="s">
        <v>28496</v>
      </c>
      <c r="AA2522" t="s">
        <v>28497</v>
      </c>
      <c r="AB2522" t="s">
        <v>28498</v>
      </c>
      <c r="AC2522" t="s">
        <v>28499</v>
      </c>
      <c r="AD2522" t="s">
        <v>63</v>
      </c>
      <c r="AE2522" t="s">
        <v>28500</v>
      </c>
      <c r="AF2522" t="s">
        <v>28501</v>
      </c>
      <c r="AG2522">
        <v>-14.316700000000001</v>
      </c>
      <c r="AH2522">
        <v>-69.349999999999994</v>
      </c>
      <c r="AI2522" t="s">
        <v>28502</v>
      </c>
      <c r="AJ2522" t="s">
        <v>53</v>
      </c>
      <c r="AK2522" t="s">
        <v>53</v>
      </c>
      <c r="AL2522" t="s">
        <v>53</v>
      </c>
      <c r="AM2522" t="s">
        <v>88</v>
      </c>
      <c r="AN2522" t="s">
        <v>88</v>
      </c>
      <c r="AO2522" t="s">
        <v>256</v>
      </c>
      <c r="AP2522" t="s">
        <v>88</v>
      </c>
      <c r="AQ2522" t="s">
        <v>176</v>
      </c>
      <c r="AR2522" t="s">
        <v>177</v>
      </c>
      <c r="AS2522" t="s">
        <v>98</v>
      </c>
      <c r="AT2522">
        <v>0</v>
      </c>
      <c r="AU2522">
        <v>0</v>
      </c>
      <c r="AV2522">
        <v>0</v>
      </c>
      <c r="AW2522" t="s">
        <v>28491</v>
      </c>
      <c r="AX2522">
        <v>0</v>
      </c>
      <c r="AY2522" t="s">
        <v>76</v>
      </c>
      <c r="AZ2522" t="s">
        <v>28491</v>
      </c>
      <c r="BA2522">
        <v>0</v>
      </c>
      <c r="BB2522" s="1"/>
    </row>
    <row r="2523" spans="1:54" x14ac:dyDescent="0.35">
      <c r="A2523">
        <v>2569</v>
      </c>
      <c r="B2523" t="s">
        <v>28504</v>
      </c>
      <c r="C2523" t="s">
        <v>28507</v>
      </c>
      <c r="D2523">
        <v>1002458</v>
      </c>
      <c r="E2523">
        <v>21</v>
      </c>
      <c r="F2523" t="s">
        <v>28505</v>
      </c>
      <c r="G2523" t="s">
        <v>156</v>
      </c>
      <c r="H2523" t="s">
        <v>4978</v>
      </c>
      <c r="I2523" t="s">
        <v>6532</v>
      </c>
      <c r="J2523" t="s">
        <v>6533</v>
      </c>
      <c r="K2523" t="s">
        <v>13888</v>
      </c>
      <c r="L2523" t="s">
        <v>21075</v>
      </c>
      <c r="M2523" t="s">
        <v>22584</v>
      </c>
      <c r="N2523" t="s">
        <v>53</v>
      </c>
      <c r="O2523" t="s">
        <v>23461</v>
      </c>
      <c r="P2523" t="s">
        <v>23589</v>
      </c>
      <c r="Q2523" t="s">
        <v>27515</v>
      </c>
      <c r="R2523" t="s">
        <v>27727</v>
      </c>
      <c r="S2523" t="s">
        <v>53</v>
      </c>
      <c r="T2523" t="s">
        <v>28435</v>
      </c>
      <c r="U2523" t="s">
        <v>53</v>
      </c>
      <c r="V2523" t="s">
        <v>28506</v>
      </c>
      <c r="W2523" t="s">
        <v>28495</v>
      </c>
      <c r="X2523">
        <v>1987</v>
      </c>
      <c r="Y2523">
        <v>0</v>
      </c>
      <c r="Z2523" t="s">
        <v>28507</v>
      </c>
      <c r="AA2523" t="s">
        <v>28497</v>
      </c>
      <c r="AB2523" t="s">
        <v>28508</v>
      </c>
      <c r="AC2523" t="s">
        <v>28509</v>
      </c>
      <c r="AD2523" t="s">
        <v>63</v>
      </c>
      <c r="AE2523" t="s">
        <v>28510</v>
      </c>
      <c r="AF2523" t="s">
        <v>28511</v>
      </c>
      <c r="AG2523">
        <v>-17.850000000000001</v>
      </c>
      <c r="AH2523">
        <v>-64.666700000000006</v>
      </c>
      <c r="AI2523" t="s">
        <v>28512</v>
      </c>
      <c r="AJ2523" t="s">
        <v>53</v>
      </c>
      <c r="AK2523" t="s">
        <v>53</v>
      </c>
      <c r="AL2523" t="s">
        <v>53</v>
      </c>
      <c r="AM2523" t="s">
        <v>88</v>
      </c>
      <c r="AN2523" t="s">
        <v>88</v>
      </c>
      <c r="AO2523" t="s">
        <v>1631</v>
      </c>
      <c r="AP2523" t="s">
        <v>88</v>
      </c>
      <c r="AQ2523" t="s">
        <v>176</v>
      </c>
      <c r="AR2523" t="s">
        <v>177</v>
      </c>
      <c r="AS2523" t="s">
        <v>2093</v>
      </c>
      <c r="AT2523">
        <v>0</v>
      </c>
      <c r="AU2523">
        <v>0</v>
      </c>
      <c r="AV2523">
        <v>0</v>
      </c>
      <c r="AW2523" t="s">
        <v>28503</v>
      </c>
      <c r="AX2523">
        <v>0</v>
      </c>
      <c r="AY2523" t="s">
        <v>76</v>
      </c>
      <c r="AZ2523" t="s">
        <v>28503</v>
      </c>
      <c r="BA2523">
        <v>0</v>
      </c>
      <c r="BB2523" s="1"/>
    </row>
    <row r="2524" spans="1:54" x14ac:dyDescent="0.35">
      <c r="A2524">
        <v>2570</v>
      </c>
      <c r="B2524" t="s">
        <v>28514</v>
      </c>
      <c r="C2524" t="s">
        <v>28516</v>
      </c>
      <c r="D2524">
        <v>1002459</v>
      </c>
      <c r="E2524">
        <v>21</v>
      </c>
      <c r="F2524" t="s">
        <v>28515</v>
      </c>
      <c r="G2524" t="s">
        <v>156</v>
      </c>
      <c r="H2524" t="s">
        <v>4978</v>
      </c>
      <c r="I2524" t="s">
        <v>6532</v>
      </c>
      <c r="J2524" t="s">
        <v>6533</v>
      </c>
      <c r="K2524" t="s">
        <v>13888</v>
      </c>
      <c r="L2524" t="s">
        <v>21075</v>
      </c>
      <c r="M2524" t="s">
        <v>22584</v>
      </c>
      <c r="N2524" t="s">
        <v>53</v>
      </c>
      <c r="O2524" t="s">
        <v>23461</v>
      </c>
      <c r="P2524" t="s">
        <v>23589</v>
      </c>
      <c r="Q2524" t="s">
        <v>27515</v>
      </c>
      <c r="R2524" t="s">
        <v>27727</v>
      </c>
      <c r="S2524" t="s">
        <v>53</v>
      </c>
      <c r="T2524" t="s">
        <v>28435</v>
      </c>
      <c r="U2524" t="s">
        <v>53</v>
      </c>
      <c r="V2524" t="s">
        <v>245</v>
      </c>
      <c r="W2524" t="s">
        <v>123</v>
      </c>
      <c r="X2524">
        <v>1900</v>
      </c>
      <c r="Y2524">
        <v>0</v>
      </c>
      <c r="Z2524" t="s">
        <v>28516</v>
      </c>
      <c r="AA2524" t="s">
        <v>5386</v>
      </c>
      <c r="AB2524" t="s">
        <v>28517</v>
      </c>
      <c r="AC2524" t="s">
        <v>28518</v>
      </c>
      <c r="AD2524" t="s">
        <v>63</v>
      </c>
      <c r="AE2524" t="s">
        <v>28519</v>
      </c>
      <c r="AF2524" t="s">
        <v>28520</v>
      </c>
      <c r="AG2524">
        <v>-10.966666666666667</v>
      </c>
      <c r="AH2524">
        <v>-75.216666666666669</v>
      </c>
      <c r="AI2524" t="s">
        <v>28521</v>
      </c>
      <c r="AJ2524" t="s">
        <v>53</v>
      </c>
      <c r="AK2524" t="s">
        <v>28522</v>
      </c>
      <c r="AL2524" t="s">
        <v>28523</v>
      </c>
      <c r="AM2524" t="s">
        <v>88</v>
      </c>
      <c r="AN2524" t="s">
        <v>88</v>
      </c>
      <c r="AO2524" t="s">
        <v>706</v>
      </c>
      <c r="AP2524" t="s">
        <v>88</v>
      </c>
      <c r="AQ2524" t="s">
        <v>176</v>
      </c>
      <c r="AR2524" t="s">
        <v>177</v>
      </c>
      <c r="AS2524" t="s">
        <v>98</v>
      </c>
      <c r="AT2524">
        <v>0</v>
      </c>
      <c r="AU2524">
        <v>0</v>
      </c>
      <c r="AV2524">
        <v>0</v>
      </c>
      <c r="AW2524" t="s">
        <v>28513</v>
      </c>
      <c r="AX2524">
        <v>0</v>
      </c>
      <c r="AY2524" t="s">
        <v>76</v>
      </c>
      <c r="AZ2524" t="s">
        <v>28513</v>
      </c>
      <c r="BA2524">
        <v>0</v>
      </c>
      <c r="BB2524" s="1"/>
    </row>
    <row r="2525" spans="1:54" x14ac:dyDescent="0.35">
      <c r="A2525">
        <v>2571</v>
      </c>
      <c r="B2525" t="s">
        <v>28525</v>
      </c>
      <c r="C2525" t="s">
        <v>28529</v>
      </c>
      <c r="D2525">
        <v>1002460</v>
      </c>
      <c r="E2525">
        <v>21</v>
      </c>
      <c r="F2525" t="s">
        <v>28526</v>
      </c>
      <c r="G2525" t="s">
        <v>156</v>
      </c>
      <c r="H2525" t="s">
        <v>4978</v>
      </c>
      <c r="I2525" t="s">
        <v>6532</v>
      </c>
      <c r="J2525" t="s">
        <v>6533</v>
      </c>
      <c r="K2525" t="s">
        <v>13888</v>
      </c>
      <c r="L2525" t="s">
        <v>21075</v>
      </c>
      <c r="M2525" t="s">
        <v>22584</v>
      </c>
      <c r="N2525" t="s">
        <v>53</v>
      </c>
      <c r="O2525" t="s">
        <v>23461</v>
      </c>
      <c r="P2525" t="s">
        <v>23589</v>
      </c>
      <c r="Q2525" t="s">
        <v>27515</v>
      </c>
      <c r="R2525" t="s">
        <v>27727</v>
      </c>
      <c r="S2525" t="s">
        <v>53</v>
      </c>
      <c r="T2525" t="s">
        <v>28435</v>
      </c>
      <c r="U2525" t="s">
        <v>53</v>
      </c>
      <c r="V2525" t="s">
        <v>28527</v>
      </c>
      <c r="W2525" t="s">
        <v>28528</v>
      </c>
      <c r="X2525">
        <v>2019</v>
      </c>
      <c r="Y2525">
        <v>0</v>
      </c>
      <c r="Z2525" t="s">
        <v>28529</v>
      </c>
      <c r="AA2525" t="s">
        <v>28530</v>
      </c>
      <c r="AB2525" t="s">
        <v>28531</v>
      </c>
      <c r="AC2525" t="s">
        <v>28532</v>
      </c>
      <c r="AD2525" t="s">
        <v>63</v>
      </c>
      <c r="AE2525" t="s">
        <v>88</v>
      </c>
      <c r="AF2525" t="s">
        <v>28533</v>
      </c>
      <c r="AG2525">
        <v>-23.583300000000001</v>
      </c>
      <c r="AH2525">
        <v>-46.966670000000001</v>
      </c>
      <c r="AI2525" t="s">
        <v>28534</v>
      </c>
      <c r="AJ2525" t="s">
        <v>53</v>
      </c>
      <c r="AK2525" t="s">
        <v>601</v>
      </c>
      <c r="AL2525" t="s">
        <v>28535</v>
      </c>
      <c r="AM2525" t="s">
        <v>88</v>
      </c>
      <c r="AN2525" t="s">
        <v>88</v>
      </c>
      <c r="AO2525" t="s">
        <v>382</v>
      </c>
      <c r="AP2525" t="s">
        <v>88</v>
      </c>
      <c r="AQ2525" t="s">
        <v>176</v>
      </c>
      <c r="AR2525" t="s">
        <v>177</v>
      </c>
      <c r="AS2525" t="s">
        <v>450</v>
      </c>
      <c r="AT2525">
        <v>0</v>
      </c>
      <c r="AU2525">
        <v>0</v>
      </c>
      <c r="AV2525">
        <v>0</v>
      </c>
      <c r="AW2525" t="s">
        <v>28524</v>
      </c>
      <c r="AX2525">
        <v>0</v>
      </c>
      <c r="AY2525" t="s">
        <v>240</v>
      </c>
      <c r="AZ2525" t="s">
        <v>53</v>
      </c>
      <c r="BA2525">
        <v>1</v>
      </c>
      <c r="BB2525" s="1"/>
    </row>
    <row r="2526" spans="1:54" x14ac:dyDescent="0.35">
      <c r="A2526">
        <v>2572</v>
      </c>
      <c r="B2526" t="s">
        <v>28537</v>
      </c>
      <c r="C2526" t="s">
        <v>28540</v>
      </c>
      <c r="D2526">
        <v>1002461</v>
      </c>
      <c r="E2526">
        <v>21</v>
      </c>
      <c r="F2526" t="s">
        <v>88</v>
      </c>
      <c r="G2526" t="s">
        <v>156</v>
      </c>
      <c r="H2526" t="s">
        <v>4978</v>
      </c>
      <c r="I2526" t="s">
        <v>6532</v>
      </c>
      <c r="J2526" t="s">
        <v>6533</v>
      </c>
      <c r="K2526" t="s">
        <v>13888</v>
      </c>
      <c r="L2526" t="s">
        <v>21075</v>
      </c>
      <c r="M2526" t="s">
        <v>22584</v>
      </c>
      <c r="N2526" t="s">
        <v>53</v>
      </c>
      <c r="O2526" t="s">
        <v>23461</v>
      </c>
      <c r="P2526" t="s">
        <v>23589</v>
      </c>
      <c r="Q2526" t="s">
        <v>27515</v>
      </c>
      <c r="R2526" t="s">
        <v>27727</v>
      </c>
      <c r="S2526" t="s">
        <v>53</v>
      </c>
      <c r="T2526" t="s">
        <v>28435</v>
      </c>
      <c r="U2526" t="s">
        <v>53</v>
      </c>
      <c r="V2526" t="s">
        <v>28538</v>
      </c>
      <c r="W2526" t="s">
        <v>28539</v>
      </c>
      <c r="X2526">
        <v>2002</v>
      </c>
      <c r="Y2526">
        <v>0</v>
      </c>
      <c r="Z2526" t="s">
        <v>28540</v>
      </c>
      <c r="AA2526" t="s">
        <v>28541</v>
      </c>
      <c r="AB2526" t="s">
        <v>28542</v>
      </c>
      <c r="AC2526" t="s">
        <v>28543</v>
      </c>
      <c r="AD2526" t="s">
        <v>63</v>
      </c>
      <c r="AE2526" t="s">
        <v>88</v>
      </c>
      <c r="AF2526" t="s">
        <v>28544</v>
      </c>
      <c r="AG2526">
        <v>-34.815300000000001</v>
      </c>
      <c r="AH2526">
        <v>-55.327089999999998</v>
      </c>
      <c r="AI2526" t="s">
        <v>28545</v>
      </c>
      <c r="AJ2526" t="s">
        <v>53</v>
      </c>
      <c r="AK2526" t="s">
        <v>53</v>
      </c>
      <c r="AL2526" t="s">
        <v>53</v>
      </c>
      <c r="AM2526" t="s">
        <v>88</v>
      </c>
      <c r="AN2526" t="s">
        <v>88</v>
      </c>
      <c r="AO2526" t="s">
        <v>14919</v>
      </c>
      <c r="AP2526" t="s">
        <v>88</v>
      </c>
      <c r="AQ2526" t="s">
        <v>176</v>
      </c>
      <c r="AR2526" t="s">
        <v>177</v>
      </c>
      <c r="AS2526" t="s">
        <v>75</v>
      </c>
      <c r="AT2526">
        <v>0</v>
      </c>
      <c r="AU2526">
        <v>0</v>
      </c>
      <c r="AV2526">
        <v>0</v>
      </c>
      <c r="AW2526" t="s">
        <v>28536</v>
      </c>
      <c r="AX2526">
        <v>0</v>
      </c>
      <c r="AY2526" t="s">
        <v>76</v>
      </c>
      <c r="AZ2526" t="s">
        <v>28536</v>
      </c>
      <c r="BA2526">
        <v>0</v>
      </c>
      <c r="BB2526" s="1"/>
    </row>
    <row r="2527" spans="1:54" x14ac:dyDescent="0.35">
      <c r="A2527">
        <v>2573</v>
      </c>
      <c r="B2527" t="s">
        <v>28547</v>
      </c>
      <c r="C2527" t="s">
        <v>75289</v>
      </c>
      <c r="D2527">
        <v>1002462</v>
      </c>
      <c r="E2527">
        <v>21</v>
      </c>
      <c r="F2527" t="s">
        <v>88</v>
      </c>
      <c r="G2527" t="s">
        <v>156</v>
      </c>
      <c r="H2527" t="s">
        <v>4978</v>
      </c>
      <c r="I2527" t="s">
        <v>6532</v>
      </c>
      <c r="J2527" t="s">
        <v>6533</v>
      </c>
      <c r="K2527" t="s">
        <v>13888</v>
      </c>
      <c r="L2527" t="s">
        <v>21075</v>
      </c>
      <c r="M2527" t="s">
        <v>22584</v>
      </c>
      <c r="N2527" t="s">
        <v>53</v>
      </c>
      <c r="O2527" t="s">
        <v>23461</v>
      </c>
      <c r="P2527" t="s">
        <v>23589</v>
      </c>
      <c r="Q2527" t="s">
        <v>27515</v>
      </c>
      <c r="R2527" t="s">
        <v>27727</v>
      </c>
      <c r="S2527" t="s">
        <v>53</v>
      </c>
      <c r="T2527" t="s">
        <v>28435</v>
      </c>
      <c r="U2527" t="s">
        <v>53</v>
      </c>
      <c r="V2527" t="s">
        <v>28548</v>
      </c>
      <c r="W2527" t="s">
        <v>428</v>
      </c>
      <c r="X2527">
        <v>1900</v>
      </c>
      <c r="Y2527">
        <v>0</v>
      </c>
      <c r="Z2527" t="s">
        <v>28549</v>
      </c>
      <c r="AA2527" t="s">
        <v>15701</v>
      </c>
      <c r="AB2527" t="s">
        <v>15702</v>
      </c>
      <c r="AC2527" t="s">
        <v>28550</v>
      </c>
      <c r="AD2527" t="s">
        <v>63</v>
      </c>
      <c r="AE2527" t="s">
        <v>28551</v>
      </c>
      <c r="AF2527" t="s">
        <v>28552</v>
      </c>
      <c r="AG2527">
        <v>-15.5</v>
      </c>
      <c r="AH2527">
        <v>-70.13333333333334</v>
      </c>
      <c r="AI2527" t="s">
        <v>28553</v>
      </c>
      <c r="AJ2527" t="s">
        <v>53</v>
      </c>
      <c r="AK2527" t="s">
        <v>28554</v>
      </c>
      <c r="AL2527" t="s">
        <v>28555</v>
      </c>
      <c r="AM2527" t="s">
        <v>88</v>
      </c>
      <c r="AN2527" t="s">
        <v>88</v>
      </c>
      <c r="AO2527" t="s">
        <v>256</v>
      </c>
      <c r="AP2527" t="s">
        <v>88</v>
      </c>
      <c r="AQ2527" t="s">
        <v>176</v>
      </c>
      <c r="AR2527" t="s">
        <v>177</v>
      </c>
      <c r="AS2527" t="s">
        <v>450</v>
      </c>
      <c r="AT2527">
        <v>0</v>
      </c>
      <c r="AU2527">
        <v>0</v>
      </c>
      <c r="AV2527">
        <v>0</v>
      </c>
      <c r="AW2527" t="s">
        <v>28546</v>
      </c>
      <c r="AX2527">
        <v>0</v>
      </c>
      <c r="AY2527" t="s">
        <v>240</v>
      </c>
      <c r="AZ2527" t="s">
        <v>53</v>
      </c>
      <c r="BA2527">
        <v>1</v>
      </c>
      <c r="BB2527" s="1"/>
    </row>
    <row r="2528" spans="1:54" x14ac:dyDescent="0.35">
      <c r="A2528">
        <v>2574</v>
      </c>
      <c r="B2528" t="s">
        <v>28557</v>
      </c>
      <c r="C2528" t="s">
        <v>75290</v>
      </c>
      <c r="D2528">
        <v>1002463</v>
      </c>
      <c r="E2528">
        <v>21</v>
      </c>
      <c r="F2528" t="s">
        <v>28558</v>
      </c>
      <c r="G2528" t="s">
        <v>156</v>
      </c>
      <c r="H2528" t="s">
        <v>4978</v>
      </c>
      <c r="I2528" t="s">
        <v>6532</v>
      </c>
      <c r="J2528" t="s">
        <v>6533</v>
      </c>
      <c r="K2528" t="s">
        <v>13888</v>
      </c>
      <c r="L2528" t="s">
        <v>21075</v>
      </c>
      <c r="M2528" t="s">
        <v>22584</v>
      </c>
      <c r="N2528" t="s">
        <v>53</v>
      </c>
      <c r="O2528" t="s">
        <v>23461</v>
      </c>
      <c r="P2528" t="s">
        <v>23589</v>
      </c>
      <c r="Q2528" t="s">
        <v>27515</v>
      </c>
      <c r="R2528" t="s">
        <v>27727</v>
      </c>
      <c r="S2528" t="s">
        <v>53</v>
      </c>
      <c r="T2528" t="s">
        <v>28435</v>
      </c>
      <c r="U2528" t="s">
        <v>53</v>
      </c>
      <c r="V2528" t="s">
        <v>9029</v>
      </c>
      <c r="W2528" t="s">
        <v>286</v>
      </c>
      <c r="X2528">
        <v>1837</v>
      </c>
      <c r="Y2528">
        <v>1</v>
      </c>
      <c r="Z2528" t="s">
        <v>28559</v>
      </c>
      <c r="AA2528" t="s">
        <v>27597</v>
      </c>
      <c r="AB2528" t="s">
        <v>27598</v>
      </c>
      <c r="AC2528" t="s">
        <v>28560</v>
      </c>
      <c r="AD2528" t="s">
        <v>63</v>
      </c>
      <c r="AE2528" t="s">
        <v>28561</v>
      </c>
      <c r="AF2528" t="s">
        <v>28562</v>
      </c>
      <c r="AG2528">
        <v>-34.9</v>
      </c>
      <c r="AH2528">
        <v>-54.95</v>
      </c>
      <c r="AI2528" t="s">
        <v>28563</v>
      </c>
      <c r="AJ2528" t="s">
        <v>53</v>
      </c>
      <c r="AK2528" t="s">
        <v>53</v>
      </c>
      <c r="AL2528" t="s">
        <v>53</v>
      </c>
      <c r="AM2528" t="s">
        <v>88</v>
      </c>
      <c r="AN2528" t="s">
        <v>88</v>
      </c>
      <c r="AO2528" t="s">
        <v>14012</v>
      </c>
      <c r="AP2528" t="s">
        <v>88</v>
      </c>
      <c r="AQ2528" t="s">
        <v>176</v>
      </c>
      <c r="AR2528" t="s">
        <v>177</v>
      </c>
      <c r="AS2528" t="s">
        <v>98</v>
      </c>
      <c r="AT2528">
        <v>0</v>
      </c>
      <c r="AU2528">
        <v>0</v>
      </c>
      <c r="AV2528">
        <v>0</v>
      </c>
      <c r="AW2528" t="s">
        <v>28556</v>
      </c>
      <c r="AX2528">
        <v>0</v>
      </c>
      <c r="AY2528" t="s">
        <v>76</v>
      </c>
      <c r="AZ2528" t="s">
        <v>28556</v>
      </c>
      <c r="BA2528">
        <v>0</v>
      </c>
      <c r="BB2528" s="1"/>
    </row>
    <row r="2529" spans="1:54" x14ac:dyDescent="0.35">
      <c r="A2529">
        <v>2575</v>
      </c>
      <c r="B2529" t="s">
        <v>28565</v>
      </c>
      <c r="C2529" t="s">
        <v>75291</v>
      </c>
      <c r="D2529">
        <v>1002464</v>
      </c>
      <c r="E2529">
        <v>21</v>
      </c>
      <c r="F2529" t="s">
        <v>88</v>
      </c>
      <c r="G2529" t="s">
        <v>156</v>
      </c>
      <c r="H2529" t="s">
        <v>4978</v>
      </c>
      <c r="I2529" t="s">
        <v>6532</v>
      </c>
      <c r="J2529" t="s">
        <v>6533</v>
      </c>
      <c r="K2529" t="s">
        <v>13888</v>
      </c>
      <c r="L2529" t="s">
        <v>21075</v>
      </c>
      <c r="M2529" t="s">
        <v>22584</v>
      </c>
      <c r="N2529" t="s">
        <v>53</v>
      </c>
      <c r="O2529" t="s">
        <v>23461</v>
      </c>
      <c r="P2529" t="s">
        <v>23589</v>
      </c>
      <c r="Q2529" t="s">
        <v>27515</v>
      </c>
      <c r="R2529" t="s">
        <v>27727</v>
      </c>
      <c r="S2529" t="s">
        <v>53</v>
      </c>
      <c r="T2529" t="s">
        <v>28435</v>
      </c>
      <c r="U2529" t="s">
        <v>53</v>
      </c>
      <c r="V2529" t="s">
        <v>9962</v>
      </c>
      <c r="W2529" t="s">
        <v>262</v>
      </c>
      <c r="X2529">
        <v>1944</v>
      </c>
      <c r="Y2529">
        <v>0</v>
      </c>
      <c r="Z2529" t="s">
        <v>28566</v>
      </c>
      <c r="AA2529" t="s">
        <v>28117</v>
      </c>
      <c r="AB2529" t="s">
        <v>28567</v>
      </c>
      <c r="AC2529" t="s">
        <v>28568</v>
      </c>
      <c r="AD2529" t="s">
        <v>63</v>
      </c>
      <c r="AE2529" t="s">
        <v>28569</v>
      </c>
      <c r="AF2529" t="s">
        <v>28570</v>
      </c>
      <c r="AG2529">
        <v>-14.133333333333333</v>
      </c>
      <c r="AH2529">
        <v>-69.7</v>
      </c>
      <c r="AI2529" t="s">
        <v>28571</v>
      </c>
      <c r="AJ2529" t="s">
        <v>53</v>
      </c>
      <c r="AK2529" t="s">
        <v>28572</v>
      </c>
      <c r="AL2529" t="s">
        <v>28478</v>
      </c>
      <c r="AM2529" t="s">
        <v>88</v>
      </c>
      <c r="AN2529" t="s">
        <v>88</v>
      </c>
      <c r="AO2529" t="s">
        <v>256</v>
      </c>
      <c r="AP2529" t="s">
        <v>88</v>
      </c>
      <c r="AQ2529" t="s">
        <v>176</v>
      </c>
      <c r="AR2529" t="s">
        <v>177</v>
      </c>
      <c r="AS2529" t="s">
        <v>450</v>
      </c>
      <c r="AT2529">
        <v>0</v>
      </c>
      <c r="AU2529">
        <v>0</v>
      </c>
      <c r="AV2529">
        <v>0</v>
      </c>
      <c r="AW2529" t="s">
        <v>28564</v>
      </c>
      <c r="AX2529">
        <v>0</v>
      </c>
      <c r="AY2529" t="s">
        <v>240</v>
      </c>
      <c r="AZ2529" t="s">
        <v>53</v>
      </c>
      <c r="BA2529">
        <v>1</v>
      </c>
      <c r="BB2529" s="1"/>
    </row>
    <row r="2530" spans="1:54" x14ac:dyDescent="0.35">
      <c r="A2530">
        <v>2576</v>
      </c>
      <c r="B2530" t="s">
        <v>28574</v>
      </c>
      <c r="C2530" t="s">
        <v>28577</v>
      </c>
      <c r="D2530">
        <v>1002465</v>
      </c>
      <c r="E2530">
        <v>21</v>
      </c>
      <c r="F2530" t="s">
        <v>28575</v>
      </c>
      <c r="G2530" t="s">
        <v>156</v>
      </c>
      <c r="H2530" t="s">
        <v>4978</v>
      </c>
      <c r="I2530" t="s">
        <v>6532</v>
      </c>
      <c r="J2530" t="s">
        <v>6533</v>
      </c>
      <c r="K2530" t="s">
        <v>13888</v>
      </c>
      <c r="L2530" t="s">
        <v>21075</v>
      </c>
      <c r="M2530" t="s">
        <v>22584</v>
      </c>
      <c r="N2530" t="s">
        <v>53</v>
      </c>
      <c r="O2530" t="s">
        <v>23461</v>
      </c>
      <c r="P2530" t="s">
        <v>23589</v>
      </c>
      <c r="Q2530" t="s">
        <v>27515</v>
      </c>
      <c r="R2530" t="s">
        <v>27727</v>
      </c>
      <c r="S2530" t="s">
        <v>53</v>
      </c>
      <c r="T2530" t="s">
        <v>28435</v>
      </c>
      <c r="U2530" t="s">
        <v>53</v>
      </c>
      <c r="V2530" t="s">
        <v>28576</v>
      </c>
      <c r="W2530" t="s">
        <v>123</v>
      </c>
      <c r="X2530">
        <v>1902</v>
      </c>
      <c r="Y2530">
        <v>0</v>
      </c>
      <c r="Z2530" t="s">
        <v>28577</v>
      </c>
      <c r="AA2530" t="s">
        <v>27856</v>
      </c>
      <c r="AB2530" t="s">
        <v>28578</v>
      </c>
      <c r="AC2530" t="s">
        <v>28579</v>
      </c>
      <c r="AD2530" t="s">
        <v>63</v>
      </c>
      <c r="AE2530" t="s">
        <v>28580</v>
      </c>
      <c r="AF2530" t="s">
        <v>28581</v>
      </c>
      <c r="AG2530">
        <v>-16.916666666666668</v>
      </c>
      <c r="AH2530">
        <v>-66.61666666666666</v>
      </c>
      <c r="AI2530" t="s">
        <v>28582</v>
      </c>
      <c r="AJ2530" t="s">
        <v>53</v>
      </c>
      <c r="AK2530" t="s">
        <v>28583</v>
      </c>
      <c r="AL2530" t="s">
        <v>28445</v>
      </c>
      <c r="AM2530" t="s">
        <v>88</v>
      </c>
      <c r="AN2530" t="s">
        <v>88</v>
      </c>
      <c r="AO2530" t="s">
        <v>1631</v>
      </c>
      <c r="AP2530" t="s">
        <v>88</v>
      </c>
      <c r="AQ2530" t="s">
        <v>176</v>
      </c>
      <c r="AR2530" t="s">
        <v>177</v>
      </c>
      <c r="AS2530" t="s">
        <v>98</v>
      </c>
      <c r="AT2530">
        <v>0</v>
      </c>
      <c r="AU2530">
        <v>0</v>
      </c>
      <c r="AV2530">
        <v>0</v>
      </c>
      <c r="AW2530" t="s">
        <v>28573</v>
      </c>
      <c r="AX2530">
        <v>0</v>
      </c>
      <c r="AY2530" t="s">
        <v>76</v>
      </c>
      <c r="AZ2530" t="s">
        <v>28573</v>
      </c>
      <c r="BA2530">
        <v>0</v>
      </c>
      <c r="BB2530" s="1"/>
    </row>
    <row r="2531" spans="1:54" x14ac:dyDescent="0.35">
      <c r="A2531">
        <v>2577</v>
      </c>
      <c r="B2531" t="s">
        <v>28585</v>
      </c>
      <c r="C2531" t="s">
        <v>28588</v>
      </c>
      <c r="D2531">
        <v>1002466</v>
      </c>
      <c r="E2531">
        <v>21</v>
      </c>
      <c r="F2531" t="s">
        <v>28586</v>
      </c>
      <c r="G2531" t="s">
        <v>156</v>
      </c>
      <c r="H2531" t="s">
        <v>4978</v>
      </c>
      <c r="I2531" t="s">
        <v>6532</v>
      </c>
      <c r="J2531" t="s">
        <v>6533</v>
      </c>
      <c r="K2531" t="s">
        <v>13888</v>
      </c>
      <c r="L2531" t="s">
        <v>21075</v>
      </c>
      <c r="M2531" t="s">
        <v>22584</v>
      </c>
      <c r="N2531" t="s">
        <v>53</v>
      </c>
      <c r="O2531" t="s">
        <v>23461</v>
      </c>
      <c r="P2531" t="s">
        <v>23589</v>
      </c>
      <c r="Q2531" t="s">
        <v>27515</v>
      </c>
      <c r="R2531" t="s">
        <v>27727</v>
      </c>
      <c r="S2531" t="s">
        <v>53</v>
      </c>
      <c r="T2531" t="s">
        <v>28435</v>
      </c>
      <c r="U2531" t="s">
        <v>53</v>
      </c>
      <c r="V2531" t="s">
        <v>28587</v>
      </c>
      <c r="W2531" t="s">
        <v>123</v>
      </c>
      <c r="X2531">
        <v>1903</v>
      </c>
      <c r="Y2531">
        <v>0</v>
      </c>
      <c r="Z2531" t="s">
        <v>28588</v>
      </c>
      <c r="AA2531" t="s">
        <v>16454</v>
      </c>
      <c r="AB2531" t="s">
        <v>28589</v>
      </c>
      <c r="AC2531" t="s">
        <v>28590</v>
      </c>
      <c r="AD2531" t="s">
        <v>63</v>
      </c>
      <c r="AE2531" t="s">
        <v>28591</v>
      </c>
      <c r="AF2531" t="s">
        <v>28592</v>
      </c>
      <c r="AI2531" t="s">
        <v>28593</v>
      </c>
      <c r="AJ2531" t="s">
        <v>53</v>
      </c>
      <c r="AK2531" t="s">
        <v>53</v>
      </c>
      <c r="AL2531" t="s">
        <v>53</v>
      </c>
      <c r="AM2531" t="s">
        <v>88</v>
      </c>
      <c r="AN2531" t="s">
        <v>88</v>
      </c>
      <c r="AO2531" t="s">
        <v>28594</v>
      </c>
      <c r="AP2531" t="s">
        <v>88</v>
      </c>
      <c r="AQ2531" t="s">
        <v>176</v>
      </c>
      <c r="AR2531" t="s">
        <v>177</v>
      </c>
      <c r="AS2531" t="s">
        <v>98</v>
      </c>
      <c r="AT2531">
        <v>0</v>
      </c>
      <c r="AU2531">
        <v>0</v>
      </c>
      <c r="AV2531">
        <v>0</v>
      </c>
      <c r="AW2531" t="s">
        <v>28584</v>
      </c>
      <c r="AX2531">
        <v>0</v>
      </c>
      <c r="AY2531" t="s">
        <v>76</v>
      </c>
      <c r="AZ2531" t="s">
        <v>28584</v>
      </c>
      <c r="BA2531">
        <v>0</v>
      </c>
      <c r="BB2531" s="1"/>
    </row>
    <row r="2532" spans="1:54" x14ac:dyDescent="0.35">
      <c r="A2532">
        <v>2578</v>
      </c>
      <c r="B2532" t="s">
        <v>28596</v>
      </c>
      <c r="C2532" t="s">
        <v>75292</v>
      </c>
      <c r="D2532">
        <v>1002467</v>
      </c>
      <c r="E2532">
        <v>21</v>
      </c>
      <c r="F2532" t="s">
        <v>28597</v>
      </c>
      <c r="G2532" t="s">
        <v>156</v>
      </c>
      <c r="H2532" t="s">
        <v>4978</v>
      </c>
      <c r="I2532" t="s">
        <v>6532</v>
      </c>
      <c r="J2532" t="s">
        <v>6533</v>
      </c>
      <c r="K2532" t="s">
        <v>13888</v>
      </c>
      <c r="L2532" t="s">
        <v>21075</v>
      </c>
      <c r="M2532" t="s">
        <v>22584</v>
      </c>
      <c r="N2532" t="s">
        <v>53</v>
      </c>
      <c r="O2532" t="s">
        <v>23461</v>
      </c>
      <c r="P2532" t="s">
        <v>23589</v>
      </c>
      <c r="Q2532" t="s">
        <v>27515</v>
      </c>
      <c r="R2532" t="s">
        <v>27727</v>
      </c>
      <c r="S2532" t="s">
        <v>53</v>
      </c>
      <c r="T2532" t="s">
        <v>28435</v>
      </c>
      <c r="U2532" t="s">
        <v>53</v>
      </c>
      <c r="V2532" t="s">
        <v>4030</v>
      </c>
      <c r="W2532" t="s">
        <v>10953</v>
      </c>
      <c r="X2532">
        <v>1814</v>
      </c>
      <c r="Y2532">
        <v>1</v>
      </c>
      <c r="Z2532" t="s">
        <v>28598</v>
      </c>
      <c r="AA2532" t="s">
        <v>16507</v>
      </c>
      <c r="AB2532" t="s">
        <v>28599</v>
      </c>
      <c r="AC2532" t="s">
        <v>28600</v>
      </c>
      <c r="AD2532" t="s">
        <v>418</v>
      </c>
      <c r="AE2532" t="s">
        <v>88</v>
      </c>
      <c r="AF2532" t="s">
        <v>28601</v>
      </c>
      <c r="AG2532">
        <v>-27.716670000000001</v>
      </c>
      <c r="AH2532">
        <v>-57.193890000000003</v>
      </c>
      <c r="AI2532" t="s">
        <v>28602</v>
      </c>
      <c r="AJ2532" t="s">
        <v>53</v>
      </c>
      <c r="AK2532" t="s">
        <v>28603</v>
      </c>
      <c r="AL2532" t="s">
        <v>27766</v>
      </c>
      <c r="AM2532" t="s">
        <v>88</v>
      </c>
      <c r="AN2532" t="s">
        <v>88</v>
      </c>
      <c r="AO2532" t="s">
        <v>1258</v>
      </c>
      <c r="AP2532" t="s">
        <v>88</v>
      </c>
      <c r="AQ2532" t="s">
        <v>176</v>
      </c>
      <c r="AR2532" t="s">
        <v>177</v>
      </c>
      <c r="AS2532" t="s">
        <v>98</v>
      </c>
      <c r="AT2532">
        <v>0</v>
      </c>
      <c r="AU2532">
        <v>0</v>
      </c>
      <c r="AV2532">
        <v>0</v>
      </c>
      <c r="AW2532" t="s">
        <v>28595</v>
      </c>
      <c r="AX2532">
        <v>0</v>
      </c>
      <c r="AY2532" t="s">
        <v>76</v>
      </c>
      <c r="AZ2532" t="s">
        <v>28595</v>
      </c>
      <c r="BA2532">
        <v>0</v>
      </c>
      <c r="BB2532" s="1"/>
    </row>
    <row r="2533" spans="1:54" x14ac:dyDescent="0.35">
      <c r="A2533">
        <v>2579</v>
      </c>
      <c r="B2533" t="s">
        <v>28605</v>
      </c>
      <c r="C2533" t="s">
        <v>28608</v>
      </c>
      <c r="D2533">
        <v>1002468</v>
      </c>
      <c r="E2533">
        <v>21</v>
      </c>
      <c r="F2533" t="s">
        <v>88</v>
      </c>
      <c r="G2533" t="s">
        <v>156</v>
      </c>
      <c r="H2533" t="s">
        <v>4978</v>
      </c>
      <c r="I2533" t="s">
        <v>6532</v>
      </c>
      <c r="J2533" t="s">
        <v>6533</v>
      </c>
      <c r="K2533" t="s">
        <v>13888</v>
      </c>
      <c r="L2533" t="s">
        <v>21075</v>
      </c>
      <c r="M2533" t="s">
        <v>22584</v>
      </c>
      <c r="N2533" t="s">
        <v>53</v>
      </c>
      <c r="O2533" t="s">
        <v>23461</v>
      </c>
      <c r="P2533" t="s">
        <v>23589</v>
      </c>
      <c r="Q2533" t="s">
        <v>27515</v>
      </c>
      <c r="R2533" t="s">
        <v>27727</v>
      </c>
      <c r="S2533" t="s">
        <v>53</v>
      </c>
      <c r="T2533" t="s">
        <v>28435</v>
      </c>
      <c r="U2533" t="s">
        <v>53</v>
      </c>
      <c r="V2533" t="s">
        <v>28606</v>
      </c>
      <c r="W2533" t="s">
        <v>28607</v>
      </c>
      <c r="X2533">
        <v>2008</v>
      </c>
      <c r="Y2533">
        <v>0</v>
      </c>
      <c r="Z2533" t="s">
        <v>28608</v>
      </c>
      <c r="AA2533" t="s">
        <v>28609</v>
      </c>
      <c r="AB2533" t="s">
        <v>28610</v>
      </c>
      <c r="AC2533" t="s">
        <v>28611</v>
      </c>
      <c r="AD2533" t="s">
        <v>63</v>
      </c>
      <c r="AE2533" t="s">
        <v>88</v>
      </c>
      <c r="AF2533" t="s">
        <v>28612</v>
      </c>
      <c r="AG2533">
        <v>-26.316700000000001</v>
      </c>
      <c r="AH2533">
        <v>-65.599999999999994</v>
      </c>
      <c r="AI2533" t="s">
        <v>28613</v>
      </c>
      <c r="AJ2533" t="s">
        <v>53</v>
      </c>
      <c r="AK2533" t="s">
        <v>601</v>
      </c>
      <c r="AL2533" t="s">
        <v>28614</v>
      </c>
      <c r="AM2533" t="s">
        <v>88</v>
      </c>
      <c r="AN2533" t="s">
        <v>88</v>
      </c>
      <c r="AO2533" t="s">
        <v>1413</v>
      </c>
      <c r="AP2533" t="s">
        <v>88</v>
      </c>
      <c r="AQ2533" t="s">
        <v>176</v>
      </c>
      <c r="AR2533" t="s">
        <v>177</v>
      </c>
      <c r="AS2533" t="s">
        <v>136</v>
      </c>
      <c r="AT2533">
        <v>0</v>
      </c>
      <c r="AU2533">
        <v>0</v>
      </c>
      <c r="AV2533">
        <v>0</v>
      </c>
      <c r="AW2533" t="s">
        <v>28604</v>
      </c>
      <c r="AX2533">
        <v>0</v>
      </c>
      <c r="AY2533" t="s">
        <v>240</v>
      </c>
      <c r="AZ2533" t="s">
        <v>53</v>
      </c>
      <c r="BA2533">
        <v>1</v>
      </c>
      <c r="BB2533" s="2"/>
    </row>
    <row r="2534" spans="1:54" x14ac:dyDescent="0.35">
      <c r="A2534">
        <v>2580</v>
      </c>
      <c r="B2534" t="s">
        <v>28615</v>
      </c>
      <c r="C2534" t="s">
        <v>28619</v>
      </c>
      <c r="D2534">
        <v>1006558</v>
      </c>
      <c r="E2534">
        <v>21</v>
      </c>
      <c r="F2534" t="s">
        <v>28616</v>
      </c>
      <c r="G2534" t="s">
        <v>156</v>
      </c>
      <c r="H2534" t="s">
        <v>4978</v>
      </c>
      <c r="I2534" t="s">
        <v>6532</v>
      </c>
      <c r="J2534" t="s">
        <v>6533</v>
      </c>
      <c r="K2534" t="s">
        <v>13888</v>
      </c>
      <c r="L2534" t="s">
        <v>21075</v>
      </c>
      <c r="M2534" t="s">
        <v>22584</v>
      </c>
      <c r="N2534" t="s">
        <v>53</v>
      </c>
      <c r="O2534" t="s">
        <v>23461</v>
      </c>
      <c r="P2534" t="s">
        <v>23589</v>
      </c>
      <c r="Q2534" t="s">
        <v>27515</v>
      </c>
      <c r="R2534" t="s">
        <v>27727</v>
      </c>
      <c r="S2534" t="s">
        <v>53</v>
      </c>
      <c r="T2534" t="s">
        <v>28435</v>
      </c>
      <c r="U2534" t="s">
        <v>53</v>
      </c>
      <c r="V2534" t="s">
        <v>28617</v>
      </c>
      <c r="W2534" t="s">
        <v>28618</v>
      </c>
      <c r="X2534">
        <v>2021</v>
      </c>
      <c r="Y2534">
        <v>0</v>
      </c>
      <c r="Z2534" t="s">
        <v>28619</v>
      </c>
      <c r="AA2534" t="s">
        <v>28620</v>
      </c>
      <c r="AB2534" t="s">
        <v>28621</v>
      </c>
      <c r="AC2534" t="s">
        <v>28622</v>
      </c>
      <c r="AD2534" t="s">
        <v>63</v>
      </c>
      <c r="AE2534" t="s">
        <v>88</v>
      </c>
      <c r="AF2534" t="s">
        <v>28623</v>
      </c>
      <c r="AG2534">
        <v>-13.084428000000001</v>
      </c>
      <c r="AH2534">
        <v>-72.121471999999997</v>
      </c>
      <c r="AI2534" t="s">
        <v>28624</v>
      </c>
      <c r="AJ2534" t="s">
        <v>53</v>
      </c>
      <c r="AK2534" t="s">
        <v>601</v>
      </c>
      <c r="AL2534" t="s">
        <v>28625</v>
      </c>
      <c r="AM2534" t="s">
        <v>88</v>
      </c>
      <c r="AN2534" t="s">
        <v>88</v>
      </c>
      <c r="AO2534" t="s">
        <v>577</v>
      </c>
      <c r="AP2534" t="s">
        <v>88</v>
      </c>
      <c r="AQ2534" t="s">
        <v>176</v>
      </c>
      <c r="AR2534" t="s">
        <v>177</v>
      </c>
      <c r="AS2534" t="s">
        <v>450</v>
      </c>
      <c r="AT2534">
        <v>0</v>
      </c>
      <c r="AU2534">
        <v>0</v>
      </c>
      <c r="AV2534">
        <v>0</v>
      </c>
      <c r="AW2534" t="s">
        <v>53</v>
      </c>
      <c r="AX2534">
        <v>1</v>
      </c>
      <c r="AY2534" t="s">
        <v>240</v>
      </c>
      <c r="AZ2534" t="s">
        <v>53</v>
      </c>
      <c r="BA2534">
        <v>1</v>
      </c>
      <c r="BB2534" s="2"/>
    </row>
    <row r="2535" spans="1:54" x14ac:dyDescent="0.35">
      <c r="A2535">
        <v>2581</v>
      </c>
      <c r="B2535" t="s">
        <v>28627</v>
      </c>
      <c r="C2535" t="s">
        <v>28631</v>
      </c>
      <c r="D2535">
        <v>1002469</v>
      </c>
      <c r="E2535">
        <v>21</v>
      </c>
      <c r="F2535" t="s">
        <v>28628</v>
      </c>
      <c r="G2535" t="s">
        <v>156</v>
      </c>
      <c r="H2535" t="s">
        <v>4978</v>
      </c>
      <c r="I2535" t="s">
        <v>6532</v>
      </c>
      <c r="J2535" t="s">
        <v>6533</v>
      </c>
      <c r="K2535" t="s">
        <v>13888</v>
      </c>
      <c r="L2535" t="s">
        <v>21075</v>
      </c>
      <c r="M2535" t="s">
        <v>22584</v>
      </c>
      <c r="N2535" t="s">
        <v>53</v>
      </c>
      <c r="O2535" t="s">
        <v>23461</v>
      </c>
      <c r="P2535" t="s">
        <v>23589</v>
      </c>
      <c r="Q2535" t="s">
        <v>27515</v>
      </c>
      <c r="R2535" t="s">
        <v>27727</v>
      </c>
      <c r="S2535" t="s">
        <v>53</v>
      </c>
      <c r="T2535" t="s">
        <v>28629</v>
      </c>
      <c r="U2535" t="s">
        <v>53</v>
      </c>
      <c r="V2535" t="s">
        <v>28630</v>
      </c>
      <c r="W2535" t="s">
        <v>164</v>
      </c>
      <c r="X2535">
        <v>1929</v>
      </c>
      <c r="Y2535">
        <v>0</v>
      </c>
      <c r="Z2535" t="s">
        <v>28631</v>
      </c>
      <c r="AA2535" t="s">
        <v>28632</v>
      </c>
      <c r="AB2535" t="s">
        <v>28633</v>
      </c>
      <c r="AC2535" t="s">
        <v>28634</v>
      </c>
      <c r="AD2535" t="s">
        <v>63</v>
      </c>
      <c r="AE2535" t="s">
        <v>28635</v>
      </c>
      <c r="AF2535" t="s">
        <v>28636</v>
      </c>
      <c r="AI2535" t="s">
        <v>28637</v>
      </c>
      <c r="AJ2535" t="s">
        <v>53</v>
      </c>
      <c r="AK2535" t="s">
        <v>53</v>
      </c>
      <c r="AL2535" t="s">
        <v>53</v>
      </c>
      <c r="AM2535" t="s">
        <v>88</v>
      </c>
      <c r="AN2535" t="s">
        <v>88</v>
      </c>
      <c r="AO2535" t="s">
        <v>28638</v>
      </c>
      <c r="AP2535" t="s">
        <v>88</v>
      </c>
      <c r="AQ2535" t="s">
        <v>176</v>
      </c>
      <c r="AR2535" t="s">
        <v>177</v>
      </c>
      <c r="AS2535" t="s">
        <v>136</v>
      </c>
      <c r="AT2535">
        <v>0</v>
      </c>
      <c r="AU2535">
        <v>0</v>
      </c>
      <c r="AV2535">
        <v>0</v>
      </c>
      <c r="AW2535" t="s">
        <v>28626</v>
      </c>
      <c r="AX2535">
        <v>0</v>
      </c>
      <c r="AY2535" t="s">
        <v>76</v>
      </c>
      <c r="AZ2535" t="s">
        <v>28626</v>
      </c>
      <c r="BA2535">
        <v>0</v>
      </c>
      <c r="BB2535" s="1"/>
    </row>
    <row r="2536" spans="1:54" x14ac:dyDescent="0.35">
      <c r="A2536">
        <v>2582</v>
      </c>
      <c r="B2536" t="s">
        <v>28640</v>
      </c>
      <c r="C2536" t="s">
        <v>28642</v>
      </c>
      <c r="D2536">
        <v>1002470</v>
      </c>
      <c r="E2536">
        <v>21</v>
      </c>
      <c r="F2536" t="s">
        <v>88</v>
      </c>
      <c r="G2536" t="s">
        <v>156</v>
      </c>
      <c r="H2536" t="s">
        <v>4978</v>
      </c>
      <c r="I2536" t="s">
        <v>6532</v>
      </c>
      <c r="J2536" t="s">
        <v>6533</v>
      </c>
      <c r="K2536" t="s">
        <v>13888</v>
      </c>
      <c r="L2536" t="s">
        <v>21075</v>
      </c>
      <c r="M2536" t="s">
        <v>22584</v>
      </c>
      <c r="N2536" t="s">
        <v>53</v>
      </c>
      <c r="O2536" t="s">
        <v>23461</v>
      </c>
      <c r="P2536" t="s">
        <v>23589</v>
      </c>
      <c r="Q2536" t="s">
        <v>27515</v>
      </c>
      <c r="R2536" t="s">
        <v>27727</v>
      </c>
      <c r="S2536" t="s">
        <v>53</v>
      </c>
      <c r="T2536" t="s">
        <v>28641</v>
      </c>
      <c r="U2536" t="s">
        <v>53</v>
      </c>
      <c r="V2536" t="s">
        <v>13141</v>
      </c>
      <c r="W2536" t="s">
        <v>123</v>
      </c>
      <c r="X2536">
        <v>1920</v>
      </c>
      <c r="Y2536">
        <v>0</v>
      </c>
      <c r="Z2536" t="s">
        <v>28642</v>
      </c>
      <c r="AA2536" t="s">
        <v>14768</v>
      </c>
      <c r="AB2536" t="s">
        <v>28643</v>
      </c>
      <c r="AC2536" t="s">
        <v>28644</v>
      </c>
      <c r="AD2536" t="s">
        <v>63</v>
      </c>
      <c r="AE2536" t="s">
        <v>28645</v>
      </c>
      <c r="AF2536" t="s">
        <v>28646</v>
      </c>
      <c r="AG2536">
        <v>-34.366666666666667</v>
      </c>
      <c r="AH2536">
        <v>-58.633333333333333</v>
      </c>
      <c r="AI2536" t="s">
        <v>28647</v>
      </c>
      <c r="AJ2536" t="s">
        <v>53</v>
      </c>
      <c r="AK2536" t="s">
        <v>53</v>
      </c>
      <c r="AL2536" t="s">
        <v>53</v>
      </c>
      <c r="AM2536" t="s">
        <v>88</v>
      </c>
      <c r="AN2536" t="s">
        <v>88</v>
      </c>
      <c r="AO2536" t="s">
        <v>28648</v>
      </c>
      <c r="AP2536" t="s">
        <v>88</v>
      </c>
      <c r="AQ2536" t="s">
        <v>176</v>
      </c>
      <c r="AR2536" t="s">
        <v>177</v>
      </c>
      <c r="AS2536" t="s">
        <v>98</v>
      </c>
      <c r="AT2536">
        <v>0</v>
      </c>
      <c r="AU2536">
        <v>0</v>
      </c>
      <c r="AV2536">
        <v>0</v>
      </c>
      <c r="AW2536" t="s">
        <v>28639</v>
      </c>
      <c r="AX2536">
        <v>0</v>
      </c>
      <c r="AY2536" t="s">
        <v>76</v>
      </c>
      <c r="AZ2536" t="s">
        <v>28639</v>
      </c>
      <c r="BA2536">
        <v>0</v>
      </c>
      <c r="BB2536" s="1"/>
    </row>
    <row r="2537" spans="1:54" x14ac:dyDescent="0.35">
      <c r="A2537">
        <v>2583</v>
      </c>
      <c r="B2537" t="s">
        <v>28650</v>
      </c>
      <c r="C2537" t="s">
        <v>28653</v>
      </c>
      <c r="D2537">
        <v>1002471</v>
      </c>
      <c r="E2537">
        <v>21</v>
      </c>
      <c r="F2537" t="s">
        <v>28651</v>
      </c>
      <c r="G2537" t="s">
        <v>156</v>
      </c>
      <c r="H2537" t="s">
        <v>4978</v>
      </c>
      <c r="I2537" t="s">
        <v>6532</v>
      </c>
      <c r="J2537" t="s">
        <v>6533</v>
      </c>
      <c r="K2537" t="s">
        <v>13888</v>
      </c>
      <c r="L2537" t="s">
        <v>21075</v>
      </c>
      <c r="M2537" t="s">
        <v>22584</v>
      </c>
      <c r="N2537" t="s">
        <v>53</v>
      </c>
      <c r="O2537" t="s">
        <v>23461</v>
      </c>
      <c r="P2537" t="s">
        <v>23589</v>
      </c>
      <c r="Q2537" t="s">
        <v>27515</v>
      </c>
      <c r="R2537" t="s">
        <v>27727</v>
      </c>
      <c r="S2537" t="s">
        <v>53</v>
      </c>
      <c r="T2537" t="s">
        <v>28641</v>
      </c>
      <c r="U2537" t="s">
        <v>53</v>
      </c>
      <c r="V2537" t="s">
        <v>11511</v>
      </c>
      <c r="W2537" t="s">
        <v>28652</v>
      </c>
      <c r="X2537">
        <v>2014</v>
      </c>
      <c r="Y2537">
        <v>0</v>
      </c>
      <c r="Z2537" t="s">
        <v>28653</v>
      </c>
      <c r="AA2537" t="s">
        <v>28654</v>
      </c>
      <c r="AB2537" t="s">
        <v>28655</v>
      </c>
      <c r="AC2537" t="s">
        <v>28656</v>
      </c>
      <c r="AD2537" t="s">
        <v>63</v>
      </c>
      <c r="AE2537" t="s">
        <v>88</v>
      </c>
      <c r="AF2537" t="s">
        <v>28657</v>
      </c>
      <c r="AG2537">
        <v>-29.4833</v>
      </c>
      <c r="AH2537">
        <v>-50.216670000000001</v>
      </c>
      <c r="AI2537" t="s">
        <v>28658</v>
      </c>
      <c r="AJ2537" t="s">
        <v>53</v>
      </c>
      <c r="AK2537" t="s">
        <v>601</v>
      </c>
      <c r="AL2537" t="s">
        <v>28659</v>
      </c>
      <c r="AM2537" t="s">
        <v>88</v>
      </c>
      <c r="AN2537" t="s">
        <v>88</v>
      </c>
      <c r="AO2537" t="s">
        <v>382</v>
      </c>
      <c r="AP2537" t="s">
        <v>88</v>
      </c>
      <c r="AQ2537" t="s">
        <v>176</v>
      </c>
      <c r="AR2537" t="s">
        <v>177</v>
      </c>
      <c r="AS2537" t="s">
        <v>450</v>
      </c>
      <c r="AT2537">
        <v>0</v>
      </c>
      <c r="AU2537">
        <v>0</v>
      </c>
      <c r="AV2537">
        <v>0</v>
      </c>
      <c r="AW2537" t="s">
        <v>28649</v>
      </c>
      <c r="AX2537">
        <v>0</v>
      </c>
      <c r="AY2537" t="s">
        <v>240</v>
      </c>
      <c r="AZ2537" t="s">
        <v>53</v>
      </c>
      <c r="BA2537">
        <v>1</v>
      </c>
      <c r="BB2537" s="1"/>
    </row>
    <row r="2538" spans="1:54" x14ac:dyDescent="0.35">
      <c r="A2538">
        <v>2584</v>
      </c>
      <c r="B2538" t="s">
        <v>28661</v>
      </c>
      <c r="C2538" t="s">
        <v>75293</v>
      </c>
      <c r="D2538">
        <v>1002472</v>
      </c>
      <c r="E2538">
        <v>21</v>
      </c>
      <c r="F2538" t="s">
        <v>88</v>
      </c>
      <c r="G2538" t="s">
        <v>156</v>
      </c>
      <c r="H2538" t="s">
        <v>4978</v>
      </c>
      <c r="I2538" t="s">
        <v>6532</v>
      </c>
      <c r="J2538" t="s">
        <v>6533</v>
      </c>
      <c r="K2538" t="s">
        <v>13888</v>
      </c>
      <c r="L2538" t="s">
        <v>21075</v>
      </c>
      <c r="M2538" t="s">
        <v>22584</v>
      </c>
      <c r="N2538" t="s">
        <v>53</v>
      </c>
      <c r="O2538" t="s">
        <v>23461</v>
      </c>
      <c r="P2538" t="s">
        <v>23589</v>
      </c>
      <c r="Q2538" t="s">
        <v>27515</v>
      </c>
      <c r="R2538" t="s">
        <v>27727</v>
      </c>
      <c r="S2538" t="s">
        <v>53</v>
      </c>
      <c r="T2538" t="s">
        <v>28641</v>
      </c>
      <c r="U2538" t="s">
        <v>53</v>
      </c>
      <c r="V2538" t="s">
        <v>28662</v>
      </c>
      <c r="W2538" t="s">
        <v>286</v>
      </c>
      <c r="X2538">
        <v>1837</v>
      </c>
      <c r="Y2538">
        <v>1</v>
      </c>
      <c r="Z2538" t="s">
        <v>28663</v>
      </c>
      <c r="AA2538" t="s">
        <v>27597</v>
      </c>
      <c r="AB2538" t="s">
        <v>28664</v>
      </c>
      <c r="AC2538" t="s">
        <v>28665</v>
      </c>
      <c r="AD2538" t="s">
        <v>63</v>
      </c>
      <c r="AE2538" t="s">
        <v>28666</v>
      </c>
      <c r="AF2538" t="s">
        <v>28667</v>
      </c>
      <c r="AI2538" t="s">
        <v>28668</v>
      </c>
      <c r="AJ2538" t="s">
        <v>53</v>
      </c>
      <c r="AK2538" t="s">
        <v>53</v>
      </c>
      <c r="AL2538" t="s">
        <v>53</v>
      </c>
      <c r="AM2538" t="s">
        <v>88</v>
      </c>
      <c r="AN2538" t="s">
        <v>88</v>
      </c>
      <c r="AO2538" t="s">
        <v>14012</v>
      </c>
      <c r="AP2538" t="s">
        <v>88</v>
      </c>
      <c r="AQ2538" t="s">
        <v>176</v>
      </c>
      <c r="AR2538" t="s">
        <v>177</v>
      </c>
      <c r="AS2538" t="s">
        <v>98</v>
      </c>
      <c r="AT2538">
        <v>0</v>
      </c>
      <c r="AU2538">
        <v>0</v>
      </c>
      <c r="AV2538">
        <v>0</v>
      </c>
      <c r="AW2538" t="s">
        <v>28660</v>
      </c>
      <c r="AX2538">
        <v>0</v>
      </c>
      <c r="AY2538" t="s">
        <v>76</v>
      </c>
      <c r="AZ2538" t="s">
        <v>28660</v>
      </c>
      <c r="BA2538">
        <v>0</v>
      </c>
      <c r="BB2538" s="1"/>
    </row>
    <row r="2539" spans="1:54" x14ac:dyDescent="0.35">
      <c r="A2539">
        <v>2585</v>
      </c>
      <c r="B2539" t="s">
        <v>28670</v>
      </c>
      <c r="C2539" t="s">
        <v>28674</v>
      </c>
      <c r="D2539">
        <v>1002473</v>
      </c>
      <c r="E2539">
        <v>21</v>
      </c>
      <c r="F2539" t="s">
        <v>28671</v>
      </c>
      <c r="G2539" t="s">
        <v>156</v>
      </c>
      <c r="H2539" t="s">
        <v>4978</v>
      </c>
      <c r="I2539" t="s">
        <v>6532</v>
      </c>
      <c r="J2539" t="s">
        <v>6533</v>
      </c>
      <c r="K2539" t="s">
        <v>13888</v>
      </c>
      <c r="L2539" t="s">
        <v>21075</v>
      </c>
      <c r="M2539" t="s">
        <v>22584</v>
      </c>
      <c r="N2539" t="s">
        <v>53</v>
      </c>
      <c r="O2539" t="s">
        <v>23461</v>
      </c>
      <c r="P2539" t="s">
        <v>23589</v>
      </c>
      <c r="Q2539" t="s">
        <v>27515</v>
      </c>
      <c r="R2539" t="s">
        <v>27727</v>
      </c>
      <c r="S2539" t="s">
        <v>53</v>
      </c>
      <c r="T2539" t="s">
        <v>28672</v>
      </c>
      <c r="U2539" t="s">
        <v>53</v>
      </c>
      <c r="V2539" t="s">
        <v>28673</v>
      </c>
      <c r="W2539" t="s">
        <v>1932</v>
      </c>
      <c r="X2539">
        <v>1990</v>
      </c>
      <c r="Y2539">
        <v>0</v>
      </c>
      <c r="Z2539" t="s">
        <v>28674</v>
      </c>
      <c r="AA2539" t="s">
        <v>28675</v>
      </c>
      <c r="AB2539" t="s">
        <v>28676</v>
      </c>
      <c r="AC2539" t="s">
        <v>28677</v>
      </c>
      <c r="AD2539" t="s">
        <v>63</v>
      </c>
      <c r="AE2539" t="s">
        <v>28678</v>
      </c>
      <c r="AF2539" t="s">
        <v>28679</v>
      </c>
      <c r="AI2539" t="s">
        <v>28680</v>
      </c>
      <c r="AJ2539" t="s">
        <v>53</v>
      </c>
      <c r="AK2539" t="s">
        <v>53</v>
      </c>
      <c r="AL2539" t="s">
        <v>53</v>
      </c>
      <c r="AM2539" t="s">
        <v>88</v>
      </c>
      <c r="AN2539" t="s">
        <v>88</v>
      </c>
      <c r="AO2539" t="s">
        <v>382</v>
      </c>
      <c r="AP2539" t="s">
        <v>88</v>
      </c>
      <c r="AQ2539" t="s">
        <v>176</v>
      </c>
      <c r="AR2539" t="s">
        <v>177</v>
      </c>
      <c r="AS2539" t="s">
        <v>98</v>
      </c>
      <c r="AT2539">
        <v>0</v>
      </c>
      <c r="AU2539">
        <v>0</v>
      </c>
      <c r="AV2539">
        <v>0</v>
      </c>
      <c r="AW2539" t="s">
        <v>28669</v>
      </c>
      <c r="AX2539">
        <v>0</v>
      </c>
      <c r="AY2539" t="s">
        <v>76</v>
      </c>
      <c r="AZ2539" t="s">
        <v>28669</v>
      </c>
      <c r="BA2539">
        <v>0</v>
      </c>
      <c r="BB2539" s="1"/>
    </row>
    <row r="2540" spans="1:54" x14ac:dyDescent="0.35">
      <c r="A2540">
        <v>2586</v>
      </c>
      <c r="B2540" t="s">
        <v>28682</v>
      </c>
      <c r="C2540" t="s">
        <v>75294</v>
      </c>
      <c r="D2540">
        <v>1002474</v>
      </c>
      <c r="E2540">
        <v>21</v>
      </c>
      <c r="F2540" t="s">
        <v>28683</v>
      </c>
      <c r="G2540" t="s">
        <v>156</v>
      </c>
      <c r="H2540" t="s">
        <v>4978</v>
      </c>
      <c r="I2540" t="s">
        <v>6532</v>
      </c>
      <c r="J2540" t="s">
        <v>6533</v>
      </c>
      <c r="K2540" t="s">
        <v>13888</v>
      </c>
      <c r="L2540" t="s">
        <v>21075</v>
      </c>
      <c r="M2540" t="s">
        <v>22584</v>
      </c>
      <c r="N2540" t="s">
        <v>53</v>
      </c>
      <c r="O2540" t="s">
        <v>23461</v>
      </c>
      <c r="P2540" t="s">
        <v>23589</v>
      </c>
      <c r="Q2540" t="s">
        <v>27515</v>
      </c>
      <c r="R2540" t="s">
        <v>27727</v>
      </c>
      <c r="S2540" t="s">
        <v>53</v>
      </c>
      <c r="T2540" t="s">
        <v>28672</v>
      </c>
      <c r="U2540" t="s">
        <v>53</v>
      </c>
      <c r="V2540" t="s">
        <v>28684</v>
      </c>
      <c r="W2540" t="s">
        <v>27813</v>
      </c>
      <c r="X2540">
        <v>1888</v>
      </c>
      <c r="Y2540">
        <v>1</v>
      </c>
      <c r="Z2540" t="s">
        <v>28685</v>
      </c>
      <c r="AA2540" t="s">
        <v>27815</v>
      </c>
      <c r="AB2540" t="s">
        <v>28686</v>
      </c>
      <c r="AC2540" t="s">
        <v>88</v>
      </c>
      <c r="AD2540" t="s">
        <v>87</v>
      </c>
      <c r="AE2540" t="s">
        <v>88</v>
      </c>
      <c r="AF2540" t="s">
        <v>28687</v>
      </c>
      <c r="AI2540" t="s">
        <v>28688</v>
      </c>
      <c r="AJ2540" t="s">
        <v>53</v>
      </c>
      <c r="AK2540" t="s">
        <v>53</v>
      </c>
      <c r="AL2540" t="s">
        <v>53</v>
      </c>
      <c r="AM2540" t="s">
        <v>88</v>
      </c>
      <c r="AN2540" t="s">
        <v>88</v>
      </c>
      <c r="AO2540" t="s">
        <v>382</v>
      </c>
      <c r="AP2540" t="s">
        <v>88</v>
      </c>
      <c r="AQ2540" t="s">
        <v>176</v>
      </c>
      <c r="AR2540" t="s">
        <v>177</v>
      </c>
      <c r="AS2540" t="s">
        <v>98</v>
      </c>
      <c r="AT2540">
        <v>0</v>
      </c>
      <c r="AU2540">
        <v>0</v>
      </c>
      <c r="AV2540">
        <v>0</v>
      </c>
      <c r="AW2540" t="s">
        <v>28681</v>
      </c>
      <c r="AX2540">
        <v>0</v>
      </c>
      <c r="AY2540" t="s">
        <v>76</v>
      </c>
      <c r="AZ2540" t="s">
        <v>28681</v>
      </c>
      <c r="BA2540">
        <v>0</v>
      </c>
      <c r="BB2540" s="1"/>
    </row>
    <row r="2541" spans="1:54" x14ac:dyDescent="0.35">
      <c r="A2541">
        <v>2587</v>
      </c>
      <c r="B2541" t="s">
        <v>28690</v>
      </c>
      <c r="C2541" t="s">
        <v>75295</v>
      </c>
      <c r="D2541">
        <v>1002475</v>
      </c>
      <c r="E2541">
        <v>21</v>
      </c>
      <c r="F2541" t="s">
        <v>28691</v>
      </c>
      <c r="G2541" t="s">
        <v>156</v>
      </c>
      <c r="H2541" t="s">
        <v>4978</v>
      </c>
      <c r="I2541" t="s">
        <v>6532</v>
      </c>
      <c r="J2541" t="s">
        <v>6533</v>
      </c>
      <c r="K2541" t="s">
        <v>13888</v>
      </c>
      <c r="L2541" t="s">
        <v>21075</v>
      </c>
      <c r="M2541" t="s">
        <v>22584</v>
      </c>
      <c r="N2541" t="s">
        <v>53</v>
      </c>
      <c r="O2541" t="s">
        <v>23461</v>
      </c>
      <c r="P2541" t="s">
        <v>23589</v>
      </c>
      <c r="Q2541" t="s">
        <v>27515</v>
      </c>
      <c r="R2541" t="s">
        <v>27727</v>
      </c>
      <c r="S2541" t="s">
        <v>53</v>
      </c>
      <c r="T2541" t="s">
        <v>28692</v>
      </c>
      <c r="U2541" t="s">
        <v>53</v>
      </c>
      <c r="V2541" t="s">
        <v>28693</v>
      </c>
      <c r="W2541" t="s">
        <v>14269</v>
      </c>
      <c r="X2541">
        <v>1830</v>
      </c>
      <c r="Y2541">
        <v>1</v>
      </c>
      <c r="Z2541" t="s">
        <v>28694</v>
      </c>
      <c r="AA2541" t="s">
        <v>14427</v>
      </c>
      <c r="AB2541" t="s">
        <v>28695</v>
      </c>
      <c r="AC2541" t="s">
        <v>28696</v>
      </c>
      <c r="AD2541" t="s">
        <v>63</v>
      </c>
      <c r="AE2541" t="s">
        <v>88</v>
      </c>
      <c r="AF2541" t="s">
        <v>28697</v>
      </c>
      <c r="AI2541" t="s">
        <v>28698</v>
      </c>
      <c r="AJ2541" t="s">
        <v>53</v>
      </c>
      <c r="AK2541" t="s">
        <v>53</v>
      </c>
      <c r="AL2541" t="s">
        <v>53</v>
      </c>
      <c r="AM2541" t="s">
        <v>88</v>
      </c>
      <c r="AN2541" t="s">
        <v>88</v>
      </c>
      <c r="AO2541" t="s">
        <v>398</v>
      </c>
      <c r="AP2541" t="s">
        <v>88</v>
      </c>
      <c r="AQ2541" t="s">
        <v>176</v>
      </c>
      <c r="AR2541" t="s">
        <v>177</v>
      </c>
      <c r="AS2541" t="s">
        <v>98</v>
      </c>
      <c r="AT2541">
        <v>0</v>
      </c>
      <c r="AU2541">
        <v>0</v>
      </c>
      <c r="AV2541">
        <v>0</v>
      </c>
      <c r="AW2541" t="s">
        <v>28689</v>
      </c>
      <c r="AX2541">
        <v>0</v>
      </c>
      <c r="AY2541" t="s">
        <v>76</v>
      </c>
      <c r="AZ2541" t="s">
        <v>28689</v>
      </c>
      <c r="BA2541">
        <v>0</v>
      </c>
      <c r="BB2541" s="1"/>
    </row>
    <row r="2542" spans="1:54" x14ac:dyDescent="0.35">
      <c r="A2542">
        <v>2588</v>
      </c>
      <c r="B2542" t="s">
        <v>28700</v>
      </c>
      <c r="C2542" t="s">
        <v>28704</v>
      </c>
      <c r="D2542">
        <v>1002476</v>
      </c>
      <c r="E2542">
        <v>21</v>
      </c>
      <c r="F2542" t="s">
        <v>28701</v>
      </c>
      <c r="G2542" t="s">
        <v>156</v>
      </c>
      <c r="H2542" t="s">
        <v>4978</v>
      </c>
      <c r="I2542" t="s">
        <v>6532</v>
      </c>
      <c r="J2542" t="s">
        <v>6533</v>
      </c>
      <c r="K2542" t="s">
        <v>13888</v>
      </c>
      <c r="L2542" t="s">
        <v>21075</v>
      </c>
      <c r="M2542" t="s">
        <v>22584</v>
      </c>
      <c r="N2542" t="s">
        <v>53</v>
      </c>
      <c r="O2542" t="s">
        <v>23461</v>
      </c>
      <c r="P2542" t="s">
        <v>23589</v>
      </c>
      <c r="Q2542" t="s">
        <v>27515</v>
      </c>
      <c r="R2542" t="s">
        <v>28702</v>
      </c>
      <c r="S2542" t="s">
        <v>53</v>
      </c>
      <c r="T2542" t="s">
        <v>28703</v>
      </c>
      <c r="U2542" t="s">
        <v>53</v>
      </c>
      <c r="V2542" t="s">
        <v>15935</v>
      </c>
      <c r="W2542" t="s">
        <v>123</v>
      </c>
      <c r="X2542">
        <v>1902</v>
      </c>
      <c r="Y2542">
        <v>0</v>
      </c>
      <c r="Z2542" t="s">
        <v>28704</v>
      </c>
      <c r="AA2542" t="s">
        <v>15047</v>
      </c>
      <c r="AB2542" t="s">
        <v>28705</v>
      </c>
      <c r="AC2542" t="s">
        <v>28706</v>
      </c>
      <c r="AD2542" t="s">
        <v>63</v>
      </c>
      <c r="AE2542" t="s">
        <v>28707</v>
      </c>
      <c r="AF2542" t="s">
        <v>28708</v>
      </c>
      <c r="AI2542" t="s">
        <v>28709</v>
      </c>
      <c r="AJ2542" t="s">
        <v>53</v>
      </c>
      <c r="AK2542" t="s">
        <v>53</v>
      </c>
      <c r="AL2542" t="s">
        <v>53</v>
      </c>
      <c r="AM2542" t="s">
        <v>88</v>
      </c>
      <c r="AN2542" t="s">
        <v>88</v>
      </c>
      <c r="AO2542" t="s">
        <v>28710</v>
      </c>
      <c r="AP2542" t="s">
        <v>88</v>
      </c>
      <c r="AQ2542" t="s">
        <v>176</v>
      </c>
      <c r="AR2542" t="s">
        <v>177</v>
      </c>
      <c r="AS2542" t="s">
        <v>98</v>
      </c>
      <c r="AT2542">
        <v>0</v>
      </c>
      <c r="AU2542">
        <v>0</v>
      </c>
      <c r="AV2542">
        <v>0</v>
      </c>
      <c r="AW2542" t="s">
        <v>28699</v>
      </c>
      <c r="AX2542">
        <v>0</v>
      </c>
      <c r="AY2542" t="s">
        <v>76</v>
      </c>
      <c r="AZ2542" t="s">
        <v>28699</v>
      </c>
      <c r="BA2542">
        <v>0</v>
      </c>
      <c r="BB2542" s="1"/>
    </row>
    <row r="2543" spans="1:54" x14ac:dyDescent="0.35">
      <c r="A2543">
        <v>2589</v>
      </c>
      <c r="B2543" t="s">
        <v>28712</v>
      </c>
      <c r="C2543" t="s">
        <v>28716</v>
      </c>
      <c r="D2543">
        <v>1002477</v>
      </c>
      <c r="E2543">
        <v>21</v>
      </c>
      <c r="F2543" t="s">
        <v>28713</v>
      </c>
      <c r="G2543" t="s">
        <v>156</v>
      </c>
      <c r="H2543" t="s">
        <v>4978</v>
      </c>
      <c r="I2543" t="s">
        <v>6532</v>
      </c>
      <c r="J2543" t="s">
        <v>6533</v>
      </c>
      <c r="K2543" t="s">
        <v>13888</v>
      </c>
      <c r="L2543" t="s">
        <v>21075</v>
      </c>
      <c r="M2543" t="s">
        <v>22584</v>
      </c>
      <c r="N2543" t="s">
        <v>53</v>
      </c>
      <c r="O2543" t="s">
        <v>23461</v>
      </c>
      <c r="P2543" t="s">
        <v>23589</v>
      </c>
      <c r="Q2543" t="s">
        <v>27515</v>
      </c>
      <c r="R2543" t="s">
        <v>28702</v>
      </c>
      <c r="S2543" t="s">
        <v>53</v>
      </c>
      <c r="T2543" t="s">
        <v>28714</v>
      </c>
      <c r="U2543" t="s">
        <v>53</v>
      </c>
      <c r="V2543" t="s">
        <v>27907</v>
      </c>
      <c r="W2543" t="s">
        <v>28715</v>
      </c>
      <c r="X2543">
        <v>1995</v>
      </c>
      <c r="Y2543">
        <v>0</v>
      </c>
      <c r="Z2543" t="s">
        <v>28716</v>
      </c>
      <c r="AA2543" t="s">
        <v>28717</v>
      </c>
      <c r="AB2543" t="s">
        <v>28718</v>
      </c>
      <c r="AC2543" t="s">
        <v>28719</v>
      </c>
      <c r="AD2543" t="s">
        <v>63</v>
      </c>
      <c r="AE2543" t="s">
        <v>28720</v>
      </c>
      <c r="AF2543" t="s">
        <v>28721</v>
      </c>
      <c r="AG2543">
        <v>-14.283333333333333</v>
      </c>
      <c r="AH2543">
        <v>-69.783333333333331</v>
      </c>
      <c r="AI2543" t="s">
        <v>28722</v>
      </c>
      <c r="AJ2543" t="s">
        <v>53</v>
      </c>
      <c r="AK2543" t="s">
        <v>53</v>
      </c>
      <c r="AL2543" t="s">
        <v>53</v>
      </c>
      <c r="AM2543" t="s">
        <v>88</v>
      </c>
      <c r="AN2543" t="s">
        <v>88</v>
      </c>
      <c r="AO2543" t="s">
        <v>256</v>
      </c>
      <c r="AP2543" t="s">
        <v>88</v>
      </c>
      <c r="AQ2543" t="s">
        <v>176</v>
      </c>
      <c r="AR2543" t="s">
        <v>177</v>
      </c>
      <c r="AS2543" t="s">
        <v>75</v>
      </c>
      <c r="AT2543">
        <v>0</v>
      </c>
      <c r="AU2543">
        <v>0</v>
      </c>
      <c r="AV2543">
        <v>0</v>
      </c>
      <c r="AW2543" t="s">
        <v>28711</v>
      </c>
      <c r="AX2543">
        <v>0</v>
      </c>
      <c r="AY2543" t="s">
        <v>76</v>
      </c>
      <c r="AZ2543" t="s">
        <v>28711</v>
      </c>
      <c r="BA2543">
        <v>0</v>
      </c>
      <c r="BB2543" s="3"/>
    </row>
    <row r="2544" spans="1:54" x14ac:dyDescent="0.35">
      <c r="A2544">
        <v>2590</v>
      </c>
      <c r="B2544" t="s">
        <v>28724</v>
      </c>
      <c r="C2544" t="s">
        <v>28726</v>
      </c>
      <c r="D2544">
        <v>1002478</v>
      </c>
      <c r="E2544">
        <v>21</v>
      </c>
      <c r="F2544" t="s">
        <v>28725</v>
      </c>
      <c r="G2544" t="s">
        <v>156</v>
      </c>
      <c r="H2544" t="s">
        <v>4978</v>
      </c>
      <c r="I2544" t="s">
        <v>6532</v>
      </c>
      <c r="J2544" t="s">
        <v>6533</v>
      </c>
      <c r="K2544" t="s">
        <v>13888</v>
      </c>
      <c r="L2544" t="s">
        <v>21075</v>
      </c>
      <c r="M2544" t="s">
        <v>22584</v>
      </c>
      <c r="N2544" t="s">
        <v>53</v>
      </c>
      <c r="O2544" t="s">
        <v>23461</v>
      </c>
      <c r="P2544" t="s">
        <v>23589</v>
      </c>
      <c r="Q2544" t="s">
        <v>27515</v>
      </c>
      <c r="R2544" t="s">
        <v>28702</v>
      </c>
      <c r="S2544" t="s">
        <v>53</v>
      </c>
      <c r="T2544" t="s">
        <v>28714</v>
      </c>
      <c r="U2544" t="s">
        <v>53</v>
      </c>
      <c r="V2544" t="s">
        <v>24908</v>
      </c>
      <c r="W2544" t="s">
        <v>262</v>
      </c>
      <c r="X2544">
        <v>1943</v>
      </c>
      <c r="Y2544">
        <v>0</v>
      </c>
      <c r="Z2544" t="s">
        <v>28726</v>
      </c>
      <c r="AA2544" t="s">
        <v>28727</v>
      </c>
      <c r="AB2544" t="s">
        <v>28728</v>
      </c>
      <c r="AC2544" t="s">
        <v>28729</v>
      </c>
      <c r="AD2544" t="s">
        <v>63</v>
      </c>
      <c r="AE2544" t="s">
        <v>28730</v>
      </c>
      <c r="AF2544" t="s">
        <v>28731</v>
      </c>
      <c r="AI2544" t="s">
        <v>28732</v>
      </c>
      <c r="AJ2544" t="s">
        <v>53</v>
      </c>
      <c r="AK2544" t="s">
        <v>53</v>
      </c>
      <c r="AL2544" t="s">
        <v>53</v>
      </c>
      <c r="AM2544" t="s">
        <v>88</v>
      </c>
      <c r="AN2544" t="s">
        <v>88</v>
      </c>
      <c r="AO2544" t="s">
        <v>577</v>
      </c>
      <c r="AP2544" t="s">
        <v>88</v>
      </c>
      <c r="AQ2544" t="s">
        <v>176</v>
      </c>
      <c r="AR2544" t="s">
        <v>177</v>
      </c>
      <c r="AS2544" t="s">
        <v>136</v>
      </c>
      <c r="AT2544">
        <v>0</v>
      </c>
      <c r="AU2544">
        <v>0</v>
      </c>
      <c r="AV2544">
        <v>0</v>
      </c>
      <c r="AW2544" t="s">
        <v>28723</v>
      </c>
      <c r="AX2544">
        <v>0</v>
      </c>
      <c r="AY2544" t="s">
        <v>76</v>
      </c>
      <c r="AZ2544" t="s">
        <v>28723</v>
      </c>
      <c r="BA2544">
        <v>0</v>
      </c>
      <c r="BB2544" s="1"/>
    </row>
    <row r="2545" spans="1:54" x14ac:dyDescent="0.35">
      <c r="A2545">
        <v>2591</v>
      </c>
      <c r="B2545" t="s">
        <v>28734</v>
      </c>
      <c r="C2545" t="s">
        <v>75296</v>
      </c>
      <c r="D2545">
        <v>1002479</v>
      </c>
      <c r="E2545">
        <v>21</v>
      </c>
      <c r="F2545" t="s">
        <v>28735</v>
      </c>
      <c r="G2545" t="s">
        <v>156</v>
      </c>
      <c r="H2545" t="s">
        <v>4978</v>
      </c>
      <c r="I2545" t="s">
        <v>6532</v>
      </c>
      <c r="J2545" t="s">
        <v>6533</v>
      </c>
      <c r="K2545" t="s">
        <v>13888</v>
      </c>
      <c r="L2545" t="s">
        <v>21075</v>
      </c>
      <c r="M2545" t="s">
        <v>22584</v>
      </c>
      <c r="N2545" t="s">
        <v>53</v>
      </c>
      <c r="O2545" t="s">
        <v>23461</v>
      </c>
      <c r="P2545" t="s">
        <v>23589</v>
      </c>
      <c r="Q2545" t="s">
        <v>27515</v>
      </c>
      <c r="R2545" t="s">
        <v>28736</v>
      </c>
      <c r="S2545" t="s">
        <v>53</v>
      </c>
      <c r="T2545" t="s">
        <v>28737</v>
      </c>
      <c r="U2545" t="s">
        <v>53</v>
      </c>
      <c r="V2545" t="s">
        <v>28738</v>
      </c>
      <c r="W2545" t="s">
        <v>286</v>
      </c>
      <c r="X2545">
        <v>1839</v>
      </c>
      <c r="Y2545">
        <v>1</v>
      </c>
      <c r="Z2545" t="s">
        <v>28739</v>
      </c>
      <c r="AA2545" t="s">
        <v>1810</v>
      </c>
      <c r="AB2545" t="s">
        <v>28740</v>
      </c>
      <c r="AC2545" t="s">
        <v>28741</v>
      </c>
      <c r="AD2545" t="s">
        <v>63</v>
      </c>
      <c r="AE2545" t="s">
        <v>28742</v>
      </c>
      <c r="AF2545" t="s">
        <v>28743</v>
      </c>
      <c r="AI2545" t="s">
        <v>28744</v>
      </c>
      <c r="AJ2545" t="s">
        <v>53</v>
      </c>
      <c r="AK2545" t="s">
        <v>28745</v>
      </c>
      <c r="AL2545" t="s">
        <v>28746</v>
      </c>
      <c r="AM2545" t="s">
        <v>88</v>
      </c>
      <c r="AN2545" t="s">
        <v>88</v>
      </c>
      <c r="AO2545" t="s">
        <v>14115</v>
      </c>
      <c r="AP2545" t="s">
        <v>88</v>
      </c>
      <c r="AQ2545" t="s">
        <v>176</v>
      </c>
      <c r="AR2545" t="s">
        <v>177</v>
      </c>
      <c r="AS2545" t="s">
        <v>680</v>
      </c>
      <c r="AT2545">
        <v>0</v>
      </c>
      <c r="AU2545">
        <v>0</v>
      </c>
      <c r="AV2545">
        <v>0</v>
      </c>
      <c r="AW2545" t="s">
        <v>28733</v>
      </c>
      <c r="AX2545">
        <v>0</v>
      </c>
      <c r="AY2545" t="s">
        <v>76</v>
      </c>
      <c r="AZ2545" t="s">
        <v>28733</v>
      </c>
      <c r="BA2545">
        <v>0</v>
      </c>
      <c r="BB2545" s="1"/>
    </row>
    <row r="2546" spans="1:54" x14ac:dyDescent="0.35">
      <c r="A2546">
        <v>2592</v>
      </c>
      <c r="B2546" t="s">
        <v>28748</v>
      </c>
      <c r="C2546" t="s">
        <v>75297</v>
      </c>
      <c r="D2546">
        <v>1002480</v>
      </c>
      <c r="E2546">
        <v>21</v>
      </c>
      <c r="F2546" t="s">
        <v>28749</v>
      </c>
      <c r="G2546" t="s">
        <v>156</v>
      </c>
      <c r="H2546" t="s">
        <v>4978</v>
      </c>
      <c r="I2546" t="s">
        <v>6532</v>
      </c>
      <c r="J2546" t="s">
        <v>6533</v>
      </c>
      <c r="K2546" t="s">
        <v>13888</v>
      </c>
      <c r="L2546" t="s">
        <v>21075</v>
      </c>
      <c r="M2546" t="s">
        <v>22584</v>
      </c>
      <c r="N2546" t="s">
        <v>53</v>
      </c>
      <c r="O2546" t="s">
        <v>23461</v>
      </c>
      <c r="P2546" t="s">
        <v>23589</v>
      </c>
      <c r="Q2546" t="s">
        <v>27515</v>
      </c>
      <c r="R2546" t="s">
        <v>28736</v>
      </c>
      <c r="S2546" t="s">
        <v>53</v>
      </c>
      <c r="T2546" t="s">
        <v>28737</v>
      </c>
      <c r="U2546" t="s">
        <v>53</v>
      </c>
      <c r="V2546" t="s">
        <v>28750</v>
      </c>
      <c r="W2546" t="s">
        <v>123</v>
      </c>
      <c r="X2546">
        <v>1899</v>
      </c>
      <c r="Y2546">
        <v>1</v>
      </c>
      <c r="Z2546" t="s">
        <v>28751</v>
      </c>
      <c r="AA2546" t="s">
        <v>557</v>
      </c>
      <c r="AB2546" t="s">
        <v>28752</v>
      </c>
      <c r="AC2546" t="s">
        <v>28753</v>
      </c>
      <c r="AD2546" t="s">
        <v>63</v>
      </c>
      <c r="AE2546" t="s">
        <v>28754</v>
      </c>
      <c r="AF2546" t="s">
        <v>28755</v>
      </c>
      <c r="AI2546" t="s">
        <v>28756</v>
      </c>
      <c r="AJ2546" t="s">
        <v>53</v>
      </c>
      <c r="AK2546" t="s">
        <v>28757</v>
      </c>
      <c r="AL2546" t="s">
        <v>28746</v>
      </c>
      <c r="AM2546" t="s">
        <v>88</v>
      </c>
      <c r="AN2546" t="s">
        <v>88</v>
      </c>
      <c r="AO2546" t="s">
        <v>14115</v>
      </c>
      <c r="AP2546" t="s">
        <v>88</v>
      </c>
      <c r="AQ2546" t="s">
        <v>176</v>
      </c>
      <c r="AR2546" t="s">
        <v>177</v>
      </c>
      <c r="AS2546" t="s">
        <v>680</v>
      </c>
      <c r="AT2546">
        <v>0</v>
      </c>
      <c r="AU2546">
        <v>0</v>
      </c>
      <c r="AV2546">
        <v>0</v>
      </c>
      <c r="AW2546" t="s">
        <v>28747</v>
      </c>
      <c r="AX2546">
        <v>0</v>
      </c>
      <c r="AY2546" t="s">
        <v>76</v>
      </c>
      <c r="AZ2546" t="s">
        <v>28747</v>
      </c>
      <c r="BA2546">
        <v>0</v>
      </c>
      <c r="BB2546" s="1"/>
    </row>
    <row r="2547" spans="1:54" x14ac:dyDescent="0.35">
      <c r="A2547">
        <v>2593</v>
      </c>
      <c r="B2547" t="s">
        <v>28759</v>
      </c>
      <c r="C2547" t="s">
        <v>75298</v>
      </c>
      <c r="D2547">
        <v>1002483</v>
      </c>
      <c r="E2547">
        <v>21</v>
      </c>
      <c r="F2547" t="s">
        <v>28760</v>
      </c>
      <c r="G2547" t="s">
        <v>156</v>
      </c>
      <c r="H2547" t="s">
        <v>4978</v>
      </c>
      <c r="I2547" t="s">
        <v>6532</v>
      </c>
      <c r="J2547" t="s">
        <v>6533</v>
      </c>
      <c r="K2547" t="s">
        <v>13888</v>
      </c>
      <c r="L2547" t="s">
        <v>21075</v>
      </c>
      <c r="M2547" t="s">
        <v>22584</v>
      </c>
      <c r="N2547" t="s">
        <v>53</v>
      </c>
      <c r="O2547" t="s">
        <v>23461</v>
      </c>
      <c r="P2547" t="s">
        <v>23589</v>
      </c>
      <c r="Q2547" t="s">
        <v>27515</v>
      </c>
      <c r="R2547" t="s">
        <v>28736</v>
      </c>
      <c r="S2547" t="s">
        <v>53</v>
      </c>
      <c r="T2547" t="s">
        <v>28761</v>
      </c>
      <c r="U2547" t="s">
        <v>53</v>
      </c>
      <c r="V2547" t="s">
        <v>28762</v>
      </c>
      <c r="W2547" t="s">
        <v>15058</v>
      </c>
      <c r="X2547">
        <v>1900</v>
      </c>
      <c r="Y2547">
        <v>1</v>
      </c>
      <c r="Z2547" t="s">
        <v>28763</v>
      </c>
      <c r="AA2547" t="s">
        <v>28764</v>
      </c>
      <c r="AB2547" t="s">
        <v>28765</v>
      </c>
      <c r="AC2547" t="s">
        <v>88</v>
      </c>
      <c r="AD2547" t="s">
        <v>63</v>
      </c>
      <c r="AE2547" t="s">
        <v>88</v>
      </c>
      <c r="AF2547" t="s">
        <v>28766</v>
      </c>
      <c r="AI2547" t="s">
        <v>28767</v>
      </c>
      <c r="AJ2547" t="s">
        <v>53</v>
      </c>
      <c r="AK2547" t="s">
        <v>53</v>
      </c>
      <c r="AL2547" t="s">
        <v>53</v>
      </c>
      <c r="AM2547" t="s">
        <v>88</v>
      </c>
      <c r="AN2547" t="s">
        <v>88</v>
      </c>
      <c r="AO2547" t="s">
        <v>14115</v>
      </c>
      <c r="AP2547" t="s">
        <v>88</v>
      </c>
      <c r="AQ2547" t="s">
        <v>176</v>
      </c>
      <c r="AR2547" t="s">
        <v>177</v>
      </c>
      <c r="AS2547" t="s">
        <v>98</v>
      </c>
      <c r="AT2547">
        <v>0</v>
      </c>
      <c r="AU2547">
        <v>0</v>
      </c>
      <c r="AV2547">
        <v>0</v>
      </c>
      <c r="AW2547" t="s">
        <v>28758</v>
      </c>
      <c r="AX2547">
        <v>0</v>
      </c>
      <c r="AY2547" t="s">
        <v>76</v>
      </c>
      <c r="AZ2547" t="s">
        <v>28758</v>
      </c>
      <c r="BA2547">
        <v>0</v>
      </c>
      <c r="BB2547" s="1"/>
    </row>
    <row r="2548" spans="1:54" x14ac:dyDescent="0.35">
      <c r="A2548">
        <v>2594</v>
      </c>
      <c r="B2548" t="s">
        <v>28769</v>
      </c>
      <c r="C2548" t="s">
        <v>28773</v>
      </c>
      <c r="D2548">
        <v>1002484</v>
      </c>
      <c r="E2548">
        <v>21</v>
      </c>
      <c r="F2548" t="s">
        <v>28770</v>
      </c>
      <c r="G2548" t="s">
        <v>156</v>
      </c>
      <c r="H2548" t="s">
        <v>4978</v>
      </c>
      <c r="I2548" t="s">
        <v>6532</v>
      </c>
      <c r="J2548" t="s">
        <v>6533</v>
      </c>
      <c r="K2548" t="s">
        <v>13888</v>
      </c>
      <c r="L2548" t="s">
        <v>21075</v>
      </c>
      <c r="M2548" t="s">
        <v>22584</v>
      </c>
      <c r="N2548" t="s">
        <v>53</v>
      </c>
      <c r="O2548" t="s">
        <v>23461</v>
      </c>
      <c r="P2548" t="s">
        <v>23589</v>
      </c>
      <c r="Q2548" t="s">
        <v>27515</v>
      </c>
      <c r="R2548" t="s">
        <v>28736</v>
      </c>
      <c r="S2548" t="s">
        <v>53</v>
      </c>
      <c r="T2548" t="s">
        <v>28771</v>
      </c>
      <c r="U2548" t="s">
        <v>53</v>
      </c>
      <c r="V2548" t="s">
        <v>28772</v>
      </c>
      <c r="W2548" t="s">
        <v>123</v>
      </c>
      <c r="X2548">
        <v>1894</v>
      </c>
      <c r="Y2548">
        <v>0</v>
      </c>
      <c r="Z2548" t="s">
        <v>28773</v>
      </c>
      <c r="AA2548" t="s">
        <v>26730</v>
      </c>
      <c r="AB2548" t="s">
        <v>28774</v>
      </c>
      <c r="AC2548" t="s">
        <v>28775</v>
      </c>
      <c r="AD2548" t="s">
        <v>63</v>
      </c>
      <c r="AE2548" t="s">
        <v>88</v>
      </c>
      <c r="AF2548" t="s">
        <v>28776</v>
      </c>
      <c r="AI2548" t="s">
        <v>28777</v>
      </c>
      <c r="AJ2548" t="s">
        <v>53</v>
      </c>
      <c r="AK2548" t="s">
        <v>53</v>
      </c>
      <c r="AL2548" t="s">
        <v>53</v>
      </c>
      <c r="AM2548" t="s">
        <v>88</v>
      </c>
      <c r="AN2548" t="s">
        <v>88</v>
      </c>
      <c r="AO2548" t="s">
        <v>28710</v>
      </c>
      <c r="AP2548" t="s">
        <v>88</v>
      </c>
      <c r="AQ2548" t="s">
        <v>176</v>
      </c>
      <c r="AR2548" t="s">
        <v>177</v>
      </c>
      <c r="AS2548" t="s">
        <v>98</v>
      </c>
      <c r="AT2548">
        <v>0</v>
      </c>
      <c r="AU2548">
        <v>0</v>
      </c>
      <c r="AV2548">
        <v>0</v>
      </c>
      <c r="AW2548" t="s">
        <v>28768</v>
      </c>
      <c r="AX2548">
        <v>0</v>
      </c>
      <c r="AY2548" t="s">
        <v>76</v>
      </c>
      <c r="AZ2548" t="s">
        <v>28768</v>
      </c>
      <c r="BA2548">
        <v>0</v>
      </c>
      <c r="BB2548" s="1"/>
    </row>
    <row r="2549" spans="1:54" x14ac:dyDescent="0.35">
      <c r="A2549">
        <v>2595</v>
      </c>
      <c r="B2549" t="s">
        <v>28779</v>
      </c>
      <c r="C2549" t="s">
        <v>28785</v>
      </c>
      <c r="D2549">
        <v>1002485</v>
      </c>
      <c r="E2549">
        <v>21</v>
      </c>
      <c r="F2549" t="s">
        <v>28780</v>
      </c>
      <c r="G2549" t="s">
        <v>156</v>
      </c>
      <c r="H2549" t="s">
        <v>4978</v>
      </c>
      <c r="I2549" t="s">
        <v>6532</v>
      </c>
      <c r="J2549" t="s">
        <v>6533</v>
      </c>
      <c r="K2549" t="s">
        <v>13888</v>
      </c>
      <c r="L2549" t="s">
        <v>21075</v>
      </c>
      <c r="M2549" t="s">
        <v>22584</v>
      </c>
      <c r="N2549" t="s">
        <v>53</v>
      </c>
      <c r="O2549" t="s">
        <v>23461</v>
      </c>
      <c r="P2549" t="s">
        <v>23589</v>
      </c>
      <c r="Q2549" t="s">
        <v>27515</v>
      </c>
      <c r="R2549" t="s">
        <v>28781</v>
      </c>
      <c r="S2549" t="s">
        <v>28782</v>
      </c>
      <c r="T2549" t="s">
        <v>28783</v>
      </c>
      <c r="U2549" t="s">
        <v>53</v>
      </c>
      <c r="V2549" t="s">
        <v>28784</v>
      </c>
      <c r="W2549" t="s">
        <v>123</v>
      </c>
      <c r="X2549">
        <v>1906</v>
      </c>
      <c r="Y2549">
        <v>0</v>
      </c>
      <c r="Z2549" t="s">
        <v>28785</v>
      </c>
      <c r="AA2549" t="s">
        <v>28786</v>
      </c>
      <c r="AB2549" t="s">
        <v>28787</v>
      </c>
      <c r="AC2549" t="s">
        <v>28788</v>
      </c>
      <c r="AD2549" t="s">
        <v>63</v>
      </c>
      <c r="AE2549" t="s">
        <v>28789</v>
      </c>
      <c r="AF2549" t="s">
        <v>28790</v>
      </c>
      <c r="AI2549" t="s">
        <v>28791</v>
      </c>
      <c r="AJ2549" t="s">
        <v>53</v>
      </c>
      <c r="AK2549" t="s">
        <v>53</v>
      </c>
      <c r="AL2549" t="s">
        <v>53</v>
      </c>
      <c r="AM2549" t="s">
        <v>88</v>
      </c>
      <c r="AN2549" t="s">
        <v>88</v>
      </c>
      <c r="AO2549" t="s">
        <v>209</v>
      </c>
      <c r="AP2549" t="s">
        <v>88</v>
      </c>
      <c r="AQ2549" t="s">
        <v>176</v>
      </c>
      <c r="AR2549" t="s">
        <v>177</v>
      </c>
      <c r="AS2549" t="s">
        <v>2093</v>
      </c>
      <c r="AT2549">
        <v>0</v>
      </c>
      <c r="AU2549">
        <v>0</v>
      </c>
      <c r="AV2549">
        <v>0</v>
      </c>
      <c r="AW2549" t="s">
        <v>28778</v>
      </c>
      <c r="AX2549">
        <v>0</v>
      </c>
      <c r="AY2549" t="s">
        <v>76</v>
      </c>
      <c r="AZ2549" t="s">
        <v>28778</v>
      </c>
      <c r="BA2549">
        <v>0</v>
      </c>
      <c r="BB2549" s="1"/>
    </row>
    <row r="2550" spans="1:54" x14ac:dyDescent="0.35">
      <c r="A2550">
        <v>2596</v>
      </c>
      <c r="B2550" t="s">
        <v>28793</v>
      </c>
      <c r="C2550" t="s">
        <v>75299</v>
      </c>
      <c r="D2550">
        <v>1002487</v>
      </c>
      <c r="E2550">
        <v>21</v>
      </c>
      <c r="F2550" t="s">
        <v>28794</v>
      </c>
      <c r="G2550" t="s">
        <v>156</v>
      </c>
      <c r="H2550" t="s">
        <v>4978</v>
      </c>
      <c r="I2550" t="s">
        <v>6532</v>
      </c>
      <c r="J2550" t="s">
        <v>6533</v>
      </c>
      <c r="K2550" t="s">
        <v>13888</v>
      </c>
      <c r="L2550" t="s">
        <v>21075</v>
      </c>
      <c r="M2550" t="s">
        <v>22584</v>
      </c>
      <c r="N2550" t="s">
        <v>53</v>
      </c>
      <c r="O2550" t="s">
        <v>23461</v>
      </c>
      <c r="P2550" t="s">
        <v>23589</v>
      </c>
      <c r="Q2550" t="s">
        <v>27515</v>
      </c>
      <c r="R2550" t="s">
        <v>28781</v>
      </c>
      <c r="S2550" t="s">
        <v>28795</v>
      </c>
      <c r="T2550" t="s">
        <v>28796</v>
      </c>
      <c r="U2550" t="s">
        <v>53</v>
      </c>
      <c r="V2550" t="s">
        <v>11082</v>
      </c>
      <c r="W2550" t="s">
        <v>123</v>
      </c>
      <c r="X2550">
        <v>1897</v>
      </c>
      <c r="Y2550">
        <v>1</v>
      </c>
      <c r="Z2550" t="s">
        <v>28797</v>
      </c>
      <c r="AA2550" t="s">
        <v>998</v>
      </c>
      <c r="AB2550" t="s">
        <v>28798</v>
      </c>
      <c r="AC2550" t="s">
        <v>28799</v>
      </c>
      <c r="AD2550" t="s">
        <v>63</v>
      </c>
      <c r="AE2550" t="s">
        <v>88</v>
      </c>
      <c r="AF2550" t="s">
        <v>28800</v>
      </c>
      <c r="AI2550" t="s">
        <v>28801</v>
      </c>
      <c r="AJ2550" t="s">
        <v>53</v>
      </c>
      <c r="AK2550" t="s">
        <v>53</v>
      </c>
      <c r="AL2550" t="s">
        <v>53</v>
      </c>
      <c r="AM2550" t="s">
        <v>88</v>
      </c>
      <c r="AN2550" t="s">
        <v>88</v>
      </c>
      <c r="AO2550" t="s">
        <v>14636</v>
      </c>
      <c r="AP2550" t="s">
        <v>88</v>
      </c>
      <c r="AQ2550" t="s">
        <v>176</v>
      </c>
      <c r="AR2550" t="s">
        <v>177</v>
      </c>
      <c r="AS2550" t="s">
        <v>680</v>
      </c>
      <c r="AT2550">
        <v>0</v>
      </c>
      <c r="AU2550">
        <v>0</v>
      </c>
      <c r="AV2550">
        <v>0</v>
      </c>
      <c r="AW2550" t="s">
        <v>28792</v>
      </c>
      <c r="AX2550">
        <v>0</v>
      </c>
      <c r="AY2550" t="s">
        <v>76</v>
      </c>
      <c r="AZ2550" t="s">
        <v>28792</v>
      </c>
      <c r="BA2550">
        <v>0</v>
      </c>
      <c r="BB2550" s="1"/>
    </row>
    <row r="2551" spans="1:54" x14ac:dyDescent="0.35">
      <c r="A2551">
        <v>2597</v>
      </c>
      <c r="B2551" t="s">
        <v>28802</v>
      </c>
      <c r="C2551" t="s">
        <v>75300</v>
      </c>
      <c r="D2551">
        <v>1002493</v>
      </c>
      <c r="E2551">
        <v>21</v>
      </c>
      <c r="F2551" t="s">
        <v>28803</v>
      </c>
      <c r="G2551" t="s">
        <v>156</v>
      </c>
      <c r="H2551" t="s">
        <v>4978</v>
      </c>
      <c r="I2551" t="s">
        <v>6532</v>
      </c>
      <c r="J2551" t="s">
        <v>6533</v>
      </c>
      <c r="K2551" t="s">
        <v>13888</v>
      </c>
      <c r="L2551" t="s">
        <v>21075</v>
      </c>
      <c r="M2551" t="s">
        <v>22584</v>
      </c>
      <c r="N2551" t="s">
        <v>53</v>
      </c>
      <c r="O2551" t="s">
        <v>23461</v>
      </c>
      <c r="P2551" t="s">
        <v>23589</v>
      </c>
      <c r="Q2551" t="s">
        <v>27515</v>
      </c>
      <c r="R2551" t="s">
        <v>28781</v>
      </c>
      <c r="S2551" t="s">
        <v>28795</v>
      </c>
      <c r="T2551" t="s">
        <v>28804</v>
      </c>
      <c r="U2551" t="s">
        <v>53</v>
      </c>
      <c r="V2551" t="s">
        <v>28805</v>
      </c>
      <c r="W2551" t="s">
        <v>28806</v>
      </c>
      <c r="X2551">
        <v>2005</v>
      </c>
      <c r="Y2551">
        <v>1</v>
      </c>
      <c r="Z2551" t="s">
        <v>28807</v>
      </c>
      <c r="AA2551" t="s">
        <v>28808</v>
      </c>
      <c r="AB2551" t="s">
        <v>28809</v>
      </c>
      <c r="AC2551" t="s">
        <v>28810</v>
      </c>
      <c r="AD2551" t="s">
        <v>63</v>
      </c>
      <c r="AE2551" t="s">
        <v>88</v>
      </c>
      <c r="AF2551" t="s">
        <v>28811</v>
      </c>
      <c r="AG2551">
        <v>-10.2333</v>
      </c>
      <c r="AH2551">
        <v>-58.483330000000002</v>
      </c>
      <c r="AI2551" t="s">
        <v>28812</v>
      </c>
      <c r="AJ2551" t="s">
        <v>53</v>
      </c>
      <c r="AK2551" t="s">
        <v>28813</v>
      </c>
      <c r="AL2551" t="s">
        <v>28814</v>
      </c>
      <c r="AM2551" t="s">
        <v>88</v>
      </c>
      <c r="AN2551" t="s">
        <v>88</v>
      </c>
      <c r="AO2551" t="s">
        <v>382</v>
      </c>
      <c r="AP2551" t="s">
        <v>88</v>
      </c>
      <c r="AQ2551" t="s">
        <v>176</v>
      </c>
      <c r="AR2551" t="s">
        <v>177</v>
      </c>
      <c r="AS2551" t="s">
        <v>28815</v>
      </c>
      <c r="AT2551">
        <v>0</v>
      </c>
      <c r="AU2551">
        <v>0</v>
      </c>
      <c r="AV2551">
        <v>0</v>
      </c>
      <c r="AW2551" t="s">
        <v>28816</v>
      </c>
      <c r="AX2551">
        <v>0</v>
      </c>
      <c r="AY2551" t="s">
        <v>240</v>
      </c>
      <c r="AZ2551" t="s">
        <v>53</v>
      </c>
      <c r="BA2551">
        <v>1</v>
      </c>
      <c r="BB2551" s="1"/>
    </row>
    <row r="2552" spans="1:54" x14ac:dyDescent="0.35">
      <c r="A2552">
        <v>2598</v>
      </c>
      <c r="B2552" t="s">
        <v>28817</v>
      </c>
      <c r="C2552" t="s">
        <v>28821</v>
      </c>
      <c r="D2552">
        <v>1002496</v>
      </c>
      <c r="E2552">
        <v>21</v>
      </c>
      <c r="F2552" t="s">
        <v>28818</v>
      </c>
      <c r="G2552" t="s">
        <v>156</v>
      </c>
      <c r="H2552" t="s">
        <v>4978</v>
      </c>
      <c r="I2552" t="s">
        <v>6532</v>
      </c>
      <c r="J2552" t="s">
        <v>6533</v>
      </c>
      <c r="K2552" t="s">
        <v>13888</v>
      </c>
      <c r="L2552" t="s">
        <v>21075</v>
      </c>
      <c r="M2552" t="s">
        <v>22584</v>
      </c>
      <c r="N2552" t="s">
        <v>53</v>
      </c>
      <c r="O2552" t="s">
        <v>23461</v>
      </c>
      <c r="P2552" t="s">
        <v>23589</v>
      </c>
      <c r="Q2552" t="s">
        <v>27515</v>
      </c>
      <c r="R2552" t="s">
        <v>28781</v>
      </c>
      <c r="S2552" t="s">
        <v>28795</v>
      </c>
      <c r="T2552" t="s">
        <v>28804</v>
      </c>
      <c r="U2552" t="s">
        <v>53</v>
      </c>
      <c r="V2552" t="s">
        <v>28819</v>
      </c>
      <c r="W2552" t="s">
        <v>28820</v>
      </c>
      <c r="X2552">
        <v>1979</v>
      </c>
      <c r="Y2552">
        <v>0</v>
      </c>
      <c r="Z2552" t="s">
        <v>28821</v>
      </c>
      <c r="AA2552" t="s">
        <v>28822</v>
      </c>
      <c r="AB2552" t="s">
        <v>28823</v>
      </c>
      <c r="AC2552" t="s">
        <v>28824</v>
      </c>
      <c r="AD2552" t="s">
        <v>63</v>
      </c>
      <c r="AE2552" t="s">
        <v>88</v>
      </c>
      <c r="AF2552" t="s">
        <v>28825</v>
      </c>
      <c r="AG2552">
        <v>2.2570000000000001</v>
      </c>
      <c r="AH2552">
        <v>-52.875</v>
      </c>
      <c r="AI2552" t="s">
        <v>28826</v>
      </c>
      <c r="AJ2552" t="s">
        <v>53</v>
      </c>
      <c r="AK2552" t="s">
        <v>28827</v>
      </c>
      <c r="AL2552" t="s">
        <v>28828</v>
      </c>
      <c r="AM2552" t="s">
        <v>88</v>
      </c>
      <c r="AN2552" t="s">
        <v>88</v>
      </c>
      <c r="AO2552" t="s">
        <v>28829</v>
      </c>
      <c r="AP2552" t="s">
        <v>88</v>
      </c>
      <c r="AQ2552" t="s">
        <v>176</v>
      </c>
      <c r="AR2552" t="s">
        <v>177</v>
      </c>
      <c r="AS2552" t="s">
        <v>28830</v>
      </c>
      <c r="AT2552">
        <v>0</v>
      </c>
      <c r="AU2552">
        <v>0</v>
      </c>
      <c r="AV2552">
        <v>0</v>
      </c>
      <c r="AW2552" t="s">
        <v>28831</v>
      </c>
      <c r="AX2552">
        <v>0</v>
      </c>
      <c r="AY2552" t="s">
        <v>76</v>
      </c>
      <c r="AZ2552" t="s">
        <v>28831</v>
      </c>
      <c r="BA2552">
        <v>0</v>
      </c>
      <c r="BB2552" s="1"/>
    </row>
    <row r="2553" spans="1:54" x14ac:dyDescent="0.35">
      <c r="A2553">
        <v>2599</v>
      </c>
      <c r="B2553" t="s">
        <v>28832</v>
      </c>
      <c r="C2553" t="s">
        <v>28836</v>
      </c>
      <c r="D2553">
        <v>1002497</v>
      </c>
      <c r="E2553">
        <v>21</v>
      </c>
      <c r="F2553" t="s">
        <v>28833</v>
      </c>
      <c r="G2553" t="s">
        <v>156</v>
      </c>
      <c r="H2553" t="s">
        <v>4978</v>
      </c>
      <c r="I2553" t="s">
        <v>6532</v>
      </c>
      <c r="J2553" t="s">
        <v>6533</v>
      </c>
      <c r="K2553" t="s">
        <v>13888</v>
      </c>
      <c r="L2553" t="s">
        <v>21075</v>
      </c>
      <c r="M2553" t="s">
        <v>22584</v>
      </c>
      <c r="N2553" t="s">
        <v>53</v>
      </c>
      <c r="O2553" t="s">
        <v>23461</v>
      </c>
      <c r="P2553" t="s">
        <v>23589</v>
      </c>
      <c r="Q2553" t="s">
        <v>27515</v>
      </c>
      <c r="R2553" t="s">
        <v>28781</v>
      </c>
      <c r="S2553" t="s">
        <v>28795</v>
      </c>
      <c r="T2553" t="s">
        <v>28804</v>
      </c>
      <c r="U2553" t="s">
        <v>53</v>
      </c>
      <c r="V2553" t="s">
        <v>28834</v>
      </c>
      <c r="W2553" t="s">
        <v>28835</v>
      </c>
      <c r="X2553">
        <v>1974</v>
      </c>
      <c r="Y2553">
        <v>0</v>
      </c>
      <c r="Z2553" t="s">
        <v>28836</v>
      </c>
      <c r="AA2553" t="s">
        <v>28837</v>
      </c>
      <c r="AB2553" t="s">
        <v>28838</v>
      </c>
      <c r="AC2553" t="s">
        <v>28839</v>
      </c>
      <c r="AD2553" t="s">
        <v>63</v>
      </c>
      <c r="AE2553" t="s">
        <v>28840</v>
      </c>
      <c r="AF2553" t="s">
        <v>28841</v>
      </c>
      <c r="AG2553">
        <v>-10.1333</v>
      </c>
      <c r="AH2553">
        <v>-71.216666666666669</v>
      </c>
      <c r="AI2553" t="s">
        <v>28842</v>
      </c>
      <c r="AJ2553" t="s">
        <v>53</v>
      </c>
      <c r="AK2553" t="s">
        <v>28843</v>
      </c>
      <c r="AL2553" t="s">
        <v>28844</v>
      </c>
      <c r="AM2553" t="s">
        <v>88</v>
      </c>
      <c r="AN2553" t="s">
        <v>88</v>
      </c>
      <c r="AO2553" t="s">
        <v>28845</v>
      </c>
      <c r="AP2553" t="s">
        <v>88</v>
      </c>
      <c r="AQ2553" t="s">
        <v>176</v>
      </c>
      <c r="AR2553" t="s">
        <v>177</v>
      </c>
      <c r="AS2553" t="s">
        <v>28846</v>
      </c>
      <c r="AT2553">
        <v>0</v>
      </c>
      <c r="AU2553">
        <v>0</v>
      </c>
      <c r="AV2553">
        <v>0</v>
      </c>
      <c r="AW2553" t="s">
        <v>28847</v>
      </c>
      <c r="AX2553">
        <v>0</v>
      </c>
      <c r="AY2553" t="s">
        <v>76</v>
      </c>
      <c r="AZ2553" t="s">
        <v>28847</v>
      </c>
      <c r="BA2553">
        <v>0</v>
      </c>
      <c r="BB2553" s="1"/>
    </row>
    <row r="2554" spans="1:54" x14ac:dyDescent="0.35">
      <c r="A2554">
        <v>2600</v>
      </c>
      <c r="B2554" t="s">
        <v>28848</v>
      </c>
      <c r="C2554" t="s">
        <v>28851</v>
      </c>
      <c r="D2554">
        <v>1002498</v>
      </c>
      <c r="E2554">
        <v>21</v>
      </c>
      <c r="F2554" t="s">
        <v>28849</v>
      </c>
      <c r="G2554" t="s">
        <v>156</v>
      </c>
      <c r="H2554" t="s">
        <v>4978</v>
      </c>
      <c r="I2554" t="s">
        <v>6532</v>
      </c>
      <c r="J2554" t="s">
        <v>6533</v>
      </c>
      <c r="K2554" t="s">
        <v>13888</v>
      </c>
      <c r="L2554" t="s">
        <v>21075</v>
      </c>
      <c r="M2554" t="s">
        <v>22584</v>
      </c>
      <c r="N2554" t="s">
        <v>53</v>
      </c>
      <c r="O2554" t="s">
        <v>23461</v>
      </c>
      <c r="P2554" t="s">
        <v>23589</v>
      </c>
      <c r="Q2554" t="s">
        <v>27515</v>
      </c>
      <c r="R2554" t="s">
        <v>28781</v>
      </c>
      <c r="S2554" t="s">
        <v>28795</v>
      </c>
      <c r="T2554" t="s">
        <v>28804</v>
      </c>
      <c r="U2554" t="s">
        <v>53</v>
      </c>
      <c r="V2554" t="s">
        <v>28850</v>
      </c>
      <c r="W2554" t="s">
        <v>164</v>
      </c>
      <c r="X2554">
        <v>1929</v>
      </c>
      <c r="Y2554">
        <v>0</v>
      </c>
      <c r="Z2554" t="s">
        <v>28851</v>
      </c>
      <c r="AA2554" t="s">
        <v>28632</v>
      </c>
      <c r="AB2554" t="s">
        <v>28633</v>
      </c>
      <c r="AC2554" t="s">
        <v>28852</v>
      </c>
      <c r="AD2554" t="s">
        <v>63</v>
      </c>
      <c r="AE2554" t="s">
        <v>28853</v>
      </c>
      <c r="AF2554" t="s">
        <v>28854</v>
      </c>
      <c r="AI2554" t="s">
        <v>28855</v>
      </c>
      <c r="AJ2554" t="s">
        <v>53</v>
      </c>
      <c r="AK2554" t="s">
        <v>28827</v>
      </c>
      <c r="AL2554" t="s">
        <v>28828</v>
      </c>
      <c r="AM2554" t="s">
        <v>88</v>
      </c>
      <c r="AN2554" t="s">
        <v>88</v>
      </c>
      <c r="AO2554" t="s">
        <v>1207</v>
      </c>
      <c r="AP2554" t="s">
        <v>88</v>
      </c>
      <c r="AQ2554" t="s">
        <v>176</v>
      </c>
      <c r="AR2554" t="s">
        <v>177</v>
      </c>
      <c r="AS2554" t="s">
        <v>28856</v>
      </c>
      <c r="AT2554">
        <v>0</v>
      </c>
      <c r="AU2554">
        <v>0</v>
      </c>
      <c r="AV2554">
        <v>0</v>
      </c>
      <c r="AW2554" t="s">
        <v>28857</v>
      </c>
      <c r="AX2554">
        <v>0</v>
      </c>
      <c r="AY2554" t="s">
        <v>76</v>
      </c>
      <c r="AZ2554" t="s">
        <v>28857</v>
      </c>
      <c r="BA2554">
        <v>0</v>
      </c>
      <c r="BB2554" s="1"/>
    </row>
    <row r="2555" spans="1:54" x14ac:dyDescent="0.35">
      <c r="A2555">
        <v>2601</v>
      </c>
      <c r="B2555" t="s">
        <v>28859</v>
      </c>
      <c r="C2555" t="s">
        <v>75302</v>
      </c>
      <c r="D2555">
        <v>1002488</v>
      </c>
      <c r="E2555">
        <v>21</v>
      </c>
      <c r="F2555" t="s">
        <v>28860</v>
      </c>
      <c r="G2555" t="s">
        <v>156</v>
      </c>
      <c r="H2555" t="s">
        <v>4978</v>
      </c>
      <c r="I2555" t="s">
        <v>6532</v>
      </c>
      <c r="J2555" t="s">
        <v>6533</v>
      </c>
      <c r="K2555" t="s">
        <v>13888</v>
      </c>
      <c r="L2555" t="s">
        <v>21075</v>
      </c>
      <c r="M2555" t="s">
        <v>22584</v>
      </c>
      <c r="N2555" t="s">
        <v>53</v>
      </c>
      <c r="O2555" t="s">
        <v>23461</v>
      </c>
      <c r="P2555" t="s">
        <v>23589</v>
      </c>
      <c r="Q2555" t="s">
        <v>27515</v>
      </c>
      <c r="R2555" t="s">
        <v>28781</v>
      </c>
      <c r="S2555" t="s">
        <v>28795</v>
      </c>
      <c r="T2555" t="s">
        <v>28861</v>
      </c>
      <c r="U2555" t="s">
        <v>53</v>
      </c>
      <c r="V2555" t="s">
        <v>28862</v>
      </c>
      <c r="W2555" t="s">
        <v>27813</v>
      </c>
      <c r="X2555">
        <v>1891</v>
      </c>
      <c r="Y2555">
        <v>1</v>
      </c>
      <c r="Z2555" t="s">
        <v>28863</v>
      </c>
      <c r="AA2555" t="s">
        <v>28864</v>
      </c>
      <c r="AB2555" t="s">
        <v>28865</v>
      </c>
      <c r="AC2555" t="s">
        <v>28866</v>
      </c>
      <c r="AD2555" t="s">
        <v>63</v>
      </c>
      <c r="AE2555" t="s">
        <v>88</v>
      </c>
      <c r="AF2555" t="s">
        <v>28867</v>
      </c>
      <c r="AI2555" t="s">
        <v>28868</v>
      </c>
      <c r="AJ2555" t="s">
        <v>28869</v>
      </c>
      <c r="AK2555" t="s">
        <v>53</v>
      </c>
      <c r="AL2555" t="s">
        <v>53</v>
      </c>
      <c r="AM2555" t="s">
        <v>88</v>
      </c>
      <c r="AN2555" t="s">
        <v>88</v>
      </c>
      <c r="AO2555" t="s">
        <v>28870</v>
      </c>
      <c r="AP2555" t="s">
        <v>88</v>
      </c>
      <c r="AQ2555" t="s">
        <v>176</v>
      </c>
      <c r="AR2555" t="s">
        <v>177</v>
      </c>
      <c r="AS2555" t="s">
        <v>98</v>
      </c>
      <c r="AT2555">
        <v>0</v>
      </c>
      <c r="AU2555">
        <v>0</v>
      </c>
      <c r="AV2555">
        <v>0</v>
      </c>
      <c r="AW2555" t="s">
        <v>28858</v>
      </c>
      <c r="AX2555">
        <v>0</v>
      </c>
      <c r="AY2555" t="s">
        <v>76</v>
      </c>
      <c r="AZ2555" t="s">
        <v>28858</v>
      </c>
      <c r="BA2555">
        <v>0</v>
      </c>
      <c r="BB2555" s="1"/>
    </row>
    <row r="2556" spans="1:54" x14ac:dyDescent="0.35">
      <c r="A2556">
        <v>2602</v>
      </c>
      <c r="B2556" t="s">
        <v>28871</v>
      </c>
      <c r="C2556" t="s">
        <v>28872</v>
      </c>
      <c r="D2556">
        <v>1006723</v>
      </c>
      <c r="E2556">
        <v>21</v>
      </c>
      <c r="F2556" t="s">
        <v>88</v>
      </c>
      <c r="G2556" t="s">
        <v>156</v>
      </c>
      <c r="H2556" t="s">
        <v>4978</v>
      </c>
      <c r="I2556" t="s">
        <v>6532</v>
      </c>
      <c r="J2556" t="s">
        <v>6533</v>
      </c>
      <c r="K2556" t="s">
        <v>13888</v>
      </c>
      <c r="L2556" t="s">
        <v>21075</v>
      </c>
      <c r="M2556" t="s">
        <v>22584</v>
      </c>
      <c r="N2556" t="s">
        <v>53</v>
      </c>
      <c r="O2556" t="s">
        <v>23461</v>
      </c>
      <c r="P2556" t="s">
        <v>23589</v>
      </c>
      <c r="Q2556" t="s">
        <v>27515</v>
      </c>
      <c r="R2556" t="s">
        <v>28781</v>
      </c>
      <c r="S2556" t="s">
        <v>28795</v>
      </c>
      <c r="T2556" t="s">
        <v>28861</v>
      </c>
      <c r="U2556" t="s">
        <v>53</v>
      </c>
      <c r="V2556" t="s">
        <v>4746</v>
      </c>
      <c r="W2556" t="s">
        <v>164</v>
      </c>
      <c r="X2556">
        <v>1923</v>
      </c>
      <c r="Y2556">
        <v>0</v>
      </c>
      <c r="Z2556" t="s">
        <v>28872</v>
      </c>
      <c r="AA2556" t="s">
        <v>28873</v>
      </c>
      <c r="AB2556" t="s">
        <v>28874</v>
      </c>
      <c r="AC2556" t="s">
        <v>28875</v>
      </c>
      <c r="AD2556" t="s">
        <v>63</v>
      </c>
      <c r="AE2556" t="s">
        <v>28876</v>
      </c>
      <c r="AF2556" t="s">
        <v>28877</v>
      </c>
      <c r="AI2556" t="s">
        <v>28878</v>
      </c>
      <c r="AJ2556" t="s">
        <v>53</v>
      </c>
      <c r="AK2556" t="s">
        <v>28879</v>
      </c>
      <c r="AL2556" t="s">
        <v>28828</v>
      </c>
      <c r="AM2556" t="s">
        <v>88</v>
      </c>
      <c r="AN2556" t="s">
        <v>88</v>
      </c>
      <c r="AO2556" t="s">
        <v>239</v>
      </c>
      <c r="AP2556" t="s">
        <v>88</v>
      </c>
      <c r="AQ2556" t="s">
        <v>176</v>
      </c>
      <c r="AR2556" t="s">
        <v>177</v>
      </c>
      <c r="AS2556" t="s">
        <v>450</v>
      </c>
      <c r="AT2556">
        <v>0</v>
      </c>
      <c r="AU2556">
        <v>0</v>
      </c>
      <c r="AV2556">
        <v>0</v>
      </c>
      <c r="AW2556" t="s">
        <v>53</v>
      </c>
      <c r="AX2556">
        <v>1</v>
      </c>
      <c r="AY2556" t="s">
        <v>240</v>
      </c>
      <c r="AZ2556" t="s">
        <v>53</v>
      </c>
      <c r="BA2556">
        <v>1</v>
      </c>
      <c r="BB2556" s="1"/>
    </row>
    <row r="2557" spans="1:54" x14ac:dyDescent="0.35">
      <c r="A2557">
        <v>2603</v>
      </c>
      <c r="B2557" t="s">
        <v>28881</v>
      </c>
      <c r="C2557" t="s">
        <v>28884</v>
      </c>
      <c r="D2557">
        <v>1002489</v>
      </c>
      <c r="E2557">
        <v>21</v>
      </c>
      <c r="F2557" t="s">
        <v>88</v>
      </c>
      <c r="G2557" t="s">
        <v>156</v>
      </c>
      <c r="H2557" t="s">
        <v>4978</v>
      </c>
      <c r="I2557" t="s">
        <v>6532</v>
      </c>
      <c r="J2557" t="s">
        <v>6533</v>
      </c>
      <c r="K2557" t="s">
        <v>13888</v>
      </c>
      <c r="L2557" t="s">
        <v>21075</v>
      </c>
      <c r="M2557" t="s">
        <v>22584</v>
      </c>
      <c r="N2557" t="s">
        <v>53</v>
      </c>
      <c r="O2557" t="s">
        <v>23461</v>
      </c>
      <c r="P2557" t="s">
        <v>23589</v>
      </c>
      <c r="Q2557" t="s">
        <v>27515</v>
      </c>
      <c r="R2557" t="s">
        <v>28781</v>
      </c>
      <c r="S2557" t="s">
        <v>28795</v>
      </c>
      <c r="T2557" t="s">
        <v>28861</v>
      </c>
      <c r="U2557" t="s">
        <v>53</v>
      </c>
      <c r="V2557" t="s">
        <v>28882</v>
      </c>
      <c r="W2557" t="s">
        <v>28883</v>
      </c>
      <c r="X2557">
        <v>2020</v>
      </c>
      <c r="Y2557">
        <v>0</v>
      </c>
      <c r="Z2557" t="s">
        <v>28884</v>
      </c>
      <c r="AA2557" t="s">
        <v>28885</v>
      </c>
      <c r="AB2557" t="s">
        <v>28886</v>
      </c>
      <c r="AC2557" t="s">
        <v>28887</v>
      </c>
      <c r="AD2557" t="s">
        <v>63</v>
      </c>
      <c r="AE2557" t="s">
        <v>88</v>
      </c>
      <c r="AF2557" t="s">
        <v>28888</v>
      </c>
      <c r="AG2557">
        <v>-3.3227699999999998</v>
      </c>
      <c r="AH2557">
        <v>-79.062209999999993</v>
      </c>
      <c r="AI2557" t="s">
        <v>28889</v>
      </c>
      <c r="AJ2557" t="s">
        <v>53</v>
      </c>
      <c r="AK2557" t="s">
        <v>28890</v>
      </c>
      <c r="AL2557" t="s">
        <v>28891</v>
      </c>
      <c r="AM2557" t="s">
        <v>88</v>
      </c>
      <c r="AN2557" t="s">
        <v>88</v>
      </c>
      <c r="AO2557" t="s">
        <v>239</v>
      </c>
      <c r="AP2557" t="s">
        <v>88</v>
      </c>
      <c r="AQ2557" t="s">
        <v>176</v>
      </c>
      <c r="AR2557" t="s">
        <v>177</v>
      </c>
      <c r="AS2557" t="s">
        <v>450</v>
      </c>
      <c r="AT2557">
        <v>0</v>
      </c>
      <c r="AU2557">
        <v>0</v>
      </c>
      <c r="AV2557">
        <v>0</v>
      </c>
      <c r="AW2557" t="s">
        <v>28880</v>
      </c>
      <c r="AX2557">
        <v>0</v>
      </c>
      <c r="AY2557" t="s">
        <v>240</v>
      </c>
      <c r="AZ2557" t="s">
        <v>53</v>
      </c>
      <c r="BA2557">
        <v>1</v>
      </c>
      <c r="BB2557" s="1"/>
    </row>
    <row r="2558" spans="1:54" x14ac:dyDescent="0.35">
      <c r="A2558">
        <v>2604</v>
      </c>
      <c r="B2558" t="s">
        <v>28893</v>
      </c>
      <c r="C2558" t="s">
        <v>28897</v>
      </c>
      <c r="D2558">
        <v>1002490</v>
      </c>
      <c r="E2558">
        <v>21</v>
      </c>
      <c r="F2558" t="s">
        <v>28894</v>
      </c>
      <c r="G2558" t="s">
        <v>156</v>
      </c>
      <c r="H2558" t="s">
        <v>4978</v>
      </c>
      <c r="I2558" t="s">
        <v>6532</v>
      </c>
      <c r="J2558" t="s">
        <v>6533</v>
      </c>
      <c r="K2558" t="s">
        <v>13888</v>
      </c>
      <c r="L2558" t="s">
        <v>21075</v>
      </c>
      <c r="M2558" t="s">
        <v>22584</v>
      </c>
      <c r="N2558" t="s">
        <v>53</v>
      </c>
      <c r="O2558" t="s">
        <v>23461</v>
      </c>
      <c r="P2558" t="s">
        <v>23589</v>
      </c>
      <c r="Q2558" t="s">
        <v>27515</v>
      </c>
      <c r="R2558" t="s">
        <v>28781</v>
      </c>
      <c r="S2558" t="s">
        <v>28795</v>
      </c>
      <c r="T2558" t="s">
        <v>28861</v>
      </c>
      <c r="U2558" t="s">
        <v>53</v>
      </c>
      <c r="V2558" t="s">
        <v>28895</v>
      </c>
      <c r="W2558" t="s">
        <v>28896</v>
      </c>
      <c r="X2558">
        <v>1963</v>
      </c>
      <c r="Y2558">
        <v>0</v>
      </c>
      <c r="Z2558" t="s">
        <v>28897</v>
      </c>
      <c r="AA2558" t="s">
        <v>28898</v>
      </c>
      <c r="AB2558" t="s">
        <v>88</v>
      </c>
      <c r="AC2558" t="s">
        <v>28899</v>
      </c>
      <c r="AD2558" t="s">
        <v>63</v>
      </c>
      <c r="AE2558" t="s">
        <v>28900</v>
      </c>
      <c r="AF2558" t="s">
        <v>28901</v>
      </c>
      <c r="AI2558" t="s">
        <v>28902</v>
      </c>
      <c r="AJ2558" t="s">
        <v>53</v>
      </c>
      <c r="AK2558" t="s">
        <v>53</v>
      </c>
      <c r="AL2558" t="s">
        <v>53</v>
      </c>
      <c r="AM2558" t="s">
        <v>88</v>
      </c>
      <c r="AN2558" t="s">
        <v>88</v>
      </c>
      <c r="AO2558" t="s">
        <v>539</v>
      </c>
      <c r="AP2558" t="s">
        <v>88</v>
      </c>
      <c r="AQ2558" t="s">
        <v>176</v>
      </c>
      <c r="AR2558" t="s">
        <v>177</v>
      </c>
      <c r="AS2558" t="s">
        <v>75</v>
      </c>
      <c r="AT2558">
        <v>0</v>
      </c>
      <c r="AU2558">
        <v>0</v>
      </c>
      <c r="AV2558">
        <v>0</v>
      </c>
      <c r="AW2558" t="s">
        <v>28892</v>
      </c>
      <c r="AX2558">
        <v>0</v>
      </c>
      <c r="AY2558" t="s">
        <v>76</v>
      </c>
      <c r="AZ2558" t="s">
        <v>28892</v>
      </c>
      <c r="BA2558">
        <v>0</v>
      </c>
      <c r="BB2558" s="1"/>
    </row>
    <row r="2559" spans="1:54" x14ac:dyDescent="0.35">
      <c r="A2559">
        <v>2605</v>
      </c>
      <c r="B2559" t="s">
        <v>28904</v>
      </c>
      <c r="C2559" t="s">
        <v>28907</v>
      </c>
      <c r="D2559">
        <v>1002491</v>
      </c>
      <c r="E2559">
        <v>21</v>
      </c>
      <c r="F2559" t="s">
        <v>28905</v>
      </c>
      <c r="G2559" t="s">
        <v>156</v>
      </c>
      <c r="H2559" t="s">
        <v>4978</v>
      </c>
      <c r="I2559" t="s">
        <v>6532</v>
      </c>
      <c r="J2559" t="s">
        <v>6533</v>
      </c>
      <c r="K2559" t="s">
        <v>13888</v>
      </c>
      <c r="L2559" t="s">
        <v>21075</v>
      </c>
      <c r="M2559" t="s">
        <v>22584</v>
      </c>
      <c r="N2559" t="s">
        <v>53</v>
      </c>
      <c r="O2559" t="s">
        <v>23461</v>
      </c>
      <c r="P2559" t="s">
        <v>23589</v>
      </c>
      <c r="Q2559" t="s">
        <v>27515</v>
      </c>
      <c r="R2559" t="s">
        <v>28781</v>
      </c>
      <c r="S2559" t="s">
        <v>28795</v>
      </c>
      <c r="T2559" t="s">
        <v>28861</v>
      </c>
      <c r="U2559" t="s">
        <v>53</v>
      </c>
      <c r="V2559" t="s">
        <v>28906</v>
      </c>
      <c r="W2559" t="s">
        <v>123</v>
      </c>
      <c r="X2559">
        <v>1893</v>
      </c>
      <c r="Y2559">
        <v>0</v>
      </c>
      <c r="Z2559" t="s">
        <v>28907</v>
      </c>
      <c r="AA2559" t="s">
        <v>28908</v>
      </c>
      <c r="AB2559" t="s">
        <v>28909</v>
      </c>
      <c r="AC2559" t="s">
        <v>28910</v>
      </c>
      <c r="AD2559" t="s">
        <v>63</v>
      </c>
      <c r="AE2559" t="s">
        <v>88</v>
      </c>
      <c r="AF2559" t="s">
        <v>28911</v>
      </c>
      <c r="AI2559" t="s">
        <v>28912</v>
      </c>
      <c r="AJ2559" t="s">
        <v>53</v>
      </c>
      <c r="AK2559" t="s">
        <v>28913</v>
      </c>
      <c r="AL2559" t="s">
        <v>28828</v>
      </c>
      <c r="AM2559" t="s">
        <v>88</v>
      </c>
      <c r="AN2559" t="s">
        <v>88</v>
      </c>
      <c r="AO2559" t="s">
        <v>175</v>
      </c>
      <c r="AP2559" t="s">
        <v>88</v>
      </c>
      <c r="AQ2559" t="s">
        <v>176</v>
      </c>
      <c r="AR2559" t="s">
        <v>177</v>
      </c>
      <c r="AS2559" t="s">
        <v>680</v>
      </c>
      <c r="AT2559">
        <v>0</v>
      </c>
      <c r="AU2559">
        <v>0</v>
      </c>
      <c r="AV2559">
        <v>0</v>
      </c>
      <c r="AW2559" t="s">
        <v>28903</v>
      </c>
      <c r="AX2559">
        <v>0</v>
      </c>
      <c r="AY2559" t="s">
        <v>76</v>
      </c>
      <c r="AZ2559" t="s">
        <v>28903</v>
      </c>
      <c r="BA2559">
        <v>0</v>
      </c>
      <c r="BB2559" s="1"/>
    </row>
    <row r="2560" spans="1:54" x14ac:dyDescent="0.35">
      <c r="A2560">
        <v>2606</v>
      </c>
      <c r="B2560" t="s">
        <v>28915</v>
      </c>
      <c r="C2560" t="s">
        <v>28918</v>
      </c>
      <c r="D2560">
        <v>1002492</v>
      </c>
      <c r="E2560">
        <v>21</v>
      </c>
      <c r="F2560" t="s">
        <v>28916</v>
      </c>
      <c r="G2560" t="s">
        <v>156</v>
      </c>
      <c r="H2560" t="s">
        <v>4978</v>
      </c>
      <c r="I2560" t="s">
        <v>6532</v>
      </c>
      <c r="J2560" t="s">
        <v>6533</v>
      </c>
      <c r="K2560" t="s">
        <v>13888</v>
      </c>
      <c r="L2560" t="s">
        <v>21075</v>
      </c>
      <c r="M2560" t="s">
        <v>22584</v>
      </c>
      <c r="N2560" t="s">
        <v>53</v>
      </c>
      <c r="O2560" t="s">
        <v>23461</v>
      </c>
      <c r="P2560" t="s">
        <v>23589</v>
      </c>
      <c r="Q2560" t="s">
        <v>27515</v>
      </c>
      <c r="R2560" t="s">
        <v>28781</v>
      </c>
      <c r="S2560" t="s">
        <v>28795</v>
      </c>
      <c r="T2560" t="s">
        <v>28861</v>
      </c>
      <c r="U2560" t="s">
        <v>53</v>
      </c>
      <c r="V2560" t="s">
        <v>28917</v>
      </c>
      <c r="W2560" t="s">
        <v>164</v>
      </c>
      <c r="X2560">
        <v>1921</v>
      </c>
      <c r="Y2560">
        <v>0</v>
      </c>
      <c r="Z2560" t="s">
        <v>28918</v>
      </c>
      <c r="AA2560" t="s">
        <v>166</v>
      </c>
      <c r="AB2560" t="s">
        <v>167</v>
      </c>
      <c r="AC2560" t="s">
        <v>28919</v>
      </c>
      <c r="AD2560" t="s">
        <v>63</v>
      </c>
      <c r="AE2560" t="s">
        <v>28920</v>
      </c>
      <c r="AF2560" t="s">
        <v>28921</v>
      </c>
      <c r="AI2560" t="s">
        <v>28922</v>
      </c>
      <c r="AJ2560" t="s">
        <v>53</v>
      </c>
      <c r="AK2560" t="s">
        <v>53</v>
      </c>
      <c r="AL2560" t="s">
        <v>53</v>
      </c>
      <c r="AM2560" t="s">
        <v>88</v>
      </c>
      <c r="AN2560" t="s">
        <v>88</v>
      </c>
      <c r="AO2560" t="s">
        <v>28923</v>
      </c>
      <c r="AP2560" t="s">
        <v>88</v>
      </c>
      <c r="AQ2560" t="s">
        <v>298</v>
      </c>
      <c r="AR2560" t="s">
        <v>177</v>
      </c>
      <c r="AS2560" t="s">
        <v>680</v>
      </c>
      <c r="AT2560">
        <v>0</v>
      </c>
      <c r="AU2560">
        <v>0</v>
      </c>
      <c r="AV2560">
        <v>0</v>
      </c>
      <c r="AW2560" t="s">
        <v>28914</v>
      </c>
      <c r="AX2560">
        <v>0</v>
      </c>
      <c r="AY2560" t="s">
        <v>76</v>
      </c>
      <c r="AZ2560" t="s">
        <v>28914</v>
      </c>
      <c r="BA2560">
        <v>0</v>
      </c>
      <c r="BB2560" s="1"/>
    </row>
    <row r="2561" spans="1:54" x14ac:dyDescent="0.35">
      <c r="A2561">
        <v>2607</v>
      </c>
      <c r="B2561" t="s">
        <v>28924</v>
      </c>
      <c r="C2561" t="s">
        <v>28928</v>
      </c>
      <c r="D2561">
        <v>1006956</v>
      </c>
      <c r="E2561">
        <v>21</v>
      </c>
      <c r="F2561" t="s">
        <v>88</v>
      </c>
      <c r="G2561" t="s">
        <v>156</v>
      </c>
      <c r="H2561" t="s">
        <v>4978</v>
      </c>
      <c r="I2561" t="s">
        <v>6532</v>
      </c>
      <c r="J2561" t="s">
        <v>6533</v>
      </c>
      <c r="K2561" t="s">
        <v>13888</v>
      </c>
      <c r="L2561" t="s">
        <v>21075</v>
      </c>
      <c r="M2561" t="s">
        <v>22584</v>
      </c>
      <c r="N2561" t="s">
        <v>53</v>
      </c>
      <c r="O2561" t="s">
        <v>23461</v>
      </c>
      <c r="P2561" t="s">
        <v>23589</v>
      </c>
      <c r="Q2561" t="s">
        <v>27515</v>
      </c>
      <c r="R2561" t="s">
        <v>28781</v>
      </c>
      <c r="S2561" t="s">
        <v>28795</v>
      </c>
      <c r="T2561" t="s">
        <v>28925</v>
      </c>
      <c r="U2561" t="s">
        <v>53</v>
      </c>
      <c r="V2561" t="s">
        <v>28926</v>
      </c>
      <c r="W2561" t="s">
        <v>28927</v>
      </c>
      <c r="X2561">
        <v>2025</v>
      </c>
      <c r="Y2561">
        <v>0</v>
      </c>
      <c r="Z2561" t="s">
        <v>28928</v>
      </c>
      <c r="AA2561" t="s">
        <v>28929</v>
      </c>
      <c r="AB2561" t="s">
        <v>28930</v>
      </c>
      <c r="AC2561" t="s">
        <v>28931</v>
      </c>
      <c r="AD2561" t="s">
        <v>63</v>
      </c>
      <c r="AE2561" t="s">
        <v>88</v>
      </c>
      <c r="AF2561" t="s">
        <v>28932</v>
      </c>
      <c r="AG2561">
        <v>-13.185833333333333</v>
      </c>
      <c r="AH2561">
        <v>-72.54291666666667</v>
      </c>
      <c r="AI2561" t="s">
        <v>28933</v>
      </c>
      <c r="AJ2561" t="s">
        <v>53</v>
      </c>
      <c r="AK2561" t="s">
        <v>22907</v>
      </c>
      <c r="AL2561" t="s">
        <v>28929</v>
      </c>
      <c r="AM2561" t="s">
        <v>88</v>
      </c>
      <c r="AN2561" t="s">
        <v>88</v>
      </c>
      <c r="AO2561" t="s">
        <v>577</v>
      </c>
      <c r="AP2561" t="s">
        <v>88</v>
      </c>
      <c r="AQ2561" t="s">
        <v>176</v>
      </c>
      <c r="AR2561" t="s">
        <v>177</v>
      </c>
      <c r="AS2561" t="s">
        <v>53</v>
      </c>
      <c r="AT2561">
        <v>0</v>
      </c>
      <c r="AU2561">
        <v>0</v>
      </c>
      <c r="AV2561">
        <v>0</v>
      </c>
      <c r="AW2561" t="s">
        <v>53</v>
      </c>
      <c r="AX2561">
        <v>1</v>
      </c>
      <c r="AY2561" t="s">
        <v>240</v>
      </c>
      <c r="AZ2561" t="s">
        <v>53</v>
      </c>
      <c r="BA2561">
        <v>1</v>
      </c>
      <c r="BB2561" s="1"/>
    </row>
    <row r="2562" spans="1:54" x14ac:dyDescent="0.35">
      <c r="A2562">
        <v>2608</v>
      </c>
      <c r="B2562" t="s">
        <v>28935</v>
      </c>
      <c r="C2562" t="s">
        <v>28938</v>
      </c>
      <c r="D2562">
        <v>1002494</v>
      </c>
      <c r="E2562">
        <v>21</v>
      </c>
      <c r="F2562" t="s">
        <v>28936</v>
      </c>
      <c r="G2562" t="s">
        <v>156</v>
      </c>
      <c r="H2562" t="s">
        <v>4978</v>
      </c>
      <c r="I2562" t="s">
        <v>6532</v>
      </c>
      <c r="J2562" t="s">
        <v>6533</v>
      </c>
      <c r="K2562" t="s">
        <v>13888</v>
      </c>
      <c r="L2562" t="s">
        <v>21075</v>
      </c>
      <c r="M2562" t="s">
        <v>22584</v>
      </c>
      <c r="N2562" t="s">
        <v>53</v>
      </c>
      <c r="O2562" t="s">
        <v>23461</v>
      </c>
      <c r="P2562" t="s">
        <v>23589</v>
      </c>
      <c r="Q2562" t="s">
        <v>27515</v>
      </c>
      <c r="R2562" t="s">
        <v>28781</v>
      </c>
      <c r="S2562" t="s">
        <v>28795</v>
      </c>
      <c r="T2562" t="s">
        <v>28937</v>
      </c>
      <c r="U2562" t="s">
        <v>53</v>
      </c>
      <c r="V2562" t="s">
        <v>21762</v>
      </c>
      <c r="W2562" t="s">
        <v>164</v>
      </c>
      <c r="X2562">
        <v>1921</v>
      </c>
      <c r="Y2562">
        <v>0</v>
      </c>
      <c r="Z2562" t="s">
        <v>28938</v>
      </c>
      <c r="AA2562" t="s">
        <v>166</v>
      </c>
      <c r="AB2562" t="s">
        <v>167</v>
      </c>
      <c r="AC2562" t="s">
        <v>28939</v>
      </c>
      <c r="AD2562" t="s">
        <v>63</v>
      </c>
      <c r="AE2562" t="s">
        <v>28940</v>
      </c>
      <c r="AF2562" t="s">
        <v>28941</v>
      </c>
      <c r="AI2562" t="s">
        <v>28942</v>
      </c>
      <c r="AJ2562" t="s">
        <v>53</v>
      </c>
      <c r="AK2562" t="s">
        <v>53</v>
      </c>
      <c r="AL2562" t="s">
        <v>53</v>
      </c>
      <c r="AM2562" t="s">
        <v>88</v>
      </c>
      <c r="AN2562" t="s">
        <v>88</v>
      </c>
      <c r="AO2562" t="s">
        <v>209</v>
      </c>
      <c r="AP2562" t="s">
        <v>88</v>
      </c>
      <c r="AQ2562" t="s">
        <v>176</v>
      </c>
      <c r="AR2562" t="s">
        <v>177</v>
      </c>
      <c r="AS2562" t="s">
        <v>98</v>
      </c>
      <c r="AT2562">
        <v>0</v>
      </c>
      <c r="AU2562">
        <v>0</v>
      </c>
      <c r="AV2562">
        <v>0</v>
      </c>
      <c r="AW2562" t="s">
        <v>28934</v>
      </c>
      <c r="AX2562">
        <v>0</v>
      </c>
      <c r="AY2562" t="s">
        <v>76</v>
      </c>
      <c r="AZ2562" t="s">
        <v>28934</v>
      </c>
      <c r="BA2562">
        <v>0</v>
      </c>
      <c r="BB2562" s="1"/>
    </row>
    <row r="2563" spans="1:54" x14ac:dyDescent="0.35">
      <c r="A2563">
        <v>2609</v>
      </c>
      <c r="B2563" t="s">
        <v>28943</v>
      </c>
      <c r="C2563" t="s">
        <v>75303</v>
      </c>
      <c r="D2563">
        <v>1002486</v>
      </c>
      <c r="E2563">
        <v>21</v>
      </c>
      <c r="F2563" t="s">
        <v>28944</v>
      </c>
      <c r="G2563" t="s">
        <v>156</v>
      </c>
      <c r="H2563" t="s">
        <v>4978</v>
      </c>
      <c r="I2563" t="s">
        <v>6532</v>
      </c>
      <c r="J2563" t="s">
        <v>6533</v>
      </c>
      <c r="K2563" t="s">
        <v>13888</v>
      </c>
      <c r="L2563" t="s">
        <v>21075</v>
      </c>
      <c r="M2563" t="s">
        <v>22584</v>
      </c>
      <c r="N2563" t="s">
        <v>53</v>
      </c>
      <c r="O2563" t="s">
        <v>23461</v>
      </c>
      <c r="P2563" t="s">
        <v>23589</v>
      </c>
      <c r="Q2563" t="s">
        <v>27515</v>
      </c>
      <c r="R2563" t="s">
        <v>28781</v>
      </c>
      <c r="S2563" t="s">
        <v>28795</v>
      </c>
      <c r="T2563" t="s">
        <v>28937</v>
      </c>
      <c r="U2563" t="s">
        <v>53</v>
      </c>
      <c r="V2563" t="s">
        <v>28945</v>
      </c>
      <c r="W2563" t="s">
        <v>28946</v>
      </c>
      <c r="X2563">
        <v>1997</v>
      </c>
      <c r="Y2563">
        <v>1</v>
      </c>
      <c r="Z2563" t="s">
        <v>28947</v>
      </c>
      <c r="AA2563" t="s">
        <v>28948</v>
      </c>
      <c r="AB2563" t="s">
        <v>28949</v>
      </c>
      <c r="AC2563" t="s">
        <v>28950</v>
      </c>
      <c r="AD2563" t="s">
        <v>63</v>
      </c>
      <c r="AE2563" t="s">
        <v>28951</v>
      </c>
      <c r="AF2563" t="s">
        <v>28952</v>
      </c>
      <c r="AG2563">
        <v>-2.8333333333333335</v>
      </c>
      <c r="AH2563">
        <v>-79.5</v>
      </c>
      <c r="AI2563" t="s">
        <v>28953</v>
      </c>
      <c r="AJ2563" t="s">
        <v>53</v>
      </c>
      <c r="AK2563" t="s">
        <v>28954</v>
      </c>
      <c r="AL2563" t="s">
        <v>28828</v>
      </c>
      <c r="AM2563" t="s">
        <v>88</v>
      </c>
      <c r="AN2563" t="s">
        <v>88</v>
      </c>
      <c r="AO2563" t="s">
        <v>175</v>
      </c>
      <c r="AP2563" t="s">
        <v>88</v>
      </c>
      <c r="AQ2563" t="s">
        <v>176</v>
      </c>
      <c r="AR2563" t="s">
        <v>177</v>
      </c>
      <c r="AS2563" t="s">
        <v>28955</v>
      </c>
      <c r="AT2563">
        <v>0</v>
      </c>
      <c r="AU2563">
        <v>0</v>
      </c>
      <c r="AV2563">
        <v>0</v>
      </c>
      <c r="AW2563" t="s">
        <v>28956</v>
      </c>
      <c r="AX2563">
        <v>0</v>
      </c>
      <c r="AY2563" t="s">
        <v>617</v>
      </c>
      <c r="AZ2563" t="s">
        <v>28956</v>
      </c>
      <c r="BA2563">
        <v>0</v>
      </c>
      <c r="BB2563" s="2"/>
    </row>
    <row r="2564" spans="1:54" x14ac:dyDescent="0.35">
      <c r="A2564">
        <v>2610</v>
      </c>
      <c r="B2564" t="s">
        <v>28958</v>
      </c>
      <c r="C2564" t="s">
        <v>28961</v>
      </c>
      <c r="D2564">
        <v>1002499</v>
      </c>
      <c r="E2564">
        <v>21</v>
      </c>
      <c r="F2564" t="s">
        <v>28959</v>
      </c>
      <c r="G2564" t="s">
        <v>156</v>
      </c>
      <c r="H2564" t="s">
        <v>4978</v>
      </c>
      <c r="I2564" t="s">
        <v>6532</v>
      </c>
      <c r="J2564" t="s">
        <v>6533</v>
      </c>
      <c r="K2564" t="s">
        <v>13888</v>
      </c>
      <c r="L2564" t="s">
        <v>21075</v>
      </c>
      <c r="M2564" t="s">
        <v>22584</v>
      </c>
      <c r="N2564" t="s">
        <v>53</v>
      </c>
      <c r="O2564" t="s">
        <v>23461</v>
      </c>
      <c r="P2564" t="s">
        <v>23589</v>
      </c>
      <c r="Q2564" t="s">
        <v>27515</v>
      </c>
      <c r="R2564" t="s">
        <v>28781</v>
      </c>
      <c r="S2564" t="s">
        <v>28795</v>
      </c>
      <c r="T2564" t="s">
        <v>28937</v>
      </c>
      <c r="U2564" t="s">
        <v>53</v>
      </c>
      <c r="V2564" t="s">
        <v>621</v>
      </c>
      <c r="W2564" t="s">
        <v>28960</v>
      </c>
      <c r="X2564">
        <v>2015</v>
      </c>
      <c r="Y2564">
        <v>0</v>
      </c>
      <c r="Z2564" t="s">
        <v>28961</v>
      </c>
      <c r="AA2564" t="s">
        <v>28962</v>
      </c>
      <c r="AB2564" t="s">
        <v>28963</v>
      </c>
      <c r="AC2564" t="s">
        <v>28964</v>
      </c>
      <c r="AD2564" t="s">
        <v>63</v>
      </c>
      <c r="AE2564" t="s">
        <v>88</v>
      </c>
      <c r="AF2564" t="s">
        <v>28965</v>
      </c>
      <c r="AG2564">
        <v>-0.51666999999999996</v>
      </c>
      <c r="AH2564">
        <v>-77.866669999999999</v>
      </c>
      <c r="AI2564" t="s">
        <v>28966</v>
      </c>
      <c r="AJ2564" t="s">
        <v>53</v>
      </c>
      <c r="AK2564" t="s">
        <v>601</v>
      </c>
      <c r="AL2564" t="s">
        <v>28967</v>
      </c>
      <c r="AM2564" t="s">
        <v>88</v>
      </c>
      <c r="AN2564" t="s">
        <v>88</v>
      </c>
      <c r="AO2564" t="s">
        <v>209</v>
      </c>
      <c r="AP2564" t="s">
        <v>88</v>
      </c>
      <c r="AQ2564" t="s">
        <v>176</v>
      </c>
      <c r="AR2564" t="s">
        <v>177</v>
      </c>
      <c r="AS2564" t="s">
        <v>450</v>
      </c>
      <c r="AT2564">
        <v>0</v>
      </c>
      <c r="AU2564">
        <v>0</v>
      </c>
      <c r="AV2564">
        <v>0</v>
      </c>
      <c r="AW2564" t="s">
        <v>28957</v>
      </c>
      <c r="AX2564">
        <v>0</v>
      </c>
      <c r="AY2564" t="s">
        <v>240</v>
      </c>
      <c r="AZ2564" t="s">
        <v>53</v>
      </c>
      <c r="BA2564">
        <v>1</v>
      </c>
      <c r="BB2564" s="2"/>
    </row>
    <row r="2565" spans="1:54" x14ac:dyDescent="0.35">
      <c r="A2565">
        <v>2611</v>
      </c>
      <c r="B2565" t="s">
        <v>28969</v>
      </c>
      <c r="C2565" t="s">
        <v>75304</v>
      </c>
      <c r="D2565">
        <v>1002500</v>
      </c>
      <c r="E2565">
        <v>21</v>
      </c>
      <c r="F2565" t="s">
        <v>28970</v>
      </c>
      <c r="G2565" t="s">
        <v>156</v>
      </c>
      <c r="H2565" t="s">
        <v>4978</v>
      </c>
      <c r="I2565" t="s">
        <v>6532</v>
      </c>
      <c r="J2565" t="s">
        <v>6533</v>
      </c>
      <c r="K2565" t="s">
        <v>13888</v>
      </c>
      <c r="L2565" t="s">
        <v>21075</v>
      </c>
      <c r="M2565" t="s">
        <v>22584</v>
      </c>
      <c r="N2565" t="s">
        <v>53</v>
      </c>
      <c r="O2565" t="s">
        <v>23461</v>
      </c>
      <c r="P2565" t="s">
        <v>23589</v>
      </c>
      <c r="Q2565" t="s">
        <v>27515</v>
      </c>
      <c r="R2565" t="s">
        <v>28781</v>
      </c>
      <c r="S2565" t="s">
        <v>28795</v>
      </c>
      <c r="T2565" t="s">
        <v>28971</v>
      </c>
      <c r="U2565" t="s">
        <v>53</v>
      </c>
      <c r="V2565" t="s">
        <v>5195</v>
      </c>
      <c r="W2565" t="s">
        <v>23509</v>
      </c>
      <c r="X2565">
        <v>1959</v>
      </c>
      <c r="Y2565">
        <v>0</v>
      </c>
      <c r="Z2565" t="s">
        <v>28972</v>
      </c>
      <c r="AA2565" t="s">
        <v>28973</v>
      </c>
      <c r="AB2565" t="s">
        <v>28974</v>
      </c>
      <c r="AC2565" t="s">
        <v>28975</v>
      </c>
      <c r="AD2565" t="s">
        <v>63</v>
      </c>
      <c r="AE2565" t="s">
        <v>28976</v>
      </c>
      <c r="AF2565" t="s">
        <v>28977</v>
      </c>
      <c r="AI2565" t="s">
        <v>28978</v>
      </c>
      <c r="AJ2565" t="s">
        <v>53</v>
      </c>
      <c r="AK2565" t="s">
        <v>53</v>
      </c>
      <c r="AL2565" t="s">
        <v>53</v>
      </c>
      <c r="AM2565" t="s">
        <v>88</v>
      </c>
      <c r="AN2565" t="s">
        <v>88</v>
      </c>
      <c r="AO2565" t="s">
        <v>1305</v>
      </c>
      <c r="AP2565" t="s">
        <v>88</v>
      </c>
      <c r="AQ2565" t="s">
        <v>467</v>
      </c>
      <c r="AR2565" t="s">
        <v>177</v>
      </c>
      <c r="AS2565" t="s">
        <v>2093</v>
      </c>
      <c r="AT2565">
        <v>0</v>
      </c>
      <c r="AU2565">
        <v>0</v>
      </c>
      <c r="AV2565">
        <v>0</v>
      </c>
      <c r="AW2565" t="s">
        <v>28968</v>
      </c>
      <c r="AX2565">
        <v>0</v>
      </c>
      <c r="AY2565" t="s">
        <v>76</v>
      </c>
      <c r="AZ2565" t="s">
        <v>28968</v>
      </c>
      <c r="BA2565">
        <v>0</v>
      </c>
      <c r="BB2565" s="2"/>
    </row>
    <row r="2566" spans="1:54" x14ac:dyDescent="0.35">
      <c r="A2566">
        <v>2612</v>
      </c>
      <c r="B2566" t="s">
        <v>28980</v>
      </c>
      <c r="C2566" t="s">
        <v>28983</v>
      </c>
      <c r="D2566">
        <v>1002501</v>
      </c>
      <c r="E2566">
        <v>21</v>
      </c>
      <c r="F2566" t="s">
        <v>28981</v>
      </c>
      <c r="G2566" t="s">
        <v>156</v>
      </c>
      <c r="H2566" t="s">
        <v>4978</v>
      </c>
      <c r="I2566" t="s">
        <v>6532</v>
      </c>
      <c r="J2566" t="s">
        <v>6533</v>
      </c>
      <c r="K2566" t="s">
        <v>13888</v>
      </c>
      <c r="L2566" t="s">
        <v>21075</v>
      </c>
      <c r="M2566" t="s">
        <v>22584</v>
      </c>
      <c r="N2566" t="s">
        <v>53</v>
      </c>
      <c r="O2566" t="s">
        <v>23461</v>
      </c>
      <c r="P2566" t="s">
        <v>23589</v>
      </c>
      <c r="Q2566" t="s">
        <v>27515</v>
      </c>
      <c r="R2566" t="s">
        <v>28781</v>
      </c>
      <c r="S2566" t="s">
        <v>28795</v>
      </c>
      <c r="T2566" t="s">
        <v>28971</v>
      </c>
      <c r="U2566" t="s">
        <v>53</v>
      </c>
      <c r="V2566" t="s">
        <v>28982</v>
      </c>
      <c r="W2566" t="s">
        <v>743</v>
      </c>
      <c r="X2566">
        <v>1912</v>
      </c>
      <c r="Y2566">
        <v>0</v>
      </c>
      <c r="Z2566" t="s">
        <v>28983</v>
      </c>
      <c r="AA2566" t="s">
        <v>1668</v>
      </c>
      <c r="AB2566" t="s">
        <v>28984</v>
      </c>
      <c r="AC2566" t="s">
        <v>28985</v>
      </c>
      <c r="AD2566" t="s">
        <v>63</v>
      </c>
      <c r="AE2566" t="s">
        <v>28986</v>
      </c>
      <c r="AF2566" t="s">
        <v>28987</v>
      </c>
      <c r="AI2566" t="s">
        <v>28988</v>
      </c>
      <c r="AJ2566" t="s">
        <v>28989</v>
      </c>
      <c r="AK2566" t="s">
        <v>53</v>
      </c>
      <c r="AL2566" t="s">
        <v>53</v>
      </c>
      <c r="AM2566" t="s">
        <v>88</v>
      </c>
      <c r="AN2566" t="s">
        <v>88</v>
      </c>
      <c r="AO2566" t="s">
        <v>10232</v>
      </c>
      <c r="AP2566" t="s">
        <v>88</v>
      </c>
      <c r="AQ2566" t="s">
        <v>467</v>
      </c>
      <c r="AR2566" t="s">
        <v>177</v>
      </c>
      <c r="AS2566" t="s">
        <v>98</v>
      </c>
      <c r="AT2566">
        <v>0</v>
      </c>
      <c r="AU2566">
        <v>0</v>
      </c>
      <c r="AV2566">
        <v>0</v>
      </c>
      <c r="AW2566" t="s">
        <v>28979</v>
      </c>
      <c r="AX2566">
        <v>0</v>
      </c>
      <c r="AY2566" t="s">
        <v>76</v>
      </c>
      <c r="AZ2566" t="s">
        <v>28979</v>
      </c>
      <c r="BA2566">
        <v>0</v>
      </c>
      <c r="BB2566" s="2"/>
    </row>
    <row r="2567" spans="1:54" x14ac:dyDescent="0.35">
      <c r="A2567">
        <v>2613</v>
      </c>
      <c r="B2567" t="s">
        <v>28991</v>
      </c>
      <c r="C2567" t="s">
        <v>28993</v>
      </c>
      <c r="D2567">
        <v>1002502</v>
      </c>
      <c r="E2567">
        <v>21</v>
      </c>
      <c r="F2567" t="s">
        <v>28992</v>
      </c>
      <c r="G2567" t="s">
        <v>156</v>
      </c>
      <c r="H2567" t="s">
        <v>4978</v>
      </c>
      <c r="I2567" t="s">
        <v>6532</v>
      </c>
      <c r="J2567" t="s">
        <v>6533</v>
      </c>
      <c r="K2567" t="s">
        <v>13888</v>
      </c>
      <c r="L2567" t="s">
        <v>21075</v>
      </c>
      <c r="M2567" t="s">
        <v>22584</v>
      </c>
      <c r="N2567" t="s">
        <v>53</v>
      </c>
      <c r="O2567" t="s">
        <v>23461</v>
      </c>
      <c r="P2567" t="s">
        <v>23589</v>
      </c>
      <c r="Q2567" t="s">
        <v>27515</v>
      </c>
      <c r="R2567" t="s">
        <v>28781</v>
      </c>
      <c r="S2567" t="s">
        <v>28795</v>
      </c>
      <c r="T2567" t="s">
        <v>28971</v>
      </c>
      <c r="U2567" t="s">
        <v>53</v>
      </c>
      <c r="V2567" t="s">
        <v>5403</v>
      </c>
      <c r="W2567" t="s">
        <v>26551</v>
      </c>
      <c r="X2567">
        <v>1928</v>
      </c>
      <c r="Y2567">
        <v>0</v>
      </c>
      <c r="Z2567" t="s">
        <v>28993</v>
      </c>
      <c r="AA2567" t="s">
        <v>28994</v>
      </c>
      <c r="AB2567" t="s">
        <v>28995</v>
      </c>
      <c r="AC2567" t="s">
        <v>28996</v>
      </c>
      <c r="AD2567" t="s">
        <v>63</v>
      </c>
      <c r="AE2567" t="s">
        <v>28997</v>
      </c>
      <c r="AF2567" t="s">
        <v>28998</v>
      </c>
      <c r="AI2567" t="s">
        <v>28999</v>
      </c>
      <c r="AJ2567" t="s">
        <v>29000</v>
      </c>
      <c r="AK2567" t="s">
        <v>53</v>
      </c>
      <c r="AL2567" t="s">
        <v>53</v>
      </c>
      <c r="AM2567" t="s">
        <v>88</v>
      </c>
      <c r="AN2567" t="s">
        <v>88</v>
      </c>
      <c r="AO2567" t="s">
        <v>29001</v>
      </c>
      <c r="AP2567" t="s">
        <v>88</v>
      </c>
      <c r="AQ2567" t="s">
        <v>467</v>
      </c>
      <c r="AR2567" t="s">
        <v>177</v>
      </c>
      <c r="AS2567" t="s">
        <v>75</v>
      </c>
      <c r="AT2567">
        <v>0</v>
      </c>
      <c r="AU2567">
        <v>0</v>
      </c>
      <c r="AV2567">
        <v>0</v>
      </c>
      <c r="AW2567" t="s">
        <v>28990</v>
      </c>
      <c r="AX2567">
        <v>0</v>
      </c>
      <c r="AY2567" t="s">
        <v>76</v>
      </c>
      <c r="AZ2567" t="s">
        <v>28990</v>
      </c>
      <c r="BA2567">
        <v>0</v>
      </c>
      <c r="BB2567" s="2"/>
    </row>
    <row r="2568" spans="1:54" x14ac:dyDescent="0.35">
      <c r="A2568">
        <v>2614</v>
      </c>
      <c r="B2568" t="s">
        <v>29003</v>
      </c>
      <c r="C2568" t="s">
        <v>75305</v>
      </c>
      <c r="D2568">
        <v>1002503</v>
      </c>
      <c r="E2568">
        <v>21</v>
      </c>
      <c r="F2568" t="s">
        <v>29004</v>
      </c>
      <c r="G2568" t="s">
        <v>156</v>
      </c>
      <c r="H2568" t="s">
        <v>4978</v>
      </c>
      <c r="I2568" t="s">
        <v>6532</v>
      </c>
      <c r="J2568" t="s">
        <v>6533</v>
      </c>
      <c r="K2568" t="s">
        <v>13888</v>
      </c>
      <c r="L2568" t="s">
        <v>21075</v>
      </c>
      <c r="M2568" t="s">
        <v>22584</v>
      </c>
      <c r="N2568" t="s">
        <v>53</v>
      </c>
      <c r="O2568" t="s">
        <v>23461</v>
      </c>
      <c r="P2568" t="s">
        <v>23589</v>
      </c>
      <c r="Q2568" t="s">
        <v>27515</v>
      </c>
      <c r="R2568" t="s">
        <v>28781</v>
      </c>
      <c r="S2568" t="s">
        <v>28795</v>
      </c>
      <c r="T2568" t="s">
        <v>28971</v>
      </c>
      <c r="U2568" t="s">
        <v>53</v>
      </c>
      <c r="V2568" t="s">
        <v>21531</v>
      </c>
      <c r="W2568" t="s">
        <v>123</v>
      </c>
      <c r="X2568">
        <v>1906</v>
      </c>
      <c r="Y2568">
        <v>0</v>
      </c>
      <c r="Z2568" t="s">
        <v>29005</v>
      </c>
      <c r="AA2568" t="s">
        <v>29006</v>
      </c>
      <c r="AB2568" t="s">
        <v>29007</v>
      </c>
      <c r="AC2568" t="s">
        <v>29008</v>
      </c>
      <c r="AD2568" t="s">
        <v>63</v>
      </c>
      <c r="AE2568" t="s">
        <v>29009</v>
      </c>
      <c r="AF2568" t="s">
        <v>29010</v>
      </c>
      <c r="AI2568" t="s">
        <v>29011</v>
      </c>
      <c r="AJ2568" t="s">
        <v>53</v>
      </c>
      <c r="AK2568" t="s">
        <v>53</v>
      </c>
      <c r="AL2568" t="s">
        <v>53</v>
      </c>
      <c r="AM2568" t="s">
        <v>88</v>
      </c>
      <c r="AN2568" t="s">
        <v>88</v>
      </c>
      <c r="AO2568" t="s">
        <v>10232</v>
      </c>
      <c r="AP2568" t="s">
        <v>88</v>
      </c>
      <c r="AQ2568" t="s">
        <v>467</v>
      </c>
      <c r="AR2568" t="s">
        <v>177</v>
      </c>
      <c r="AS2568" t="s">
        <v>98</v>
      </c>
      <c r="AT2568">
        <v>0</v>
      </c>
      <c r="AU2568">
        <v>0</v>
      </c>
      <c r="AV2568">
        <v>0</v>
      </c>
      <c r="AW2568" t="s">
        <v>29002</v>
      </c>
      <c r="AX2568">
        <v>0</v>
      </c>
      <c r="AY2568" t="s">
        <v>76</v>
      </c>
      <c r="AZ2568" t="s">
        <v>29002</v>
      </c>
      <c r="BA2568">
        <v>0</v>
      </c>
      <c r="BB2568" s="2"/>
    </row>
    <row r="2569" spans="1:54" x14ac:dyDescent="0.35">
      <c r="A2569">
        <v>2615</v>
      </c>
      <c r="B2569" t="s">
        <v>29013</v>
      </c>
      <c r="C2569" t="s">
        <v>29018</v>
      </c>
      <c r="D2569">
        <v>1002504</v>
      </c>
      <c r="E2569">
        <v>21</v>
      </c>
      <c r="F2569" t="s">
        <v>29014</v>
      </c>
      <c r="G2569" t="s">
        <v>156</v>
      </c>
      <c r="H2569" t="s">
        <v>4978</v>
      </c>
      <c r="I2569" t="s">
        <v>6532</v>
      </c>
      <c r="J2569" t="s">
        <v>6533</v>
      </c>
      <c r="K2569" t="s">
        <v>13888</v>
      </c>
      <c r="L2569" t="s">
        <v>21075</v>
      </c>
      <c r="M2569" t="s">
        <v>22584</v>
      </c>
      <c r="N2569" t="s">
        <v>53</v>
      </c>
      <c r="O2569" t="s">
        <v>23461</v>
      </c>
      <c r="P2569" t="s">
        <v>23589</v>
      </c>
      <c r="Q2569" t="s">
        <v>27515</v>
      </c>
      <c r="R2569" t="s">
        <v>158</v>
      </c>
      <c r="S2569" t="s">
        <v>53</v>
      </c>
      <c r="T2569" t="s">
        <v>29015</v>
      </c>
      <c r="U2569" t="s">
        <v>53</v>
      </c>
      <c r="V2569" t="s">
        <v>29016</v>
      </c>
      <c r="W2569" t="s">
        <v>29017</v>
      </c>
      <c r="X2569">
        <v>1979</v>
      </c>
      <c r="Y2569">
        <v>0</v>
      </c>
      <c r="Z2569" t="s">
        <v>29018</v>
      </c>
      <c r="AA2569" t="s">
        <v>29019</v>
      </c>
      <c r="AB2569" t="s">
        <v>88</v>
      </c>
      <c r="AC2569" t="s">
        <v>29020</v>
      </c>
      <c r="AD2569" t="s">
        <v>63</v>
      </c>
      <c r="AE2569" t="s">
        <v>88</v>
      </c>
      <c r="AF2569" t="s">
        <v>29021</v>
      </c>
      <c r="AG2569">
        <v>-20.5</v>
      </c>
      <c r="AH2569">
        <v>-41.6</v>
      </c>
      <c r="AI2569" t="s">
        <v>29022</v>
      </c>
      <c r="AJ2569" t="s">
        <v>53</v>
      </c>
      <c r="AK2569" t="s">
        <v>29023</v>
      </c>
      <c r="AL2569" t="s">
        <v>29024</v>
      </c>
      <c r="AM2569" t="s">
        <v>88</v>
      </c>
      <c r="AN2569" t="s">
        <v>88</v>
      </c>
      <c r="AO2569" t="s">
        <v>398</v>
      </c>
      <c r="AP2569" t="s">
        <v>88</v>
      </c>
      <c r="AQ2569" t="s">
        <v>176</v>
      </c>
      <c r="AR2569" t="s">
        <v>177</v>
      </c>
      <c r="AS2569" t="s">
        <v>98</v>
      </c>
      <c r="AT2569">
        <v>0</v>
      </c>
      <c r="AU2569">
        <v>0</v>
      </c>
      <c r="AV2569">
        <v>0</v>
      </c>
      <c r="AW2569" t="s">
        <v>29012</v>
      </c>
      <c r="AX2569">
        <v>0</v>
      </c>
      <c r="AY2569" t="s">
        <v>76</v>
      </c>
      <c r="AZ2569" t="s">
        <v>29012</v>
      </c>
      <c r="BA2569">
        <v>1</v>
      </c>
      <c r="BB2569" s="2"/>
    </row>
    <row r="2570" spans="1:54" x14ac:dyDescent="0.35">
      <c r="A2570">
        <v>2616</v>
      </c>
      <c r="B2570" t="s">
        <v>29026</v>
      </c>
      <c r="C2570" t="s">
        <v>29030</v>
      </c>
      <c r="D2570">
        <v>1002505</v>
      </c>
      <c r="E2570">
        <v>21</v>
      </c>
      <c r="F2570" t="s">
        <v>29027</v>
      </c>
      <c r="G2570" t="s">
        <v>156</v>
      </c>
      <c r="H2570" t="s">
        <v>4978</v>
      </c>
      <c r="I2570" t="s">
        <v>6532</v>
      </c>
      <c r="J2570" t="s">
        <v>6533</v>
      </c>
      <c r="K2570" t="s">
        <v>13888</v>
      </c>
      <c r="L2570" t="s">
        <v>21075</v>
      </c>
      <c r="M2570" t="s">
        <v>22584</v>
      </c>
      <c r="N2570" t="s">
        <v>53</v>
      </c>
      <c r="O2570" t="s">
        <v>23461</v>
      </c>
      <c r="P2570" t="s">
        <v>23589</v>
      </c>
      <c r="Q2570" t="s">
        <v>27515</v>
      </c>
      <c r="R2570" t="s">
        <v>158</v>
      </c>
      <c r="S2570" t="s">
        <v>53</v>
      </c>
      <c r="T2570" t="s">
        <v>29028</v>
      </c>
      <c r="U2570" t="s">
        <v>53</v>
      </c>
      <c r="V2570" t="s">
        <v>29029</v>
      </c>
      <c r="W2570" t="s">
        <v>123</v>
      </c>
      <c r="X2570">
        <v>1898</v>
      </c>
      <c r="Y2570">
        <v>0</v>
      </c>
      <c r="Z2570" t="s">
        <v>29030</v>
      </c>
      <c r="AA2570" t="s">
        <v>14141</v>
      </c>
      <c r="AB2570" t="s">
        <v>29031</v>
      </c>
      <c r="AC2570" t="s">
        <v>29032</v>
      </c>
      <c r="AD2570" t="s">
        <v>63</v>
      </c>
      <c r="AE2570" t="s">
        <v>29033</v>
      </c>
      <c r="AF2570" t="s">
        <v>29034</v>
      </c>
      <c r="AI2570" t="s">
        <v>29035</v>
      </c>
      <c r="AJ2570" t="s">
        <v>53</v>
      </c>
      <c r="AK2570" t="s">
        <v>53</v>
      </c>
      <c r="AL2570" t="s">
        <v>53</v>
      </c>
      <c r="AM2570" t="s">
        <v>88</v>
      </c>
      <c r="AN2570" t="s">
        <v>88</v>
      </c>
      <c r="AO2570" t="s">
        <v>14092</v>
      </c>
      <c r="AP2570" t="s">
        <v>88</v>
      </c>
      <c r="AQ2570" t="s">
        <v>176</v>
      </c>
      <c r="AR2570" t="s">
        <v>177</v>
      </c>
      <c r="AS2570" t="s">
        <v>98</v>
      </c>
      <c r="AT2570">
        <v>0</v>
      </c>
      <c r="AU2570">
        <v>0</v>
      </c>
      <c r="AV2570">
        <v>0</v>
      </c>
      <c r="AW2570" t="s">
        <v>29025</v>
      </c>
      <c r="AX2570">
        <v>0</v>
      </c>
      <c r="AY2570" t="s">
        <v>76</v>
      </c>
      <c r="AZ2570" t="s">
        <v>29025</v>
      </c>
      <c r="BA2570">
        <v>0</v>
      </c>
      <c r="BB2570" s="2"/>
    </row>
    <row r="2571" spans="1:54" x14ac:dyDescent="0.35">
      <c r="A2571">
        <v>2618</v>
      </c>
      <c r="B2571" t="s">
        <v>29037</v>
      </c>
      <c r="C2571" t="s">
        <v>29042</v>
      </c>
      <c r="D2571">
        <v>1002506</v>
      </c>
      <c r="E2571">
        <v>21</v>
      </c>
      <c r="F2571" t="s">
        <v>29038</v>
      </c>
      <c r="G2571" t="s">
        <v>156</v>
      </c>
      <c r="H2571" t="s">
        <v>4978</v>
      </c>
      <c r="I2571" t="s">
        <v>6532</v>
      </c>
      <c r="J2571" t="s">
        <v>6533</v>
      </c>
      <c r="K2571" t="s">
        <v>13888</v>
      </c>
      <c r="L2571" t="s">
        <v>21075</v>
      </c>
      <c r="M2571" t="s">
        <v>22584</v>
      </c>
      <c r="N2571" t="s">
        <v>53</v>
      </c>
      <c r="O2571" t="s">
        <v>23461</v>
      </c>
      <c r="P2571" t="s">
        <v>23589</v>
      </c>
      <c r="Q2571" t="s">
        <v>27515</v>
      </c>
      <c r="R2571" t="s">
        <v>158</v>
      </c>
      <c r="S2571" t="s">
        <v>53</v>
      </c>
      <c r="T2571" t="s">
        <v>29039</v>
      </c>
      <c r="U2571" t="s">
        <v>53</v>
      </c>
      <c r="V2571" t="s">
        <v>29040</v>
      </c>
      <c r="W2571" t="s">
        <v>29041</v>
      </c>
      <c r="X2571">
        <v>2014</v>
      </c>
      <c r="Y2571">
        <v>0</v>
      </c>
      <c r="Z2571" t="s">
        <v>29042</v>
      </c>
      <c r="AA2571" t="s">
        <v>29043</v>
      </c>
      <c r="AB2571" t="s">
        <v>29044</v>
      </c>
      <c r="AC2571" t="s">
        <v>29045</v>
      </c>
      <c r="AD2571" t="s">
        <v>63</v>
      </c>
      <c r="AE2571" t="s">
        <v>88</v>
      </c>
      <c r="AF2571" t="s">
        <v>29046</v>
      </c>
      <c r="AG2571">
        <v>-22.383299999999998</v>
      </c>
      <c r="AH2571">
        <v>-44.666670000000003</v>
      </c>
      <c r="AI2571" t="s">
        <v>29047</v>
      </c>
      <c r="AJ2571" t="s">
        <v>53</v>
      </c>
      <c r="AK2571" t="s">
        <v>601</v>
      </c>
      <c r="AL2571" t="s">
        <v>29048</v>
      </c>
      <c r="AM2571" t="s">
        <v>88</v>
      </c>
      <c r="AN2571" t="s">
        <v>88</v>
      </c>
      <c r="AO2571" t="s">
        <v>382</v>
      </c>
      <c r="AP2571" t="s">
        <v>88</v>
      </c>
      <c r="AQ2571" t="s">
        <v>176</v>
      </c>
      <c r="AR2571" t="s">
        <v>177</v>
      </c>
      <c r="AS2571" t="s">
        <v>450</v>
      </c>
      <c r="AT2571">
        <v>0</v>
      </c>
      <c r="AU2571">
        <v>0</v>
      </c>
      <c r="AV2571">
        <v>0</v>
      </c>
      <c r="AW2571" t="s">
        <v>29036</v>
      </c>
      <c r="AX2571">
        <v>0</v>
      </c>
      <c r="AY2571" t="s">
        <v>240</v>
      </c>
      <c r="AZ2571" t="s">
        <v>53</v>
      </c>
      <c r="BA2571">
        <v>1</v>
      </c>
      <c r="BB2571" s="2"/>
    </row>
    <row r="2572" spans="1:54" x14ac:dyDescent="0.35">
      <c r="A2572">
        <v>2619</v>
      </c>
      <c r="B2572" t="s">
        <v>29050</v>
      </c>
      <c r="C2572" t="s">
        <v>75306</v>
      </c>
      <c r="D2572">
        <v>1002507</v>
      </c>
      <c r="E2572">
        <v>21</v>
      </c>
      <c r="F2572" t="s">
        <v>29051</v>
      </c>
      <c r="G2572" t="s">
        <v>156</v>
      </c>
      <c r="H2572" t="s">
        <v>4978</v>
      </c>
      <c r="I2572" t="s">
        <v>6532</v>
      </c>
      <c r="J2572" t="s">
        <v>6533</v>
      </c>
      <c r="K2572" t="s">
        <v>13888</v>
      </c>
      <c r="L2572" t="s">
        <v>21075</v>
      </c>
      <c r="M2572" t="s">
        <v>22584</v>
      </c>
      <c r="N2572" t="s">
        <v>53</v>
      </c>
      <c r="O2572" t="s">
        <v>23461</v>
      </c>
      <c r="P2572" t="s">
        <v>23589</v>
      </c>
      <c r="Q2572" t="s">
        <v>27515</v>
      </c>
      <c r="R2572" t="s">
        <v>158</v>
      </c>
      <c r="S2572" t="s">
        <v>53</v>
      </c>
      <c r="T2572" t="s">
        <v>29039</v>
      </c>
      <c r="U2572" t="s">
        <v>53</v>
      </c>
      <c r="V2572" t="s">
        <v>2216</v>
      </c>
      <c r="W2572" t="s">
        <v>16026</v>
      </c>
      <c r="X2572">
        <v>1872</v>
      </c>
      <c r="Y2572">
        <v>1</v>
      </c>
      <c r="Z2572" t="s">
        <v>29052</v>
      </c>
      <c r="AA2572" t="s">
        <v>16028</v>
      </c>
      <c r="AB2572" t="s">
        <v>29053</v>
      </c>
      <c r="AC2572" t="s">
        <v>88</v>
      </c>
      <c r="AD2572" t="s">
        <v>87</v>
      </c>
      <c r="AE2572" t="s">
        <v>88</v>
      </c>
      <c r="AF2572" t="s">
        <v>29054</v>
      </c>
      <c r="AI2572" t="s">
        <v>29055</v>
      </c>
      <c r="AJ2572" t="s">
        <v>53</v>
      </c>
      <c r="AK2572" t="s">
        <v>29056</v>
      </c>
      <c r="AL2572" t="s">
        <v>14296</v>
      </c>
      <c r="AM2572" t="s">
        <v>88</v>
      </c>
      <c r="AN2572" t="s">
        <v>88</v>
      </c>
      <c r="AO2572" t="s">
        <v>1258</v>
      </c>
      <c r="AP2572" t="s">
        <v>88</v>
      </c>
      <c r="AQ2572" t="s">
        <v>176</v>
      </c>
      <c r="AR2572" t="s">
        <v>177</v>
      </c>
      <c r="AS2572" t="s">
        <v>98</v>
      </c>
      <c r="AT2572">
        <v>0</v>
      </c>
      <c r="AU2572">
        <v>0</v>
      </c>
      <c r="AV2572">
        <v>0</v>
      </c>
      <c r="AW2572" t="s">
        <v>29049</v>
      </c>
      <c r="AX2572">
        <v>0</v>
      </c>
      <c r="AY2572" t="s">
        <v>76</v>
      </c>
      <c r="AZ2572" t="s">
        <v>29049</v>
      </c>
      <c r="BA2572">
        <v>0</v>
      </c>
      <c r="BB2572" s="2"/>
    </row>
    <row r="2573" spans="1:54" x14ac:dyDescent="0.35">
      <c r="A2573">
        <v>2620</v>
      </c>
      <c r="B2573" t="s">
        <v>29058</v>
      </c>
      <c r="C2573" t="s">
        <v>75307</v>
      </c>
      <c r="D2573">
        <v>1002508</v>
      </c>
      <c r="E2573">
        <v>21</v>
      </c>
      <c r="F2573" t="s">
        <v>29059</v>
      </c>
      <c r="G2573" t="s">
        <v>156</v>
      </c>
      <c r="H2573" t="s">
        <v>4978</v>
      </c>
      <c r="I2573" t="s">
        <v>6532</v>
      </c>
      <c r="J2573" t="s">
        <v>6533</v>
      </c>
      <c r="K2573" t="s">
        <v>13888</v>
      </c>
      <c r="L2573" t="s">
        <v>21075</v>
      </c>
      <c r="M2573" t="s">
        <v>22584</v>
      </c>
      <c r="N2573" t="s">
        <v>53</v>
      </c>
      <c r="O2573" t="s">
        <v>23461</v>
      </c>
      <c r="P2573" t="s">
        <v>23589</v>
      </c>
      <c r="Q2573" t="s">
        <v>27515</v>
      </c>
      <c r="R2573" t="s">
        <v>158</v>
      </c>
      <c r="S2573" t="s">
        <v>53</v>
      </c>
      <c r="T2573" t="s">
        <v>29039</v>
      </c>
      <c r="U2573" t="s">
        <v>53</v>
      </c>
      <c r="V2573" t="s">
        <v>17660</v>
      </c>
      <c r="W2573" t="s">
        <v>123</v>
      </c>
      <c r="X2573">
        <v>1903</v>
      </c>
      <c r="Y2573">
        <v>1</v>
      </c>
      <c r="Z2573" t="s">
        <v>29060</v>
      </c>
      <c r="AA2573" t="s">
        <v>9475</v>
      </c>
      <c r="AB2573" t="s">
        <v>9476</v>
      </c>
      <c r="AC2573" t="s">
        <v>29061</v>
      </c>
      <c r="AD2573" t="s">
        <v>63</v>
      </c>
      <c r="AE2573" t="s">
        <v>88</v>
      </c>
      <c r="AF2573" t="s">
        <v>29062</v>
      </c>
      <c r="AI2573" t="s">
        <v>29063</v>
      </c>
      <c r="AJ2573" t="s">
        <v>53</v>
      </c>
      <c r="AK2573" t="s">
        <v>53</v>
      </c>
      <c r="AL2573" t="s">
        <v>53</v>
      </c>
      <c r="AM2573" t="s">
        <v>88</v>
      </c>
      <c r="AN2573" t="s">
        <v>88</v>
      </c>
      <c r="AO2573" t="s">
        <v>382</v>
      </c>
      <c r="AP2573" t="s">
        <v>88</v>
      </c>
      <c r="AQ2573" t="s">
        <v>176</v>
      </c>
      <c r="AR2573" t="s">
        <v>177</v>
      </c>
      <c r="AS2573" t="s">
        <v>98</v>
      </c>
      <c r="AT2573">
        <v>0</v>
      </c>
      <c r="AU2573">
        <v>0</v>
      </c>
      <c r="AV2573">
        <v>0</v>
      </c>
      <c r="AW2573" t="s">
        <v>29057</v>
      </c>
      <c r="AX2573">
        <v>0</v>
      </c>
      <c r="AY2573" t="s">
        <v>76</v>
      </c>
      <c r="AZ2573" t="s">
        <v>29057</v>
      </c>
      <c r="BA2573">
        <v>0</v>
      </c>
      <c r="BB2573" s="2"/>
    </row>
    <row r="2574" spans="1:54" x14ac:dyDescent="0.35">
      <c r="A2574">
        <v>2621</v>
      </c>
      <c r="B2574" t="s">
        <v>29065</v>
      </c>
      <c r="C2574" t="s">
        <v>75308</v>
      </c>
      <c r="D2574">
        <v>1002513</v>
      </c>
      <c r="E2574">
        <v>21</v>
      </c>
      <c r="F2574" t="s">
        <v>29066</v>
      </c>
      <c r="G2574" t="s">
        <v>156</v>
      </c>
      <c r="H2574" t="s">
        <v>4978</v>
      </c>
      <c r="I2574" t="s">
        <v>6532</v>
      </c>
      <c r="J2574" t="s">
        <v>6533</v>
      </c>
      <c r="K2574" t="s">
        <v>13888</v>
      </c>
      <c r="L2574" t="s">
        <v>21075</v>
      </c>
      <c r="M2574" t="s">
        <v>22584</v>
      </c>
      <c r="N2574" t="s">
        <v>53</v>
      </c>
      <c r="O2574" t="s">
        <v>23461</v>
      </c>
      <c r="P2574" t="s">
        <v>23589</v>
      </c>
      <c r="Q2574" t="s">
        <v>27515</v>
      </c>
      <c r="R2574" t="s">
        <v>29067</v>
      </c>
      <c r="S2574" t="s">
        <v>53</v>
      </c>
      <c r="T2574" t="s">
        <v>29068</v>
      </c>
      <c r="U2574" t="s">
        <v>53</v>
      </c>
      <c r="V2574" t="s">
        <v>29069</v>
      </c>
      <c r="W2574" t="s">
        <v>123</v>
      </c>
      <c r="X2574">
        <v>1895</v>
      </c>
      <c r="Y2574">
        <v>1</v>
      </c>
      <c r="Z2574" t="s">
        <v>29070</v>
      </c>
      <c r="AA2574" t="s">
        <v>27547</v>
      </c>
      <c r="AB2574" t="s">
        <v>29071</v>
      </c>
      <c r="AC2574" t="s">
        <v>29072</v>
      </c>
      <c r="AD2574" t="s">
        <v>63</v>
      </c>
      <c r="AE2574" t="s">
        <v>29073</v>
      </c>
      <c r="AF2574" t="s">
        <v>29074</v>
      </c>
      <c r="AI2574" t="s">
        <v>29075</v>
      </c>
      <c r="AJ2574" t="s">
        <v>53</v>
      </c>
      <c r="AK2574" t="s">
        <v>29076</v>
      </c>
      <c r="AL2574" t="s">
        <v>29077</v>
      </c>
      <c r="AM2574" t="s">
        <v>88</v>
      </c>
      <c r="AN2574" t="s">
        <v>88</v>
      </c>
      <c r="AO2574" t="s">
        <v>14636</v>
      </c>
      <c r="AP2574" t="s">
        <v>88</v>
      </c>
      <c r="AQ2574" t="s">
        <v>176</v>
      </c>
      <c r="AR2574" t="s">
        <v>177</v>
      </c>
      <c r="AS2574" t="s">
        <v>98</v>
      </c>
      <c r="AT2574">
        <v>0</v>
      </c>
      <c r="AU2574">
        <v>0</v>
      </c>
      <c r="AV2574">
        <v>0</v>
      </c>
      <c r="AW2574" t="s">
        <v>29064</v>
      </c>
      <c r="AX2574">
        <v>0</v>
      </c>
      <c r="AY2574" t="s">
        <v>1605</v>
      </c>
      <c r="AZ2574" t="s">
        <v>29078</v>
      </c>
      <c r="BA2574">
        <v>0</v>
      </c>
      <c r="BB2574" s="2"/>
    </row>
    <row r="2575" spans="1:54" x14ac:dyDescent="0.35">
      <c r="A2575">
        <v>2622</v>
      </c>
      <c r="B2575" t="s">
        <v>29080</v>
      </c>
      <c r="C2575" t="s">
        <v>75309</v>
      </c>
      <c r="D2575">
        <v>1002514</v>
      </c>
      <c r="E2575">
        <v>21</v>
      </c>
      <c r="F2575" t="s">
        <v>28413</v>
      </c>
      <c r="G2575" t="s">
        <v>156</v>
      </c>
      <c r="H2575" t="s">
        <v>4978</v>
      </c>
      <c r="I2575" t="s">
        <v>6532</v>
      </c>
      <c r="J2575" t="s">
        <v>6533</v>
      </c>
      <c r="K2575" t="s">
        <v>13888</v>
      </c>
      <c r="L2575" t="s">
        <v>21075</v>
      </c>
      <c r="M2575" t="s">
        <v>22584</v>
      </c>
      <c r="N2575" t="s">
        <v>53</v>
      </c>
      <c r="O2575" t="s">
        <v>23461</v>
      </c>
      <c r="P2575" t="s">
        <v>23589</v>
      </c>
      <c r="Q2575" t="s">
        <v>27515</v>
      </c>
      <c r="R2575" t="s">
        <v>29067</v>
      </c>
      <c r="S2575" t="s">
        <v>53</v>
      </c>
      <c r="T2575" t="s">
        <v>29068</v>
      </c>
      <c r="U2575" t="s">
        <v>53</v>
      </c>
      <c r="V2575" t="s">
        <v>29081</v>
      </c>
      <c r="W2575" t="s">
        <v>164</v>
      </c>
      <c r="X2575">
        <v>1924</v>
      </c>
      <c r="Y2575">
        <v>1</v>
      </c>
      <c r="Z2575" t="s">
        <v>29082</v>
      </c>
      <c r="AA2575" t="s">
        <v>29083</v>
      </c>
      <c r="AB2575" t="s">
        <v>29084</v>
      </c>
      <c r="AC2575" t="s">
        <v>29085</v>
      </c>
      <c r="AD2575" t="s">
        <v>63</v>
      </c>
      <c r="AE2575" t="s">
        <v>29086</v>
      </c>
      <c r="AF2575" t="s">
        <v>29087</v>
      </c>
      <c r="AI2575" t="s">
        <v>29088</v>
      </c>
      <c r="AJ2575" t="s">
        <v>53</v>
      </c>
      <c r="AK2575" t="s">
        <v>29076</v>
      </c>
      <c r="AL2575" t="s">
        <v>29077</v>
      </c>
      <c r="AM2575" t="s">
        <v>88</v>
      </c>
      <c r="AN2575" t="s">
        <v>88</v>
      </c>
      <c r="AO2575" t="s">
        <v>239</v>
      </c>
      <c r="AP2575" t="s">
        <v>88</v>
      </c>
      <c r="AQ2575" t="s">
        <v>176</v>
      </c>
      <c r="AR2575" t="s">
        <v>177</v>
      </c>
      <c r="AS2575" t="s">
        <v>2093</v>
      </c>
      <c r="AT2575">
        <v>0</v>
      </c>
      <c r="AU2575">
        <v>0</v>
      </c>
      <c r="AV2575">
        <v>0</v>
      </c>
      <c r="AW2575" t="s">
        <v>29079</v>
      </c>
      <c r="AX2575">
        <v>0</v>
      </c>
      <c r="AY2575" t="s">
        <v>1605</v>
      </c>
      <c r="AZ2575" t="s">
        <v>29089</v>
      </c>
      <c r="BA2575">
        <v>0</v>
      </c>
      <c r="BB2575" s="2"/>
    </row>
    <row r="2576" spans="1:54" x14ac:dyDescent="0.35">
      <c r="A2576">
        <v>2623</v>
      </c>
      <c r="B2576" t="s">
        <v>29091</v>
      </c>
      <c r="C2576" t="s">
        <v>75310</v>
      </c>
      <c r="D2576">
        <v>1002515</v>
      </c>
      <c r="E2576">
        <v>21</v>
      </c>
      <c r="F2576" t="s">
        <v>29092</v>
      </c>
      <c r="G2576" t="s">
        <v>156</v>
      </c>
      <c r="H2576" t="s">
        <v>4978</v>
      </c>
      <c r="I2576" t="s">
        <v>6532</v>
      </c>
      <c r="J2576" t="s">
        <v>6533</v>
      </c>
      <c r="K2576" t="s">
        <v>13888</v>
      </c>
      <c r="L2576" t="s">
        <v>21075</v>
      </c>
      <c r="M2576" t="s">
        <v>22584</v>
      </c>
      <c r="N2576" t="s">
        <v>53</v>
      </c>
      <c r="O2576" t="s">
        <v>23461</v>
      </c>
      <c r="P2576" t="s">
        <v>23589</v>
      </c>
      <c r="Q2576" t="s">
        <v>27515</v>
      </c>
      <c r="R2576" t="s">
        <v>29093</v>
      </c>
      <c r="S2576" t="s">
        <v>53</v>
      </c>
      <c r="T2576" t="s">
        <v>29094</v>
      </c>
      <c r="U2576" t="s">
        <v>53</v>
      </c>
      <c r="V2576" t="s">
        <v>29095</v>
      </c>
      <c r="W2576" t="s">
        <v>428</v>
      </c>
      <c r="X2576">
        <v>1897</v>
      </c>
      <c r="Y2576">
        <v>1</v>
      </c>
      <c r="Z2576" t="s">
        <v>29096</v>
      </c>
      <c r="AA2576" t="s">
        <v>29097</v>
      </c>
      <c r="AB2576" t="s">
        <v>29098</v>
      </c>
      <c r="AC2576" t="s">
        <v>29099</v>
      </c>
      <c r="AD2576" t="s">
        <v>63</v>
      </c>
      <c r="AE2576" t="s">
        <v>29100</v>
      </c>
      <c r="AF2576" t="s">
        <v>29101</v>
      </c>
      <c r="AG2576">
        <v>-7.6166666666666671</v>
      </c>
      <c r="AH2576">
        <v>-78.05</v>
      </c>
      <c r="AI2576" t="s">
        <v>29102</v>
      </c>
      <c r="AJ2576" t="s">
        <v>53</v>
      </c>
      <c r="AK2576" t="s">
        <v>29103</v>
      </c>
      <c r="AL2576" t="s">
        <v>29104</v>
      </c>
      <c r="AM2576" t="s">
        <v>88</v>
      </c>
      <c r="AN2576" t="s">
        <v>88</v>
      </c>
      <c r="AO2576" t="s">
        <v>175</v>
      </c>
      <c r="AP2576" t="s">
        <v>88</v>
      </c>
      <c r="AQ2576" t="s">
        <v>176</v>
      </c>
      <c r="AR2576" t="s">
        <v>177</v>
      </c>
      <c r="AS2576" t="s">
        <v>450</v>
      </c>
      <c r="AT2576">
        <v>0</v>
      </c>
      <c r="AU2576">
        <v>0</v>
      </c>
      <c r="AV2576">
        <v>0</v>
      </c>
      <c r="AW2576" t="s">
        <v>29090</v>
      </c>
      <c r="AX2576">
        <v>0</v>
      </c>
      <c r="AY2576" t="s">
        <v>240</v>
      </c>
      <c r="AZ2576" t="s">
        <v>53</v>
      </c>
      <c r="BA2576">
        <v>1</v>
      </c>
      <c r="BB2576" s="2"/>
    </row>
    <row r="2577" spans="1:54" x14ac:dyDescent="0.35">
      <c r="A2577">
        <v>2624</v>
      </c>
      <c r="B2577" t="s">
        <v>29106</v>
      </c>
      <c r="C2577" t="s">
        <v>75311</v>
      </c>
      <c r="D2577">
        <v>1002516</v>
      </c>
      <c r="E2577">
        <v>21</v>
      </c>
      <c r="F2577" t="s">
        <v>29107</v>
      </c>
      <c r="G2577" t="s">
        <v>156</v>
      </c>
      <c r="H2577" t="s">
        <v>4978</v>
      </c>
      <c r="I2577" t="s">
        <v>6532</v>
      </c>
      <c r="J2577" t="s">
        <v>6533</v>
      </c>
      <c r="K2577" t="s">
        <v>13888</v>
      </c>
      <c r="L2577" t="s">
        <v>21075</v>
      </c>
      <c r="M2577" t="s">
        <v>22584</v>
      </c>
      <c r="N2577" t="s">
        <v>53</v>
      </c>
      <c r="O2577" t="s">
        <v>23461</v>
      </c>
      <c r="P2577" t="s">
        <v>23589</v>
      </c>
      <c r="Q2577" t="s">
        <v>27515</v>
      </c>
      <c r="R2577" t="s">
        <v>29093</v>
      </c>
      <c r="S2577" t="s">
        <v>53</v>
      </c>
      <c r="T2577" t="s">
        <v>29094</v>
      </c>
      <c r="U2577" t="s">
        <v>53</v>
      </c>
      <c r="V2577" t="s">
        <v>29108</v>
      </c>
      <c r="W2577" t="s">
        <v>286</v>
      </c>
      <c r="X2577">
        <v>1839</v>
      </c>
      <c r="Y2577">
        <v>1</v>
      </c>
      <c r="Z2577" t="s">
        <v>29109</v>
      </c>
      <c r="AA2577" t="s">
        <v>1810</v>
      </c>
      <c r="AB2577" t="s">
        <v>29110</v>
      </c>
      <c r="AC2577" t="s">
        <v>29111</v>
      </c>
      <c r="AD2577" t="s">
        <v>63</v>
      </c>
      <c r="AE2577" t="s">
        <v>29112</v>
      </c>
      <c r="AF2577" t="s">
        <v>29113</v>
      </c>
      <c r="AG2577">
        <v>-0.83333333333333337</v>
      </c>
      <c r="AH2577">
        <v>-89.433333333333337</v>
      </c>
      <c r="AI2577" t="s">
        <v>29114</v>
      </c>
      <c r="AJ2577" t="s">
        <v>29115</v>
      </c>
      <c r="AK2577" t="s">
        <v>29116</v>
      </c>
      <c r="AL2577" t="s">
        <v>29117</v>
      </c>
      <c r="AM2577" t="s">
        <v>88</v>
      </c>
      <c r="AN2577" t="s">
        <v>88</v>
      </c>
      <c r="AO2577" t="s">
        <v>29118</v>
      </c>
      <c r="AP2577" t="s">
        <v>88</v>
      </c>
      <c r="AQ2577" t="s">
        <v>176</v>
      </c>
      <c r="AR2577" t="s">
        <v>177</v>
      </c>
      <c r="AS2577" t="s">
        <v>136</v>
      </c>
      <c r="AT2577">
        <v>0</v>
      </c>
      <c r="AU2577">
        <v>0</v>
      </c>
      <c r="AV2577">
        <v>0</v>
      </c>
      <c r="AW2577" t="s">
        <v>29105</v>
      </c>
      <c r="AX2577">
        <v>0</v>
      </c>
      <c r="AY2577" t="s">
        <v>617</v>
      </c>
      <c r="AZ2577" t="s">
        <v>29119</v>
      </c>
      <c r="BA2577">
        <v>0</v>
      </c>
      <c r="BB2577" s="2"/>
    </row>
    <row r="2578" spans="1:54" x14ac:dyDescent="0.35">
      <c r="A2578">
        <v>2625</v>
      </c>
      <c r="B2578" t="s">
        <v>29121</v>
      </c>
      <c r="C2578" t="s">
        <v>75312</v>
      </c>
      <c r="D2578">
        <v>1002517</v>
      </c>
      <c r="E2578">
        <v>21</v>
      </c>
      <c r="F2578" t="s">
        <v>29122</v>
      </c>
      <c r="G2578" t="s">
        <v>156</v>
      </c>
      <c r="H2578" t="s">
        <v>4978</v>
      </c>
      <c r="I2578" t="s">
        <v>6532</v>
      </c>
      <c r="J2578" t="s">
        <v>6533</v>
      </c>
      <c r="K2578" t="s">
        <v>13888</v>
      </c>
      <c r="L2578" t="s">
        <v>21075</v>
      </c>
      <c r="M2578" t="s">
        <v>22584</v>
      </c>
      <c r="N2578" t="s">
        <v>53</v>
      </c>
      <c r="O2578" t="s">
        <v>23461</v>
      </c>
      <c r="P2578" t="s">
        <v>23589</v>
      </c>
      <c r="Q2578" t="s">
        <v>27515</v>
      </c>
      <c r="R2578" t="s">
        <v>29093</v>
      </c>
      <c r="S2578" t="s">
        <v>53</v>
      </c>
      <c r="T2578" t="s">
        <v>29094</v>
      </c>
      <c r="U2578" t="s">
        <v>53</v>
      </c>
      <c r="V2578" t="s">
        <v>29123</v>
      </c>
      <c r="W2578" t="s">
        <v>262</v>
      </c>
      <c r="X2578">
        <v>1944</v>
      </c>
      <c r="Y2578">
        <v>1</v>
      </c>
      <c r="Z2578" t="s">
        <v>29124</v>
      </c>
      <c r="AA2578" t="s">
        <v>28117</v>
      </c>
      <c r="AB2578" t="s">
        <v>29125</v>
      </c>
      <c r="AC2578" t="s">
        <v>29126</v>
      </c>
      <c r="AD2578" t="s">
        <v>63</v>
      </c>
      <c r="AE2578" t="s">
        <v>29127</v>
      </c>
      <c r="AF2578" t="s">
        <v>29128</v>
      </c>
      <c r="AG2578">
        <v>-14.15</v>
      </c>
      <c r="AH2578">
        <v>-75.75</v>
      </c>
      <c r="AI2578" t="s">
        <v>29129</v>
      </c>
      <c r="AJ2578" t="s">
        <v>53</v>
      </c>
      <c r="AK2578" t="s">
        <v>29103</v>
      </c>
      <c r="AL2578" t="s">
        <v>29104</v>
      </c>
      <c r="AM2578" t="s">
        <v>88</v>
      </c>
      <c r="AN2578" t="s">
        <v>88</v>
      </c>
      <c r="AO2578" t="s">
        <v>577</v>
      </c>
      <c r="AP2578" t="s">
        <v>88</v>
      </c>
      <c r="AQ2578" t="s">
        <v>176</v>
      </c>
      <c r="AR2578" t="s">
        <v>177</v>
      </c>
      <c r="AS2578" t="s">
        <v>450</v>
      </c>
      <c r="AT2578">
        <v>0</v>
      </c>
      <c r="AU2578">
        <v>0</v>
      </c>
      <c r="AV2578">
        <v>0</v>
      </c>
      <c r="AW2578" t="s">
        <v>29120</v>
      </c>
      <c r="AX2578">
        <v>0</v>
      </c>
      <c r="AY2578" t="s">
        <v>240</v>
      </c>
      <c r="AZ2578" t="s">
        <v>53</v>
      </c>
      <c r="BA2578">
        <v>1</v>
      </c>
      <c r="BB2578" s="2"/>
    </row>
    <row r="2579" spans="1:54" x14ac:dyDescent="0.35">
      <c r="A2579">
        <v>2626</v>
      </c>
      <c r="B2579" t="s">
        <v>29131</v>
      </c>
      <c r="C2579" t="s">
        <v>75313</v>
      </c>
      <c r="D2579">
        <v>1002518</v>
      </c>
      <c r="E2579">
        <v>21</v>
      </c>
      <c r="F2579" t="s">
        <v>29132</v>
      </c>
      <c r="G2579" t="s">
        <v>156</v>
      </c>
      <c r="H2579" t="s">
        <v>4978</v>
      </c>
      <c r="I2579" t="s">
        <v>6532</v>
      </c>
      <c r="J2579" t="s">
        <v>6533</v>
      </c>
      <c r="K2579" t="s">
        <v>13888</v>
      </c>
      <c r="L2579" t="s">
        <v>21075</v>
      </c>
      <c r="M2579" t="s">
        <v>22584</v>
      </c>
      <c r="N2579" t="s">
        <v>53</v>
      </c>
      <c r="O2579" t="s">
        <v>23461</v>
      </c>
      <c r="P2579" t="s">
        <v>23589</v>
      </c>
      <c r="Q2579" t="s">
        <v>27515</v>
      </c>
      <c r="R2579" t="s">
        <v>29093</v>
      </c>
      <c r="S2579" t="s">
        <v>53</v>
      </c>
      <c r="T2579" t="s">
        <v>29094</v>
      </c>
      <c r="U2579" t="s">
        <v>53</v>
      </c>
      <c r="V2579" t="s">
        <v>29133</v>
      </c>
      <c r="W2579" t="s">
        <v>123</v>
      </c>
      <c r="X2579">
        <v>1894</v>
      </c>
      <c r="Y2579">
        <v>1</v>
      </c>
      <c r="Z2579" t="s">
        <v>29134</v>
      </c>
      <c r="AA2579" t="s">
        <v>26730</v>
      </c>
      <c r="AB2579" t="s">
        <v>29135</v>
      </c>
      <c r="AC2579" t="s">
        <v>29136</v>
      </c>
      <c r="AD2579" t="s">
        <v>63</v>
      </c>
      <c r="AE2579" t="s">
        <v>29137</v>
      </c>
      <c r="AF2579" t="s">
        <v>27967</v>
      </c>
      <c r="AG2579">
        <v>-3.5666666666666664</v>
      </c>
      <c r="AH2579">
        <v>-80.466666666666669</v>
      </c>
      <c r="AI2579" t="s">
        <v>29138</v>
      </c>
      <c r="AJ2579" t="s">
        <v>53</v>
      </c>
      <c r="AK2579" t="s">
        <v>29139</v>
      </c>
      <c r="AL2579" t="s">
        <v>29104</v>
      </c>
      <c r="AM2579" t="s">
        <v>88</v>
      </c>
      <c r="AN2579" t="s">
        <v>88</v>
      </c>
      <c r="AO2579" t="s">
        <v>175</v>
      </c>
      <c r="AP2579" t="s">
        <v>88</v>
      </c>
      <c r="AQ2579" t="s">
        <v>176</v>
      </c>
      <c r="AR2579" t="s">
        <v>177</v>
      </c>
      <c r="AS2579" t="s">
        <v>98</v>
      </c>
      <c r="AT2579">
        <v>0</v>
      </c>
      <c r="AU2579">
        <v>0</v>
      </c>
      <c r="AV2579">
        <v>0</v>
      </c>
      <c r="AW2579" t="s">
        <v>29130</v>
      </c>
      <c r="AX2579">
        <v>0</v>
      </c>
      <c r="AY2579" t="s">
        <v>617</v>
      </c>
      <c r="AZ2579" t="s">
        <v>29140</v>
      </c>
      <c r="BA2579">
        <v>0</v>
      </c>
      <c r="BB2579" s="2"/>
    </row>
    <row r="2580" spans="1:54" x14ac:dyDescent="0.35">
      <c r="A2580">
        <v>2627</v>
      </c>
      <c r="B2580" t="s">
        <v>29142</v>
      </c>
      <c r="C2580" t="s">
        <v>29146</v>
      </c>
      <c r="D2580">
        <v>1002519</v>
      </c>
      <c r="E2580">
        <v>21</v>
      </c>
      <c r="F2580" t="s">
        <v>88</v>
      </c>
      <c r="G2580" t="s">
        <v>156</v>
      </c>
      <c r="H2580" t="s">
        <v>4978</v>
      </c>
      <c r="I2580" t="s">
        <v>6532</v>
      </c>
      <c r="J2580" t="s">
        <v>6533</v>
      </c>
      <c r="K2580" t="s">
        <v>13888</v>
      </c>
      <c r="L2580" t="s">
        <v>21075</v>
      </c>
      <c r="M2580" t="s">
        <v>22584</v>
      </c>
      <c r="N2580" t="s">
        <v>53</v>
      </c>
      <c r="O2580" t="s">
        <v>23461</v>
      </c>
      <c r="P2580" t="s">
        <v>23589</v>
      </c>
      <c r="Q2580" t="s">
        <v>27515</v>
      </c>
      <c r="R2580" t="s">
        <v>29093</v>
      </c>
      <c r="S2580" t="s">
        <v>53</v>
      </c>
      <c r="T2580" t="s">
        <v>29143</v>
      </c>
      <c r="U2580" t="s">
        <v>53</v>
      </c>
      <c r="V2580" t="s">
        <v>29144</v>
      </c>
      <c r="W2580" t="s">
        <v>29145</v>
      </c>
      <c r="X2580">
        <v>1994</v>
      </c>
      <c r="Y2580">
        <v>0</v>
      </c>
      <c r="Z2580" t="s">
        <v>29146</v>
      </c>
      <c r="AA2580" t="s">
        <v>29147</v>
      </c>
      <c r="AB2580" t="s">
        <v>88</v>
      </c>
      <c r="AC2580" t="s">
        <v>29148</v>
      </c>
      <c r="AD2580" t="s">
        <v>63</v>
      </c>
      <c r="AE2580" t="s">
        <v>29149</v>
      </c>
      <c r="AF2580" t="s">
        <v>29150</v>
      </c>
      <c r="AG2580">
        <v>-4.9166699999999999</v>
      </c>
      <c r="AH2580">
        <v>-73.75</v>
      </c>
      <c r="AI2580" t="s">
        <v>29151</v>
      </c>
      <c r="AJ2580" t="s">
        <v>53</v>
      </c>
      <c r="AK2580" t="s">
        <v>53</v>
      </c>
      <c r="AL2580" t="s">
        <v>53</v>
      </c>
      <c r="AM2580" t="s">
        <v>88</v>
      </c>
      <c r="AN2580" t="s">
        <v>88</v>
      </c>
      <c r="AO2580" t="s">
        <v>175</v>
      </c>
      <c r="AP2580" t="s">
        <v>88</v>
      </c>
      <c r="AQ2580" t="s">
        <v>176</v>
      </c>
      <c r="AR2580" t="s">
        <v>177</v>
      </c>
      <c r="AS2580" t="s">
        <v>680</v>
      </c>
      <c r="AT2580">
        <v>0</v>
      </c>
      <c r="AU2580">
        <v>0</v>
      </c>
      <c r="AV2580">
        <v>0</v>
      </c>
      <c r="AW2580" t="s">
        <v>29141</v>
      </c>
      <c r="AX2580">
        <v>0</v>
      </c>
      <c r="AY2580" t="s">
        <v>76</v>
      </c>
      <c r="AZ2580" t="s">
        <v>29141</v>
      </c>
      <c r="BA2580">
        <v>0</v>
      </c>
      <c r="BB2580" s="2"/>
    </row>
    <row r="2581" spans="1:54" x14ac:dyDescent="0.35">
      <c r="A2581">
        <v>2629</v>
      </c>
      <c r="B2581" t="s">
        <v>29152</v>
      </c>
      <c r="C2581" t="s">
        <v>77631</v>
      </c>
      <c r="D2581">
        <v>1002538</v>
      </c>
      <c r="E2581">
        <v>21</v>
      </c>
      <c r="F2581" t="s">
        <v>29153</v>
      </c>
      <c r="G2581" t="s">
        <v>156</v>
      </c>
      <c r="H2581" t="s">
        <v>4978</v>
      </c>
      <c r="I2581" t="s">
        <v>6532</v>
      </c>
      <c r="J2581" t="s">
        <v>6533</v>
      </c>
      <c r="K2581" t="s">
        <v>13888</v>
      </c>
      <c r="L2581" t="s">
        <v>21075</v>
      </c>
      <c r="M2581" t="s">
        <v>22584</v>
      </c>
      <c r="N2581" t="s">
        <v>53</v>
      </c>
      <c r="O2581" t="s">
        <v>23461</v>
      </c>
      <c r="P2581" t="s">
        <v>23589</v>
      </c>
      <c r="Q2581" t="s">
        <v>27515</v>
      </c>
      <c r="R2581" t="s">
        <v>29093</v>
      </c>
      <c r="S2581" t="s">
        <v>53</v>
      </c>
      <c r="T2581" t="s">
        <v>29154</v>
      </c>
      <c r="U2581" t="s">
        <v>53</v>
      </c>
      <c r="V2581" t="s">
        <v>29155</v>
      </c>
      <c r="W2581" t="s">
        <v>428</v>
      </c>
      <c r="X2581">
        <v>1891</v>
      </c>
      <c r="Y2581">
        <v>1</v>
      </c>
      <c r="Z2581" t="s">
        <v>29156</v>
      </c>
      <c r="AA2581" t="s">
        <v>26984</v>
      </c>
      <c r="AB2581" t="s">
        <v>26985</v>
      </c>
      <c r="AC2581" t="s">
        <v>29157</v>
      </c>
      <c r="AD2581" t="s">
        <v>392</v>
      </c>
      <c r="AE2581" t="s">
        <v>29158</v>
      </c>
      <c r="AF2581" t="s">
        <v>29159</v>
      </c>
      <c r="AI2581" t="s">
        <v>29160</v>
      </c>
      <c r="AJ2581" t="s">
        <v>53</v>
      </c>
      <c r="AK2581" t="s">
        <v>29161</v>
      </c>
      <c r="AL2581" t="s">
        <v>29162</v>
      </c>
      <c r="AM2581" t="s">
        <v>88</v>
      </c>
      <c r="AN2581" t="s">
        <v>88</v>
      </c>
      <c r="AO2581" t="s">
        <v>29163</v>
      </c>
      <c r="AP2581" t="s">
        <v>88</v>
      </c>
      <c r="AQ2581" t="s">
        <v>298</v>
      </c>
      <c r="AR2581" t="s">
        <v>177</v>
      </c>
      <c r="AS2581" t="s">
        <v>29164</v>
      </c>
      <c r="AT2581">
        <v>0</v>
      </c>
      <c r="AU2581">
        <v>0</v>
      </c>
      <c r="AV2581">
        <v>0</v>
      </c>
      <c r="AW2581" t="s">
        <v>29165</v>
      </c>
      <c r="AX2581">
        <v>0</v>
      </c>
      <c r="AY2581" t="s">
        <v>617</v>
      </c>
      <c r="AZ2581" t="s">
        <v>29166</v>
      </c>
      <c r="BA2581">
        <v>0</v>
      </c>
      <c r="BB2581" s="2"/>
    </row>
    <row r="2582" spans="1:54" x14ac:dyDescent="0.35">
      <c r="A2582">
        <v>2630</v>
      </c>
      <c r="B2582" t="s">
        <v>29167</v>
      </c>
      <c r="C2582" t="s">
        <v>77632</v>
      </c>
      <c r="D2582">
        <v>1002539</v>
      </c>
      <c r="E2582">
        <v>21</v>
      </c>
      <c r="F2582" t="s">
        <v>29168</v>
      </c>
      <c r="G2582" t="s">
        <v>156</v>
      </c>
      <c r="H2582" t="s">
        <v>4978</v>
      </c>
      <c r="I2582" t="s">
        <v>6532</v>
      </c>
      <c r="J2582" t="s">
        <v>6533</v>
      </c>
      <c r="K2582" t="s">
        <v>13888</v>
      </c>
      <c r="L2582" t="s">
        <v>21075</v>
      </c>
      <c r="M2582" t="s">
        <v>22584</v>
      </c>
      <c r="N2582" t="s">
        <v>53</v>
      </c>
      <c r="O2582" t="s">
        <v>23461</v>
      </c>
      <c r="P2582" t="s">
        <v>23589</v>
      </c>
      <c r="Q2582" t="s">
        <v>27515</v>
      </c>
      <c r="R2582" t="s">
        <v>29093</v>
      </c>
      <c r="S2582" t="s">
        <v>53</v>
      </c>
      <c r="T2582" t="s">
        <v>29154</v>
      </c>
      <c r="U2582" t="s">
        <v>53</v>
      </c>
      <c r="V2582" t="s">
        <v>29169</v>
      </c>
      <c r="W2582" t="s">
        <v>123</v>
      </c>
      <c r="X2582">
        <v>1898</v>
      </c>
      <c r="Y2582">
        <v>1</v>
      </c>
      <c r="Z2582" t="s">
        <v>29170</v>
      </c>
      <c r="AA2582" t="s">
        <v>29171</v>
      </c>
      <c r="AB2582" t="s">
        <v>29172</v>
      </c>
      <c r="AC2582" t="s">
        <v>29173</v>
      </c>
      <c r="AD2582" t="s">
        <v>63</v>
      </c>
      <c r="AE2582" t="s">
        <v>29174</v>
      </c>
      <c r="AF2582" t="s">
        <v>29175</v>
      </c>
      <c r="AI2582" t="s">
        <v>29176</v>
      </c>
      <c r="AJ2582" t="s">
        <v>53</v>
      </c>
      <c r="AK2582" t="s">
        <v>29177</v>
      </c>
      <c r="AL2582" t="s">
        <v>29178</v>
      </c>
      <c r="AM2582" t="s">
        <v>88</v>
      </c>
      <c r="AN2582" t="s">
        <v>88</v>
      </c>
      <c r="AO2582" t="s">
        <v>1305</v>
      </c>
      <c r="AP2582" t="s">
        <v>88</v>
      </c>
      <c r="AQ2582" t="s">
        <v>467</v>
      </c>
      <c r="AR2582" t="s">
        <v>177</v>
      </c>
      <c r="AS2582" t="s">
        <v>29179</v>
      </c>
      <c r="AT2582">
        <v>0</v>
      </c>
      <c r="AU2582">
        <v>0</v>
      </c>
      <c r="AV2582">
        <v>0</v>
      </c>
      <c r="AW2582" t="s">
        <v>29180</v>
      </c>
      <c r="AX2582">
        <v>0</v>
      </c>
      <c r="AY2582" t="s">
        <v>617</v>
      </c>
      <c r="AZ2582" t="s">
        <v>29181</v>
      </c>
      <c r="BA2582">
        <v>0</v>
      </c>
      <c r="BB2582" s="2"/>
    </row>
    <row r="2583" spans="1:54" x14ac:dyDescent="0.35">
      <c r="A2583">
        <v>2631</v>
      </c>
      <c r="B2583" t="s">
        <v>29182</v>
      </c>
      <c r="C2583" t="s">
        <v>77633</v>
      </c>
      <c r="D2583">
        <v>1002541</v>
      </c>
      <c r="E2583">
        <v>21</v>
      </c>
      <c r="F2583" t="s">
        <v>88</v>
      </c>
      <c r="G2583" t="s">
        <v>156</v>
      </c>
      <c r="H2583" t="s">
        <v>4978</v>
      </c>
      <c r="I2583" t="s">
        <v>6532</v>
      </c>
      <c r="J2583" t="s">
        <v>6533</v>
      </c>
      <c r="K2583" t="s">
        <v>13888</v>
      </c>
      <c r="L2583" t="s">
        <v>21075</v>
      </c>
      <c r="M2583" t="s">
        <v>22584</v>
      </c>
      <c r="N2583" t="s">
        <v>53</v>
      </c>
      <c r="O2583" t="s">
        <v>23461</v>
      </c>
      <c r="P2583" t="s">
        <v>23589</v>
      </c>
      <c r="Q2583" t="s">
        <v>27515</v>
      </c>
      <c r="R2583" t="s">
        <v>29093</v>
      </c>
      <c r="S2583" t="s">
        <v>53</v>
      </c>
      <c r="T2583" t="s">
        <v>29154</v>
      </c>
      <c r="U2583" t="s">
        <v>53</v>
      </c>
      <c r="V2583" t="s">
        <v>29183</v>
      </c>
      <c r="W2583" t="s">
        <v>743</v>
      </c>
      <c r="X2583">
        <v>1915</v>
      </c>
      <c r="Y2583">
        <v>1</v>
      </c>
      <c r="Z2583" t="s">
        <v>29184</v>
      </c>
      <c r="AA2583" t="s">
        <v>29185</v>
      </c>
      <c r="AB2583" t="s">
        <v>29186</v>
      </c>
      <c r="AC2583" t="s">
        <v>29187</v>
      </c>
      <c r="AD2583" t="s">
        <v>63</v>
      </c>
      <c r="AE2583" t="s">
        <v>29188</v>
      </c>
      <c r="AF2583" t="s">
        <v>29189</v>
      </c>
      <c r="AI2583" t="s">
        <v>29190</v>
      </c>
      <c r="AJ2583" t="s">
        <v>53</v>
      </c>
      <c r="AK2583" t="s">
        <v>29191</v>
      </c>
      <c r="AL2583" t="s">
        <v>29178</v>
      </c>
      <c r="AM2583" t="s">
        <v>88</v>
      </c>
      <c r="AN2583" t="s">
        <v>88</v>
      </c>
      <c r="AO2583" t="s">
        <v>1305</v>
      </c>
      <c r="AP2583" t="s">
        <v>88</v>
      </c>
      <c r="AQ2583" t="s">
        <v>467</v>
      </c>
      <c r="AR2583" t="s">
        <v>177</v>
      </c>
      <c r="AS2583" t="s">
        <v>450</v>
      </c>
      <c r="AT2583">
        <v>0</v>
      </c>
      <c r="AU2583">
        <v>0</v>
      </c>
      <c r="AV2583">
        <v>0</v>
      </c>
      <c r="AW2583" t="s">
        <v>29192</v>
      </c>
      <c r="AX2583">
        <v>0</v>
      </c>
      <c r="AY2583" t="s">
        <v>240</v>
      </c>
      <c r="AZ2583" t="s">
        <v>53</v>
      </c>
      <c r="BA2583">
        <v>1</v>
      </c>
      <c r="BB2583" s="1"/>
    </row>
    <row r="2584" spans="1:54" x14ac:dyDescent="0.35">
      <c r="A2584">
        <v>2632</v>
      </c>
      <c r="B2584" t="s">
        <v>29193</v>
      </c>
      <c r="C2584" t="s">
        <v>77634</v>
      </c>
      <c r="D2584">
        <v>1002543</v>
      </c>
      <c r="E2584">
        <v>21</v>
      </c>
      <c r="F2584" t="s">
        <v>29194</v>
      </c>
      <c r="G2584" t="s">
        <v>156</v>
      </c>
      <c r="H2584" t="s">
        <v>4978</v>
      </c>
      <c r="I2584" t="s">
        <v>6532</v>
      </c>
      <c r="J2584" t="s">
        <v>6533</v>
      </c>
      <c r="K2584" t="s">
        <v>13888</v>
      </c>
      <c r="L2584" t="s">
        <v>21075</v>
      </c>
      <c r="M2584" t="s">
        <v>22584</v>
      </c>
      <c r="N2584" t="s">
        <v>53</v>
      </c>
      <c r="O2584" t="s">
        <v>23461</v>
      </c>
      <c r="P2584" t="s">
        <v>23589</v>
      </c>
      <c r="Q2584" t="s">
        <v>27515</v>
      </c>
      <c r="R2584" t="s">
        <v>29093</v>
      </c>
      <c r="S2584" t="s">
        <v>53</v>
      </c>
      <c r="T2584" t="s">
        <v>29154</v>
      </c>
      <c r="U2584" t="s">
        <v>53</v>
      </c>
      <c r="V2584" t="s">
        <v>4606</v>
      </c>
      <c r="W2584" t="s">
        <v>123</v>
      </c>
      <c r="X2584">
        <v>1893</v>
      </c>
      <c r="Y2584">
        <v>1</v>
      </c>
      <c r="Z2584" t="s">
        <v>29195</v>
      </c>
      <c r="AA2584" t="s">
        <v>29196</v>
      </c>
      <c r="AB2584" t="s">
        <v>29197</v>
      </c>
      <c r="AC2584" t="s">
        <v>29198</v>
      </c>
      <c r="AD2584" t="s">
        <v>63</v>
      </c>
      <c r="AE2584" t="s">
        <v>29199</v>
      </c>
      <c r="AF2584" t="s">
        <v>29200</v>
      </c>
      <c r="AI2584" t="s">
        <v>29201</v>
      </c>
      <c r="AJ2584" t="s">
        <v>53</v>
      </c>
      <c r="AK2584" t="s">
        <v>29161</v>
      </c>
      <c r="AL2584" t="s">
        <v>29162</v>
      </c>
      <c r="AM2584" t="s">
        <v>88</v>
      </c>
      <c r="AN2584" t="s">
        <v>88</v>
      </c>
      <c r="AO2584" t="s">
        <v>1305</v>
      </c>
      <c r="AP2584" t="s">
        <v>88</v>
      </c>
      <c r="AQ2584" t="s">
        <v>467</v>
      </c>
      <c r="AR2584" t="s">
        <v>177</v>
      </c>
      <c r="AS2584" t="s">
        <v>29202</v>
      </c>
      <c r="AT2584">
        <v>0</v>
      </c>
      <c r="AU2584">
        <v>0</v>
      </c>
      <c r="AV2584">
        <v>0</v>
      </c>
      <c r="AW2584" t="s">
        <v>29203</v>
      </c>
      <c r="AX2584">
        <v>0</v>
      </c>
      <c r="AY2584" t="s">
        <v>617</v>
      </c>
      <c r="AZ2584" t="s">
        <v>29204</v>
      </c>
      <c r="BA2584">
        <v>0</v>
      </c>
      <c r="BB2584" s="1"/>
    </row>
    <row r="2585" spans="1:54" x14ac:dyDescent="0.35">
      <c r="A2585">
        <v>2633</v>
      </c>
      <c r="B2585" t="s">
        <v>29205</v>
      </c>
      <c r="C2585" t="s">
        <v>77635</v>
      </c>
      <c r="D2585">
        <v>1002544</v>
      </c>
      <c r="E2585">
        <v>21</v>
      </c>
      <c r="F2585" t="s">
        <v>29206</v>
      </c>
      <c r="G2585" t="s">
        <v>156</v>
      </c>
      <c r="H2585" t="s">
        <v>4978</v>
      </c>
      <c r="I2585" t="s">
        <v>6532</v>
      </c>
      <c r="J2585" t="s">
        <v>6533</v>
      </c>
      <c r="K2585" t="s">
        <v>13888</v>
      </c>
      <c r="L2585" t="s">
        <v>21075</v>
      </c>
      <c r="M2585" t="s">
        <v>22584</v>
      </c>
      <c r="N2585" t="s">
        <v>53</v>
      </c>
      <c r="O2585" t="s">
        <v>23461</v>
      </c>
      <c r="P2585" t="s">
        <v>23589</v>
      </c>
      <c r="Q2585" t="s">
        <v>27515</v>
      </c>
      <c r="R2585" t="s">
        <v>29093</v>
      </c>
      <c r="S2585" t="s">
        <v>53</v>
      </c>
      <c r="T2585" t="s">
        <v>29154</v>
      </c>
      <c r="U2585" t="s">
        <v>53</v>
      </c>
      <c r="V2585" t="s">
        <v>29207</v>
      </c>
      <c r="W2585" t="s">
        <v>796</v>
      </c>
      <c r="X2585">
        <v>1901</v>
      </c>
      <c r="Y2585">
        <v>1</v>
      </c>
      <c r="Z2585" t="s">
        <v>29208</v>
      </c>
      <c r="AA2585" t="s">
        <v>29209</v>
      </c>
      <c r="AB2585" t="s">
        <v>29210</v>
      </c>
      <c r="AC2585" t="s">
        <v>29211</v>
      </c>
      <c r="AD2585" t="s">
        <v>63</v>
      </c>
      <c r="AE2585" t="s">
        <v>29212</v>
      </c>
      <c r="AF2585" t="s">
        <v>29213</v>
      </c>
      <c r="AI2585" t="s">
        <v>29214</v>
      </c>
      <c r="AJ2585" t="s">
        <v>53</v>
      </c>
      <c r="AK2585" t="s">
        <v>29161</v>
      </c>
      <c r="AL2585" t="s">
        <v>29162</v>
      </c>
      <c r="AM2585" t="s">
        <v>88</v>
      </c>
      <c r="AN2585" t="s">
        <v>88</v>
      </c>
      <c r="AO2585" t="s">
        <v>19227</v>
      </c>
      <c r="AP2585" t="s">
        <v>88</v>
      </c>
      <c r="AQ2585" t="s">
        <v>467</v>
      </c>
      <c r="AR2585" t="s">
        <v>177</v>
      </c>
      <c r="AS2585" t="s">
        <v>29215</v>
      </c>
      <c r="AT2585">
        <v>0</v>
      </c>
      <c r="AU2585">
        <v>0</v>
      </c>
      <c r="AV2585">
        <v>0</v>
      </c>
      <c r="AW2585" t="s">
        <v>29216</v>
      </c>
      <c r="AX2585">
        <v>0</v>
      </c>
      <c r="AY2585" t="s">
        <v>617</v>
      </c>
      <c r="AZ2585" t="s">
        <v>29217</v>
      </c>
      <c r="BA2585">
        <v>0</v>
      </c>
      <c r="BB2585" s="1"/>
    </row>
    <row r="2586" spans="1:54" x14ac:dyDescent="0.35">
      <c r="A2586">
        <v>2634</v>
      </c>
      <c r="B2586" t="s">
        <v>29218</v>
      </c>
      <c r="C2586" t="s">
        <v>77636</v>
      </c>
      <c r="D2586">
        <v>1002545</v>
      </c>
      <c r="E2586">
        <v>21</v>
      </c>
      <c r="F2586" t="s">
        <v>29219</v>
      </c>
      <c r="G2586" t="s">
        <v>156</v>
      </c>
      <c r="H2586" t="s">
        <v>4978</v>
      </c>
      <c r="I2586" t="s">
        <v>6532</v>
      </c>
      <c r="J2586" t="s">
        <v>6533</v>
      </c>
      <c r="K2586" t="s">
        <v>13888</v>
      </c>
      <c r="L2586" t="s">
        <v>21075</v>
      </c>
      <c r="M2586" t="s">
        <v>22584</v>
      </c>
      <c r="N2586" t="s">
        <v>53</v>
      </c>
      <c r="O2586" t="s">
        <v>23461</v>
      </c>
      <c r="P2586" t="s">
        <v>23589</v>
      </c>
      <c r="Q2586" t="s">
        <v>27515</v>
      </c>
      <c r="R2586" t="s">
        <v>29093</v>
      </c>
      <c r="S2586" t="s">
        <v>53</v>
      </c>
      <c r="T2586" t="s">
        <v>29154</v>
      </c>
      <c r="U2586" t="s">
        <v>53</v>
      </c>
      <c r="V2586" t="s">
        <v>4579</v>
      </c>
      <c r="W2586" t="s">
        <v>796</v>
      </c>
      <c r="X2586">
        <v>1901</v>
      </c>
      <c r="Y2586">
        <v>1</v>
      </c>
      <c r="Z2586" t="s">
        <v>29220</v>
      </c>
      <c r="AA2586" t="s">
        <v>29209</v>
      </c>
      <c r="AB2586" t="s">
        <v>29221</v>
      </c>
      <c r="AC2586" t="s">
        <v>29222</v>
      </c>
      <c r="AD2586" t="s">
        <v>63</v>
      </c>
      <c r="AE2586" t="s">
        <v>29223</v>
      </c>
      <c r="AF2586" t="s">
        <v>29224</v>
      </c>
      <c r="AI2586" t="s">
        <v>29225</v>
      </c>
      <c r="AJ2586" t="s">
        <v>53</v>
      </c>
      <c r="AK2586" t="s">
        <v>29161</v>
      </c>
      <c r="AL2586" t="s">
        <v>29162</v>
      </c>
      <c r="AM2586" t="s">
        <v>88</v>
      </c>
      <c r="AN2586" t="s">
        <v>88</v>
      </c>
      <c r="AO2586" t="s">
        <v>25893</v>
      </c>
      <c r="AP2586" t="s">
        <v>88</v>
      </c>
      <c r="AQ2586" t="s">
        <v>467</v>
      </c>
      <c r="AR2586" t="s">
        <v>177</v>
      </c>
      <c r="AS2586" t="s">
        <v>29226</v>
      </c>
      <c r="AT2586">
        <v>0</v>
      </c>
      <c r="AU2586">
        <v>0</v>
      </c>
      <c r="AV2586">
        <v>0</v>
      </c>
      <c r="AW2586" t="s">
        <v>29227</v>
      </c>
      <c r="AX2586">
        <v>0</v>
      </c>
      <c r="AY2586" t="s">
        <v>617</v>
      </c>
      <c r="AZ2586" t="s">
        <v>29228</v>
      </c>
      <c r="BA2586">
        <v>0</v>
      </c>
      <c r="BB2586" s="1"/>
    </row>
    <row r="2587" spans="1:54" x14ac:dyDescent="0.35">
      <c r="A2587">
        <v>2635</v>
      </c>
      <c r="B2587" t="s">
        <v>29229</v>
      </c>
      <c r="C2587" t="s">
        <v>77637</v>
      </c>
      <c r="D2587">
        <v>1002546</v>
      </c>
      <c r="E2587">
        <v>21</v>
      </c>
      <c r="F2587" t="s">
        <v>29230</v>
      </c>
      <c r="G2587" t="s">
        <v>156</v>
      </c>
      <c r="H2587" t="s">
        <v>4978</v>
      </c>
      <c r="I2587" t="s">
        <v>6532</v>
      </c>
      <c r="J2587" t="s">
        <v>6533</v>
      </c>
      <c r="K2587" t="s">
        <v>13888</v>
      </c>
      <c r="L2587" t="s">
        <v>21075</v>
      </c>
      <c r="M2587" t="s">
        <v>22584</v>
      </c>
      <c r="N2587" t="s">
        <v>53</v>
      </c>
      <c r="O2587" t="s">
        <v>23461</v>
      </c>
      <c r="P2587" t="s">
        <v>23589</v>
      </c>
      <c r="Q2587" t="s">
        <v>27515</v>
      </c>
      <c r="R2587" t="s">
        <v>29093</v>
      </c>
      <c r="S2587" t="s">
        <v>53</v>
      </c>
      <c r="T2587" t="s">
        <v>29154</v>
      </c>
      <c r="U2587" t="s">
        <v>53</v>
      </c>
      <c r="V2587" t="s">
        <v>29231</v>
      </c>
      <c r="W2587" t="s">
        <v>796</v>
      </c>
      <c r="X2587">
        <v>1901</v>
      </c>
      <c r="Y2587">
        <v>1</v>
      </c>
      <c r="Z2587" t="s">
        <v>29232</v>
      </c>
      <c r="AA2587" t="s">
        <v>29209</v>
      </c>
      <c r="AB2587" t="s">
        <v>29233</v>
      </c>
      <c r="AC2587" t="s">
        <v>29234</v>
      </c>
      <c r="AD2587" t="s">
        <v>63</v>
      </c>
      <c r="AE2587" t="s">
        <v>29235</v>
      </c>
      <c r="AF2587" t="s">
        <v>29236</v>
      </c>
      <c r="AI2587" t="s">
        <v>29237</v>
      </c>
      <c r="AJ2587" t="s">
        <v>53</v>
      </c>
      <c r="AK2587" t="s">
        <v>29161</v>
      </c>
      <c r="AL2587" t="s">
        <v>29162</v>
      </c>
      <c r="AM2587" t="s">
        <v>88</v>
      </c>
      <c r="AN2587" t="s">
        <v>88</v>
      </c>
      <c r="AO2587" t="s">
        <v>25893</v>
      </c>
      <c r="AP2587" t="s">
        <v>88</v>
      </c>
      <c r="AQ2587" t="s">
        <v>467</v>
      </c>
      <c r="AR2587" t="s">
        <v>177</v>
      </c>
      <c r="AS2587" t="s">
        <v>29238</v>
      </c>
      <c r="AT2587">
        <v>0</v>
      </c>
      <c r="AU2587">
        <v>0</v>
      </c>
      <c r="AV2587">
        <v>0</v>
      </c>
      <c r="AW2587" t="s">
        <v>29239</v>
      </c>
      <c r="AX2587">
        <v>0</v>
      </c>
      <c r="AY2587" t="s">
        <v>617</v>
      </c>
      <c r="AZ2587" t="s">
        <v>29240</v>
      </c>
      <c r="BA2587">
        <v>0</v>
      </c>
      <c r="BB2587" s="1"/>
    </row>
    <row r="2588" spans="1:54" x14ac:dyDescent="0.35">
      <c r="A2588">
        <v>2636</v>
      </c>
      <c r="B2588" t="s">
        <v>29242</v>
      </c>
      <c r="C2588" t="s">
        <v>29247</v>
      </c>
      <c r="D2588">
        <v>1002521</v>
      </c>
      <c r="E2588">
        <v>21</v>
      </c>
      <c r="F2588" t="s">
        <v>29243</v>
      </c>
      <c r="G2588" t="s">
        <v>156</v>
      </c>
      <c r="H2588" t="s">
        <v>4978</v>
      </c>
      <c r="I2588" t="s">
        <v>6532</v>
      </c>
      <c r="J2588" t="s">
        <v>6533</v>
      </c>
      <c r="K2588" t="s">
        <v>13888</v>
      </c>
      <c r="L2588" t="s">
        <v>21075</v>
      </c>
      <c r="M2588" t="s">
        <v>22584</v>
      </c>
      <c r="N2588" t="s">
        <v>53</v>
      </c>
      <c r="O2588" t="s">
        <v>23461</v>
      </c>
      <c r="P2588" t="s">
        <v>23589</v>
      </c>
      <c r="Q2588" t="s">
        <v>27515</v>
      </c>
      <c r="R2588" t="s">
        <v>29093</v>
      </c>
      <c r="S2588" t="s">
        <v>53</v>
      </c>
      <c r="T2588" t="s">
        <v>29244</v>
      </c>
      <c r="U2588" t="s">
        <v>53</v>
      </c>
      <c r="V2588" t="s">
        <v>29245</v>
      </c>
      <c r="W2588" t="s">
        <v>29246</v>
      </c>
      <c r="X2588">
        <v>2014</v>
      </c>
      <c r="Y2588">
        <v>0</v>
      </c>
      <c r="Z2588" t="s">
        <v>29247</v>
      </c>
      <c r="AA2588" t="s">
        <v>29248</v>
      </c>
      <c r="AB2588" t="s">
        <v>29249</v>
      </c>
      <c r="AC2588" t="s">
        <v>29250</v>
      </c>
      <c r="AD2588" t="s">
        <v>63</v>
      </c>
      <c r="AE2588" t="s">
        <v>88</v>
      </c>
      <c r="AF2588" t="s">
        <v>29251</v>
      </c>
      <c r="AG2588">
        <v>-11.8</v>
      </c>
      <c r="AH2588">
        <v>-46.766669999999998</v>
      </c>
      <c r="AI2588" t="s">
        <v>29252</v>
      </c>
      <c r="AJ2588" t="s">
        <v>53</v>
      </c>
      <c r="AK2588" t="s">
        <v>601</v>
      </c>
      <c r="AL2588" t="s">
        <v>29253</v>
      </c>
      <c r="AM2588" t="s">
        <v>88</v>
      </c>
      <c r="AN2588" t="s">
        <v>88</v>
      </c>
      <c r="AO2588" t="s">
        <v>382</v>
      </c>
      <c r="AP2588" t="s">
        <v>88</v>
      </c>
      <c r="AQ2588" t="s">
        <v>176</v>
      </c>
      <c r="AR2588" t="s">
        <v>177</v>
      </c>
      <c r="AS2588" t="s">
        <v>450</v>
      </c>
      <c r="AT2588">
        <v>0</v>
      </c>
      <c r="AU2588">
        <v>0</v>
      </c>
      <c r="AV2588">
        <v>0</v>
      </c>
      <c r="AW2588" t="s">
        <v>29241</v>
      </c>
      <c r="AX2588">
        <v>0</v>
      </c>
      <c r="AY2588" t="s">
        <v>240</v>
      </c>
      <c r="AZ2588" t="s">
        <v>53</v>
      </c>
      <c r="BA2588">
        <v>1</v>
      </c>
      <c r="BB2588" s="2"/>
    </row>
    <row r="2589" spans="1:54" x14ac:dyDescent="0.35">
      <c r="A2589">
        <v>2637</v>
      </c>
      <c r="B2589" t="s">
        <v>29255</v>
      </c>
      <c r="C2589" t="s">
        <v>29259</v>
      </c>
      <c r="D2589">
        <v>1002522</v>
      </c>
      <c r="E2589">
        <v>21</v>
      </c>
      <c r="F2589" t="s">
        <v>29256</v>
      </c>
      <c r="G2589" t="s">
        <v>156</v>
      </c>
      <c r="H2589" t="s">
        <v>4978</v>
      </c>
      <c r="I2589" t="s">
        <v>6532</v>
      </c>
      <c r="J2589" t="s">
        <v>6533</v>
      </c>
      <c r="K2589" t="s">
        <v>13888</v>
      </c>
      <c r="L2589" t="s">
        <v>21075</v>
      </c>
      <c r="M2589" t="s">
        <v>22584</v>
      </c>
      <c r="N2589" t="s">
        <v>53</v>
      </c>
      <c r="O2589" t="s">
        <v>23461</v>
      </c>
      <c r="P2589" t="s">
        <v>23589</v>
      </c>
      <c r="Q2589" t="s">
        <v>27515</v>
      </c>
      <c r="R2589" t="s">
        <v>29093</v>
      </c>
      <c r="S2589" t="s">
        <v>53</v>
      </c>
      <c r="T2589" t="s">
        <v>29244</v>
      </c>
      <c r="U2589" t="s">
        <v>53</v>
      </c>
      <c r="V2589" t="s">
        <v>29257</v>
      </c>
      <c r="W2589" t="s">
        <v>29258</v>
      </c>
      <c r="X2589">
        <v>2011</v>
      </c>
      <c r="Y2589">
        <v>0</v>
      </c>
      <c r="Z2589" t="s">
        <v>29259</v>
      </c>
      <c r="AA2589" t="s">
        <v>29260</v>
      </c>
      <c r="AB2589" t="s">
        <v>29261</v>
      </c>
      <c r="AC2589" t="s">
        <v>29262</v>
      </c>
      <c r="AD2589" t="s">
        <v>63</v>
      </c>
      <c r="AE2589" t="s">
        <v>88</v>
      </c>
      <c r="AF2589" t="s">
        <v>29263</v>
      </c>
      <c r="AG2589">
        <v>-22.25</v>
      </c>
      <c r="AH2589">
        <v>-41.65</v>
      </c>
      <c r="AI2589" t="s">
        <v>29264</v>
      </c>
      <c r="AJ2589" t="s">
        <v>53</v>
      </c>
      <c r="AK2589" t="s">
        <v>601</v>
      </c>
      <c r="AL2589" t="s">
        <v>29265</v>
      </c>
      <c r="AM2589" t="s">
        <v>88</v>
      </c>
      <c r="AN2589" t="s">
        <v>88</v>
      </c>
      <c r="AO2589" t="s">
        <v>382</v>
      </c>
      <c r="AP2589" t="s">
        <v>88</v>
      </c>
      <c r="AQ2589" t="s">
        <v>176</v>
      </c>
      <c r="AR2589" t="s">
        <v>177</v>
      </c>
      <c r="AS2589" t="s">
        <v>450</v>
      </c>
      <c r="AT2589">
        <v>0</v>
      </c>
      <c r="AU2589">
        <v>0</v>
      </c>
      <c r="AV2589">
        <v>0</v>
      </c>
      <c r="AW2589" t="s">
        <v>29254</v>
      </c>
      <c r="AX2589">
        <v>0</v>
      </c>
      <c r="AY2589" t="s">
        <v>240</v>
      </c>
      <c r="AZ2589" t="s">
        <v>53</v>
      </c>
      <c r="BA2589">
        <v>1</v>
      </c>
      <c r="BB2589" s="2"/>
    </row>
    <row r="2590" spans="1:54" x14ac:dyDescent="0.35">
      <c r="A2590">
        <v>2638</v>
      </c>
      <c r="B2590" t="s">
        <v>29267</v>
      </c>
      <c r="C2590" t="s">
        <v>29271</v>
      </c>
      <c r="D2590">
        <v>1002523</v>
      </c>
      <c r="E2590">
        <v>21</v>
      </c>
      <c r="F2590" t="s">
        <v>29268</v>
      </c>
      <c r="G2590" t="s">
        <v>156</v>
      </c>
      <c r="H2590" t="s">
        <v>4978</v>
      </c>
      <c r="I2590" t="s">
        <v>6532</v>
      </c>
      <c r="J2590" t="s">
        <v>6533</v>
      </c>
      <c r="K2590" t="s">
        <v>13888</v>
      </c>
      <c r="L2590" t="s">
        <v>21075</v>
      </c>
      <c r="M2590" t="s">
        <v>22584</v>
      </c>
      <c r="N2590" t="s">
        <v>53</v>
      </c>
      <c r="O2590" t="s">
        <v>23461</v>
      </c>
      <c r="P2590" t="s">
        <v>23589</v>
      </c>
      <c r="Q2590" t="s">
        <v>27515</v>
      </c>
      <c r="R2590" t="s">
        <v>29093</v>
      </c>
      <c r="S2590" t="s">
        <v>53</v>
      </c>
      <c r="T2590" t="s">
        <v>29244</v>
      </c>
      <c r="U2590" t="s">
        <v>53</v>
      </c>
      <c r="V2590" t="s">
        <v>29269</v>
      </c>
      <c r="W2590" t="s">
        <v>29270</v>
      </c>
      <c r="X2590">
        <v>2008</v>
      </c>
      <c r="Y2590">
        <v>0</v>
      </c>
      <c r="Z2590" t="s">
        <v>29271</v>
      </c>
      <c r="AA2590" t="s">
        <v>29272</v>
      </c>
      <c r="AB2590" t="s">
        <v>29273</v>
      </c>
      <c r="AC2590" t="s">
        <v>29274</v>
      </c>
      <c r="AD2590" t="s">
        <v>63</v>
      </c>
      <c r="AE2590" t="s">
        <v>88</v>
      </c>
      <c r="AF2590" t="s">
        <v>29275</v>
      </c>
      <c r="AG2590">
        <v>-7.0333300000000003</v>
      </c>
      <c r="AH2590">
        <v>-35.15</v>
      </c>
      <c r="AI2590" t="s">
        <v>29276</v>
      </c>
      <c r="AJ2590" t="s">
        <v>53</v>
      </c>
      <c r="AK2590" t="s">
        <v>601</v>
      </c>
      <c r="AL2590" t="s">
        <v>29277</v>
      </c>
      <c r="AM2590" t="s">
        <v>88</v>
      </c>
      <c r="AN2590" t="s">
        <v>88</v>
      </c>
      <c r="AO2590" t="s">
        <v>382</v>
      </c>
      <c r="AP2590" t="s">
        <v>88</v>
      </c>
      <c r="AQ2590" t="s">
        <v>176</v>
      </c>
      <c r="AR2590" t="s">
        <v>177</v>
      </c>
      <c r="AS2590" t="s">
        <v>450</v>
      </c>
      <c r="AT2590">
        <v>0</v>
      </c>
      <c r="AU2590">
        <v>0</v>
      </c>
      <c r="AV2590">
        <v>0</v>
      </c>
      <c r="AW2590" t="s">
        <v>29266</v>
      </c>
      <c r="AX2590">
        <v>0</v>
      </c>
      <c r="AY2590" t="s">
        <v>240</v>
      </c>
      <c r="AZ2590" t="s">
        <v>53</v>
      </c>
      <c r="BA2590">
        <v>1</v>
      </c>
      <c r="BB2590" s="2"/>
    </row>
    <row r="2591" spans="1:54" x14ac:dyDescent="0.35">
      <c r="A2591">
        <v>2639</v>
      </c>
      <c r="B2591" t="s">
        <v>29279</v>
      </c>
      <c r="C2591" t="s">
        <v>75317</v>
      </c>
      <c r="D2591">
        <v>1002524</v>
      </c>
      <c r="E2591">
        <v>21</v>
      </c>
      <c r="F2591" t="s">
        <v>29280</v>
      </c>
      <c r="G2591" t="s">
        <v>156</v>
      </c>
      <c r="H2591" t="s">
        <v>4978</v>
      </c>
      <c r="I2591" t="s">
        <v>6532</v>
      </c>
      <c r="J2591" t="s">
        <v>6533</v>
      </c>
      <c r="K2591" t="s">
        <v>13888</v>
      </c>
      <c r="L2591" t="s">
        <v>21075</v>
      </c>
      <c r="M2591" t="s">
        <v>22584</v>
      </c>
      <c r="N2591" t="s">
        <v>53</v>
      </c>
      <c r="O2591" t="s">
        <v>23461</v>
      </c>
      <c r="P2591" t="s">
        <v>23589</v>
      </c>
      <c r="Q2591" t="s">
        <v>27515</v>
      </c>
      <c r="R2591" t="s">
        <v>29093</v>
      </c>
      <c r="S2591" t="s">
        <v>53</v>
      </c>
      <c r="T2591" t="s">
        <v>29244</v>
      </c>
      <c r="U2591" t="s">
        <v>53</v>
      </c>
      <c r="V2591" t="s">
        <v>29281</v>
      </c>
      <c r="W2591" t="s">
        <v>29282</v>
      </c>
      <c r="X2591">
        <v>2002</v>
      </c>
      <c r="Y2591">
        <v>1</v>
      </c>
      <c r="Z2591" t="s">
        <v>29283</v>
      </c>
      <c r="AA2591" t="s">
        <v>29284</v>
      </c>
      <c r="AB2591" t="s">
        <v>29285</v>
      </c>
      <c r="AC2591" t="s">
        <v>29286</v>
      </c>
      <c r="AD2591" t="s">
        <v>63</v>
      </c>
      <c r="AE2591" t="s">
        <v>88</v>
      </c>
      <c r="AF2591" t="s">
        <v>29287</v>
      </c>
      <c r="AG2591">
        <v>-21.633299999999998</v>
      </c>
      <c r="AH2591">
        <v>-55.15</v>
      </c>
      <c r="AI2591" t="s">
        <v>29288</v>
      </c>
      <c r="AJ2591" t="s">
        <v>53</v>
      </c>
      <c r="AK2591" t="s">
        <v>29289</v>
      </c>
      <c r="AL2591" t="s">
        <v>29117</v>
      </c>
      <c r="AM2591" t="s">
        <v>88</v>
      </c>
      <c r="AN2591" t="s">
        <v>88</v>
      </c>
      <c r="AO2591" t="s">
        <v>29290</v>
      </c>
      <c r="AP2591" t="s">
        <v>88</v>
      </c>
      <c r="AQ2591" t="s">
        <v>176</v>
      </c>
      <c r="AR2591" t="s">
        <v>177</v>
      </c>
      <c r="AS2591" t="s">
        <v>98</v>
      </c>
      <c r="AT2591">
        <v>0</v>
      </c>
      <c r="AU2591">
        <v>0</v>
      </c>
      <c r="AV2591">
        <v>0</v>
      </c>
      <c r="AW2591" t="s">
        <v>29278</v>
      </c>
      <c r="AX2591">
        <v>0</v>
      </c>
      <c r="AY2591" t="s">
        <v>617</v>
      </c>
      <c r="AZ2591" t="s">
        <v>29291</v>
      </c>
      <c r="BA2591">
        <v>0</v>
      </c>
      <c r="BB2591" s="1"/>
    </row>
    <row r="2592" spans="1:54" x14ac:dyDescent="0.35">
      <c r="A2592">
        <v>2640</v>
      </c>
      <c r="B2592" t="s">
        <v>29293</v>
      </c>
      <c r="C2592" t="s">
        <v>75318</v>
      </c>
      <c r="D2592">
        <v>1002525</v>
      </c>
      <c r="E2592">
        <v>21</v>
      </c>
      <c r="F2592" t="s">
        <v>29294</v>
      </c>
      <c r="G2592" t="s">
        <v>156</v>
      </c>
      <c r="H2592" t="s">
        <v>4978</v>
      </c>
      <c r="I2592" t="s">
        <v>6532</v>
      </c>
      <c r="J2592" t="s">
        <v>6533</v>
      </c>
      <c r="K2592" t="s">
        <v>13888</v>
      </c>
      <c r="L2592" t="s">
        <v>21075</v>
      </c>
      <c r="M2592" t="s">
        <v>22584</v>
      </c>
      <c r="N2592" t="s">
        <v>53</v>
      </c>
      <c r="O2592" t="s">
        <v>23461</v>
      </c>
      <c r="P2592" t="s">
        <v>23589</v>
      </c>
      <c r="Q2592" t="s">
        <v>27515</v>
      </c>
      <c r="R2592" t="s">
        <v>29093</v>
      </c>
      <c r="S2592" t="s">
        <v>53</v>
      </c>
      <c r="T2592" t="s">
        <v>29244</v>
      </c>
      <c r="U2592" t="s">
        <v>53</v>
      </c>
      <c r="V2592" t="s">
        <v>29295</v>
      </c>
      <c r="W2592" t="s">
        <v>29296</v>
      </c>
      <c r="X2592">
        <v>2003</v>
      </c>
      <c r="Y2592">
        <v>1</v>
      </c>
      <c r="Z2592" t="s">
        <v>29297</v>
      </c>
      <c r="AA2592" t="s">
        <v>29298</v>
      </c>
      <c r="AB2592" t="s">
        <v>29299</v>
      </c>
      <c r="AC2592" t="s">
        <v>29300</v>
      </c>
      <c r="AD2592" t="s">
        <v>63</v>
      </c>
      <c r="AE2592" t="s">
        <v>88</v>
      </c>
      <c r="AF2592" t="s">
        <v>29301</v>
      </c>
      <c r="AG2592">
        <v>-14.8</v>
      </c>
      <c r="AH2592">
        <v>-45.95</v>
      </c>
      <c r="AI2592" t="s">
        <v>29302</v>
      </c>
      <c r="AJ2592" t="s">
        <v>53</v>
      </c>
      <c r="AK2592" t="s">
        <v>29289</v>
      </c>
      <c r="AL2592" t="s">
        <v>29117</v>
      </c>
      <c r="AM2592" t="s">
        <v>88</v>
      </c>
      <c r="AN2592" t="s">
        <v>88</v>
      </c>
      <c r="AO2592" t="s">
        <v>382</v>
      </c>
      <c r="AP2592" t="s">
        <v>88</v>
      </c>
      <c r="AQ2592" t="s">
        <v>176</v>
      </c>
      <c r="AR2592" t="s">
        <v>177</v>
      </c>
      <c r="AS2592" t="s">
        <v>98</v>
      </c>
      <c r="AT2592">
        <v>0</v>
      </c>
      <c r="AU2592">
        <v>0</v>
      </c>
      <c r="AV2592">
        <v>0</v>
      </c>
      <c r="AW2592" t="s">
        <v>29292</v>
      </c>
      <c r="AX2592">
        <v>0</v>
      </c>
      <c r="AY2592" t="s">
        <v>617</v>
      </c>
      <c r="AZ2592" t="s">
        <v>29303</v>
      </c>
      <c r="BA2592">
        <v>0</v>
      </c>
      <c r="BB2592" s="1"/>
    </row>
    <row r="2593" spans="1:54" x14ac:dyDescent="0.35">
      <c r="A2593">
        <v>2641</v>
      </c>
      <c r="B2593" t="s">
        <v>29305</v>
      </c>
      <c r="C2593" t="s">
        <v>75319</v>
      </c>
      <c r="D2593">
        <v>1002526</v>
      </c>
      <c r="E2593">
        <v>21</v>
      </c>
      <c r="F2593" t="s">
        <v>29306</v>
      </c>
      <c r="G2593" t="s">
        <v>156</v>
      </c>
      <c r="H2593" t="s">
        <v>4978</v>
      </c>
      <c r="I2593" t="s">
        <v>6532</v>
      </c>
      <c r="J2593" t="s">
        <v>6533</v>
      </c>
      <c r="K2593" t="s">
        <v>13888</v>
      </c>
      <c r="L2593" t="s">
        <v>21075</v>
      </c>
      <c r="M2593" t="s">
        <v>22584</v>
      </c>
      <c r="N2593" t="s">
        <v>53</v>
      </c>
      <c r="O2593" t="s">
        <v>23461</v>
      </c>
      <c r="P2593" t="s">
        <v>23589</v>
      </c>
      <c r="Q2593" t="s">
        <v>27515</v>
      </c>
      <c r="R2593" t="s">
        <v>29093</v>
      </c>
      <c r="S2593" t="s">
        <v>53</v>
      </c>
      <c r="T2593" t="s">
        <v>29244</v>
      </c>
      <c r="U2593" t="s">
        <v>53</v>
      </c>
      <c r="V2593" t="s">
        <v>29307</v>
      </c>
      <c r="W2593" t="s">
        <v>29282</v>
      </c>
      <c r="X2593">
        <v>2002</v>
      </c>
      <c r="Y2593">
        <v>1</v>
      </c>
      <c r="Z2593" t="s">
        <v>29308</v>
      </c>
      <c r="AA2593" t="s">
        <v>29284</v>
      </c>
      <c r="AB2593" t="s">
        <v>29309</v>
      </c>
      <c r="AC2593" t="s">
        <v>29310</v>
      </c>
      <c r="AD2593" t="s">
        <v>63</v>
      </c>
      <c r="AE2593" t="s">
        <v>88</v>
      </c>
      <c r="AF2593" t="s">
        <v>29311</v>
      </c>
      <c r="AG2593">
        <v>-15.9</v>
      </c>
      <c r="AH2593">
        <v>-48.8</v>
      </c>
      <c r="AI2593" t="s">
        <v>29312</v>
      </c>
      <c r="AJ2593" t="s">
        <v>53</v>
      </c>
      <c r="AK2593" t="s">
        <v>29313</v>
      </c>
      <c r="AL2593" t="s">
        <v>29314</v>
      </c>
      <c r="AM2593" t="s">
        <v>88</v>
      </c>
      <c r="AN2593" t="s">
        <v>88</v>
      </c>
      <c r="AO2593" t="s">
        <v>29315</v>
      </c>
      <c r="AP2593" t="s">
        <v>88</v>
      </c>
      <c r="AQ2593" t="s">
        <v>176</v>
      </c>
      <c r="AR2593" t="s">
        <v>177</v>
      </c>
      <c r="AS2593" t="s">
        <v>98</v>
      </c>
      <c r="AT2593">
        <v>0</v>
      </c>
      <c r="AU2593">
        <v>0</v>
      </c>
      <c r="AV2593">
        <v>0</v>
      </c>
      <c r="AW2593" t="s">
        <v>29304</v>
      </c>
      <c r="AX2593">
        <v>0</v>
      </c>
      <c r="AY2593" t="s">
        <v>617</v>
      </c>
      <c r="AZ2593" t="s">
        <v>29316</v>
      </c>
      <c r="BA2593">
        <v>0</v>
      </c>
      <c r="BB2593" s="1"/>
    </row>
    <row r="2594" spans="1:54" x14ac:dyDescent="0.35">
      <c r="A2594">
        <v>2642</v>
      </c>
      <c r="B2594" t="s">
        <v>29318</v>
      </c>
      <c r="C2594" t="s">
        <v>75320</v>
      </c>
      <c r="D2594">
        <v>1002527</v>
      </c>
      <c r="E2594">
        <v>21</v>
      </c>
      <c r="F2594" t="s">
        <v>29319</v>
      </c>
      <c r="G2594" t="s">
        <v>156</v>
      </c>
      <c r="H2594" t="s">
        <v>4978</v>
      </c>
      <c r="I2594" t="s">
        <v>6532</v>
      </c>
      <c r="J2594" t="s">
        <v>6533</v>
      </c>
      <c r="K2594" t="s">
        <v>13888</v>
      </c>
      <c r="L2594" t="s">
        <v>21075</v>
      </c>
      <c r="M2594" t="s">
        <v>22584</v>
      </c>
      <c r="N2594" t="s">
        <v>53</v>
      </c>
      <c r="O2594" t="s">
        <v>23461</v>
      </c>
      <c r="P2594" t="s">
        <v>23589</v>
      </c>
      <c r="Q2594" t="s">
        <v>27515</v>
      </c>
      <c r="R2594" t="s">
        <v>29093</v>
      </c>
      <c r="S2594" t="s">
        <v>53</v>
      </c>
      <c r="T2594" t="s">
        <v>29244</v>
      </c>
      <c r="U2594" t="s">
        <v>53</v>
      </c>
      <c r="V2594" t="s">
        <v>29320</v>
      </c>
      <c r="W2594" t="s">
        <v>440</v>
      </c>
      <c r="X2594">
        <v>1842</v>
      </c>
      <c r="Y2594">
        <v>1</v>
      </c>
      <c r="Z2594" t="s">
        <v>29321</v>
      </c>
      <c r="AA2594" t="s">
        <v>442</v>
      </c>
      <c r="AB2594" t="s">
        <v>29322</v>
      </c>
      <c r="AC2594" t="s">
        <v>29323</v>
      </c>
      <c r="AD2594" t="s">
        <v>63</v>
      </c>
      <c r="AE2594" t="s">
        <v>88</v>
      </c>
      <c r="AF2594" t="s">
        <v>29324</v>
      </c>
      <c r="AI2594" t="s">
        <v>29325</v>
      </c>
      <c r="AJ2594" t="s">
        <v>53</v>
      </c>
      <c r="AK2594" t="s">
        <v>29289</v>
      </c>
      <c r="AL2594" t="s">
        <v>29117</v>
      </c>
      <c r="AM2594" t="s">
        <v>88</v>
      </c>
      <c r="AN2594" t="s">
        <v>88</v>
      </c>
      <c r="AO2594" t="s">
        <v>382</v>
      </c>
      <c r="AP2594" t="s">
        <v>88</v>
      </c>
      <c r="AQ2594" t="s">
        <v>176</v>
      </c>
      <c r="AR2594" t="s">
        <v>177</v>
      </c>
      <c r="AS2594" t="s">
        <v>98</v>
      </c>
      <c r="AT2594">
        <v>0</v>
      </c>
      <c r="AU2594">
        <v>0</v>
      </c>
      <c r="AV2594">
        <v>0</v>
      </c>
      <c r="AW2594" t="s">
        <v>29317</v>
      </c>
      <c r="AX2594">
        <v>0</v>
      </c>
      <c r="AY2594" t="s">
        <v>617</v>
      </c>
      <c r="AZ2594" t="s">
        <v>29326</v>
      </c>
      <c r="BA2594">
        <v>0</v>
      </c>
      <c r="BB2594" s="1"/>
    </row>
    <row r="2595" spans="1:54" x14ac:dyDescent="0.35">
      <c r="A2595">
        <v>2643</v>
      </c>
      <c r="B2595" t="s">
        <v>29328</v>
      </c>
      <c r="C2595" t="s">
        <v>29331</v>
      </c>
      <c r="D2595">
        <v>1002528</v>
      </c>
      <c r="E2595">
        <v>21</v>
      </c>
      <c r="F2595" t="s">
        <v>29329</v>
      </c>
      <c r="G2595" t="s">
        <v>156</v>
      </c>
      <c r="H2595" t="s">
        <v>4978</v>
      </c>
      <c r="I2595" t="s">
        <v>6532</v>
      </c>
      <c r="J2595" t="s">
        <v>6533</v>
      </c>
      <c r="K2595" t="s">
        <v>13888</v>
      </c>
      <c r="L2595" t="s">
        <v>21075</v>
      </c>
      <c r="M2595" t="s">
        <v>22584</v>
      </c>
      <c r="N2595" t="s">
        <v>53</v>
      </c>
      <c r="O2595" t="s">
        <v>23461</v>
      </c>
      <c r="P2595" t="s">
        <v>23589</v>
      </c>
      <c r="Q2595" t="s">
        <v>27515</v>
      </c>
      <c r="R2595" t="s">
        <v>29093</v>
      </c>
      <c r="S2595" t="s">
        <v>53</v>
      </c>
      <c r="T2595" t="s">
        <v>29244</v>
      </c>
      <c r="U2595" t="s">
        <v>53</v>
      </c>
      <c r="V2595" t="s">
        <v>29330</v>
      </c>
      <c r="W2595" t="s">
        <v>29270</v>
      </c>
      <c r="X2595">
        <v>2008</v>
      </c>
      <c r="Y2595">
        <v>0</v>
      </c>
      <c r="Z2595" t="s">
        <v>29331</v>
      </c>
      <c r="AA2595" t="s">
        <v>29272</v>
      </c>
      <c r="AB2595" t="s">
        <v>29332</v>
      </c>
      <c r="AC2595" t="s">
        <v>29333</v>
      </c>
      <c r="AD2595" t="s">
        <v>63</v>
      </c>
      <c r="AE2595" t="s">
        <v>88</v>
      </c>
      <c r="AF2595" t="s">
        <v>29334</v>
      </c>
      <c r="AG2595">
        <v>-14.8</v>
      </c>
      <c r="AH2595">
        <v>-39.266669999999998</v>
      </c>
      <c r="AI2595" t="s">
        <v>29335</v>
      </c>
      <c r="AJ2595" t="s">
        <v>53</v>
      </c>
      <c r="AK2595" t="s">
        <v>601</v>
      </c>
      <c r="AL2595" t="s">
        <v>29277</v>
      </c>
      <c r="AM2595" t="s">
        <v>88</v>
      </c>
      <c r="AN2595" t="s">
        <v>88</v>
      </c>
      <c r="AO2595" t="s">
        <v>382</v>
      </c>
      <c r="AP2595" t="s">
        <v>88</v>
      </c>
      <c r="AQ2595" t="s">
        <v>176</v>
      </c>
      <c r="AR2595" t="s">
        <v>177</v>
      </c>
      <c r="AS2595" t="s">
        <v>450</v>
      </c>
      <c r="AT2595">
        <v>0</v>
      </c>
      <c r="AU2595">
        <v>0</v>
      </c>
      <c r="AV2595">
        <v>0</v>
      </c>
      <c r="AW2595" t="s">
        <v>29327</v>
      </c>
      <c r="AX2595">
        <v>0</v>
      </c>
      <c r="AY2595" t="s">
        <v>240</v>
      </c>
      <c r="AZ2595" t="s">
        <v>53</v>
      </c>
      <c r="BA2595">
        <v>1</v>
      </c>
      <c r="BB2595" s="1"/>
    </row>
    <row r="2596" spans="1:54" x14ac:dyDescent="0.35">
      <c r="A2596">
        <v>2644</v>
      </c>
      <c r="B2596" t="s">
        <v>29337</v>
      </c>
      <c r="C2596" t="s">
        <v>29341</v>
      </c>
      <c r="D2596">
        <v>1002529</v>
      </c>
      <c r="E2596">
        <v>21</v>
      </c>
      <c r="F2596" t="s">
        <v>88</v>
      </c>
      <c r="G2596" t="s">
        <v>156</v>
      </c>
      <c r="H2596" t="s">
        <v>4978</v>
      </c>
      <c r="I2596" t="s">
        <v>6532</v>
      </c>
      <c r="J2596" t="s">
        <v>6533</v>
      </c>
      <c r="K2596" t="s">
        <v>13888</v>
      </c>
      <c r="L2596" t="s">
        <v>21075</v>
      </c>
      <c r="M2596" t="s">
        <v>22584</v>
      </c>
      <c r="N2596" t="s">
        <v>53</v>
      </c>
      <c r="O2596" t="s">
        <v>23461</v>
      </c>
      <c r="P2596" t="s">
        <v>23589</v>
      </c>
      <c r="Q2596" t="s">
        <v>27515</v>
      </c>
      <c r="R2596" t="s">
        <v>29093</v>
      </c>
      <c r="S2596" t="s">
        <v>53</v>
      </c>
      <c r="T2596" t="s">
        <v>29338</v>
      </c>
      <c r="U2596" t="s">
        <v>53</v>
      </c>
      <c r="V2596" t="s">
        <v>29339</v>
      </c>
      <c r="W2596" t="s">
        <v>29340</v>
      </c>
      <c r="X2596">
        <v>2011</v>
      </c>
      <c r="Y2596">
        <v>0</v>
      </c>
      <c r="Z2596" t="s">
        <v>29341</v>
      </c>
      <c r="AA2596" t="s">
        <v>29342</v>
      </c>
      <c r="AB2596" t="s">
        <v>29343</v>
      </c>
      <c r="AC2596" t="s">
        <v>29344</v>
      </c>
      <c r="AD2596" t="s">
        <v>63</v>
      </c>
      <c r="AE2596" t="s">
        <v>29345</v>
      </c>
      <c r="AF2596" t="s">
        <v>29346</v>
      </c>
      <c r="AG2596">
        <v>-24.333300000000001</v>
      </c>
      <c r="AH2596">
        <v>-48.416670000000003</v>
      </c>
      <c r="AI2596" t="s">
        <v>29347</v>
      </c>
      <c r="AJ2596" t="s">
        <v>53</v>
      </c>
      <c r="AK2596" t="s">
        <v>22907</v>
      </c>
      <c r="AL2596" t="s">
        <v>29348</v>
      </c>
      <c r="AM2596" t="s">
        <v>88</v>
      </c>
      <c r="AN2596" t="s">
        <v>88</v>
      </c>
      <c r="AO2596" t="s">
        <v>382</v>
      </c>
      <c r="AP2596" t="s">
        <v>88</v>
      </c>
      <c r="AQ2596" t="s">
        <v>176</v>
      </c>
      <c r="AR2596" t="s">
        <v>177</v>
      </c>
      <c r="AS2596" t="s">
        <v>75</v>
      </c>
      <c r="AT2596">
        <v>0</v>
      </c>
      <c r="AU2596">
        <v>0</v>
      </c>
      <c r="AV2596">
        <v>0</v>
      </c>
      <c r="AW2596" t="s">
        <v>29336</v>
      </c>
      <c r="AX2596">
        <v>0</v>
      </c>
      <c r="AY2596" t="s">
        <v>240</v>
      </c>
      <c r="AZ2596" t="s">
        <v>53</v>
      </c>
      <c r="BA2596">
        <v>1</v>
      </c>
      <c r="BB2596" s="1"/>
    </row>
    <row r="2597" spans="1:54" x14ac:dyDescent="0.35">
      <c r="A2597">
        <v>2645</v>
      </c>
      <c r="B2597" t="s">
        <v>29350</v>
      </c>
      <c r="C2597" t="s">
        <v>29354</v>
      </c>
      <c r="D2597">
        <v>1002530</v>
      </c>
      <c r="E2597">
        <v>21</v>
      </c>
      <c r="F2597" t="s">
        <v>88</v>
      </c>
      <c r="G2597" t="s">
        <v>156</v>
      </c>
      <c r="H2597" t="s">
        <v>4978</v>
      </c>
      <c r="I2597" t="s">
        <v>6532</v>
      </c>
      <c r="J2597" t="s">
        <v>6533</v>
      </c>
      <c r="K2597" t="s">
        <v>13888</v>
      </c>
      <c r="L2597" t="s">
        <v>21075</v>
      </c>
      <c r="M2597" t="s">
        <v>22584</v>
      </c>
      <c r="N2597" t="s">
        <v>53</v>
      </c>
      <c r="O2597" t="s">
        <v>23461</v>
      </c>
      <c r="P2597" t="s">
        <v>23589</v>
      </c>
      <c r="Q2597" t="s">
        <v>27515</v>
      </c>
      <c r="R2597" t="s">
        <v>29093</v>
      </c>
      <c r="S2597" t="s">
        <v>53</v>
      </c>
      <c r="T2597" t="s">
        <v>29351</v>
      </c>
      <c r="U2597" t="s">
        <v>53</v>
      </c>
      <c r="V2597" t="s">
        <v>29352</v>
      </c>
      <c r="W2597" t="s">
        <v>29353</v>
      </c>
      <c r="X2597">
        <v>2016</v>
      </c>
      <c r="Y2597">
        <v>0</v>
      </c>
      <c r="Z2597" t="s">
        <v>29354</v>
      </c>
      <c r="AA2597" t="s">
        <v>29355</v>
      </c>
      <c r="AB2597" t="s">
        <v>88</v>
      </c>
      <c r="AC2597" t="s">
        <v>29356</v>
      </c>
      <c r="AD2597" t="s">
        <v>63</v>
      </c>
      <c r="AE2597" t="s">
        <v>88</v>
      </c>
      <c r="AF2597" t="s">
        <v>29357</v>
      </c>
      <c r="AG2597">
        <v>-5.6833299999999998</v>
      </c>
      <c r="AH2597">
        <v>-78.416669999999996</v>
      </c>
      <c r="AI2597" t="s">
        <v>29358</v>
      </c>
      <c r="AJ2597" t="s">
        <v>53</v>
      </c>
      <c r="AK2597" t="s">
        <v>601</v>
      </c>
      <c r="AL2597" t="s">
        <v>29359</v>
      </c>
      <c r="AM2597" t="s">
        <v>88</v>
      </c>
      <c r="AN2597" t="s">
        <v>88</v>
      </c>
      <c r="AO2597" t="s">
        <v>577</v>
      </c>
      <c r="AP2597" t="s">
        <v>88</v>
      </c>
      <c r="AQ2597" t="s">
        <v>176</v>
      </c>
      <c r="AR2597" t="s">
        <v>177</v>
      </c>
      <c r="AS2597" t="s">
        <v>450</v>
      </c>
      <c r="AT2597">
        <v>0</v>
      </c>
      <c r="AU2597">
        <v>0</v>
      </c>
      <c r="AV2597">
        <v>0</v>
      </c>
      <c r="AW2597" t="s">
        <v>29349</v>
      </c>
      <c r="AX2597">
        <v>0</v>
      </c>
      <c r="AY2597" t="s">
        <v>240</v>
      </c>
      <c r="AZ2597" t="s">
        <v>53</v>
      </c>
      <c r="BA2597">
        <v>1</v>
      </c>
      <c r="BB2597" s="1"/>
    </row>
    <row r="2598" spans="1:54" x14ac:dyDescent="0.35">
      <c r="A2598">
        <v>2646</v>
      </c>
      <c r="B2598" t="s">
        <v>29361</v>
      </c>
      <c r="C2598" t="s">
        <v>75321</v>
      </c>
      <c r="D2598">
        <v>1002531</v>
      </c>
      <c r="E2598">
        <v>21</v>
      </c>
      <c r="F2598" t="s">
        <v>29362</v>
      </c>
      <c r="G2598" t="s">
        <v>156</v>
      </c>
      <c r="H2598" t="s">
        <v>4978</v>
      </c>
      <c r="I2598" t="s">
        <v>6532</v>
      </c>
      <c r="J2598" t="s">
        <v>6533</v>
      </c>
      <c r="K2598" t="s">
        <v>13888</v>
      </c>
      <c r="L2598" t="s">
        <v>21075</v>
      </c>
      <c r="M2598" t="s">
        <v>22584</v>
      </c>
      <c r="N2598" t="s">
        <v>53</v>
      </c>
      <c r="O2598" t="s">
        <v>23461</v>
      </c>
      <c r="P2598" t="s">
        <v>23589</v>
      </c>
      <c r="Q2598" t="s">
        <v>27515</v>
      </c>
      <c r="R2598" t="s">
        <v>29093</v>
      </c>
      <c r="S2598" t="s">
        <v>53</v>
      </c>
      <c r="T2598" t="s">
        <v>29351</v>
      </c>
      <c r="U2598" t="s">
        <v>53</v>
      </c>
      <c r="V2598" t="s">
        <v>27037</v>
      </c>
      <c r="W2598" t="s">
        <v>262</v>
      </c>
      <c r="X2598">
        <v>1913</v>
      </c>
      <c r="Y2598">
        <v>1</v>
      </c>
      <c r="Z2598" t="s">
        <v>29363</v>
      </c>
      <c r="AA2598" t="s">
        <v>502</v>
      </c>
      <c r="AB2598" t="s">
        <v>29364</v>
      </c>
      <c r="AC2598" t="s">
        <v>29365</v>
      </c>
      <c r="AD2598" t="s">
        <v>63</v>
      </c>
      <c r="AE2598" t="s">
        <v>29366</v>
      </c>
      <c r="AF2598" t="s">
        <v>29367</v>
      </c>
      <c r="AG2598">
        <v>-6.7833333333333332</v>
      </c>
      <c r="AH2598">
        <v>-77.86666666666666</v>
      </c>
      <c r="AI2598" t="s">
        <v>29368</v>
      </c>
      <c r="AJ2598" t="s">
        <v>53</v>
      </c>
      <c r="AK2598" t="s">
        <v>29369</v>
      </c>
      <c r="AL2598" t="s">
        <v>29117</v>
      </c>
      <c r="AM2598" t="s">
        <v>88</v>
      </c>
      <c r="AN2598" t="s">
        <v>88</v>
      </c>
      <c r="AO2598" t="s">
        <v>577</v>
      </c>
      <c r="AP2598" t="s">
        <v>88</v>
      </c>
      <c r="AQ2598" t="s">
        <v>176</v>
      </c>
      <c r="AR2598" t="s">
        <v>177</v>
      </c>
      <c r="AS2598" t="s">
        <v>680</v>
      </c>
      <c r="AT2598">
        <v>0</v>
      </c>
      <c r="AU2598">
        <v>0</v>
      </c>
      <c r="AV2598">
        <v>0</v>
      </c>
      <c r="AW2598" t="s">
        <v>29360</v>
      </c>
      <c r="AX2598">
        <v>0</v>
      </c>
      <c r="AY2598" t="s">
        <v>617</v>
      </c>
      <c r="AZ2598" t="s">
        <v>29370</v>
      </c>
      <c r="BA2598">
        <v>0</v>
      </c>
      <c r="BB2598" s="1"/>
    </row>
    <row r="2599" spans="1:54" x14ac:dyDescent="0.35">
      <c r="A2599">
        <v>2647</v>
      </c>
      <c r="B2599" t="s">
        <v>29371</v>
      </c>
      <c r="C2599" t="s">
        <v>29376</v>
      </c>
      <c r="D2599">
        <v>1006768</v>
      </c>
      <c r="E2599">
        <v>21</v>
      </c>
      <c r="F2599" t="s">
        <v>29372</v>
      </c>
      <c r="G2599" t="s">
        <v>156</v>
      </c>
      <c r="H2599" t="s">
        <v>4978</v>
      </c>
      <c r="I2599" t="s">
        <v>6532</v>
      </c>
      <c r="J2599" t="s">
        <v>6533</v>
      </c>
      <c r="K2599" t="s">
        <v>13888</v>
      </c>
      <c r="L2599" t="s">
        <v>21075</v>
      </c>
      <c r="M2599" t="s">
        <v>22584</v>
      </c>
      <c r="N2599" t="s">
        <v>53</v>
      </c>
      <c r="O2599" t="s">
        <v>23461</v>
      </c>
      <c r="P2599" t="s">
        <v>23589</v>
      </c>
      <c r="Q2599" t="s">
        <v>27515</v>
      </c>
      <c r="R2599" t="s">
        <v>29093</v>
      </c>
      <c r="S2599" t="s">
        <v>53</v>
      </c>
      <c r="T2599" t="s">
        <v>29373</v>
      </c>
      <c r="U2599" t="s">
        <v>53</v>
      </c>
      <c r="V2599" t="s">
        <v>29374</v>
      </c>
      <c r="W2599" t="s">
        <v>29375</v>
      </c>
      <c r="X2599">
        <v>2023</v>
      </c>
      <c r="Y2599">
        <v>0</v>
      </c>
      <c r="Z2599" t="s">
        <v>29376</v>
      </c>
      <c r="AA2599" t="s">
        <v>29377</v>
      </c>
      <c r="AB2599" t="s">
        <v>29378</v>
      </c>
      <c r="AC2599" t="s">
        <v>29379</v>
      </c>
      <c r="AD2599" t="s">
        <v>63</v>
      </c>
      <c r="AE2599" t="s">
        <v>88</v>
      </c>
      <c r="AF2599" t="s">
        <v>29380</v>
      </c>
      <c r="AG2599">
        <v>-4.2386109999999997</v>
      </c>
      <c r="AH2599">
        <v>-38.9</v>
      </c>
      <c r="AI2599" t="s">
        <v>29381</v>
      </c>
      <c r="AJ2599" t="s">
        <v>53</v>
      </c>
      <c r="AK2599" t="s">
        <v>601</v>
      </c>
      <c r="AL2599" t="s">
        <v>29382</v>
      </c>
      <c r="AM2599" t="s">
        <v>88</v>
      </c>
      <c r="AN2599" t="s">
        <v>88</v>
      </c>
      <c r="AO2599" t="s">
        <v>382</v>
      </c>
      <c r="AP2599" t="s">
        <v>88</v>
      </c>
      <c r="AQ2599" t="s">
        <v>176</v>
      </c>
      <c r="AR2599" t="s">
        <v>177</v>
      </c>
      <c r="AS2599" t="s">
        <v>450</v>
      </c>
      <c r="AT2599">
        <v>0</v>
      </c>
      <c r="AU2599">
        <v>0</v>
      </c>
      <c r="AV2599">
        <v>0</v>
      </c>
      <c r="AW2599" t="s">
        <v>53</v>
      </c>
      <c r="AX2599">
        <v>1</v>
      </c>
      <c r="AY2599" t="s">
        <v>240</v>
      </c>
      <c r="AZ2599" t="s">
        <v>53</v>
      </c>
      <c r="BA2599">
        <v>1</v>
      </c>
      <c r="BB2599" s="1"/>
    </row>
    <row r="2600" spans="1:54" x14ac:dyDescent="0.35">
      <c r="A2600">
        <v>2648</v>
      </c>
      <c r="B2600" t="s">
        <v>29384</v>
      </c>
      <c r="C2600" t="s">
        <v>75322</v>
      </c>
      <c r="D2600">
        <v>1002532</v>
      </c>
      <c r="E2600">
        <v>21</v>
      </c>
      <c r="F2600" t="s">
        <v>29385</v>
      </c>
      <c r="G2600" t="s">
        <v>156</v>
      </c>
      <c r="H2600" t="s">
        <v>4978</v>
      </c>
      <c r="I2600" t="s">
        <v>6532</v>
      </c>
      <c r="J2600" t="s">
        <v>6533</v>
      </c>
      <c r="K2600" t="s">
        <v>13888</v>
      </c>
      <c r="L2600" t="s">
        <v>21075</v>
      </c>
      <c r="M2600" t="s">
        <v>22584</v>
      </c>
      <c r="N2600" t="s">
        <v>53</v>
      </c>
      <c r="O2600" t="s">
        <v>23461</v>
      </c>
      <c r="P2600" t="s">
        <v>23589</v>
      </c>
      <c r="Q2600" t="s">
        <v>27515</v>
      </c>
      <c r="R2600" t="s">
        <v>29093</v>
      </c>
      <c r="S2600" t="s">
        <v>53</v>
      </c>
      <c r="T2600" t="s">
        <v>29373</v>
      </c>
      <c r="U2600" t="s">
        <v>53</v>
      </c>
      <c r="V2600" t="s">
        <v>29386</v>
      </c>
      <c r="W2600" t="s">
        <v>29387</v>
      </c>
      <c r="X2600">
        <v>1998</v>
      </c>
      <c r="Y2600">
        <v>1</v>
      </c>
      <c r="Z2600" t="s">
        <v>29388</v>
      </c>
      <c r="AA2600" t="s">
        <v>29389</v>
      </c>
      <c r="AB2600" t="s">
        <v>29390</v>
      </c>
      <c r="AC2600" t="s">
        <v>29391</v>
      </c>
      <c r="AD2600" t="s">
        <v>63</v>
      </c>
      <c r="AE2600" t="s">
        <v>88</v>
      </c>
      <c r="AF2600" t="s">
        <v>29392</v>
      </c>
      <c r="AI2600" t="s">
        <v>29393</v>
      </c>
      <c r="AJ2600" t="s">
        <v>53</v>
      </c>
      <c r="AK2600" t="s">
        <v>29394</v>
      </c>
      <c r="AL2600" t="s">
        <v>29117</v>
      </c>
      <c r="AM2600" t="s">
        <v>88</v>
      </c>
      <c r="AN2600" t="s">
        <v>88</v>
      </c>
      <c r="AO2600" t="s">
        <v>382</v>
      </c>
      <c r="AP2600" t="s">
        <v>88</v>
      </c>
      <c r="AQ2600" t="s">
        <v>176</v>
      </c>
      <c r="AR2600" t="s">
        <v>177</v>
      </c>
      <c r="AS2600" t="s">
        <v>680</v>
      </c>
      <c r="AT2600">
        <v>0</v>
      </c>
      <c r="AU2600">
        <v>0</v>
      </c>
      <c r="AV2600">
        <v>0</v>
      </c>
      <c r="AW2600" t="s">
        <v>29383</v>
      </c>
      <c r="AX2600">
        <v>0</v>
      </c>
      <c r="AY2600" t="s">
        <v>617</v>
      </c>
      <c r="AZ2600" t="s">
        <v>29395</v>
      </c>
      <c r="BA2600">
        <v>0</v>
      </c>
      <c r="BB2600" s="1"/>
    </row>
    <row r="2601" spans="1:54" x14ac:dyDescent="0.35">
      <c r="A2601">
        <v>2649</v>
      </c>
      <c r="B2601" t="s">
        <v>29397</v>
      </c>
      <c r="C2601" t="s">
        <v>75323</v>
      </c>
      <c r="D2601">
        <v>1002533</v>
      </c>
      <c r="E2601">
        <v>21</v>
      </c>
      <c r="F2601" t="s">
        <v>29398</v>
      </c>
      <c r="G2601" t="s">
        <v>156</v>
      </c>
      <c r="H2601" t="s">
        <v>4978</v>
      </c>
      <c r="I2601" t="s">
        <v>6532</v>
      </c>
      <c r="J2601" t="s">
        <v>6533</v>
      </c>
      <c r="K2601" t="s">
        <v>13888</v>
      </c>
      <c r="L2601" t="s">
        <v>21075</v>
      </c>
      <c r="M2601" t="s">
        <v>22584</v>
      </c>
      <c r="N2601" t="s">
        <v>53</v>
      </c>
      <c r="O2601" t="s">
        <v>23461</v>
      </c>
      <c r="P2601" t="s">
        <v>23589</v>
      </c>
      <c r="Q2601" t="s">
        <v>27515</v>
      </c>
      <c r="R2601" t="s">
        <v>29093</v>
      </c>
      <c r="S2601" t="s">
        <v>53</v>
      </c>
      <c r="T2601" t="s">
        <v>29373</v>
      </c>
      <c r="U2601" t="s">
        <v>53</v>
      </c>
      <c r="V2601" t="s">
        <v>29399</v>
      </c>
      <c r="W2601" t="s">
        <v>123</v>
      </c>
      <c r="X2601">
        <v>1901</v>
      </c>
      <c r="Y2601">
        <v>1</v>
      </c>
      <c r="Z2601" t="s">
        <v>29400</v>
      </c>
      <c r="AA2601" t="s">
        <v>16390</v>
      </c>
      <c r="AB2601" t="s">
        <v>29401</v>
      </c>
      <c r="AC2601" t="s">
        <v>29402</v>
      </c>
      <c r="AD2601" t="s">
        <v>63</v>
      </c>
      <c r="AE2601" t="s">
        <v>29403</v>
      </c>
      <c r="AF2601" t="s">
        <v>29404</v>
      </c>
      <c r="AI2601" t="s">
        <v>29405</v>
      </c>
      <c r="AJ2601" t="s">
        <v>53</v>
      </c>
      <c r="AK2601" t="s">
        <v>29394</v>
      </c>
      <c r="AL2601" t="s">
        <v>29117</v>
      </c>
      <c r="AM2601" t="s">
        <v>88</v>
      </c>
      <c r="AN2601" t="s">
        <v>88</v>
      </c>
      <c r="AO2601" t="s">
        <v>382</v>
      </c>
      <c r="AP2601" t="s">
        <v>88</v>
      </c>
      <c r="AQ2601" t="s">
        <v>176</v>
      </c>
      <c r="AR2601" t="s">
        <v>177</v>
      </c>
      <c r="AS2601" t="s">
        <v>136</v>
      </c>
      <c r="AT2601">
        <v>0</v>
      </c>
      <c r="AU2601">
        <v>0</v>
      </c>
      <c r="AV2601">
        <v>0</v>
      </c>
      <c r="AW2601" t="s">
        <v>29396</v>
      </c>
      <c r="AX2601">
        <v>0</v>
      </c>
      <c r="AY2601" t="s">
        <v>617</v>
      </c>
      <c r="AZ2601" t="s">
        <v>29406</v>
      </c>
      <c r="BA2601">
        <v>0</v>
      </c>
      <c r="BB2601" s="1"/>
    </row>
    <row r="2602" spans="1:54" x14ac:dyDescent="0.35">
      <c r="A2602">
        <v>2650</v>
      </c>
      <c r="B2602" t="s">
        <v>29408</v>
      </c>
      <c r="C2602" t="s">
        <v>75324</v>
      </c>
      <c r="D2602">
        <v>1002534</v>
      </c>
      <c r="E2602">
        <v>21</v>
      </c>
      <c r="F2602" t="s">
        <v>29409</v>
      </c>
      <c r="G2602" t="s">
        <v>156</v>
      </c>
      <c r="H2602" t="s">
        <v>4978</v>
      </c>
      <c r="I2602" t="s">
        <v>6532</v>
      </c>
      <c r="J2602" t="s">
        <v>6533</v>
      </c>
      <c r="K2602" t="s">
        <v>13888</v>
      </c>
      <c r="L2602" t="s">
        <v>21075</v>
      </c>
      <c r="M2602" t="s">
        <v>22584</v>
      </c>
      <c r="N2602" t="s">
        <v>53</v>
      </c>
      <c r="O2602" t="s">
        <v>23461</v>
      </c>
      <c r="P2602" t="s">
        <v>23589</v>
      </c>
      <c r="Q2602" t="s">
        <v>27515</v>
      </c>
      <c r="R2602" t="s">
        <v>29093</v>
      </c>
      <c r="S2602" t="s">
        <v>53</v>
      </c>
      <c r="T2602" t="s">
        <v>29373</v>
      </c>
      <c r="U2602" t="s">
        <v>53</v>
      </c>
      <c r="V2602" t="s">
        <v>29410</v>
      </c>
      <c r="W2602" t="s">
        <v>123</v>
      </c>
      <c r="X2602">
        <v>1925</v>
      </c>
      <c r="Y2602">
        <v>1</v>
      </c>
      <c r="Z2602" t="s">
        <v>29411</v>
      </c>
      <c r="AA2602" t="s">
        <v>28029</v>
      </c>
      <c r="AB2602" t="s">
        <v>28030</v>
      </c>
      <c r="AC2602" t="s">
        <v>29412</v>
      </c>
      <c r="AD2602" t="s">
        <v>63</v>
      </c>
      <c r="AE2602" t="s">
        <v>29413</v>
      </c>
      <c r="AF2602" t="s">
        <v>29414</v>
      </c>
      <c r="AI2602" t="s">
        <v>29415</v>
      </c>
      <c r="AJ2602" t="s">
        <v>53</v>
      </c>
      <c r="AK2602" t="s">
        <v>29394</v>
      </c>
      <c r="AL2602" t="s">
        <v>29117</v>
      </c>
      <c r="AM2602" t="s">
        <v>88</v>
      </c>
      <c r="AN2602" t="s">
        <v>88</v>
      </c>
      <c r="AO2602" t="s">
        <v>495</v>
      </c>
      <c r="AP2602" t="s">
        <v>88</v>
      </c>
      <c r="AQ2602" t="s">
        <v>176</v>
      </c>
      <c r="AR2602" t="s">
        <v>177</v>
      </c>
      <c r="AS2602" t="s">
        <v>98</v>
      </c>
      <c r="AT2602">
        <v>0</v>
      </c>
      <c r="AU2602">
        <v>0</v>
      </c>
      <c r="AV2602">
        <v>0</v>
      </c>
      <c r="AW2602" t="s">
        <v>29407</v>
      </c>
      <c r="AX2602">
        <v>0</v>
      </c>
      <c r="AY2602" t="s">
        <v>617</v>
      </c>
      <c r="AZ2602" t="s">
        <v>29416</v>
      </c>
      <c r="BA2602">
        <v>0</v>
      </c>
      <c r="BB2602" s="1"/>
    </row>
    <row r="2603" spans="1:54" x14ac:dyDescent="0.35">
      <c r="A2603">
        <v>2651</v>
      </c>
      <c r="B2603" t="s">
        <v>29418</v>
      </c>
      <c r="C2603" t="s">
        <v>75325</v>
      </c>
      <c r="D2603">
        <v>1002535</v>
      </c>
      <c r="E2603">
        <v>21</v>
      </c>
      <c r="F2603" t="s">
        <v>29419</v>
      </c>
      <c r="G2603" t="s">
        <v>156</v>
      </c>
      <c r="H2603" t="s">
        <v>4978</v>
      </c>
      <c r="I2603" t="s">
        <v>6532</v>
      </c>
      <c r="J2603" t="s">
        <v>6533</v>
      </c>
      <c r="K2603" t="s">
        <v>13888</v>
      </c>
      <c r="L2603" t="s">
        <v>21075</v>
      </c>
      <c r="M2603" t="s">
        <v>22584</v>
      </c>
      <c r="N2603" t="s">
        <v>53</v>
      </c>
      <c r="O2603" t="s">
        <v>23461</v>
      </c>
      <c r="P2603" t="s">
        <v>23589</v>
      </c>
      <c r="Q2603" t="s">
        <v>27515</v>
      </c>
      <c r="R2603" t="s">
        <v>29093</v>
      </c>
      <c r="S2603" t="s">
        <v>53</v>
      </c>
      <c r="T2603" t="s">
        <v>29373</v>
      </c>
      <c r="U2603" t="s">
        <v>53</v>
      </c>
      <c r="V2603" t="s">
        <v>9249</v>
      </c>
      <c r="W2603" t="s">
        <v>123</v>
      </c>
      <c r="X2603">
        <v>1910</v>
      </c>
      <c r="Y2603">
        <v>1</v>
      </c>
      <c r="Z2603" t="s">
        <v>29420</v>
      </c>
      <c r="AA2603" t="s">
        <v>29421</v>
      </c>
      <c r="AB2603" t="s">
        <v>29422</v>
      </c>
      <c r="AC2603" t="s">
        <v>29423</v>
      </c>
      <c r="AD2603" t="s">
        <v>63</v>
      </c>
      <c r="AE2603" t="s">
        <v>29424</v>
      </c>
      <c r="AF2603" t="s">
        <v>29425</v>
      </c>
      <c r="AI2603" t="s">
        <v>29426</v>
      </c>
      <c r="AJ2603" t="s">
        <v>53</v>
      </c>
      <c r="AK2603" t="s">
        <v>29394</v>
      </c>
      <c r="AL2603" t="s">
        <v>29117</v>
      </c>
      <c r="AM2603" t="s">
        <v>88</v>
      </c>
      <c r="AN2603" t="s">
        <v>88</v>
      </c>
      <c r="AO2603" t="s">
        <v>29427</v>
      </c>
      <c r="AP2603" t="s">
        <v>88</v>
      </c>
      <c r="AQ2603" t="s">
        <v>176</v>
      </c>
      <c r="AR2603" t="s">
        <v>177</v>
      </c>
      <c r="AS2603" t="s">
        <v>98</v>
      </c>
      <c r="AT2603">
        <v>0</v>
      </c>
      <c r="AU2603">
        <v>0</v>
      </c>
      <c r="AV2603">
        <v>0</v>
      </c>
      <c r="AW2603" t="s">
        <v>29417</v>
      </c>
      <c r="AX2603">
        <v>0</v>
      </c>
      <c r="AY2603" t="s">
        <v>617</v>
      </c>
      <c r="AZ2603" t="s">
        <v>29428</v>
      </c>
      <c r="BA2603">
        <v>0</v>
      </c>
      <c r="BB2603" s="2"/>
    </row>
    <row r="2604" spans="1:54" x14ac:dyDescent="0.35">
      <c r="A2604">
        <v>2652</v>
      </c>
      <c r="B2604" t="s">
        <v>29430</v>
      </c>
      <c r="C2604" t="s">
        <v>75326</v>
      </c>
      <c r="D2604">
        <v>1002536</v>
      </c>
      <c r="E2604">
        <v>21</v>
      </c>
      <c r="F2604" t="s">
        <v>29431</v>
      </c>
      <c r="G2604" t="s">
        <v>156</v>
      </c>
      <c r="H2604" t="s">
        <v>4978</v>
      </c>
      <c r="I2604" t="s">
        <v>6532</v>
      </c>
      <c r="J2604" t="s">
        <v>6533</v>
      </c>
      <c r="K2604" t="s">
        <v>13888</v>
      </c>
      <c r="L2604" t="s">
        <v>21075</v>
      </c>
      <c r="M2604" t="s">
        <v>22584</v>
      </c>
      <c r="N2604" t="s">
        <v>53</v>
      </c>
      <c r="O2604" t="s">
        <v>23461</v>
      </c>
      <c r="P2604" t="s">
        <v>23589</v>
      </c>
      <c r="Q2604" t="s">
        <v>27515</v>
      </c>
      <c r="R2604" t="s">
        <v>29093</v>
      </c>
      <c r="S2604" t="s">
        <v>53</v>
      </c>
      <c r="T2604" t="s">
        <v>29373</v>
      </c>
      <c r="U2604" t="s">
        <v>53</v>
      </c>
      <c r="V2604" t="s">
        <v>29432</v>
      </c>
      <c r="W2604" t="s">
        <v>123</v>
      </c>
      <c r="X2604">
        <v>1884</v>
      </c>
      <c r="Y2604">
        <v>1</v>
      </c>
      <c r="Z2604" t="s">
        <v>29433</v>
      </c>
      <c r="AA2604" t="s">
        <v>29434</v>
      </c>
      <c r="AB2604" t="s">
        <v>29435</v>
      </c>
      <c r="AC2604" t="s">
        <v>29436</v>
      </c>
      <c r="AD2604" t="s">
        <v>392</v>
      </c>
      <c r="AE2604" t="s">
        <v>29437</v>
      </c>
      <c r="AF2604" t="s">
        <v>29438</v>
      </c>
      <c r="AI2604" t="s">
        <v>29439</v>
      </c>
      <c r="AJ2604" t="s">
        <v>53</v>
      </c>
      <c r="AK2604" t="s">
        <v>29394</v>
      </c>
      <c r="AL2604" t="s">
        <v>29117</v>
      </c>
      <c r="AM2604" t="s">
        <v>88</v>
      </c>
      <c r="AN2604" t="s">
        <v>88</v>
      </c>
      <c r="AO2604" t="s">
        <v>29440</v>
      </c>
      <c r="AP2604" t="s">
        <v>88</v>
      </c>
      <c r="AQ2604" t="s">
        <v>176</v>
      </c>
      <c r="AR2604" t="s">
        <v>177</v>
      </c>
      <c r="AS2604" t="s">
        <v>98</v>
      </c>
      <c r="AT2604">
        <v>0</v>
      </c>
      <c r="AU2604">
        <v>0</v>
      </c>
      <c r="AV2604">
        <v>0</v>
      </c>
      <c r="AW2604" t="s">
        <v>29429</v>
      </c>
      <c r="AX2604">
        <v>0</v>
      </c>
      <c r="AY2604" t="s">
        <v>617</v>
      </c>
      <c r="AZ2604" t="s">
        <v>29441</v>
      </c>
      <c r="BA2604">
        <v>0</v>
      </c>
      <c r="BB2604" s="2"/>
    </row>
    <row r="2605" spans="1:54" x14ac:dyDescent="0.35">
      <c r="A2605">
        <v>2653</v>
      </c>
      <c r="B2605" t="s">
        <v>29443</v>
      </c>
      <c r="C2605" t="s">
        <v>75327</v>
      </c>
      <c r="D2605">
        <v>1002537</v>
      </c>
      <c r="E2605">
        <v>21</v>
      </c>
      <c r="F2605" t="s">
        <v>29444</v>
      </c>
      <c r="G2605" t="s">
        <v>156</v>
      </c>
      <c r="H2605" t="s">
        <v>4978</v>
      </c>
      <c r="I2605" t="s">
        <v>6532</v>
      </c>
      <c r="J2605" t="s">
        <v>6533</v>
      </c>
      <c r="K2605" t="s">
        <v>13888</v>
      </c>
      <c r="L2605" t="s">
        <v>21075</v>
      </c>
      <c r="M2605" t="s">
        <v>22584</v>
      </c>
      <c r="N2605" t="s">
        <v>53</v>
      </c>
      <c r="O2605" t="s">
        <v>23461</v>
      </c>
      <c r="P2605" t="s">
        <v>23589</v>
      </c>
      <c r="Q2605" t="s">
        <v>27515</v>
      </c>
      <c r="R2605" t="s">
        <v>29093</v>
      </c>
      <c r="S2605" t="s">
        <v>53</v>
      </c>
      <c r="T2605" t="s">
        <v>29373</v>
      </c>
      <c r="U2605" t="s">
        <v>53</v>
      </c>
      <c r="V2605" t="s">
        <v>29445</v>
      </c>
      <c r="W2605" t="s">
        <v>440</v>
      </c>
      <c r="X2605">
        <v>1848</v>
      </c>
      <c r="Y2605">
        <v>1</v>
      </c>
      <c r="Z2605" t="s">
        <v>29446</v>
      </c>
      <c r="AA2605" t="s">
        <v>29447</v>
      </c>
      <c r="AB2605" t="s">
        <v>29448</v>
      </c>
      <c r="AC2605" t="s">
        <v>29449</v>
      </c>
      <c r="AD2605" t="s">
        <v>392</v>
      </c>
      <c r="AE2605" t="s">
        <v>88</v>
      </c>
      <c r="AF2605" t="s">
        <v>1376</v>
      </c>
      <c r="AG2605">
        <v>-23.435277777777777</v>
      </c>
      <c r="AH2605">
        <v>-47.628055555555555</v>
      </c>
      <c r="AI2605" t="s">
        <v>29450</v>
      </c>
      <c r="AJ2605" t="s">
        <v>53</v>
      </c>
      <c r="AK2605" t="s">
        <v>29394</v>
      </c>
      <c r="AL2605" t="s">
        <v>29117</v>
      </c>
      <c r="AM2605" t="s">
        <v>88</v>
      </c>
      <c r="AN2605" t="s">
        <v>88</v>
      </c>
      <c r="AO2605" t="s">
        <v>398</v>
      </c>
      <c r="AP2605" t="s">
        <v>88</v>
      </c>
      <c r="AQ2605" t="s">
        <v>176</v>
      </c>
      <c r="AR2605" t="s">
        <v>177</v>
      </c>
      <c r="AS2605" t="s">
        <v>98</v>
      </c>
      <c r="AT2605">
        <v>0</v>
      </c>
      <c r="AU2605">
        <v>0</v>
      </c>
      <c r="AV2605">
        <v>0</v>
      </c>
      <c r="AW2605" t="s">
        <v>29442</v>
      </c>
      <c r="AX2605">
        <v>0</v>
      </c>
      <c r="AY2605" t="s">
        <v>617</v>
      </c>
      <c r="AZ2605" t="s">
        <v>29451</v>
      </c>
      <c r="BA2605">
        <v>0</v>
      </c>
      <c r="BB2605" s="2"/>
    </row>
    <row r="2606" spans="1:54" x14ac:dyDescent="0.35">
      <c r="A2606">
        <v>2654</v>
      </c>
      <c r="B2606" t="s">
        <v>29453</v>
      </c>
      <c r="C2606" t="s">
        <v>75314</v>
      </c>
      <c r="D2606">
        <v>1002540</v>
      </c>
      <c r="E2606">
        <v>21</v>
      </c>
      <c r="F2606" t="s">
        <v>29454</v>
      </c>
      <c r="G2606" t="s">
        <v>156</v>
      </c>
      <c r="H2606" t="s">
        <v>4978</v>
      </c>
      <c r="I2606" t="s">
        <v>6532</v>
      </c>
      <c r="J2606" t="s">
        <v>6533</v>
      </c>
      <c r="K2606" t="s">
        <v>13888</v>
      </c>
      <c r="L2606" t="s">
        <v>21075</v>
      </c>
      <c r="M2606" t="s">
        <v>22584</v>
      </c>
      <c r="N2606" t="s">
        <v>53</v>
      </c>
      <c r="O2606" t="s">
        <v>23461</v>
      </c>
      <c r="P2606" t="s">
        <v>23589</v>
      </c>
      <c r="Q2606" t="s">
        <v>27515</v>
      </c>
      <c r="R2606" t="s">
        <v>29093</v>
      </c>
      <c r="S2606" t="s">
        <v>53</v>
      </c>
      <c r="T2606" t="s">
        <v>29455</v>
      </c>
      <c r="U2606" t="s">
        <v>53</v>
      </c>
      <c r="V2606" t="s">
        <v>1635</v>
      </c>
      <c r="W2606" t="s">
        <v>428</v>
      </c>
      <c r="X2606">
        <v>1912</v>
      </c>
      <c r="Y2606">
        <v>1</v>
      </c>
      <c r="Z2606" t="s">
        <v>29456</v>
      </c>
      <c r="AA2606" t="s">
        <v>13240</v>
      </c>
      <c r="AB2606" t="s">
        <v>27744</v>
      </c>
      <c r="AC2606" t="s">
        <v>29457</v>
      </c>
      <c r="AD2606" t="s">
        <v>63</v>
      </c>
      <c r="AE2606" t="s">
        <v>29458</v>
      </c>
      <c r="AF2606" t="s">
        <v>29459</v>
      </c>
      <c r="AI2606" t="s">
        <v>29460</v>
      </c>
      <c r="AJ2606" t="s">
        <v>53</v>
      </c>
      <c r="AK2606" t="s">
        <v>53</v>
      </c>
      <c r="AL2606" t="s">
        <v>53</v>
      </c>
      <c r="AM2606" t="s">
        <v>88</v>
      </c>
      <c r="AN2606" t="s">
        <v>88</v>
      </c>
      <c r="AO2606" t="s">
        <v>1618</v>
      </c>
      <c r="AP2606" t="s">
        <v>88</v>
      </c>
      <c r="AQ2606" t="s">
        <v>176</v>
      </c>
      <c r="AR2606" t="s">
        <v>177</v>
      </c>
      <c r="AS2606" t="s">
        <v>98</v>
      </c>
      <c r="AT2606">
        <v>0</v>
      </c>
      <c r="AU2606">
        <v>0</v>
      </c>
      <c r="AV2606">
        <v>0</v>
      </c>
      <c r="AW2606" t="s">
        <v>29452</v>
      </c>
      <c r="AX2606">
        <v>0</v>
      </c>
      <c r="AY2606" t="s">
        <v>76</v>
      </c>
      <c r="AZ2606" t="s">
        <v>29452</v>
      </c>
      <c r="BA2606">
        <v>0</v>
      </c>
      <c r="BB2606" s="1"/>
    </row>
    <row r="2607" spans="1:54" x14ac:dyDescent="0.35">
      <c r="A2607">
        <v>2655</v>
      </c>
      <c r="B2607" t="s">
        <v>29462</v>
      </c>
      <c r="C2607" t="s">
        <v>75315</v>
      </c>
      <c r="D2607">
        <v>1002542</v>
      </c>
      <c r="E2607">
        <v>21</v>
      </c>
      <c r="F2607" t="s">
        <v>29463</v>
      </c>
      <c r="G2607" t="s">
        <v>156</v>
      </c>
      <c r="H2607" t="s">
        <v>4978</v>
      </c>
      <c r="I2607" t="s">
        <v>6532</v>
      </c>
      <c r="J2607" t="s">
        <v>6533</v>
      </c>
      <c r="K2607" t="s">
        <v>13888</v>
      </c>
      <c r="L2607" t="s">
        <v>21075</v>
      </c>
      <c r="M2607" t="s">
        <v>22584</v>
      </c>
      <c r="N2607" t="s">
        <v>53</v>
      </c>
      <c r="O2607" t="s">
        <v>23461</v>
      </c>
      <c r="P2607" t="s">
        <v>23589</v>
      </c>
      <c r="Q2607" t="s">
        <v>27515</v>
      </c>
      <c r="R2607" t="s">
        <v>29093</v>
      </c>
      <c r="S2607" t="s">
        <v>53</v>
      </c>
      <c r="T2607" t="s">
        <v>29455</v>
      </c>
      <c r="U2607" t="s">
        <v>53</v>
      </c>
      <c r="V2607" t="s">
        <v>29464</v>
      </c>
      <c r="W2607" t="s">
        <v>123</v>
      </c>
      <c r="X2607">
        <v>1921</v>
      </c>
      <c r="Y2607">
        <v>1</v>
      </c>
      <c r="Z2607" t="s">
        <v>29465</v>
      </c>
      <c r="AA2607" t="s">
        <v>29466</v>
      </c>
      <c r="AB2607" t="s">
        <v>29467</v>
      </c>
      <c r="AC2607" t="s">
        <v>29468</v>
      </c>
      <c r="AD2607" t="s">
        <v>63</v>
      </c>
      <c r="AE2607" t="s">
        <v>29469</v>
      </c>
      <c r="AF2607" t="s">
        <v>29470</v>
      </c>
      <c r="AI2607" t="s">
        <v>29471</v>
      </c>
      <c r="AJ2607" t="s">
        <v>53</v>
      </c>
      <c r="AK2607" t="s">
        <v>53</v>
      </c>
      <c r="AL2607" t="s">
        <v>53</v>
      </c>
      <c r="AM2607" t="s">
        <v>88</v>
      </c>
      <c r="AN2607" t="s">
        <v>88</v>
      </c>
      <c r="AO2607" t="s">
        <v>1618</v>
      </c>
      <c r="AP2607" t="s">
        <v>88</v>
      </c>
      <c r="AQ2607" t="s">
        <v>176</v>
      </c>
      <c r="AR2607" t="s">
        <v>177</v>
      </c>
      <c r="AS2607" t="s">
        <v>98</v>
      </c>
      <c r="AT2607">
        <v>0</v>
      </c>
      <c r="AU2607">
        <v>0</v>
      </c>
      <c r="AV2607">
        <v>0</v>
      </c>
      <c r="AW2607" t="s">
        <v>29461</v>
      </c>
      <c r="AX2607">
        <v>0</v>
      </c>
      <c r="AY2607" t="s">
        <v>76</v>
      </c>
      <c r="AZ2607" t="s">
        <v>29461</v>
      </c>
      <c r="BA2607">
        <v>0</v>
      </c>
      <c r="BB2607" s="1"/>
    </row>
    <row r="2608" spans="1:54" x14ac:dyDescent="0.35">
      <c r="A2608">
        <v>2656</v>
      </c>
      <c r="B2608" t="s">
        <v>29473</v>
      </c>
      <c r="C2608" t="s">
        <v>75316</v>
      </c>
      <c r="D2608">
        <v>1002547</v>
      </c>
      <c r="E2608">
        <v>21</v>
      </c>
      <c r="F2608" t="s">
        <v>29474</v>
      </c>
      <c r="G2608" t="s">
        <v>156</v>
      </c>
      <c r="H2608" t="s">
        <v>4978</v>
      </c>
      <c r="I2608" t="s">
        <v>6532</v>
      </c>
      <c r="J2608" t="s">
        <v>6533</v>
      </c>
      <c r="K2608" t="s">
        <v>13888</v>
      </c>
      <c r="L2608" t="s">
        <v>21075</v>
      </c>
      <c r="M2608" t="s">
        <v>22584</v>
      </c>
      <c r="N2608" t="s">
        <v>53</v>
      </c>
      <c r="O2608" t="s">
        <v>23461</v>
      </c>
      <c r="P2608" t="s">
        <v>23589</v>
      </c>
      <c r="Q2608" t="s">
        <v>27515</v>
      </c>
      <c r="R2608" t="s">
        <v>29093</v>
      </c>
      <c r="S2608" t="s">
        <v>53</v>
      </c>
      <c r="T2608" t="s">
        <v>29475</v>
      </c>
      <c r="U2608" t="s">
        <v>53</v>
      </c>
      <c r="V2608" t="s">
        <v>13184</v>
      </c>
      <c r="W2608" t="s">
        <v>473</v>
      </c>
      <c r="X2608">
        <v>1819</v>
      </c>
      <c r="Y2608">
        <v>1</v>
      </c>
      <c r="Z2608" t="s">
        <v>29476</v>
      </c>
      <c r="AA2608" t="s">
        <v>29477</v>
      </c>
      <c r="AB2608" t="s">
        <v>29478</v>
      </c>
      <c r="AC2608" t="s">
        <v>7552</v>
      </c>
      <c r="AD2608" t="s">
        <v>63</v>
      </c>
      <c r="AE2608" t="s">
        <v>88</v>
      </c>
      <c r="AF2608" t="s">
        <v>29479</v>
      </c>
      <c r="AI2608" t="s">
        <v>29480</v>
      </c>
      <c r="AJ2608" t="s">
        <v>53</v>
      </c>
      <c r="AK2608" t="s">
        <v>29481</v>
      </c>
      <c r="AL2608" t="s">
        <v>29482</v>
      </c>
      <c r="AM2608" t="s">
        <v>88</v>
      </c>
      <c r="AN2608" t="s">
        <v>88</v>
      </c>
      <c r="AO2608" t="s">
        <v>14708</v>
      </c>
      <c r="AP2608" t="s">
        <v>88</v>
      </c>
      <c r="AQ2608" t="s">
        <v>176</v>
      </c>
      <c r="AR2608" t="s">
        <v>177</v>
      </c>
      <c r="AS2608" t="s">
        <v>98</v>
      </c>
      <c r="AT2608">
        <v>0</v>
      </c>
      <c r="AU2608">
        <v>0</v>
      </c>
      <c r="AV2608">
        <v>0</v>
      </c>
      <c r="AW2608" t="s">
        <v>29472</v>
      </c>
      <c r="AX2608">
        <v>0</v>
      </c>
      <c r="AY2608" t="s">
        <v>76</v>
      </c>
      <c r="AZ2608" t="s">
        <v>29472</v>
      </c>
      <c r="BA2608">
        <v>0</v>
      </c>
      <c r="BB2608" s="1"/>
    </row>
    <row r="2609" spans="1:54" x14ac:dyDescent="0.35">
      <c r="A2609">
        <v>2657</v>
      </c>
      <c r="B2609" t="s">
        <v>29484</v>
      </c>
      <c r="C2609" t="s">
        <v>29487</v>
      </c>
      <c r="D2609">
        <v>1002548</v>
      </c>
      <c r="E2609">
        <v>21</v>
      </c>
      <c r="F2609" t="s">
        <v>29485</v>
      </c>
      <c r="G2609" t="s">
        <v>156</v>
      </c>
      <c r="H2609" t="s">
        <v>4978</v>
      </c>
      <c r="I2609" t="s">
        <v>6532</v>
      </c>
      <c r="J2609" t="s">
        <v>6533</v>
      </c>
      <c r="K2609" t="s">
        <v>13888</v>
      </c>
      <c r="L2609" t="s">
        <v>21075</v>
      </c>
      <c r="M2609" t="s">
        <v>22584</v>
      </c>
      <c r="N2609" t="s">
        <v>53</v>
      </c>
      <c r="O2609" t="s">
        <v>23461</v>
      </c>
      <c r="P2609" t="s">
        <v>23589</v>
      </c>
      <c r="Q2609" t="s">
        <v>27515</v>
      </c>
      <c r="R2609" t="s">
        <v>29093</v>
      </c>
      <c r="S2609" t="s">
        <v>53</v>
      </c>
      <c r="T2609" t="s">
        <v>29475</v>
      </c>
      <c r="U2609" t="s">
        <v>53</v>
      </c>
      <c r="V2609" t="s">
        <v>29486</v>
      </c>
      <c r="W2609" t="s">
        <v>123</v>
      </c>
      <c r="X2609">
        <v>1906</v>
      </c>
      <c r="Y2609">
        <v>0</v>
      </c>
      <c r="Z2609" t="s">
        <v>29487</v>
      </c>
      <c r="AA2609" t="s">
        <v>29488</v>
      </c>
      <c r="AB2609" t="s">
        <v>29489</v>
      </c>
      <c r="AC2609" t="s">
        <v>29490</v>
      </c>
      <c r="AD2609" t="s">
        <v>63</v>
      </c>
      <c r="AE2609" t="s">
        <v>29491</v>
      </c>
      <c r="AF2609" t="s">
        <v>29492</v>
      </c>
      <c r="AI2609" t="s">
        <v>29493</v>
      </c>
      <c r="AJ2609" t="s">
        <v>53</v>
      </c>
      <c r="AK2609" t="s">
        <v>53</v>
      </c>
      <c r="AL2609" t="s">
        <v>53</v>
      </c>
      <c r="AM2609" t="s">
        <v>88</v>
      </c>
      <c r="AN2609" t="s">
        <v>88</v>
      </c>
      <c r="AO2609" t="s">
        <v>29494</v>
      </c>
      <c r="AP2609" t="s">
        <v>88</v>
      </c>
      <c r="AQ2609" t="s">
        <v>176</v>
      </c>
      <c r="AR2609" t="s">
        <v>177</v>
      </c>
      <c r="AS2609" t="s">
        <v>98</v>
      </c>
      <c r="AT2609">
        <v>0</v>
      </c>
      <c r="AU2609">
        <v>0</v>
      </c>
      <c r="AV2609">
        <v>0</v>
      </c>
      <c r="AW2609" t="s">
        <v>29483</v>
      </c>
      <c r="AX2609">
        <v>0</v>
      </c>
      <c r="AY2609" t="s">
        <v>76</v>
      </c>
      <c r="AZ2609" t="s">
        <v>29483</v>
      </c>
      <c r="BA2609">
        <v>0</v>
      </c>
      <c r="BB2609" s="1"/>
    </row>
    <row r="2610" spans="1:54" x14ac:dyDescent="0.35">
      <c r="A2610">
        <v>2658</v>
      </c>
      <c r="B2610" t="s">
        <v>29496</v>
      </c>
      <c r="C2610" t="s">
        <v>29499</v>
      </c>
      <c r="D2610">
        <v>1002549</v>
      </c>
      <c r="E2610">
        <v>21</v>
      </c>
      <c r="F2610" t="s">
        <v>88</v>
      </c>
      <c r="G2610" t="s">
        <v>156</v>
      </c>
      <c r="H2610" t="s">
        <v>4978</v>
      </c>
      <c r="I2610" t="s">
        <v>6532</v>
      </c>
      <c r="J2610" t="s">
        <v>6533</v>
      </c>
      <c r="K2610" t="s">
        <v>13888</v>
      </c>
      <c r="L2610" t="s">
        <v>21075</v>
      </c>
      <c r="M2610" t="s">
        <v>22584</v>
      </c>
      <c r="N2610" t="s">
        <v>53</v>
      </c>
      <c r="O2610" t="s">
        <v>23461</v>
      </c>
      <c r="P2610" t="s">
        <v>23589</v>
      </c>
      <c r="Q2610" t="s">
        <v>27515</v>
      </c>
      <c r="R2610" t="s">
        <v>29093</v>
      </c>
      <c r="S2610" t="s">
        <v>53</v>
      </c>
      <c r="T2610" t="s">
        <v>29475</v>
      </c>
      <c r="U2610" t="s">
        <v>53</v>
      </c>
      <c r="V2610" t="s">
        <v>29497</v>
      </c>
      <c r="W2610" t="s">
        <v>29498</v>
      </c>
      <c r="X2610">
        <v>2013</v>
      </c>
      <c r="Y2610">
        <v>0</v>
      </c>
      <c r="Z2610" t="s">
        <v>29499</v>
      </c>
      <c r="AA2610" t="s">
        <v>29500</v>
      </c>
      <c r="AB2610" t="s">
        <v>29501</v>
      </c>
      <c r="AC2610" t="s">
        <v>29502</v>
      </c>
      <c r="AD2610" t="s">
        <v>63</v>
      </c>
      <c r="AE2610" t="s">
        <v>88</v>
      </c>
      <c r="AF2610" t="s">
        <v>29503</v>
      </c>
      <c r="AG2610">
        <v>-35.066699999999997</v>
      </c>
      <c r="AH2610">
        <v>-68.716669999999993</v>
      </c>
      <c r="AI2610" t="s">
        <v>29504</v>
      </c>
      <c r="AJ2610" t="s">
        <v>53</v>
      </c>
      <c r="AK2610" t="s">
        <v>601</v>
      </c>
      <c r="AL2610" t="s">
        <v>29505</v>
      </c>
      <c r="AM2610" t="s">
        <v>88</v>
      </c>
      <c r="AN2610" t="s">
        <v>88</v>
      </c>
      <c r="AO2610" t="s">
        <v>1413</v>
      </c>
      <c r="AP2610" t="s">
        <v>88</v>
      </c>
      <c r="AQ2610" t="s">
        <v>176</v>
      </c>
      <c r="AR2610" t="s">
        <v>177</v>
      </c>
      <c r="AS2610" t="s">
        <v>450</v>
      </c>
      <c r="AT2610">
        <v>0</v>
      </c>
      <c r="AU2610">
        <v>0</v>
      </c>
      <c r="AV2610">
        <v>0</v>
      </c>
      <c r="AW2610" t="s">
        <v>29495</v>
      </c>
      <c r="AX2610">
        <v>0</v>
      </c>
      <c r="AY2610" t="s">
        <v>240</v>
      </c>
      <c r="AZ2610" t="s">
        <v>53</v>
      </c>
      <c r="BA2610">
        <v>1</v>
      </c>
      <c r="BB2610" s="1"/>
    </row>
    <row r="2611" spans="1:54" x14ac:dyDescent="0.35">
      <c r="A2611">
        <v>2659</v>
      </c>
      <c r="B2611" t="s">
        <v>29506</v>
      </c>
      <c r="C2611" t="s">
        <v>29508</v>
      </c>
      <c r="D2611">
        <v>1006586</v>
      </c>
      <c r="E2611">
        <v>21</v>
      </c>
      <c r="F2611" t="s">
        <v>88</v>
      </c>
      <c r="G2611" t="s">
        <v>156</v>
      </c>
      <c r="H2611" t="s">
        <v>4978</v>
      </c>
      <c r="I2611" t="s">
        <v>6532</v>
      </c>
      <c r="J2611" t="s">
        <v>6533</v>
      </c>
      <c r="K2611" t="s">
        <v>13888</v>
      </c>
      <c r="L2611" t="s">
        <v>21075</v>
      </c>
      <c r="M2611" t="s">
        <v>22584</v>
      </c>
      <c r="N2611" t="s">
        <v>53</v>
      </c>
      <c r="O2611" t="s">
        <v>23461</v>
      </c>
      <c r="P2611" t="s">
        <v>23589</v>
      </c>
      <c r="Q2611" t="s">
        <v>27515</v>
      </c>
      <c r="R2611" t="s">
        <v>29093</v>
      </c>
      <c r="S2611" t="s">
        <v>53</v>
      </c>
      <c r="T2611" t="s">
        <v>29475</v>
      </c>
      <c r="U2611" t="s">
        <v>53</v>
      </c>
      <c r="V2611" t="s">
        <v>29507</v>
      </c>
      <c r="W2611" t="s">
        <v>123</v>
      </c>
      <c r="X2611">
        <v>1897</v>
      </c>
      <c r="Y2611">
        <v>0</v>
      </c>
      <c r="Z2611" t="s">
        <v>29508</v>
      </c>
      <c r="AA2611" t="s">
        <v>29509</v>
      </c>
      <c r="AB2611" t="s">
        <v>29510</v>
      </c>
      <c r="AC2611" t="s">
        <v>29511</v>
      </c>
      <c r="AD2611" t="s">
        <v>63</v>
      </c>
      <c r="AE2611" t="s">
        <v>29512</v>
      </c>
      <c r="AF2611" t="s">
        <v>29513</v>
      </c>
      <c r="AG2611">
        <v>-1</v>
      </c>
      <c r="AH2611">
        <v>-49.5</v>
      </c>
      <c r="AI2611" t="s">
        <v>29514</v>
      </c>
      <c r="AJ2611" t="s">
        <v>53</v>
      </c>
      <c r="AK2611" t="s">
        <v>29515</v>
      </c>
      <c r="AL2611" t="s">
        <v>29516</v>
      </c>
      <c r="AM2611" t="s">
        <v>88</v>
      </c>
      <c r="AN2611" t="s">
        <v>88</v>
      </c>
      <c r="AO2611" t="s">
        <v>29517</v>
      </c>
      <c r="AP2611" t="s">
        <v>88</v>
      </c>
      <c r="AQ2611" t="s">
        <v>176</v>
      </c>
      <c r="AR2611" t="s">
        <v>177</v>
      </c>
      <c r="AS2611" t="s">
        <v>450</v>
      </c>
      <c r="AT2611">
        <v>0</v>
      </c>
      <c r="AU2611">
        <v>0</v>
      </c>
      <c r="AV2611">
        <v>0</v>
      </c>
      <c r="AW2611" t="s">
        <v>53</v>
      </c>
      <c r="AX2611">
        <v>1</v>
      </c>
      <c r="AY2611" t="s">
        <v>240</v>
      </c>
      <c r="AZ2611" t="s">
        <v>53</v>
      </c>
      <c r="BA2611">
        <v>1</v>
      </c>
      <c r="BB2611" s="1"/>
    </row>
    <row r="2612" spans="1:54" x14ac:dyDescent="0.35">
      <c r="A2612">
        <v>2660</v>
      </c>
      <c r="B2612" t="s">
        <v>29518</v>
      </c>
      <c r="C2612" t="s">
        <v>29521</v>
      </c>
      <c r="D2612">
        <v>1006587</v>
      </c>
      <c r="E2612">
        <v>21</v>
      </c>
      <c r="F2612" t="s">
        <v>88</v>
      </c>
      <c r="G2612" t="s">
        <v>156</v>
      </c>
      <c r="H2612" t="s">
        <v>4978</v>
      </c>
      <c r="I2612" t="s">
        <v>6532</v>
      </c>
      <c r="J2612" t="s">
        <v>6533</v>
      </c>
      <c r="K2612" t="s">
        <v>13888</v>
      </c>
      <c r="L2612" t="s">
        <v>21075</v>
      </c>
      <c r="M2612" t="s">
        <v>22584</v>
      </c>
      <c r="N2612" t="s">
        <v>53</v>
      </c>
      <c r="O2612" t="s">
        <v>23461</v>
      </c>
      <c r="P2612" t="s">
        <v>23589</v>
      </c>
      <c r="Q2612" t="s">
        <v>27515</v>
      </c>
      <c r="R2612" t="s">
        <v>29093</v>
      </c>
      <c r="S2612" t="s">
        <v>53</v>
      </c>
      <c r="T2612" t="s">
        <v>29475</v>
      </c>
      <c r="U2612" t="s">
        <v>53</v>
      </c>
      <c r="V2612" t="s">
        <v>29519</v>
      </c>
      <c r="W2612" t="s">
        <v>29520</v>
      </c>
      <c r="X2612">
        <v>2021</v>
      </c>
      <c r="Y2612">
        <v>0</v>
      </c>
      <c r="Z2612" t="s">
        <v>29521</v>
      </c>
      <c r="AA2612" t="s">
        <v>29522</v>
      </c>
      <c r="AB2612" t="s">
        <v>29523</v>
      </c>
      <c r="AC2612" t="s">
        <v>29524</v>
      </c>
      <c r="AD2612" t="s">
        <v>63</v>
      </c>
      <c r="AE2612" t="s">
        <v>88</v>
      </c>
      <c r="AF2612" t="s">
        <v>29525</v>
      </c>
      <c r="AG2612">
        <v>-9.2100000000000009</v>
      </c>
      <c r="AH2612">
        <v>-35.869999999999997</v>
      </c>
      <c r="AI2612" t="s">
        <v>29526</v>
      </c>
      <c r="AJ2612" t="s">
        <v>53</v>
      </c>
      <c r="AK2612" t="s">
        <v>29527</v>
      </c>
      <c r="AL2612" t="s">
        <v>29528</v>
      </c>
      <c r="AM2612" t="s">
        <v>88</v>
      </c>
      <c r="AN2612" t="s">
        <v>88</v>
      </c>
      <c r="AO2612" t="s">
        <v>382</v>
      </c>
      <c r="AP2612" t="s">
        <v>88</v>
      </c>
      <c r="AQ2612" t="s">
        <v>176</v>
      </c>
      <c r="AR2612" t="s">
        <v>177</v>
      </c>
      <c r="AS2612" t="s">
        <v>450</v>
      </c>
      <c r="AT2612">
        <v>0</v>
      </c>
      <c r="AU2612">
        <v>0</v>
      </c>
      <c r="AV2612">
        <v>0</v>
      </c>
      <c r="AW2612" t="s">
        <v>53</v>
      </c>
      <c r="AX2612">
        <v>1</v>
      </c>
      <c r="AY2612" t="s">
        <v>240</v>
      </c>
      <c r="AZ2612" t="s">
        <v>53</v>
      </c>
      <c r="BA2612">
        <v>1</v>
      </c>
      <c r="BB2612" s="1"/>
    </row>
    <row r="2613" spans="1:54" x14ac:dyDescent="0.35">
      <c r="A2613">
        <v>2661</v>
      </c>
      <c r="B2613" t="s">
        <v>29530</v>
      </c>
      <c r="C2613" t="s">
        <v>29531</v>
      </c>
      <c r="D2613">
        <v>1002550</v>
      </c>
      <c r="E2613">
        <v>21</v>
      </c>
      <c r="F2613" t="s">
        <v>29506</v>
      </c>
      <c r="G2613" t="s">
        <v>156</v>
      </c>
      <c r="H2613" t="s">
        <v>4978</v>
      </c>
      <c r="I2613" t="s">
        <v>6532</v>
      </c>
      <c r="J2613" t="s">
        <v>6533</v>
      </c>
      <c r="K2613" t="s">
        <v>13888</v>
      </c>
      <c r="L2613" t="s">
        <v>21075</v>
      </c>
      <c r="M2613" t="s">
        <v>22584</v>
      </c>
      <c r="N2613" t="s">
        <v>53</v>
      </c>
      <c r="O2613" t="s">
        <v>23461</v>
      </c>
      <c r="P2613" t="s">
        <v>23589</v>
      </c>
      <c r="Q2613" t="s">
        <v>27515</v>
      </c>
      <c r="R2613" t="s">
        <v>29093</v>
      </c>
      <c r="S2613" t="s">
        <v>53</v>
      </c>
      <c r="T2613" t="s">
        <v>29475</v>
      </c>
      <c r="U2613" t="s">
        <v>53</v>
      </c>
      <c r="V2613" t="s">
        <v>10236</v>
      </c>
      <c r="W2613" t="s">
        <v>440</v>
      </c>
      <c r="X2613">
        <v>1842</v>
      </c>
      <c r="Y2613">
        <v>0</v>
      </c>
      <c r="Z2613" t="s">
        <v>29531</v>
      </c>
      <c r="AA2613" t="s">
        <v>29532</v>
      </c>
      <c r="AB2613" t="s">
        <v>29533</v>
      </c>
      <c r="AC2613" t="s">
        <v>29534</v>
      </c>
      <c r="AD2613" t="s">
        <v>63</v>
      </c>
      <c r="AE2613" t="s">
        <v>88</v>
      </c>
      <c r="AF2613" t="s">
        <v>29535</v>
      </c>
      <c r="AI2613" t="s">
        <v>29536</v>
      </c>
      <c r="AJ2613" t="s">
        <v>53</v>
      </c>
      <c r="AK2613" t="s">
        <v>29537</v>
      </c>
      <c r="AL2613" t="s">
        <v>29538</v>
      </c>
      <c r="AM2613" t="s">
        <v>88</v>
      </c>
      <c r="AN2613" t="s">
        <v>88</v>
      </c>
      <c r="AO2613" t="s">
        <v>382</v>
      </c>
      <c r="AP2613" t="s">
        <v>88</v>
      </c>
      <c r="AQ2613" t="s">
        <v>176</v>
      </c>
      <c r="AR2613" t="s">
        <v>177</v>
      </c>
      <c r="AS2613" t="s">
        <v>98</v>
      </c>
      <c r="AT2613">
        <v>0</v>
      </c>
      <c r="AU2613">
        <v>0</v>
      </c>
      <c r="AV2613">
        <v>0</v>
      </c>
      <c r="AW2613" t="s">
        <v>29529</v>
      </c>
      <c r="AX2613">
        <v>0</v>
      </c>
      <c r="AY2613" t="s">
        <v>76</v>
      </c>
      <c r="AZ2613" t="s">
        <v>29529</v>
      </c>
      <c r="BA2613">
        <v>0</v>
      </c>
      <c r="BB2613" s="1"/>
    </row>
    <row r="2614" spans="1:54" x14ac:dyDescent="0.35">
      <c r="A2614">
        <v>2662</v>
      </c>
      <c r="B2614" t="s">
        <v>29540</v>
      </c>
      <c r="C2614" t="s">
        <v>75328</v>
      </c>
      <c r="D2614">
        <v>1002551</v>
      </c>
      <c r="E2614">
        <v>21</v>
      </c>
      <c r="F2614" t="s">
        <v>88</v>
      </c>
      <c r="G2614" t="s">
        <v>156</v>
      </c>
      <c r="H2614" t="s">
        <v>4978</v>
      </c>
      <c r="I2614" t="s">
        <v>6532</v>
      </c>
      <c r="J2614" t="s">
        <v>6533</v>
      </c>
      <c r="K2614" t="s">
        <v>13888</v>
      </c>
      <c r="L2614" t="s">
        <v>21075</v>
      </c>
      <c r="M2614" t="s">
        <v>22584</v>
      </c>
      <c r="N2614" t="s">
        <v>53</v>
      </c>
      <c r="O2614" t="s">
        <v>23461</v>
      </c>
      <c r="P2614" t="s">
        <v>23589</v>
      </c>
      <c r="Q2614" t="s">
        <v>27515</v>
      </c>
      <c r="R2614" t="s">
        <v>29093</v>
      </c>
      <c r="S2614" t="s">
        <v>53</v>
      </c>
      <c r="T2614" t="s">
        <v>29475</v>
      </c>
      <c r="U2614" t="s">
        <v>53</v>
      </c>
      <c r="V2614" t="s">
        <v>28850</v>
      </c>
      <c r="W2614" t="s">
        <v>428</v>
      </c>
      <c r="X2614">
        <v>1904</v>
      </c>
      <c r="Y2614">
        <v>0</v>
      </c>
      <c r="Z2614" t="s">
        <v>29541</v>
      </c>
      <c r="AA2614" t="s">
        <v>29542</v>
      </c>
      <c r="AB2614" t="s">
        <v>29543</v>
      </c>
      <c r="AC2614" t="s">
        <v>29544</v>
      </c>
      <c r="AD2614" t="s">
        <v>63</v>
      </c>
      <c r="AE2614" t="s">
        <v>29545</v>
      </c>
      <c r="AF2614" t="s">
        <v>29546</v>
      </c>
      <c r="AI2614" t="s">
        <v>29547</v>
      </c>
      <c r="AJ2614" t="s">
        <v>53</v>
      </c>
      <c r="AK2614" t="s">
        <v>29515</v>
      </c>
      <c r="AL2614" t="s">
        <v>29548</v>
      </c>
      <c r="AM2614" t="s">
        <v>88</v>
      </c>
      <c r="AN2614" t="s">
        <v>88</v>
      </c>
      <c r="AO2614" t="s">
        <v>539</v>
      </c>
      <c r="AP2614" t="s">
        <v>88</v>
      </c>
      <c r="AQ2614" t="s">
        <v>176</v>
      </c>
      <c r="AR2614" t="s">
        <v>177</v>
      </c>
      <c r="AS2614" t="s">
        <v>450</v>
      </c>
      <c r="AT2614">
        <v>0</v>
      </c>
      <c r="AU2614">
        <v>0</v>
      </c>
      <c r="AV2614">
        <v>0</v>
      </c>
      <c r="AW2614" t="s">
        <v>29539</v>
      </c>
      <c r="AX2614">
        <v>0</v>
      </c>
      <c r="AY2614" t="s">
        <v>240</v>
      </c>
      <c r="AZ2614" t="s">
        <v>53</v>
      </c>
      <c r="BA2614">
        <v>1</v>
      </c>
      <c r="BB2614" s="1"/>
    </row>
    <row r="2615" spans="1:54" x14ac:dyDescent="0.35">
      <c r="A2615">
        <v>2663</v>
      </c>
      <c r="B2615" t="s">
        <v>29550</v>
      </c>
      <c r="C2615" t="s">
        <v>75329</v>
      </c>
      <c r="D2615">
        <v>1002553</v>
      </c>
      <c r="E2615">
        <v>21</v>
      </c>
      <c r="F2615" t="s">
        <v>29551</v>
      </c>
      <c r="G2615" t="s">
        <v>156</v>
      </c>
      <c r="H2615" t="s">
        <v>4978</v>
      </c>
      <c r="I2615" t="s">
        <v>6532</v>
      </c>
      <c r="J2615" t="s">
        <v>6533</v>
      </c>
      <c r="K2615" t="s">
        <v>13888</v>
      </c>
      <c r="L2615" t="s">
        <v>21075</v>
      </c>
      <c r="M2615" t="s">
        <v>22584</v>
      </c>
      <c r="N2615" t="s">
        <v>53</v>
      </c>
      <c r="O2615" t="s">
        <v>23461</v>
      </c>
      <c r="P2615" t="s">
        <v>23589</v>
      </c>
      <c r="Q2615" t="s">
        <v>27515</v>
      </c>
      <c r="R2615" t="s">
        <v>29093</v>
      </c>
      <c r="S2615" t="s">
        <v>53</v>
      </c>
      <c r="T2615" t="s">
        <v>29552</v>
      </c>
      <c r="U2615" t="s">
        <v>53</v>
      </c>
      <c r="V2615" t="s">
        <v>29553</v>
      </c>
      <c r="W2615" t="s">
        <v>29554</v>
      </c>
      <c r="X2615">
        <v>2005</v>
      </c>
      <c r="Y2615">
        <v>1</v>
      </c>
      <c r="Z2615" t="s">
        <v>29555</v>
      </c>
      <c r="AA2615" t="s">
        <v>29556</v>
      </c>
      <c r="AB2615" t="s">
        <v>29557</v>
      </c>
      <c r="AC2615" t="s">
        <v>29558</v>
      </c>
      <c r="AD2615" t="s">
        <v>63</v>
      </c>
      <c r="AE2615" t="s">
        <v>88</v>
      </c>
      <c r="AF2615" t="s">
        <v>29559</v>
      </c>
      <c r="AG2615">
        <v>-14.7</v>
      </c>
      <c r="AH2615">
        <v>-61.033329999999999</v>
      </c>
      <c r="AI2615" t="s">
        <v>29560</v>
      </c>
      <c r="AJ2615" t="s">
        <v>53</v>
      </c>
      <c r="AK2615" t="s">
        <v>29561</v>
      </c>
      <c r="AL2615" t="s">
        <v>29562</v>
      </c>
      <c r="AM2615" t="s">
        <v>88</v>
      </c>
      <c r="AN2615" t="s">
        <v>88</v>
      </c>
      <c r="AO2615" t="s">
        <v>1631</v>
      </c>
      <c r="AP2615" t="s">
        <v>88</v>
      </c>
      <c r="AQ2615" t="s">
        <v>176</v>
      </c>
      <c r="AR2615" t="s">
        <v>177</v>
      </c>
      <c r="AS2615" t="s">
        <v>680</v>
      </c>
      <c r="AT2615">
        <v>0</v>
      </c>
      <c r="AU2615">
        <v>0</v>
      </c>
      <c r="AV2615">
        <v>0</v>
      </c>
      <c r="AW2615" t="s">
        <v>29549</v>
      </c>
      <c r="AX2615">
        <v>0</v>
      </c>
      <c r="AY2615" t="s">
        <v>240</v>
      </c>
      <c r="AZ2615" t="s">
        <v>53</v>
      </c>
      <c r="BA2615">
        <v>1</v>
      </c>
      <c r="BB2615" s="1"/>
    </row>
    <row r="2616" spans="1:54" x14ac:dyDescent="0.35">
      <c r="A2616">
        <v>2664</v>
      </c>
      <c r="B2616" t="s">
        <v>29564</v>
      </c>
      <c r="C2616" t="s">
        <v>75330</v>
      </c>
      <c r="D2616">
        <v>1002555</v>
      </c>
      <c r="E2616">
        <v>21</v>
      </c>
      <c r="F2616" t="s">
        <v>29565</v>
      </c>
      <c r="G2616" t="s">
        <v>156</v>
      </c>
      <c r="H2616" t="s">
        <v>4978</v>
      </c>
      <c r="I2616" t="s">
        <v>6532</v>
      </c>
      <c r="J2616" t="s">
        <v>6533</v>
      </c>
      <c r="K2616" t="s">
        <v>13888</v>
      </c>
      <c r="L2616" t="s">
        <v>21075</v>
      </c>
      <c r="M2616" t="s">
        <v>22584</v>
      </c>
      <c r="N2616" t="s">
        <v>53</v>
      </c>
      <c r="O2616" t="s">
        <v>23461</v>
      </c>
      <c r="P2616" t="s">
        <v>23589</v>
      </c>
      <c r="Q2616" t="s">
        <v>27515</v>
      </c>
      <c r="R2616" t="s">
        <v>29093</v>
      </c>
      <c r="S2616" t="s">
        <v>53</v>
      </c>
      <c r="T2616" t="s">
        <v>29552</v>
      </c>
      <c r="U2616" t="s">
        <v>53</v>
      </c>
      <c r="V2616" t="s">
        <v>22012</v>
      </c>
      <c r="W2616" t="s">
        <v>10953</v>
      </c>
      <c r="X2616">
        <v>1814</v>
      </c>
      <c r="Y2616">
        <v>1</v>
      </c>
      <c r="Z2616" t="s">
        <v>29566</v>
      </c>
      <c r="AA2616" t="s">
        <v>16507</v>
      </c>
      <c r="AB2616" t="s">
        <v>28599</v>
      </c>
      <c r="AC2616" t="s">
        <v>29567</v>
      </c>
      <c r="AD2616" t="s">
        <v>418</v>
      </c>
      <c r="AE2616" t="s">
        <v>88</v>
      </c>
      <c r="AF2616" t="s">
        <v>29568</v>
      </c>
      <c r="AG2616">
        <v>-24.5167</v>
      </c>
      <c r="AH2616">
        <v>-55.7</v>
      </c>
      <c r="AI2616" t="s">
        <v>29569</v>
      </c>
      <c r="AJ2616" t="s">
        <v>53</v>
      </c>
      <c r="AK2616" t="s">
        <v>29570</v>
      </c>
      <c r="AL2616" t="s">
        <v>29117</v>
      </c>
      <c r="AM2616" t="s">
        <v>88</v>
      </c>
      <c r="AN2616" t="s">
        <v>88</v>
      </c>
      <c r="AO2616" t="s">
        <v>29571</v>
      </c>
      <c r="AP2616" t="s">
        <v>88</v>
      </c>
      <c r="AQ2616" t="s">
        <v>176</v>
      </c>
      <c r="AR2616" t="s">
        <v>177</v>
      </c>
      <c r="AS2616" t="s">
        <v>98</v>
      </c>
      <c r="AT2616">
        <v>0</v>
      </c>
      <c r="AU2616">
        <v>0</v>
      </c>
      <c r="AV2616">
        <v>0</v>
      </c>
      <c r="AW2616" t="s">
        <v>29563</v>
      </c>
      <c r="AX2616">
        <v>0</v>
      </c>
      <c r="AY2616" t="s">
        <v>617</v>
      </c>
      <c r="AZ2616" t="s">
        <v>29572</v>
      </c>
      <c r="BA2616">
        <v>0</v>
      </c>
      <c r="BB2616" s="1"/>
    </row>
    <row r="2617" spans="1:54" x14ac:dyDescent="0.35">
      <c r="A2617">
        <v>2665</v>
      </c>
      <c r="B2617" t="s">
        <v>29574</v>
      </c>
      <c r="C2617" t="s">
        <v>75331</v>
      </c>
      <c r="D2617">
        <v>1002556</v>
      </c>
      <c r="E2617">
        <v>21</v>
      </c>
      <c r="F2617" t="s">
        <v>29575</v>
      </c>
      <c r="G2617" t="s">
        <v>156</v>
      </c>
      <c r="H2617" t="s">
        <v>4978</v>
      </c>
      <c r="I2617" t="s">
        <v>6532</v>
      </c>
      <c r="J2617" t="s">
        <v>6533</v>
      </c>
      <c r="K2617" t="s">
        <v>13888</v>
      </c>
      <c r="L2617" t="s">
        <v>21075</v>
      </c>
      <c r="M2617" t="s">
        <v>22584</v>
      </c>
      <c r="N2617" t="s">
        <v>53</v>
      </c>
      <c r="O2617" t="s">
        <v>23461</v>
      </c>
      <c r="P2617" t="s">
        <v>23589</v>
      </c>
      <c r="Q2617" t="s">
        <v>27515</v>
      </c>
      <c r="R2617" t="s">
        <v>29093</v>
      </c>
      <c r="S2617" t="s">
        <v>53</v>
      </c>
      <c r="T2617" t="s">
        <v>29552</v>
      </c>
      <c r="U2617" t="s">
        <v>53</v>
      </c>
      <c r="V2617" t="s">
        <v>29576</v>
      </c>
      <c r="W2617" t="s">
        <v>123</v>
      </c>
      <c r="X2617">
        <v>1904</v>
      </c>
      <c r="Y2617">
        <v>1</v>
      </c>
      <c r="Z2617" t="s">
        <v>29577</v>
      </c>
      <c r="AA2617" t="s">
        <v>728</v>
      </c>
      <c r="AB2617" t="s">
        <v>29578</v>
      </c>
      <c r="AC2617" t="s">
        <v>29579</v>
      </c>
      <c r="AD2617" t="s">
        <v>63</v>
      </c>
      <c r="AE2617" t="s">
        <v>29580</v>
      </c>
      <c r="AF2617" t="s">
        <v>29581</v>
      </c>
      <c r="AI2617" t="s">
        <v>29582</v>
      </c>
      <c r="AJ2617" t="s">
        <v>53</v>
      </c>
      <c r="AK2617" t="s">
        <v>29583</v>
      </c>
      <c r="AL2617" t="s">
        <v>29117</v>
      </c>
      <c r="AM2617" t="s">
        <v>88</v>
      </c>
      <c r="AN2617" t="s">
        <v>88</v>
      </c>
      <c r="AO2617" t="s">
        <v>382</v>
      </c>
      <c r="AP2617" t="s">
        <v>88</v>
      </c>
      <c r="AQ2617" t="s">
        <v>176</v>
      </c>
      <c r="AR2617" t="s">
        <v>177</v>
      </c>
      <c r="AS2617" t="s">
        <v>75</v>
      </c>
      <c r="AT2617">
        <v>0</v>
      </c>
      <c r="AU2617">
        <v>0</v>
      </c>
      <c r="AV2617">
        <v>0</v>
      </c>
      <c r="AW2617" t="s">
        <v>29573</v>
      </c>
      <c r="AX2617">
        <v>0</v>
      </c>
      <c r="AY2617" t="s">
        <v>617</v>
      </c>
      <c r="AZ2617" t="s">
        <v>29584</v>
      </c>
      <c r="BA2617">
        <v>0</v>
      </c>
      <c r="BB2617" s="1"/>
    </row>
    <row r="2618" spans="1:54" x14ac:dyDescent="0.35">
      <c r="A2618">
        <v>2666</v>
      </c>
      <c r="B2618" t="s">
        <v>29586</v>
      </c>
      <c r="C2618" t="s">
        <v>75332</v>
      </c>
      <c r="D2618">
        <v>1002557</v>
      </c>
      <c r="E2618">
        <v>21</v>
      </c>
      <c r="F2618" t="s">
        <v>29587</v>
      </c>
      <c r="G2618" t="s">
        <v>156</v>
      </c>
      <c r="H2618" t="s">
        <v>4978</v>
      </c>
      <c r="I2618" t="s">
        <v>6532</v>
      </c>
      <c r="J2618" t="s">
        <v>6533</v>
      </c>
      <c r="K2618" t="s">
        <v>13888</v>
      </c>
      <c r="L2618" t="s">
        <v>21075</v>
      </c>
      <c r="M2618" t="s">
        <v>22584</v>
      </c>
      <c r="N2618" t="s">
        <v>53</v>
      </c>
      <c r="O2618" t="s">
        <v>23461</v>
      </c>
      <c r="P2618" t="s">
        <v>23589</v>
      </c>
      <c r="Q2618" t="s">
        <v>27515</v>
      </c>
      <c r="R2618" t="s">
        <v>29093</v>
      </c>
      <c r="S2618" t="s">
        <v>53</v>
      </c>
      <c r="T2618" t="s">
        <v>29552</v>
      </c>
      <c r="U2618" t="s">
        <v>53</v>
      </c>
      <c r="V2618" t="s">
        <v>29588</v>
      </c>
      <c r="W2618" t="s">
        <v>428</v>
      </c>
      <c r="X2618">
        <v>1901</v>
      </c>
      <c r="Y2618">
        <v>1</v>
      </c>
      <c r="Z2618" t="s">
        <v>29589</v>
      </c>
      <c r="AA2618" t="s">
        <v>29590</v>
      </c>
      <c r="AB2618" t="s">
        <v>29591</v>
      </c>
      <c r="AC2618" t="s">
        <v>29592</v>
      </c>
      <c r="AD2618" t="s">
        <v>63</v>
      </c>
      <c r="AE2618" t="s">
        <v>29593</v>
      </c>
      <c r="AF2618" t="s">
        <v>29594</v>
      </c>
      <c r="AI2618" t="s">
        <v>29595</v>
      </c>
      <c r="AJ2618" t="s">
        <v>53</v>
      </c>
      <c r="AK2618" t="s">
        <v>29596</v>
      </c>
      <c r="AL2618" t="s">
        <v>29117</v>
      </c>
      <c r="AM2618" t="s">
        <v>88</v>
      </c>
      <c r="AN2618" t="s">
        <v>88</v>
      </c>
      <c r="AO2618" t="s">
        <v>19075</v>
      </c>
      <c r="AP2618" t="s">
        <v>88</v>
      </c>
      <c r="AQ2618" t="s">
        <v>176</v>
      </c>
      <c r="AR2618" t="s">
        <v>177</v>
      </c>
      <c r="AS2618" t="s">
        <v>98</v>
      </c>
      <c r="AT2618">
        <v>0</v>
      </c>
      <c r="AU2618">
        <v>0</v>
      </c>
      <c r="AV2618">
        <v>0</v>
      </c>
      <c r="AW2618" t="s">
        <v>29585</v>
      </c>
      <c r="AX2618">
        <v>0</v>
      </c>
      <c r="AY2618" t="s">
        <v>617</v>
      </c>
      <c r="AZ2618" t="s">
        <v>29597</v>
      </c>
      <c r="BA2618">
        <v>0</v>
      </c>
      <c r="BB2618" s="1"/>
    </row>
    <row r="2619" spans="1:54" x14ac:dyDescent="0.35">
      <c r="A2619">
        <v>2667</v>
      </c>
      <c r="B2619" t="s">
        <v>29598</v>
      </c>
      <c r="C2619" t="s">
        <v>75333</v>
      </c>
      <c r="D2619">
        <v>1002554</v>
      </c>
      <c r="E2619">
        <v>21</v>
      </c>
      <c r="F2619" t="s">
        <v>29599</v>
      </c>
      <c r="G2619" t="s">
        <v>156</v>
      </c>
      <c r="H2619" t="s">
        <v>4978</v>
      </c>
      <c r="I2619" t="s">
        <v>6532</v>
      </c>
      <c r="J2619" t="s">
        <v>6533</v>
      </c>
      <c r="K2619" t="s">
        <v>13888</v>
      </c>
      <c r="L2619" t="s">
        <v>21075</v>
      </c>
      <c r="M2619" t="s">
        <v>22584</v>
      </c>
      <c r="N2619" t="s">
        <v>53</v>
      </c>
      <c r="O2619" t="s">
        <v>23461</v>
      </c>
      <c r="P2619" t="s">
        <v>23589</v>
      </c>
      <c r="Q2619" t="s">
        <v>27515</v>
      </c>
      <c r="R2619" t="s">
        <v>29093</v>
      </c>
      <c r="S2619" t="s">
        <v>53</v>
      </c>
      <c r="T2619" t="s">
        <v>29552</v>
      </c>
      <c r="U2619" t="s">
        <v>53</v>
      </c>
      <c r="V2619" t="s">
        <v>29600</v>
      </c>
      <c r="W2619" t="s">
        <v>29601</v>
      </c>
      <c r="X2619">
        <v>1999</v>
      </c>
      <c r="Y2619">
        <v>1</v>
      </c>
      <c r="Z2619" t="s">
        <v>29602</v>
      </c>
      <c r="AA2619" t="s">
        <v>29603</v>
      </c>
      <c r="AB2619" t="s">
        <v>29604</v>
      </c>
      <c r="AC2619" t="s">
        <v>29605</v>
      </c>
      <c r="AD2619" t="s">
        <v>63</v>
      </c>
      <c r="AE2619" t="s">
        <v>88</v>
      </c>
      <c r="AF2619" t="s">
        <v>29606</v>
      </c>
      <c r="AG2619">
        <v>-22.416666666666668</v>
      </c>
      <c r="AH2619">
        <v>-42.033333333333331</v>
      </c>
      <c r="AI2619" t="s">
        <v>29607</v>
      </c>
      <c r="AJ2619" t="s">
        <v>53</v>
      </c>
      <c r="AK2619" t="s">
        <v>29608</v>
      </c>
      <c r="AL2619" t="s">
        <v>29609</v>
      </c>
      <c r="AM2619" t="s">
        <v>88</v>
      </c>
      <c r="AN2619" t="s">
        <v>88</v>
      </c>
      <c r="AO2619" t="s">
        <v>382</v>
      </c>
      <c r="AP2619" t="s">
        <v>88</v>
      </c>
      <c r="AQ2619" t="s">
        <v>176</v>
      </c>
      <c r="AR2619" t="s">
        <v>177</v>
      </c>
      <c r="AS2619" t="s">
        <v>450</v>
      </c>
      <c r="AT2619">
        <v>0</v>
      </c>
      <c r="AU2619">
        <v>0</v>
      </c>
      <c r="AV2619">
        <v>0</v>
      </c>
      <c r="AW2619" t="s">
        <v>29610</v>
      </c>
      <c r="AX2619">
        <v>0</v>
      </c>
      <c r="AY2619" t="s">
        <v>240</v>
      </c>
      <c r="AZ2619" t="s">
        <v>29611</v>
      </c>
      <c r="BA2619">
        <v>0</v>
      </c>
      <c r="BB2619" s="1"/>
    </row>
    <row r="2620" spans="1:54" x14ac:dyDescent="0.35">
      <c r="A2620">
        <v>2668</v>
      </c>
      <c r="B2620" t="s">
        <v>29613</v>
      </c>
      <c r="C2620" t="s">
        <v>75334</v>
      </c>
      <c r="D2620">
        <v>1002559</v>
      </c>
      <c r="E2620">
        <v>21</v>
      </c>
      <c r="F2620" t="s">
        <v>29614</v>
      </c>
      <c r="G2620" t="s">
        <v>156</v>
      </c>
      <c r="H2620" t="s">
        <v>4978</v>
      </c>
      <c r="I2620" t="s">
        <v>6532</v>
      </c>
      <c r="J2620" t="s">
        <v>6533</v>
      </c>
      <c r="K2620" t="s">
        <v>13888</v>
      </c>
      <c r="L2620" t="s">
        <v>21075</v>
      </c>
      <c r="M2620" t="s">
        <v>22584</v>
      </c>
      <c r="N2620" t="s">
        <v>53</v>
      </c>
      <c r="O2620" t="s">
        <v>23461</v>
      </c>
      <c r="P2620" t="s">
        <v>23589</v>
      </c>
      <c r="Q2620" t="s">
        <v>27515</v>
      </c>
      <c r="R2620" t="s">
        <v>29093</v>
      </c>
      <c r="S2620" t="s">
        <v>53</v>
      </c>
      <c r="T2620" t="s">
        <v>29552</v>
      </c>
      <c r="U2620" t="s">
        <v>53</v>
      </c>
      <c r="V2620" t="s">
        <v>1881</v>
      </c>
      <c r="W2620" t="s">
        <v>29387</v>
      </c>
      <c r="X2620">
        <v>1998</v>
      </c>
      <c r="Y2620">
        <v>1</v>
      </c>
      <c r="Z2620" t="s">
        <v>29615</v>
      </c>
      <c r="AA2620" t="s">
        <v>29389</v>
      </c>
      <c r="AB2620" t="s">
        <v>29390</v>
      </c>
      <c r="AC2620" t="s">
        <v>29616</v>
      </c>
      <c r="AD2620" t="s">
        <v>63</v>
      </c>
      <c r="AE2620" t="s">
        <v>29617</v>
      </c>
      <c r="AF2620" t="s">
        <v>29618</v>
      </c>
      <c r="AG2620">
        <v>-1.4166700000000001</v>
      </c>
      <c r="AH2620">
        <v>-78.2</v>
      </c>
      <c r="AI2620" t="s">
        <v>29619</v>
      </c>
      <c r="AJ2620" t="s">
        <v>53</v>
      </c>
      <c r="AK2620" t="s">
        <v>29596</v>
      </c>
      <c r="AL2620" t="s">
        <v>29117</v>
      </c>
      <c r="AM2620" t="s">
        <v>88</v>
      </c>
      <c r="AN2620" t="s">
        <v>88</v>
      </c>
      <c r="AO2620" t="s">
        <v>239</v>
      </c>
      <c r="AP2620" t="s">
        <v>88</v>
      </c>
      <c r="AQ2620" t="s">
        <v>176</v>
      </c>
      <c r="AR2620" t="s">
        <v>177</v>
      </c>
      <c r="AS2620" t="s">
        <v>680</v>
      </c>
      <c r="AT2620">
        <v>0</v>
      </c>
      <c r="AU2620">
        <v>0</v>
      </c>
      <c r="AV2620">
        <v>0</v>
      </c>
      <c r="AW2620" t="s">
        <v>29612</v>
      </c>
      <c r="AX2620">
        <v>0</v>
      </c>
      <c r="AY2620" t="s">
        <v>617</v>
      </c>
      <c r="AZ2620" t="s">
        <v>29620</v>
      </c>
      <c r="BA2620">
        <v>0</v>
      </c>
      <c r="BB2620" s="1"/>
    </row>
    <row r="2621" spans="1:54" x14ac:dyDescent="0.35">
      <c r="A2621">
        <v>2669</v>
      </c>
      <c r="B2621" t="s">
        <v>29622</v>
      </c>
      <c r="C2621" t="s">
        <v>75335</v>
      </c>
      <c r="D2621">
        <v>1002560</v>
      </c>
      <c r="E2621">
        <v>21</v>
      </c>
      <c r="F2621" t="s">
        <v>29623</v>
      </c>
      <c r="G2621" t="s">
        <v>156</v>
      </c>
      <c r="H2621" t="s">
        <v>4978</v>
      </c>
      <c r="I2621" t="s">
        <v>6532</v>
      </c>
      <c r="J2621" t="s">
        <v>6533</v>
      </c>
      <c r="K2621" t="s">
        <v>13888</v>
      </c>
      <c r="L2621" t="s">
        <v>21075</v>
      </c>
      <c r="M2621" t="s">
        <v>22584</v>
      </c>
      <c r="N2621" t="s">
        <v>53</v>
      </c>
      <c r="O2621" t="s">
        <v>23461</v>
      </c>
      <c r="P2621" t="s">
        <v>23589</v>
      </c>
      <c r="Q2621" t="s">
        <v>27515</v>
      </c>
      <c r="R2621" t="s">
        <v>29093</v>
      </c>
      <c r="S2621" t="s">
        <v>53</v>
      </c>
      <c r="T2621" t="s">
        <v>29552</v>
      </c>
      <c r="U2621" t="s">
        <v>53</v>
      </c>
      <c r="V2621" t="s">
        <v>29624</v>
      </c>
      <c r="W2621" t="s">
        <v>123</v>
      </c>
      <c r="X2621">
        <v>1902</v>
      </c>
      <c r="Y2621">
        <v>1</v>
      </c>
      <c r="Z2621" t="s">
        <v>29625</v>
      </c>
      <c r="AA2621" t="s">
        <v>27856</v>
      </c>
      <c r="AB2621" t="s">
        <v>29626</v>
      </c>
      <c r="AC2621" t="s">
        <v>29627</v>
      </c>
      <c r="AD2621" t="s">
        <v>63</v>
      </c>
      <c r="AE2621" t="s">
        <v>29628</v>
      </c>
      <c r="AF2621" t="s">
        <v>29629</v>
      </c>
      <c r="AI2621" t="s">
        <v>29630</v>
      </c>
      <c r="AJ2621" t="s">
        <v>53</v>
      </c>
      <c r="AK2621" t="s">
        <v>29596</v>
      </c>
      <c r="AL2621" t="s">
        <v>29117</v>
      </c>
      <c r="AM2621" t="s">
        <v>88</v>
      </c>
      <c r="AN2621" t="s">
        <v>88</v>
      </c>
      <c r="AO2621" t="s">
        <v>29631</v>
      </c>
      <c r="AP2621" t="s">
        <v>88</v>
      </c>
      <c r="AQ2621" t="s">
        <v>176</v>
      </c>
      <c r="AR2621" t="s">
        <v>177</v>
      </c>
      <c r="AS2621" t="s">
        <v>98</v>
      </c>
      <c r="AT2621">
        <v>0</v>
      </c>
      <c r="AU2621">
        <v>0</v>
      </c>
      <c r="AV2621">
        <v>0</v>
      </c>
      <c r="AW2621" t="s">
        <v>29621</v>
      </c>
      <c r="AX2621">
        <v>0</v>
      </c>
      <c r="AY2621" t="s">
        <v>617</v>
      </c>
      <c r="AZ2621" t="s">
        <v>29632</v>
      </c>
      <c r="BA2621">
        <v>0</v>
      </c>
      <c r="BB2621" s="1"/>
    </row>
    <row r="2622" spans="1:54" x14ac:dyDescent="0.35">
      <c r="A2622">
        <v>2670</v>
      </c>
      <c r="B2622" t="s">
        <v>29634</v>
      </c>
      <c r="C2622" t="s">
        <v>75336</v>
      </c>
      <c r="D2622">
        <v>1002561</v>
      </c>
      <c r="E2622">
        <v>21</v>
      </c>
      <c r="F2622" t="s">
        <v>29635</v>
      </c>
      <c r="G2622" t="s">
        <v>156</v>
      </c>
      <c r="H2622" t="s">
        <v>4978</v>
      </c>
      <c r="I2622" t="s">
        <v>6532</v>
      </c>
      <c r="J2622" t="s">
        <v>6533</v>
      </c>
      <c r="K2622" t="s">
        <v>13888</v>
      </c>
      <c r="L2622" t="s">
        <v>21075</v>
      </c>
      <c r="M2622" t="s">
        <v>22584</v>
      </c>
      <c r="N2622" t="s">
        <v>53</v>
      </c>
      <c r="O2622" t="s">
        <v>23461</v>
      </c>
      <c r="P2622" t="s">
        <v>23589</v>
      </c>
      <c r="Q2622" t="s">
        <v>27515</v>
      </c>
      <c r="R2622" t="s">
        <v>29093</v>
      </c>
      <c r="S2622" t="s">
        <v>53</v>
      </c>
      <c r="T2622" t="s">
        <v>29636</v>
      </c>
      <c r="U2622" t="s">
        <v>53</v>
      </c>
      <c r="V2622" t="s">
        <v>29637</v>
      </c>
      <c r="W2622" t="s">
        <v>27813</v>
      </c>
      <c r="X2622">
        <v>1888</v>
      </c>
      <c r="Y2622">
        <v>1</v>
      </c>
      <c r="Z2622" t="s">
        <v>29638</v>
      </c>
      <c r="AA2622" t="s">
        <v>27815</v>
      </c>
      <c r="AB2622" t="s">
        <v>29639</v>
      </c>
      <c r="AC2622" t="s">
        <v>16009</v>
      </c>
      <c r="AD2622" t="s">
        <v>392</v>
      </c>
      <c r="AE2622" t="s">
        <v>88</v>
      </c>
      <c r="AF2622" t="s">
        <v>29640</v>
      </c>
      <c r="AI2622" t="s">
        <v>29641</v>
      </c>
      <c r="AJ2622" t="s">
        <v>53</v>
      </c>
      <c r="AK2622" t="s">
        <v>53</v>
      </c>
      <c r="AL2622" t="s">
        <v>53</v>
      </c>
      <c r="AM2622" t="s">
        <v>88</v>
      </c>
      <c r="AN2622" t="s">
        <v>88</v>
      </c>
      <c r="AO2622" t="s">
        <v>14012</v>
      </c>
      <c r="AP2622" t="s">
        <v>88</v>
      </c>
      <c r="AQ2622" t="s">
        <v>176</v>
      </c>
      <c r="AR2622" t="s">
        <v>177</v>
      </c>
      <c r="AS2622" t="s">
        <v>98</v>
      </c>
      <c r="AT2622">
        <v>0</v>
      </c>
      <c r="AU2622">
        <v>0</v>
      </c>
      <c r="AV2622">
        <v>0</v>
      </c>
      <c r="AW2622" t="s">
        <v>29633</v>
      </c>
      <c r="AX2622">
        <v>0</v>
      </c>
      <c r="AY2622" t="s">
        <v>76</v>
      </c>
      <c r="AZ2622" t="s">
        <v>29633</v>
      </c>
      <c r="BA2622">
        <v>0</v>
      </c>
      <c r="BB2622" s="1"/>
    </row>
    <row r="2623" spans="1:54" x14ac:dyDescent="0.35">
      <c r="A2623">
        <v>2676</v>
      </c>
      <c r="B2623" t="s">
        <v>29644</v>
      </c>
      <c r="C2623" t="s">
        <v>75337</v>
      </c>
      <c r="D2623">
        <v>1002566</v>
      </c>
      <c r="E2623">
        <v>21</v>
      </c>
      <c r="F2623" t="s">
        <v>29645</v>
      </c>
      <c r="G2623" t="s">
        <v>156</v>
      </c>
      <c r="H2623" t="s">
        <v>4978</v>
      </c>
      <c r="I2623" t="s">
        <v>6532</v>
      </c>
      <c r="J2623" t="s">
        <v>6533</v>
      </c>
      <c r="K2623" t="s">
        <v>13888</v>
      </c>
      <c r="L2623" t="s">
        <v>21075</v>
      </c>
      <c r="M2623" t="s">
        <v>22584</v>
      </c>
      <c r="N2623" t="s">
        <v>53</v>
      </c>
      <c r="O2623" t="s">
        <v>23461</v>
      </c>
      <c r="P2623" t="s">
        <v>23589</v>
      </c>
      <c r="Q2623" t="s">
        <v>27515</v>
      </c>
      <c r="R2623" t="s">
        <v>29093</v>
      </c>
      <c r="S2623" t="s">
        <v>53</v>
      </c>
      <c r="T2623" t="s">
        <v>29646</v>
      </c>
      <c r="U2623" t="s">
        <v>53</v>
      </c>
      <c r="V2623" t="s">
        <v>29647</v>
      </c>
      <c r="W2623" t="s">
        <v>214</v>
      </c>
      <c r="X2623">
        <v>1860</v>
      </c>
      <c r="Y2623">
        <v>1</v>
      </c>
      <c r="Z2623" t="s">
        <v>29648</v>
      </c>
      <c r="AA2623" t="s">
        <v>16400</v>
      </c>
      <c r="AB2623" t="s">
        <v>29649</v>
      </c>
      <c r="AC2623" t="s">
        <v>29650</v>
      </c>
      <c r="AD2623" t="s">
        <v>63</v>
      </c>
      <c r="AE2623" t="s">
        <v>29651</v>
      </c>
      <c r="AF2623" t="s">
        <v>29652</v>
      </c>
      <c r="AI2623" t="s">
        <v>29653</v>
      </c>
      <c r="AJ2623" t="s">
        <v>53</v>
      </c>
      <c r="AK2623" t="s">
        <v>29654</v>
      </c>
      <c r="AL2623" t="s">
        <v>29655</v>
      </c>
      <c r="AM2623" t="s">
        <v>88</v>
      </c>
      <c r="AN2623" t="s">
        <v>88</v>
      </c>
      <c r="AO2623" t="s">
        <v>209</v>
      </c>
      <c r="AP2623" t="s">
        <v>88</v>
      </c>
      <c r="AQ2623" t="s">
        <v>176</v>
      </c>
      <c r="AR2623" t="s">
        <v>177</v>
      </c>
      <c r="AS2623" t="s">
        <v>98</v>
      </c>
      <c r="AT2623">
        <v>0</v>
      </c>
      <c r="AU2623">
        <v>0</v>
      </c>
      <c r="AV2623">
        <v>0</v>
      </c>
      <c r="AW2623" t="s">
        <v>29643</v>
      </c>
      <c r="AX2623">
        <v>0</v>
      </c>
      <c r="AY2623" t="s">
        <v>76</v>
      </c>
      <c r="AZ2623" t="s">
        <v>29643</v>
      </c>
      <c r="BA2623">
        <v>0</v>
      </c>
      <c r="BB2623" s="1"/>
    </row>
    <row r="2624" spans="1:54" x14ac:dyDescent="0.35">
      <c r="A2624">
        <v>2677</v>
      </c>
      <c r="B2624" t="s">
        <v>29657</v>
      </c>
      <c r="C2624" t="s">
        <v>75338</v>
      </c>
      <c r="D2624">
        <v>1002567</v>
      </c>
      <c r="E2624">
        <v>21</v>
      </c>
      <c r="F2624" t="s">
        <v>88</v>
      </c>
      <c r="G2624" t="s">
        <v>156</v>
      </c>
      <c r="H2624" t="s">
        <v>4978</v>
      </c>
      <c r="I2624" t="s">
        <v>6532</v>
      </c>
      <c r="J2624" t="s">
        <v>6533</v>
      </c>
      <c r="K2624" t="s">
        <v>13888</v>
      </c>
      <c r="L2624" t="s">
        <v>21075</v>
      </c>
      <c r="M2624" t="s">
        <v>22584</v>
      </c>
      <c r="N2624" t="s">
        <v>53</v>
      </c>
      <c r="O2624" t="s">
        <v>23461</v>
      </c>
      <c r="P2624" t="s">
        <v>23589</v>
      </c>
      <c r="Q2624" t="s">
        <v>27515</v>
      </c>
      <c r="R2624" t="s">
        <v>29093</v>
      </c>
      <c r="S2624" t="s">
        <v>53</v>
      </c>
      <c r="T2624" t="s">
        <v>29646</v>
      </c>
      <c r="U2624" t="s">
        <v>53</v>
      </c>
      <c r="V2624" t="s">
        <v>8071</v>
      </c>
      <c r="W2624" t="s">
        <v>428</v>
      </c>
      <c r="X2624">
        <v>1897</v>
      </c>
      <c r="Y2624">
        <v>1</v>
      </c>
      <c r="Z2624" t="s">
        <v>29658</v>
      </c>
      <c r="AA2624" t="s">
        <v>29659</v>
      </c>
      <c r="AB2624" t="s">
        <v>29660</v>
      </c>
      <c r="AC2624" t="s">
        <v>29661</v>
      </c>
      <c r="AD2624" t="s">
        <v>63</v>
      </c>
      <c r="AE2624" t="s">
        <v>29662</v>
      </c>
      <c r="AF2624" t="s">
        <v>29663</v>
      </c>
      <c r="AI2624" t="s">
        <v>29664</v>
      </c>
      <c r="AJ2624" t="s">
        <v>53</v>
      </c>
      <c r="AK2624" t="s">
        <v>29665</v>
      </c>
      <c r="AL2624" t="s">
        <v>29655</v>
      </c>
      <c r="AM2624" t="s">
        <v>88</v>
      </c>
      <c r="AN2624" t="s">
        <v>88</v>
      </c>
      <c r="AO2624" t="s">
        <v>29666</v>
      </c>
      <c r="AP2624" t="s">
        <v>88</v>
      </c>
      <c r="AQ2624" t="s">
        <v>467</v>
      </c>
      <c r="AR2624" t="s">
        <v>177</v>
      </c>
      <c r="AS2624" t="s">
        <v>450</v>
      </c>
      <c r="AT2624">
        <v>0</v>
      </c>
      <c r="AU2624">
        <v>0</v>
      </c>
      <c r="AV2624">
        <v>0</v>
      </c>
      <c r="AW2624" t="s">
        <v>29656</v>
      </c>
      <c r="AX2624">
        <v>0</v>
      </c>
      <c r="AY2624" t="s">
        <v>240</v>
      </c>
      <c r="AZ2624" t="s">
        <v>53</v>
      </c>
      <c r="BA2624">
        <v>1</v>
      </c>
      <c r="BB2624" s="1"/>
    </row>
    <row r="2625" spans="1:54" x14ac:dyDescent="0.35">
      <c r="A2625">
        <v>2678</v>
      </c>
      <c r="B2625" t="s">
        <v>29668</v>
      </c>
      <c r="C2625" t="s">
        <v>75339</v>
      </c>
      <c r="D2625">
        <v>1002568</v>
      </c>
      <c r="E2625">
        <v>21</v>
      </c>
      <c r="F2625" t="s">
        <v>29669</v>
      </c>
      <c r="G2625" t="s">
        <v>156</v>
      </c>
      <c r="H2625" t="s">
        <v>4978</v>
      </c>
      <c r="I2625" t="s">
        <v>6532</v>
      </c>
      <c r="J2625" t="s">
        <v>6533</v>
      </c>
      <c r="K2625" t="s">
        <v>13888</v>
      </c>
      <c r="L2625" t="s">
        <v>21075</v>
      </c>
      <c r="M2625" t="s">
        <v>22584</v>
      </c>
      <c r="N2625" t="s">
        <v>53</v>
      </c>
      <c r="O2625" t="s">
        <v>23461</v>
      </c>
      <c r="P2625" t="s">
        <v>23589</v>
      </c>
      <c r="Q2625" t="s">
        <v>27515</v>
      </c>
      <c r="R2625" t="s">
        <v>29093</v>
      </c>
      <c r="S2625" t="s">
        <v>53</v>
      </c>
      <c r="T2625" t="s">
        <v>29646</v>
      </c>
      <c r="U2625" t="s">
        <v>53</v>
      </c>
      <c r="V2625" t="s">
        <v>15567</v>
      </c>
      <c r="W2625" t="s">
        <v>428</v>
      </c>
      <c r="X2625">
        <v>1899</v>
      </c>
      <c r="Y2625">
        <v>1</v>
      </c>
      <c r="Z2625" t="s">
        <v>29670</v>
      </c>
      <c r="AA2625" t="s">
        <v>16135</v>
      </c>
      <c r="AB2625" t="s">
        <v>16136</v>
      </c>
      <c r="AC2625" t="s">
        <v>29671</v>
      </c>
      <c r="AD2625" t="s">
        <v>63</v>
      </c>
      <c r="AE2625" t="s">
        <v>29672</v>
      </c>
      <c r="AF2625" t="s">
        <v>29673</v>
      </c>
      <c r="AI2625" t="s">
        <v>29674</v>
      </c>
      <c r="AJ2625" t="s">
        <v>53</v>
      </c>
      <c r="AK2625" t="s">
        <v>29665</v>
      </c>
      <c r="AL2625" t="s">
        <v>29655</v>
      </c>
      <c r="AM2625" t="s">
        <v>88</v>
      </c>
      <c r="AN2625" t="s">
        <v>88</v>
      </c>
      <c r="AO2625" t="s">
        <v>977</v>
      </c>
      <c r="AP2625" t="s">
        <v>88</v>
      </c>
      <c r="AQ2625" t="s">
        <v>176</v>
      </c>
      <c r="AR2625" t="s">
        <v>177</v>
      </c>
      <c r="AS2625" t="s">
        <v>450</v>
      </c>
      <c r="AT2625">
        <v>0</v>
      </c>
      <c r="AU2625">
        <v>0</v>
      </c>
      <c r="AV2625">
        <v>0</v>
      </c>
      <c r="AW2625" t="s">
        <v>29667</v>
      </c>
      <c r="AX2625">
        <v>0</v>
      </c>
      <c r="AY2625" t="s">
        <v>240</v>
      </c>
      <c r="AZ2625" t="s">
        <v>53</v>
      </c>
      <c r="BA2625">
        <v>1</v>
      </c>
      <c r="BB2625" s="1"/>
    </row>
    <row r="2626" spans="1:54" x14ac:dyDescent="0.35">
      <c r="A2626">
        <v>2679</v>
      </c>
      <c r="B2626" t="s">
        <v>29676</v>
      </c>
      <c r="C2626" t="s">
        <v>75340</v>
      </c>
      <c r="D2626">
        <v>1002569</v>
      </c>
      <c r="E2626">
        <v>21</v>
      </c>
      <c r="F2626" t="s">
        <v>88</v>
      </c>
      <c r="G2626" t="s">
        <v>156</v>
      </c>
      <c r="H2626" t="s">
        <v>4978</v>
      </c>
      <c r="I2626" t="s">
        <v>6532</v>
      </c>
      <c r="J2626" t="s">
        <v>6533</v>
      </c>
      <c r="K2626" t="s">
        <v>13888</v>
      </c>
      <c r="L2626" t="s">
        <v>21075</v>
      </c>
      <c r="M2626" t="s">
        <v>22584</v>
      </c>
      <c r="N2626" t="s">
        <v>53</v>
      </c>
      <c r="O2626" t="s">
        <v>23461</v>
      </c>
      <c r="P2626" t="s">
        <v>23589</v>
      </c>
      <c r="Q2626" t="s">
        <v>27515</v>
      </c>
      <c r="R2626" t="s">
        <v>29093</v>
      </c>
      <c r="S2626" t="s">
        <v>53</v>
      </c>
      <c r="T2626" t="s">
        <v>29646</v>
      </c>
      <c r="U2626" t="s">
        <v>53</v>
      </c>
      <c r="V2626" t="s">
        <v>29677</v>
      </c>
      <c r="W2626" t="s">
        <v>743</v>
      </c>
      <c r="X2626">
        <v>1912</v>
      </c>
      <c r="Y2626">
        <v>1</v>
      </c>
      <c r="Z2626" t="s">
        <v>29678</v>
      </c>
      <c r="AA2626" t="s">
        <v>745</v>
      </c>
      <c r="AB2626" t="s">
        <v>29679</v>
      </c>
      <c r="AC2626" t="s">
        <v>29680</v>
      </c>
      <c r="AD2626" t="s">
        <v>63</v>
      </c>
      <c r="AE2626" t="s">
        <v>29681</v>
      </c>
      <c r="AF2626" t="s">
        <v>29682</v>
      </c>
      <c r="AI2626" t="s">
        <v>29683</v>
      </c>
      <c r="AJ2626" t="s">
        <v>53</v>
      </c>
      <c r="AK2626" t="s">
        <v>29665</v>
      </c>
      <c r="AL2626" t="s">
        <v>29655</v>
      </c>
      <c r="AM2626" t="s">
        <v>88</v>
      </c>
      <c r="AN2626" t="s">
        <v>88</v>
      </c>
      <c r="AO2626" t="s">
        <v>650</v>
      </c>
      <c r="AP2626" t="s">
        <v>88</v>
      </c>
      <c r="AQ2626" t="s">
        <v>467</v>
      </c>
      <c r="AR2626" t="s">
        <v>177</v>
      </c>
      <c r="AS2626" t="s">
        <v>450</v>
      </c>
      <c r="AT2626">
        <v>0</v>
      </c>
      <c r="AU2626">
        <v>0</v>
      </c>
      <c r="AV2626">
        <v>0</v>
      </c>
      <c r="AW2626" t="s">
        <v>29675</v>
      </c>
      <c r="AX2626">
        <v>0</v>
      </c>
      <c r="AY2626" t="s">
        <v>240</v>
      </c>
      <c r="AZ2626" t="s">
        <v>53</v>
      </c>
      <c r="BA2626">
        <v>1</v>
      </c>
      <c r="BB2626" s="1"/>
    </row>
    <row r="2627" spans="1:54" x14ac:dyDescent="0.35">
      <c r="A2627">
        <v>2680</v>
      </c>
      <c r="B2627" t="s">
        <v>29685</v>
      </c>
      <c r="C2627" t="s">
        <v>29688</v>
      </c>
      <c r="D2627">
        <v>1002570</v>
      </c>
      <c r="E2627">
        <v>21</v>
      </c>
      <c r="F2627" t="s">
        <v>29686</v>
      </c>
      <c r="G2627" t="s">
        <v>156</v>
      </c>
      <c r="H2627" t="s">
        <v>4978</v>
      </c>
      <c r="I2627" t="s">
        <v>6532</v>
      </c>
      <c r="J2627" t="s">
        <v>6533</v>
      </c>
      <c r="K2627" t="s">
        <v>13888</v>
      </c>
      <c r="L2627" t="s">
        <v>21075</v>
      </c>
      <c r="M2627" t="s">
        <v>22584</v>
      </c>
      <c r="N2627" t="s">
        <v>53</v>
      </c>
      <c r="O2627" t="s">
        <v>23461</v>
      </c>
      <c r="P2627" t="s">
        <v>23589</v>
      </c>
      <c r="Q2627" t="s">
        <v>27515</v>
      </c>
      <c r="R2627" t="s">
        <v>29093</v>
      </c>
      <c r="S2627" t="s">
        <v>53</v>
      </c>
      <c r="T2627" t="s">
        <v>29646</v>
      </c>
      <c r="U2627" t="s">
        <v>53</v>
      </c>
      <c r="V2627" t="s">
        <v>29687</v>
      </c>
      <c r="W2627" t="s">
        <v>123</v>
      </c>
      <c r="X2627">
        <v>1914</v>
      </c>
      <c r="Y2627">
        <v>0</v>
      </c>
      <c r="Z2627" t="s">
        <v>29688</v>
      </c>
      <c r="AA2627" t="s">
        <v>29689</v>
      </c>
      <c r="AB2627" t="s">
        <v>29690</v>
      </c>
      <c r="AC2627" t="s">
        <v>29691</v>
      </c>
      <c r="AD2627" t="s">
        <v>63</v>
      </c>
      <c r="AE2627" t="s">
        <v>29692</v>
      </c>
      <c r="AF2627" t="s">
        <v>29693</v>
      </c>
      <c r="AI2627" t="s">
        <v>29694</v>
      </c>
      <c r="AJ2627" t="s">
        <v>53</v>
      </c>
      <c r="AK2627" t="s">
        <v>53</v>
      </c>
      <c r="AL2627" t="s">
        <v>53</v>
      </c>
      <c r="AM2627" t="s">
        <v>88</v>
      </c>
      <c r="AN2627" t="s">
        <v>88</v>
      </c>
      <c r="AO2627" t="s">
        <v>175</v>
      </c>
      <c r="AP2627" t="s">
        <v>88</v>
      </c>
      <c r="AQ2627" t="s">
        <v>176</v>
      </c>
      <c r="AR2627" t="s">
        <v>177</v>
      </c>
      <c r="AS2627" t="s">
        <v>98</v>
      </c>
      <c r="AT2627">
        <v>0</v>
      </c>
      <c r="AU2627">
        <v>0</v>
      </c>
      <c r="AV2627">
        <v>0</v>
      </c>
      <c r="AW2627" t="s">
        <v>29684</v>
      </c>
      <c r="AX2627">
        <v>0</v>
      </c>
      <c r="AY2627" t="s">
        <v>76</v>
      </c>
      <c r="AZ2627" t="s">
        <v>29684</v>
      </c>
      <c r="BA2627">
        <v>0</v>
      </c>
      <c r="BB2627" s="1"/>
    </row>
    <row r="2628" spans="1:54" x14ac:dyDescent="0.35">
      <c r="A2628">
        <v>2681</v>
      </c>
      <c r="B2628" t="s">
        <v>29696</v>
      </c>
      <c r="C2628" t="s">
        <v>75341</v>
      </c>
      <c r="D2628">
        <v>1002571</v>
      </c>
      <c r="E2628">
        <v>21</v>
      </c>
      <c r="F2628" t="s">
        <v>29697</v>
      </c>
      <c r="G2628" t="s">
        <v>156</v>
      </c>
      <c r="H2628" t="s">
        <v>4978</v>
      </c>
      <c r="I2628" t="s">
        <v>6532</v>
      </c>
      <c r="J2628" t="s">
        <v>6533</v>
      </c>
      <c r="K2628" t="s">
        <v>13888</v>
      </c>
      <c r="L2628" t="s">
        <v>21075</v>
      </c>
      <c r="M2628" t="s">
        <v>22584</v>
      </c>
      <c r="N2628" t="s">
        <v>53</v>
      </c>
      <c r="O2628" t="s">
        <v>23461</v>
      </c>
      <c r="P2628" t="s">
        <v>23589</v>
      </c>
      <c r="Q2628" t="s">
        <v>27515</v>
      </c>
      <c r="R2628" t="s">
        <v>29093</v>
      </c>
      <c r="S2628" t="s">
        <v>53</v>
      </c>
      <c r="T2628" t="s">
        <v>29646</v>
      </c>
      <c r="U2628" t="s">
        <v>53</v>
      </c>
      <c r="V2628" t="s">
        <v>29698</v>
      </c>
      <c r="W2628" t="s">
        <v>334</v>
      </c>
      <c r="X2628">
        <v>1949</v>
      </c>
      <c r="Y2628">
        <v>1</v>
      </c>
      <c r="Z2628" t="s">
        <v>29699</v>
      </c>
      <c r="AA2628" t="s">
        <v>29700</v>
      </c>
      <c r="AB2628" t="s">
        <v>29701</v>
      </c>
      <c r="AC2628" t="s">
        <v>29702</v>
      </c>
      <c r="AD2628" t="s">
        <v>63</v>
      </c>
      <c r="AE2628" t="s">
        <v>29703</v>
      </c>
      <c r="AF2628" t="s">
        <v>29704</v>
      </c>
      <c r="AI2628" t="s">
        <v>29705</v>
      </c>
      <c r="AJ2628" t="s">
        <v>53</v>
      </c>
      <c r="AK2628" t="s">
        <v>53</v>
      </c>
      <c r="AL2628" t="s">
        <v>53</v>
      </c>
      <c r="AM2628" t="s">
        <v>88</v>
      </c>
      <c r="AN2628" t="s">
        <v>88</v>
      </c>
      <c r="AO2628" t="s">
        <v>577</v>
      </c>
      <c r="AP2628" t="s">
        <v>88</v>
      </c>
      <c r="AQ2628" t="s">
        <v>176</v>
      </c>
      <c r="AR2628" t="s">
        <v>177</v>
      </c>
      <c r="AS2628" t="s">
        <v>118</v>
      </c>
      <c r="AT2628">
        <v>0</v>
      </c>
      <c r="AU2628">
        <v>0</v>
      </c>
      <c r="AV2628">
        <v>0</v>
      </c>
      <c r="AW2628" t="s">
        <v>29695</v>
      </c>
      <c r="AX2628">
        <v>0</v>
      </c>
      <c r="AY2628" t="s">
        <v>76</v>
      </c>
      <c r="AZ2628" t="s">
        <v>29695</v>
      </c>
      <c r="BA2628">
        <v>0</v>
      </c>
      <c r="BB2628" s="1"/>
    </row>
    <row r="2629" spans="1:54" x14ac:dyDescent="0.35">
      <c r="A2629">
        <v>2682</v>
      </c>
      <c r="B2629" t="s">
        <v>29707</v>
      </c>
      <c r="C2629" t="s">
        <v>29711</v>
      </c>
      <c r="D2629">
        <v>1002572</v>
      </c>
      <c r="E2629">
        <v>21</v>
      </c>
      <c r="F2629" t="s">
        <v>29708</v>
      </c>
      <c r="G2629" t="s">
        <v>156</v>
      </c>
      <c r="H2629" t="s">
        <v>4978</v>
      </c>
      <c r="I2629" t="s">
        <v>6532</v>
      </c>
      <c r="J2629" t="s">
        <v>6533</v>
      </c>
      <c r="K2629" t="s">
        <v>13888</v>
      </c>
      <c r="L2629" t="s">
        <v>21075</v>
      </c>
      <c r="M2629" t="s">
        <v>22584</v>
      </c>
      <c r="N2629" t="s">
        <v>53</v>
      </c>
      <c r="O2629" t="s">
        <v>23461</v>
      </c>
      <c r="P2629" t="s">
        <v>23589</v>
      </c>
      <c r="Q2629" t="s">
        <v>27515</v>
      </c>
      <c r="R2629" t="s">
        <v>29093</v>
      </c>
      <c r="S2629" t="s">
        <v>53</v>
      </c>
      <c r="T2629" t="s">
        <v>29709</v>
      </c>
      <c r="U2629" t="s">
        <v>53</v>
      </c>
      <c r="V2629" t="s">
        <v>29710</v>
      </c>
      <c r="W2629" t="s">
        <v>1932</v>
      </c>
      <c r="X2629">
        <v>1993</v>
      </c>
      <c r="Y2629">
        <v>0</v>
      </c>
      <c r="Z2629" t="s">
        <v>29711</v>
      </c>
      <c r="AA2629" t="s">
        <v>29712</v>
      </c>
      <c r="AB2629" t="s">
        <v>29713</v>
      </c>
      <c r="AC2629" t="s">
        <v>29714</v>
      </c>
      <c r="AD2629" t="s">
        <v>63</v>
      </c>
      <c r="AE2629" t="s">
        <v>88</v>
      </c>
      <c r="AF2629" t="s">
        <v>29715</v>
      </c>
      <c r="AG2629">
        <v>-15.783333333333333</v>
      </c>
      <c r="AH2629">
        <v>-47.916666666666664</v>
      </c>
      <c r="AI2629" t="s">
        <v>29716</v>
      </c>
      <c r="AJ2629" t="s">
        <v>53</v>
      </c>
      <c r="AK2629" t="s">
        <v>53</v>
      </c>
      <c r="AL2629" t="s">
        <v>53</v>
      </c>
      <c r="AM2629" t="s">
        <v>88</v>
      </c>
      <c r="AN2629" t="s">
        <v>88</v>
      </c>
      <c r="AO2629" t="s">
        <v>382</v>
      </c>
      <c r="AP2629" t="s">
        <v>88</v>
      </c>
      <c r="AQ2629" t="s">
        <v>176</v>
      </c>
      <c r="AR2629" t="s">
        <v>177</v>
      </c>
      <c r="AS2629" t="s">
        <v>2093</v>
      </c>
      <c r="AT2629">
        <v>0</v>
      </c>
      <c r="AU2629">
        <v>0</v>
      </c>
      <c r="AV2629">
        <v>0</v>
      </c>
      <c r="AW2629" t="s">
        <v>29706</v>
      </c>
      <c r="AX2629">
        <v>0</v>
      </c>
      <c r="AY2629" t="s">
        <v>76</v>
      </c>
      <c r="AZ2629" t="s">
        <v>29706</v>
      </c>
      <c r="BA2629">
        <v>0</v>
      </c>
      <c r="BB2629" s="1"/>
    </row>
    <row r="2630" spans="1:54" x14ac:dyDescent="0.35">
      <c r="A2630">
        <v>2683</v>
      </c>
      <c r="B2630" t="s">
        <v>29718</v>
      </c>
      <c r="C2630" t="s">
        <v>75342</v>
      </c>
      <c r="D2630">
        <v>1002573</v>
      </c>
      <c r="E2630">
        <v>21</v>
      </c>
      <c r="F2630" t="s">
        <v>29719</v>
      </c>
      <c r="G2630" t="s">
        <v>156</v>
      </c>
      <c r="H2630" t="s">
        <v>4978</v>
      </c>
      <c r="I2630" t="s">
        <v>6532</v>
      </c>
      <c r="J2630" t="s">
        <v>6533</v>
      </c>
      <c r="K2630" t="s">
        <v>13888</v>
      </c>
      <c r="L2630" t="s">
        <v>21075</v>
      </c>
      <c r="M2630" t="s">
        <v>22584</v>
      </c>
      <c r="N2630" t="s">
        <v>53</v>
      </c>
      <c r="O2630" t="s">
        <v>23461</v>
      </c>
      <c r="P2630" t="s">
        <v>23589</v>
      </c>
      <c r="Q2630" t="s">
        <v>27515</v>
      </c>
      <c r="R2630" t="s">
        <v>29093</v>
      </c>
      <c r="S2630" t="s">
        <v>53</v>
      </c>
      <c r="T2630" t="s">
        <v>29720</v>
      </c>
      <c r="U2630" t="s">
        <v>53</v>
      </c>
      <c r="V2630" t="s">
        <v>29721</v>
      </c>
      <c r="W2630" t="s">
        <v>262</v>
      </c>
      <c r="X2630">
        <v>1933</v>
      </c>
      <c r="Y2630">
        <v>1</v>
      </c>
      <c r="Z2630" t="s">
        <v>29722</v>
      </c>
      <c r="AA2630" t="s">
        <v>29723</v>
      </c>
      <c r="AB2630" t="s">
        <v>29724</v>
      </c>
      <c r="AC2630" t="s">
        <v>29725</v>
      </c>
      <c r="AD2630" t="s">
        <v>63</v>
      </c>
      <c r="AE2630" t="s">
        <v>29726</v>
      </c>
      <c r="AF2630" t="s">
        <v>29727</v>
      </c>
      <c r="AI2630" t="s">
        <v>29728</v>
      </c>
      <c r="AJ2630" t="s">
        <v>53</v>
      </c>
      <c r="AK2630" t="s">
        <v>53</v>
      </c>
      <c r="AL2630" t="s">
        <v>53</v>
      </c>
      <c r="AM2630" t="s">
        <v>88</v>
      </c>
      <c r="AN2630" t="s">
        <v>88</v>
      </c>
      <c r="AO2630" t="s">
        <v>737</v>
      </c>
      <c r="AP2630" t="s">
        <v>88</v>
      </c>
      <c r="AQ2630" t="s">
        <v>176</v>
      </c>
      <c r="AR2630" t="s">
        <v>177</v>
      </c>
      <c r="AS2630" t="s">
        <v>98</v>
      </c>
      <c r="AT2630">
        <v>0</v>
      </c>
      <c r="AU2630">
        <v>0</v>
      </c>
      <c r="AV2630">
        <v>0</v>
      </c>
      <c r="AW2630" t="s">
        <v>29717</v>
      </c>
      <c r="AX2630">
        <v>0</v>
      </c>
      <c r="AY2630" t="s">
        <v>76</v>
      </c>
      <c r="AZ2630" t="s">
        <v>29717</v>
      </c>
      <c r="BA2630">
        <v>0</v>
      </c>
      <c r="BB2630" s="1"/>
    </row>
    <row r="2631" spans="1:54" x14ac:dyDescent="0.35">
      <c r="A2631">
        <v>2684</v>
      </c>
      <c r="B2631" t="s">
        <v>29730</v>
      </c>
      <c r="C2631" t="s">
        <v>75343</v>
      </c>
      <c r="D2631">
        <v>1002574</v>
      </c>
      <c r="E2631">
        <v>21</v>
      </c>
      <c r="F2631" t="s">
        <v>29731</v>
      </c>
      <c r="G2631" t="s">
        <v>156</v>
      </c>
      <c r="H2631" t="s">
        <v>4978</v>
      </c>
      <c r="I2631" t="s">
        <v>6532</v>
      </c>
      <c r="J2631" t="s">
        <v>6533</v>
      </c>
      <c r="K2631" t="s">
        <v>13888</v>
      </c>
      <c r="L2631" t="s">
        <v>21075</v>
      </c>
      <c r="M2631" t="s">
        <v>22584</v>
      </c>
      <c r="N2631" t="s">
        <v>53</v>
      </c>
      <c r="O2631" t="s">
        <v>23461</v>
      </c>
      <c r="P2631" t="s">
        <v>23589</v>
      </c>
      <c r="Q2631" t="s">
        <v>27515</v>
      </c>
      <c r="R2631" t="s">
        <v>29093</v>
      </c>
      <c r="S2631" t="s">
        <v>53</v>
      </c>
      <c r="T2631" t="s">
        <v>29720</v>
      </c>
      <c r="U2631" t="s">
        <v>53</v>
      </c>
      <c r="V2631" t="s">
        <v>15222</v>
      </c>
      <c r="W2631" t="s">
        <v>214</v>
      </c>
      <c r="X2631">
        <v>1860</v>
      </c>
      <c r="Y2631">
        <v>1</v>
      </c>
      <c r="Z2631" t="s">
        <v>29732</v>
      </c>
      <c r="AA2631" t="s">
        <v>29733</v>
      </c>
      <c r="AB2631" t="s">
        <v>29734</v>
      </c>
      <c r="AC2631" t="s">
        <v>29735</v>
      </c>
      <c r="AD2631" t="s">
        <v>63</v>
      </c>
      <c r="AE2631" t="s">
        <v>88</v>
      </c>
      <c r="AF2631" t="s">
        <v>29736</v>
      </c>
      <c r="AI2631" t="s">
        <v>29737</v>
      </c>
      <c r="AJ2631" t="s">
        <v>53</v>
      </c>
      <c r="AK2631" t="s">
        <v>53</v>
      </c>
      <c r="AL2631" t="s">
        <v>53</v>
      </c>
      <c r="AM2631" t="s">
        <v>88</v>
      </c>
      <c r="AN2631" t="s">
        <v>88</v>
      </c>
      <c r="AO2631" t="s">
        <v>437</v>
      </c>
      <c r="AP2631" t="s">
        <v>88</v>
      </c>
      <c r="AQ2631" t="s">
        <v>176</v>
      </c>
      <c r="AR2631" t="s">
        <v>177</v>
      </c>
      <c r="AS2631" t="s">
        <v>98</v>
      </c>
      <c r="AT2631">
        <v>0</v>
      </c>
      <c r="AU2631">
        <v>0</v>
      </c>
      <c r="AV2631">
        <v>0</v>
      </c>
      <c r="AW2631" t="s">
        <v>29729</v>
      </c>
      <c r="AX2631">
        <v>0</v>
      </c>
      <c r="AY2631" t="s">
        <v>76</v>
      </c>
      <c r="AZ2631" t="s">
        <v>29729</v>
      </c>
      <c r="BA2631">
        <v>0</v>
      </c>
      <c r="BB2631" s="1"/>
    </row>
    <row r="2632" spans="1:54" x14ac:dyDescent="0.35">
      <c r="A2632">
        <v>2685</v>
      </c>
      <c r="B2632" t="s">
        <v>29739</v>
      </c>
      <c r="C2632" t="s">
        <v>75344</v>
      </c>
      <c r="D2632">
        <v>1002575</v>
      </c>
      <c r="E2632">
        <v>21</v>
      </c>
      <c r="F2632" t="s">
        <v>29740</v>
      </c>
      <c r="G2632" t="s">
        <v>156</v>
      </c>
      <c r="H2632" t="s">
        <v>4978</v>
      </c>
      <c r="I2632" t="s">
        <v>6532</v>
      </c>
      <c r="J2632" t="s">
        <v>6533</v>
      </c>
      <c r="K2632" t="s">
        <v>13888</v>
      </c>
      <c r="L2632" t="s">
        <v>21075</v>
      </c>
      <c r="M2632" t="s">
        <v>22584</v>
      </c>
      <c r="N2632" t="s">
        <v>53</v>
      </c>
      <c r="O2632" t="s">
        <v>23461</v>
      </c>
      <c r="P2632" t="s">
        <v>23589</v>
      </c>
      <c r="Q2632" t="s">
        <v>27515</v>
      </c>
      <c r="R2632" t="s">
        <v>29093</v>
      </c>
      <c r="S2632" t="s">
        <v>53</v>
      </c>
      <c r="T2632" t="s">
        <v>29741</v>
      </c>
      <c r="U2632" t="s">
        <v>53</v>
      </c>
      <c r="V2632" t="s">
        <v>29742</v>
      </c>
      <c r="W2632" t="s">
        <v>123</v>
      </c>
      <c r="X2632">
        <v>1913</v>
      </c>
      <c r="Y2632">
        <v>1</v>
      </c>
      <c r="Z2632" t="s">
        <v>29743</v>
      </c>
      <c r="AA2632" t="s">
        <v>29744</v>
      </c>
      <c r="AB2632" t="s">
        <v>29745</v>
      </c>
      <c r="AC2632" t="s">
        <v>29746</v>
      </c>
      <c r="AD2632" t="s">
        <v>63</v>
      </c>
      <c r="AE2632" t="s">
        <v>29747</v>
      </c>
      <c r="AF2632" t="s">
        <v>29748</v>
      </c>
      <c r="AG2632">
        <v>-8.3333333333333329E-2</v>
      </c>
      <c r="AH2632">
        <v>-78.833333333333329</v>
      </c>
      <c r="AI2632" t="s">
        <v>29749</v>
      </c>
      <c r="AJ2632" t="s">
        <v>53</v>
      </c>
      <c r="AK2632" t="s">
        <v>29750</v>
      </c>
      <c r="AL2632" t="s">
        <v>29117</v>
      </c>
      <c r="AM2632" t="s">
        <v>88</v>
      </c>
      <c r="AN2632" t="s">
        <v>88</v>
      </c>
      <c r="AO2632" t="s">
        <v>239</v>
      </c>
      <c r="AP2632" t="s">
        <v>88</v>
      </c>
      <c r="AQ2632" t="s">
        <v>176</v>
      </c>
      <c r="AR2632" t="s">
        <v>177</v>
      </c>
      <c r="AS2632" t="s">
        <v>2093</v>
      </c>
      <c r="AT2632">
        <v>0</v>
      </c>
      <c r="AU2632">
        <v>0</v>
      </c>
      <c r="AV2632">
        <v>0</v>
      </c>
      <c r="AW2632" t="s">
        <v>29738</v>
      </c>
      <c r="AX2632">
        <v>0</v>
      </c>
      <c r="AY2632" t="s">
        <v>617</v>
      </c>
      <c r="AZ2632" t="s">
        <v>29751</v>
      </c>
      <c r="BA2632">
        <v>0</v>
      </c>
      <c r="BB2632" s="1"/>
    </row>
    <row r="2633" spans="1:54" x14ac:dyDescent="0.35">
      <c r="A2633">
        <v>2686</v>
      </c>
      <c r="B2633" t="s">
        <v>29752</v>
      </c>
      <c r="C2633" t="s">
        <v>29755</v>
      </c>
      <c r="D2633">
        <v>1006632</v>
      </c>
      <c r="E2633">
        <v>21</v>
      </c>
      <c r="F2633" t="s">
        <v>88</v>
      </c>
      <c r="G2633" t="s">
        <v>156</v>
      </c>
      <c r="H2633" t="s">
        <v>4978</v>
      </c>
      <c r="I2633" t="s">
        <v>6532</v>
      </c>
      <c r="J2633" t="s">
        <v>6533</v>
      </c>
      <c r="K2633" t="s">
        <v>13888</v>
      </c>
      <c r="L2633" t="s">
        <v>21075</v>
      </c>
      <c r="M2633" t="s">
        <v>22584</v>
      </c>
      <c r="N2633" t="s">
        <v>53</v>
      </c>
      <c r="O2633" t="s">
        <v>23461</v>
      </c>
      <c r="P2633" t="s">
        <v>23589</v>
      </c>
      <c r="Q2633" t="s">
        <v>27515</v>
      </c>
      <c r="R2633" t="s">
        <v>29093</v>
      </c>
      <c r="S2633" t="s">
        <v>53</v>
      </c>
      <c r="T2633" t="s">
        <v>29741</v>
      </c>
      <c r="U2633" t="s">
        <v>53</v>
      </c>
      <c r="V2633" t="s">
        <v>29753</v>
      </c>
      <c r="W2633" t="s">
        <v>29754</v>
      </c>
      <c r="X2633">
        <v>2022</v>
      </c>
      <c r="Y2633">
        <v>0</v>
      </c>
      <c r="Z2633" t="s">
        <v>29755</v>
      </c>
      <c r="AA2633" t="s">
        <v>29756</v>
      </c>
      <c r="AB2633" t="s">
        <v>29757</v>
      </c>
      <c r="AC2633" t="s">
        <v>29758</v>
      </c>
      <c r="AD2633" t="s">
        <v>63</v>
      </c>
      <c r="AE2633" t="s">
        <v>88</v>
      </c>
      <c r="AF2633" t="s">
        <v>29759</v>
      </c>
      <c r="AG2633">
        <v>-2.78444</v>
      </c>
      <c r="AH2633">
        <v>-78.14</v>
      </c>
      <c r="AI2633" t="s">
        <v>29760</v>
      </c>
      <c r="AJ2633" t="s">
        <v>53</v>
      </c>
      <c r="AK2633" t="s">
        <v>601</v>
      </c>
      <c r="AL2633" t="s">
        <v>29761</v>
      </c>
      <c r="AM2633" t="s">
        <v>88</v>
      </c>
      <c r="AN2633" t="s">
        <v>88</v>
      </c>
      <c r="AO2633" t="s">
        <v>239</v>
      </c>
      <c r="AP2633" t="s">
        <v>88</v>
      </c>
      <c r="AQ2633" t="s">
        <v>176</v>
      </c>
      <c r="AR2633" t="s">
        <v>177</v>
      </c>
      <c r="AS2633" t="s">
        <v>450</v>
      </c>
      <c r="AT2633">
        <v>0</v>
      </c>
      <c r="AU2633">
        <v>0</v>
      </c>
      <c r="AV2633">
        <v>0</v>
      </c>
      <c r="AW2633" t="s">
        <v>53</v>
      </c>
      <c r="AX2633">
        <v>1</v>
      </c>
      <c r="AY2633" t="s">
        <v>240</v>
      </c>
      <c r="AZ2633" t="s">
        <v>53</v>
      </c>
      <c r="BA2633">
        <v>1</v>
      </c>
      <c r="BB2633" s="1"/>
    </row>
    <row r="2634" spans="1:54" x14ac:dyDescent="0.35">
      <c r="A2634">
        <v>2687</v>
      </c>
      <c r="B2634" t="s">
        <v>29762</v>
      </c>
      <c r="C2634" t="s">
        <v>29767</v>
      </c>
      <c r="D2634">
        <v>1006593</v>
      </c>
      <c r="E2634">
        <v>21</v>
      </c>
      <c r="F2634" t="s">
        <v>29763</v>
      </c>
      <c r="G2634" t="s">
        <v>156</v>
      </c>
      <c r="H2634" t="s">
        <v>4978</v>
      </c>
      <c r="I2634" t="s">
        <v>6532</v>
      </c>
      <c r="J2634" t="s">
        <v>6533</v>
      </c>
      <c r="K2634" t="s">
        <v>13888</v>
      </c>
      <c r="L2634" t="s">
        <v>21075</v>
      </c>
      <c r="M2634" t="s">
        <v>22584</v>
      </c>
      <c r="N2634" t="s">
        <v>53</v>
      </c>
      <c r="O2634" t="s">
        <v>23461</v>
      </c>
      <c r="P2634" t="s">
        <v>23589</v>
      </c>
      <c r="Q2634" t="s">
        <v>27515</v>
      </c>
      <c r="R2634" t="s">
        <v>29093</v>
      </c>
      <c r="S2634" t="s">
        <v>53</v>
      </c>
      <c r="T2634" t="s">
        <v>29764</v>
      </c>
      <c r="U2634" t="s">
        <v>53</v>
      </c>
      <c r="V2634" t="s">
        <v>29765</v>
      </c>
      <c r="W2634" t="s">
        <v>29766</v>
      </c>
      <c r="X2634">
        <v>2021</v>
      </c>
      <c r="Y2634">
        <v>0</v>
      </c>
      <c r="Z2634" t="s">
        <v>29767</v>
      </c>
      <c r="AA2634" t="s">
        <v>29768</v>
      </c>
      <c r="AB2634" t="s">
        <v>29769</v>
      </c>
      <c r="AC2634" t="s">
        <v>29770</v>
      </c>
      <c r="AD2634" t="s">
        <v>63</v>
      </c>
      <c r="AE2634" t="s">
        <v>88</v>
      </c>
      <c r="AF2634" t="s">
        <v>29771</v>
      </c>
      <c r="AG2634">
        <v>-6.75</v>
      </c>
      <c r="AH2634">
        <v>-70.849999999999994</v>
      </c>
      <c r="AI2634" t="s">
        <v>29772</v>
      </c>
      <c r="AJ2634" t="s">
        <v>53</v>
      </c>
      <c r="AK2634" t="s">
        <v>601</v>
      </c>
      <c r="AL2634" t="s">
        <v>29773</v>
      </c>
      <c r="AM2634" t="s">
        <v>88</v>
      </c>
      <c r="AN2634" t="s">
        <v>88</v>
      </c>
      <c r="AO2634" t="s">
        <v>9784</v>
      </c>
      <c r="AP2634" t="s">
        <v>88</v>
      </c>
      <c r="AQ2634" t="s">
        <v>176</v>
      </c>
      <c r="AR2634" t="s">
        <v>177</v>
      </c>
      <c r="AS2634" t="s">
        <v>450</v>
      </c>
      <c r="AT2634">
        <v>0</v>
      </c>
      <c r="AU2634">
        <v>0</v>
      </c>
      <c r="AV2634">
        <v>0</v>
      </c>
      <c r="AW2634" t="s">
        <v>53</v>
      </c>
      <c r="AX2634">
        <v>1</v>
      </c>
      <c r="AY2634" t="s">
        <v>240</v>
      </c>
      <c r="AZ2634" t="s">
        <v>53</v>
      </c>
      <c r="BA2634">
        <v>1</v>
      </c>
      <c r="BB2634" s="1"/>
    </row>
    <row r="2635" spans="1:54" x14ac:dyDescent="0.35">
      <c r="A2635">
        <v>2688</v>
      </c>
      <c r="B2635" t="s">
        <v>29775</v>
      </c>
      <c r="C2635" t="s">
        <v>75345</v>
      </c>
      <c r="D2635">
        <v>1002576</v>
      </c>
      <c r="E2635">
        <v>21</v>
      </c>
      <c r="F2635" t="s">
        <v>88</v>
      </c>
      <c r="G2635" t="s">
        <v>156</v>
      </c>
      <c r="H2635" t="s">
        <v>4978</v>
      </c>
      <c r="I2635" t="s">
        <v>6532</v>
      </c>
      <c r="J2635" t="s">
        <v>6533</v>
      </c>
      <c r="K2635" t="s">
        <v>13888</v>
      </c>
      <c r="L2635" t="s">
        <v>21075</v>
      </c>
      <c r="M2635" t="s">
        <v>22584</v>
      </c>
      <c r="N2635" t="s">
        <v>53</v>
      </c>
      <c r="O2635" t="s">
        <v>23461</v>
      </c>
      <c r="P2635" t="s">
        <v>23589</v>
      </c>
      <c r="Q2635" t="s">
        <v>27515</v>
      </c>
      <c r="R2635" t="s">
        <v>29093</v>
      </c>
      <c r="S2635" t="s">
        <v>53</v>
      </c>
      <c r="T2635" t="s">
        <v>29764</v>
      </c>
      <c r="U2635" t="s">
        <v>53</v>
      </c>
      <c r="V2635" t="s">
        <v>20707</v>
      </c>
      <c r="W2635" t="s">
        <v>123</v>
      </c>
      <c r="X2635">
        <v>1904</v>
      </c>
      <c r="Y2635">
        <v>0</v>
      </c>
      <c r="Z2635" t="s">
        <v>29776</v>
      </c>
      <c r="AA2635" t="s">
        <v>697</v>
      </c>
      <c r="AB2635" t="s">
        <v>29777</v>
      </c>
      <c r="AC2635" t="s">
        <v>29778</v>
      </c>
      <c r="AD2635" t="s">
        <v>63</v>
      </c>
      <c r="AE2635" t="s">
        <v>29779</v>
      </c>
      <c r="AF2635" t="s">
        <v>29780</v>
      </c>
      <c r="AI2635" t="s">
        <v>29781</v>
      </c>
      <c r="AJ2635" t="s">
        <v>53</v>
      </c>
      <c r="AK2635" t="s">
        <v>29782</v>
      </c>
      <c r="AL2635" t="s">
        <v>29783</v>
      </c>
      <c r="AM2635" t="s">
        <v>88</v>
      </c>
      <c r="AN2635" t="s">
        <v>88</v>
      </c>
      <c r="AO2635" t="s">
        <v>346</v>
      </c>
      <c r="AP2635" t="s">
        <v>88</v>
      </c>
      <c r="AQ2635" t="s">
        <v>176</v>
      </c>
      <c r="AR2635" t="s">
        <v>177</v>
      </c>
      <c r="AS2635" t="s">
        <v>450</v>
      </c>
      <c r="AT2635">
        <v>0</v>
      </c>
      <c r="AU2635">
        <v>0</v>
      </c>
      <c r="AV2635">
        <v>0</v>
      </c>
      <c r="AW2635" t="s">
        <v>29774</v>
      </c>
      <c r="AX2635">
        <v>0</v>
      </c>
      <c r="AY2635" t="s">
        <v>240</v>
      </c>
      <c r="AZ2635" t="s">
        <v>53</v>
      </c>
      <c r="BA2635">
        <v>1</v>
      </c>
      <c r="BB2635" s="1"/>
    </row>
    <row r="2636" spans="1:54" x14ac:dyDescent="0.35">
      <c r="A2636">
        <v>2689</v>
      </c>
      <c r="B2636" t="s">
        <v>29784</v>
      </c>
      <c r="C2636" t="s">
        <v>29788</v>
      </c>
      <c r="D2636">
        <v>1006556</v>
      </c>
      <c r="E2636">
        <v>21</v>
      </c>
      <c r="F2636" t="s">
        <v>29785</v>
      </c>
      <c r="G2636" t="s">
        <v>156</v>
      </c>
      <c r="H2636" t="s">
        <v>4978</v>
      </c>
      <c r="I2636" t="s">
        <v>6532</v>
      </c>
      <c r="J2636" t="s">
        <v>6533</v>
      </c>
      <c r="K2636" t="s">
        <v>13888</v>
      </c>
      <c r="L2636" t="s">
        <v>21075</v>
      </c>
      <c r="M2636" t="s">
        <v>22584</v>
      </c>
      <c r="N2636" t="s">
        <v>53</v>
      </c>
      <c r="O2636" t="s">
        <v>23461</v>
      </c>
      <c r="P2636" t="s">
        <v>23589</v>
      </c>
      <c r="Q2636" t="s">
        <v>27515</v>
      </c>
      <c r="R2636" t="s">
        <v>29093</v>
      </c>
      <c r="S2636" t="s">
        <v>53</v>
      </c>
      <c r="T2636" t="s">
        <v>29764</v>
      </c>
      <c r="U2636" t="s">
        <v>53</v>
      </c>
      <c r="V2636" t="s">
        <v>29786</v>
      </c>
      <c r="W2636" t="s">
        <v>29787</v>
      </c>
      <c r="X2636">
        <v>2021</v>
      </c>
      <c r="Y2636">
        <v>0</v>
      </c>
      <c r="Z2636" t="s">
        <v>29788</v>
      </c>
      <c r="AA2636" t="s">
        <v>29789</v>
      </c>
      <c r="AB2636" t="s">
        <v>29790</v>
      </c>
      <c r="AC2636" t="s">
        <v>29791</v>
      </c>
      <c r="AD2636" t="s">
        <v>63</v>
      </c>
      <c r="AE2636" t="s">
        <v>88</v>
      </c>
      <c r="AF2636" t="s">
        <v>29792</v>
      </c>
      <c r="AG2636">
        <v>-3.9178109999999999</v>
      </c>
      <c r="AH2636">
        <v>-78.492716999999999</v>
      </c>
      <c r="AI2636" t="s">
        <v>29793</v>
      </c>
      <c r="AJ2636" t="s">
        <v>53</v>
      </c>
      <c r="AK2636" t="s">
        <v>601</v>
      </c>
      <c r="AL2636" t="s">
        <v>29794</v>
      </c>
      <c r="AM2636" t="s">
        <v>88</v>
      </c>
      <c r="AN2636" t="s">
        <v>88</v>
      </c>
      <c r="AO2636" t="s">
        <v>239</v>
      </c>
      <c r="AP2636" t="s">
        <v>88</v>
      </c>
      <c r="AQ2636" t="s">
        <v>176</v>
      </c>
      <c r="AR2636" t="s">
        <v>177</v>
      </c>
      <c r="AS2636" t="s">
        <v>450</v>
      </c>
      <c r="AT2636">
        <v>0</v>
      </c>
      <c r="AU2636">
        <v>0</v>
      </c>
      <c r="AV2636">
        <v>0</v>
      </c>
      <c r="AW2636" t="s">
        <v>53</v>
      </c>
      <c r="AX2636">
        <v>1</v>
      </c>
      <c r="AY2636" t="s">
        <v>240</v>
      </c>
      <c r="AZ2636" t="s">
        <v>53</v>
      </c>
      <c r="BA2636">
        <v>1</v>
      </c>
      <c r="BB2636" s="1"/>
    </row>
    <row r="2637" spans="1:54" x14ac:dyDescent="0.35">
      <c r="A2637">
        <v>2690</v>
      </c>
      <c r="B2637" t="s">
        <v>29795</v>
      </c>
      <c r="C2637" t="s">
        <v>75346</v>
      </c>
      <c r="D2637">
        <v>1006557</v>
      </c>
      <c r="E2637">
        <v>21</v>
      </c>
      <c r="F2637" t="s">
        <v>29796</v>
      </c>
      <c r="G2637" t="s">
        <v>156</v>
      </c>
      <c r="H2637" t="s">
        <v>4978</v>
      </c>
      <c r="I2637" t="s">
        <v>6532</v>
      </c>
      <c r="J2637" t="s">
        <v>6533</v>
      </c>
      <c r="K2637" t="s">
        <v>13888</v>
      </c>
      <c r="L2637" t="s">
        <v>21075</v>
      </c>
      <c r="M2637" t="s">
        <v>22584</v>
      </c>
      <c r="N2637" t="s">
        <v>53</v>
      </c>
      <c r="O2637" t="s">
        <v>23461</v>
      </c>
      <c r="P2637" t="s">
        <v>23589</v>
      </c>
      <c r="Q2637" t="s">
        <v>27515</v>
      </c>
      <c r="R2637" t="s">
        <v>29093</v>
      </c>
      <c r="S2637" t="s">
        <v>53</v>
      </c>
      <c r="T2637" t="s">
        <v>29764</v>
      </c>
      <c r="U2637" t="s">
        <v>53</v>
      </c>
      <c r="V2637" t="s">
        <v>29797</v>
      </c>
      <c r="W2637" t="s">
        <v>1932</v>
      </c>
      <c r="X2637">
        <v>1940</v>
      </c>
      <c r="Y2637">
        <v>0</v>
      </c>
      <c r="Z2637" t="s">
        <v>29798</v>
      </c>
      <c r="AA2637" t="s">
        <v>29799</v>
      </c>
      <c r="AB2637" t="s">
        <v>29800</v>
      </c>
      <c r="AC2637" t="s">
        <v>29801</v>
      </c>
      <c r="AD2637" t="s">
        <v>63</v>
      </c>
      <c r="AE2637" t="s">
        <v>88</v>
      </c>
      <c r="AF2637" t="s">
        <v>29802</v>
      </c>
      <c r="AG2637">
        <v>-0.61666699999999997</v>
      </c>
      <c r="AH2637">
        <v>-76.766670000000005</v>
      </c>
      <c r="AI2637" t="s">
        <v>29803</v>
      </c>
      <c r="AJ2637" t="s">
        <v>53</v>
      </c>
      <c r="AK2637" t="s">
        <v>20761</v>
      </c>
      <c r="AL2637" t="s">
        <v>29794</v>
      </c>
      <c r="AM2637" t="s">
        <v>88</v>
      </c>
      <c r="AN2637" t="s">
        <v>88</v>
      </c>
      <c r="AO2637" t="s">
        <v>175</v>
      </c>
      <c r="AP2637" t="s">
        <v>88</v>
      </c>
      <c r="AQ2637" t="s">
        <v>176</v>
      </c>
      <c r="AR2637" t="s">
        <v>177</v>
      </c>
      <c r="AS2637" t="s">
        <v>450</v>
      </c>
      <c r="AT2637">
        <v>0</v>
      </c>
      <c r="AU2637">
        <v>0</v>
      </c>
      <c r="AV2637">
        <v>0</v>
      </c>
      <c r="AW2637" t="s">
        <v>53</v>
      </c>
      <c r="AX2637">
        <v>1</v>
      </c>
      <c r="AY2637" t="s">
        <v>240</v>
      </c>
      <c r="AZ2637" t="s">
        <v>53</v>
      </c>
      <c r="BA2637">
        <v>1</v>
      </c>
      <c r="BB2637" s="1"/>
    </row>
    <row r="2638" spans="1:54" x14ac:dyDescent="0.35">
      <c r="A2638">
        <v>2691</v>
      </c>
      <c r="B2638" t="s">
        <v>29805</v>
      </c>
      <c r="C2638" t="s">
        <v>29809</v>
      </c>
      <c r="D2638">
        <v>1002577</v>
      </c>
      <c r="E2638">
        <v>21</v>
      </c>
      <c r="F2638" t="s">
        <v>29806</v>
      </c>
      <c r="G2638" t="s">
        <v>156</v>
      </c>
      <c r="H2638" t="s">
        <v>4978</v>
      </c>
      <c r="I2638" t="s">
        <v>6532</v>
      </c>
      <c r="J2638" t="s">
        <v>6533</v>
      </c>
      <c r="K2638" t="s">
        <v>13888</v>
      </c>
      <c r="L2638" t="s">
        <v>21075</v>
      </c>
      <c r="M2638" t="s">
        <v>22584</v>
      </c>
      <c r="N2638" t="s">
        <v>53</v>
      </c>
      <c r="O2638" t="s">
        <v>23461</v>
      </c>
      <c r="P2638" t="s">
        <v>23589</v>
      </c>
      <c r="Q2638" t="s">
        <v>27515</v>
      </c>
      <c r="R2638" t="s">
        <v>29093</v>
      </c>
      <c r="S2638" t="s">
        <v>53</v>
      </c>
      <c r="T2638" t="s">
        <v>29764</v>
      </c>
      <c r="U2638" t="s">
        <v>53</v>
      </c>
      <c r="V2638" t="s">
        <v>29807</v>
      </c>
      <c r="W2638" t="s">
        <v>29808</v>
      </c>
      <c r="X2638">
        <v>2001</v>
      </c>
      <c r="Y2638">
        <v>0</v>
      </c>
      <c r="Z2638" t="s">
        <v>29809</v>
      </c>
      <c r="AA2638" t="s">
        <v>29810</v>
      </c>
      <c r="AB2638" t="s">
        <v>29811</v>
      </c>
      <c r="AC2638" t="s">
        <v>29812</v>
      </c>
      <c r="AD2638" t="s">
        <v>63</v>
      </c>
      <c r="AE2638" t="s">
        <v>29813</v>
      </c>
      <c r="AF2638" t="s">
        <v>29814</v>
      </c>
      <c r="AG2638">
        <v>5.2833300000000003</v>
      </c>
      <c r="AH2638">
        <v>-52.916670000000003</v>
      </c>
      <c r="AI2638" t="s">
        <v>29815</v>
      </c>
      <c r="AJ2638" t="s">
        <v>53</v>
      </c>
      <c r="AK2638" t="s">
        <v>53</v>
      </c>
      <c r="AL2638" t="s">
        <v>53</v>
      </c>
      <c r="AM2638" t="s">
        <v>88</v>
      </c>
      <c r="AN2638" t="s">
        <v>88</v>
      </c>
      <c r="AO2638" t="s">
        <v>29816</v>
      </c>
      <c r="AP2638" t="s">
        <v>88</v>
      </c>
      <c r="AQ2638" t="s">
        <v>176</v>
      </c>
      <c r="AR2638" t="s">
        <v>177</v>
      </c>
      <c r="AS2638" t="s">
        <v>98</v>
      </c>
      <c r="AT2638">
        <v>0</v>
      </c>
      <c r="AU2638">
        <v>0</v>
      </c>
      <c r="AV2638">
        <v>0</v>
      </c>
      <c r="AW2638" t="s">
        <v>29804</v>
      </c>
      <c r="AX2638">
        <v>0</v>
      </c>
      <c r="AY2638" t="s">
        <v>76</v>
      </c>
      <c r="AZ2638" t="s">
        <v>29804</v>
      </c>
      <c r="BA2638">
        <v>0</v>
      </c>
      <c r="BB2638" s="1"/>
    </row>
    <row r="2639" spans="1:54" x14ac:dyDescent="0.35">
      <c r="A2639">
        <v>2692</v>
      </c>
      <c r="B2639" t="s">
        <v>29817</v>
      </c>
      <c r="C2639" t="s">
        <v>29820</v>
      </c>
      <c r="D2639">
        <v>1006594</v>
      </c>
      <c r="E2639">
        <v>21</v>
      </c>
      <c r="F2639" t="s">
        <v>29818</v>
      </c>
      <c r="G2639" t="s">
        <v>156</v>
      </c>
      <c r="H2639" t="s">
        <v>4978</v>
      </c>
      <c r="I2639" t="s">
        <v>6532</v>
      </c>
      <c r="J2639" t="s">
        <v>6533</v>
      </c>
      <c r="K2639" t="s">
        <v>13888</v>
      </c>
      <c r="L2639" t="s">
        <v>21075</v>
      </c>
      <c r="M2639" t="s">
        <v>22584</v>
      </c>
      <c r="N2639" t="s">
        <v>53</v>
      </c>
      <c r="O2639" t="s">
        <v>23461</v>
      </c>
      <c r="P2639" t="s">
        <v>23589</v>
      </c>
      <c r="Q2639" t="s">
        <v>27515</v>
      </c>
      <c r="R2639" t="s">
        <v>29093</v>
      </c>
      <c r="S2639" t="s">
        <v>53</v>
      </c>
      <c r="T2639" t="s">
        <v>29764</v>
      </c>
      <c r="U2639" t="s">
        <v>53</v>
      </c>
      <c r="V2639" t="s">
        <v>29819</v>
      </c>
      <c r="W2639" t="s">
        <v>29766</v>
      </c>
      <c r="X2639">
        <v>2021</v>
      </c>
      <c r="Y2639">
        <v>0</v>
      </c>
      <c r="Z2639" t="s">
        <v>29820</v>
      </c>
      <c r="AA2639" t="s">
        <v>29768</v>
      </c>
      <c r="AB2639" t="s">
        <v>29769</v>
      </c>
      <c r="AC2639" t="s">
        <v>29821</v>
      </c>
      <c r="AD2639" t="s">
        <v>63</v>
      </c>
      <c r="AE2639" t="s">
        <v>88</v>
      </c>
      <c r="AF2639" t="s">
        <v>29822</v>
      </c>
      <c r="AG2639">
        <v>-2.15</v>
      </c>
      <c r="AH2639">
        <v>-56.083333000000003</v>
      </c>
      <c r="AI2639" t="s">
        <v>29823</v>
      </c>
      <c r="AJ2639" t="s">
        <v>53</v>
      </c>
      <c r="AK2639" t="s">
        <v>601</v>
      </c>
      <c r="AL2639" t="s">
        <v>29773</v>
      </c>
      <c r="AM2639" t="s">
        <v>88</v>
      </c>
      <c r="AN2639" t="s">
        <v>88</v>
      </c>
      <c r="AO2639" t="s">
        <v>382</v>
      </c>
      <c r="AP2639" t="s">
        <v>88</v>
      </c>
      <c r="AQ2639" t="s">
        <v>176</v>
      </c>
      <c r="AR2639" t="s">
        <v>177</v>
      </c>
      <c r="AS2639" t="s">
        <v>450</v>
      </c>
      <c r="AT2639">
        <v>0</v>
      </c>
      <c r="AU2639">
        <v>0</v>
      </c>
      <c r="AV2639">
        <v>0</v>
      </c>
      <c r="AW2639" t="s">
        <v>53</v>
      </c>
      <c r="AX2639">
        <v>1</v>
      </c>
      <c r="AY2639" t="s">
        <v>240</v>
      </c>
      <c r="AZ2639" t="s">
        <v>53</v>
      </c>
      <c r="BA2639">
        <v>1</v>
      </c>
      <c r="BB2639" s="1"/>
    </row>
    <row r="2640" spans="1:54" x14ac:dyDescent="0.35">
      <c r="A2640">
        <v>2693</v>
      </c>
      <c r="B2640" t="s">
        <v>29825</v>
      </c>
      <c r="C2640" t="s">
        <v>29828</v>
      </c>
      <c r="D2640">
        <v>1002578</v>
      </c>
      <c r="E2640">
        <v>21</v>
      </c>
      <c r="F2640" t="s">
        <v>29826</v>
      </c>
      <c r="G2640" t="s">
        <v>156</v>
      </c>
      <c r="H2640" t="s">
        <v>4978</v>
      </c>
      <c r="I2640" t="s">
        <v>6532</v>
      </c>
      <c r="J2640" t="s">
        <v>6533</v>
      </c>
      <c r="K2640" t="s">
        <v>13888</v>
      </c>
      <c r="L2640" t="s">
        <v>21075</v>
      </c>
      <c r="M2640" t="s">
        <v>22584</v>
      </c>
      <c r="N2640" t="s">
        <v>53</v>
      </c>
      <c r="O2640" t="s">
        <v>23461</v>
      </c>
      <c r="P2640" t="s">
        <v>23589</v>
      </c>
      <c r="Q2640" t="s">
        <v>27515</v>
      </c>
      <c r="R2640" t="s">
        <v>29093</v>
      </c>
      <c r="S2640" t="s">
        <v>53</v>
      </c>
      <c r="T2640" t="s">
        <v>29764</v>
      </c>
      <c r="U2640" t="s">
        <v>53</v>
      </c>
      <c r="V2640" t="s">
        <v>29827</v>
      </c>
      <c r="W2640" t="s">
        <v>123</v>
      </c>
      <c r="X2640">
        <v>1905</v>
      </c>
      <c r="Y2640">
        <v>0</v>
      </c>
      <c r="Z2640" t="s">
        <v>29828</v>
      </c>
      <c r="AA2640" t="s">
        <v>713</v>
      </c>
      <c r="AB2640" t="s">
        <v>14631</v>
      </c>
      <c r="AC2640" t="s">
        <v>29829</v>
      </c>
      <c r="AD2640" t="s">
        <v>63</v>
      </c>
      <c r="AE2640" t="s">
        <v>29830</v>
      </c>
      <c r="AF2640" t="s">
        <v>29831</v>
      </c>
      <c r="AI2640" t="s">
        <v>29832</v>
      </c>
      <c r="AJ2640" t="s">
        <v>53</v>
      </c>
      <c r="AK2640" t="s">
        <v>53</v>
      </c>
      <c r="AL2640" t="s">
        <v>53</v>
      </c>
      <c r="AM2640" t="s">
        <v>88</v>
      </c>
      <c r="AN2640" t="s">
        <v>88</v>
      </c>
      <c r="AO2640" t="s">
        <v>29833</v>
      </c>
      <c r="AP2640" t="s">
        <v>88</v>
      </c>
      <c r="AQ2640" t="s">
        <v>176</v>
      </c>
      <c r="AR2640" t="s">
        <v>177</v>
      </c>
      <c r="AS2640" t="s">
        <v>98</v>
      </c>
      <c r="AT2640">
        <v>0</v>
      </c>
      <c r="AU2640">
        <v>0</v>
      </c>
      <c r="AV2640">
        <v>0</v>
      </c>
      <c r="AW2640" t="s">
        <v>29824</v>
      </c>
      <c r="AX2640">
        <v>0</v>
      </c>
      <c r="AY2640" t="s">
        <v>76</v>
      </c>
      <c r="AZ2640" t="s">
        <v>29824</v>
      </c>
      <c r="BA2640">
        <v>0</v>
      </c>
      <c r="BB2640" s="1"/>
    </row>
    <row r="2641" spans="1:54" x14ac:dyDescent="0.35">
      <c r="A2641">
        <v>2694</v>
      </c>
      <c r="B2641" t="s">
        <v>29834</v>
      </c>
      <c r="C2641" t="s">
        <v>29837</v>
      </c>
      <c r="D2641">
        <v>1006595</v>
      </c>
      <c r="E2641">
        <v>21</v>
      </c>
      <c r="F2641" t="s">
        <v>29835</v>
      </c>
      <c r="G2641" t="s">
        <v>156</v>
      </c>
      <c r="H2641" t="s">
        <v>4978</v>
      </c>
      <c r="I2641" t="s">
        <v>6532</v>
      </c>
      <c r="J2641" t="s">
        <v>6533</v>
      </c>
      <c r="K2641" t="s">
        <v>13888</v>
      </c>
      <c r="L2641" t="s">
        <v>21075</v>
      </c>
      <c r="M2641" t="s">
        <v>22584</v>
      </c>
      <c r="N2641" t="s">
        <v>53</v>
      </c>
      <c r="O2641" t="s">
        <v>23461</v>
      </c>
      <c r="P2641" t="s">
        <v>23589</v>
      </c>
      <c r="Q2641" t="s">
        <v>27515</v>
      </c>
      <c r="R2641" t="s">
        <v>29093</v>
      </c>
      <c r="S2641" t="s">
        <v>53</v>
      </c>
      <c r="T2641" t="s">
        <v>29764</v>
      </c>
      <c r="U2641" t="s">
        <v>53</v>
      </c>
      <c r="V2641" t="s">
        <v>29836</v>
      </c>
      <c r="W2641" t="s">
        <v>29766</v>
      </c>
      <c r="X2641">
        <v>2021</v>
      </c>
      <c r="Y2641">
        <v>0</v>
      </c>
      <c r="Z2641" t="s">
        <v>29837</v>
      </c>
      <c r="AA2641" t="s">
        <v>29768</v>
      </c>
      <c r="AB2641" t="s">
        <v>29769</v>
      </c>
      <c r="AC2641" t="s">
        <v>29838</v>
      </c>
      <c r="AD2641" t="s">
        <v>63</v>
      </c>
      <c r="AE2641" t="s">
        <v>88</v>
      </c>
      <c r="AF2641" t="s">
        <v>29839</v>
      </c>
      <c r="AG2641">
        <v>-1.9650000000000001</v>
      </c>
      <c r="AH2641">
        <v>-61.487222000000003</v>
      </c>
      <c r="AI2641" t="s">
        <v>29840</v>
      </c>
      <c r="AJ2641" t="s">
        <v>53</v>
      </c>
      <c r="AK2641" t="s">
        <v>601</v>
      </c>
      <c r="AL2641" t="s">
        <v>29773</v>
      </c>
      <c r="AM2641" t="s">
        <v>88</v>
      </c>
      <c r="AN2641" t="s">
        <v>88</v>
      </c>
      <c r="AO2641" t="s">
        <v>382</v>
      </c>
      <c r="AP2641" t="s">
        <v>88</v>
      </c>
      <c r="AQ2641" t="s">
        <v>176</v>
      </c>
      <c r="AR2641" t="s">
        <v>177</v>
      </c>
      <c r="AS2641" t="s">
        <v>450</v>
      </c>
      <c r="AT2641">
        <v>0</v>
      </c>
      <c r="AU2641">
        <v>0</v>
      </c>
      <c r="AV2641">
        <v>0</v>
      </c>
      <c r="AW2641" t="s">
        <v>53</v>
      </c>
      <c r="AX2641">
        <v>1</v>
      </c>
      <c r="AY2641" t="s">
        <v>240</v>
      </c>
      <c r="AZ2641" t="s">
        <v>53</v>
      </c>
      <c r="BA2641">
        <v>1</v>
      </c>
      <c r="BB2641" s="1"/>
    </row>
    <row r="2642" spans="1:54" x14ac:dyDescent="0.35">
      <c r="A2642">
        <v>2695</v>
      </c>
      <c r="B2642" t="s">
        <v>29841</v>
      </c>
      <c r="C2642" t="s">
        <v>29845</v>
      </c>
      <c r="D2642">
        <v>1006564</v>
      </c>
      <c r="E2642">
        <v>21</v>
      </c>
      <c r="F2642" t="s">
        <v>29842</v>
      </c>
      <c r="G2642" t="s">
        <v>156</v>
      </c>
      <c r="H2642" t="s">
        <v>4978</v>
      </c>
      <c r="I2642" t="s">
        <v>6532</v>
      </c>
      <c r="J2642" t="s">
        <v>6533</v>
      </c>
      <c r="K2642" t="s">
        <v>13888</v>
      </c>
      <c r="L2642" t="s">
        <v>21075</v>
      </c>
      <c r="M2642" t="s">
        <v>22584</v>
      </c>
      <c r="N2642" t="s">
        <v>53</v>
      </c>
      <c r="O2642" t="s">
        <v>23461</v>
      </c>
      <c r="P2642" t="s">
        <v>23589</v>
      </c>
      <c r="Q2642" t="s">
        <v>27515</v>
      </c>
      <c r="R2642" t="s">
        <v>29093</v>
      </c>
      <c r="S2642" t="s">
        <v>53</v>
      </c>
      <c r="T2642" t="s">
        <v>29764</v>
      </c>
      <c r="U2642" t="s">
        <v>53</v>
      </c>
      <c r="V2642" t="s">
        <v>29843</v>
      </c>
      <c r="W2642" t="s">
        <v>29844</v>
      </c>
      <c r="X2642">
        <v>2021</v>
      </c>
      <c r="Y2642">
        <v>0</v>
      </c>
      <c r="Z2642" t="s">
        <v>29845</v>
      </c>
      <c r="AA2642" t="s">
        <v>29846</v>
      </c>
      <c r="AB2642" t="s">
        <v>29847</v>
      </c>
      <c r="AC2642" t="s">
        <v>29848</v>
      </c>
      <c r="AD2642" t="s">
        <v>63</v>
      </c>
      <c r="AE2642" t="s">
        <v>29849</v>
      </c>
      <c r="AF2642" t="s">
        <v>29850</v>
      </c>
      <c r="AG2642">
        <v>10.533333000000001</v>
      </c>
      <c r="AH2642">
        <v>-66.900000000000006</v>
      </c>
      <c r="AI2642" t="s">
        <v>29851</v>
      </c>
      <c r="AJ2642" t="s">
        <v>53</v>
      </c>
      <c r="AK2642" t="s">
        <v>601</v>
      </c>
      <c r="AL2642" t="s">
        <v>29852</v>
      </c>
      <c r="AM2642" t="s">
        <v>88</v>
      </c>
      <c r="AN2642" t="s">
        <v>88</v>
      </c>
      <c r="AO2642" t="s">
        <v>539</v>
      </c>
      <c r="AP2642" t="s">
        <v>88</v>
      </c>
      <c r="AQ2642" t="s">
        <v>176</v>
      </c>
      <c r="AR2642" t="s">
        <v>177</v>
      </c>
      <c r="AS2642" t="s">
        <v>450</v>
      </c>
      <c r="AT2642">
        <v>0</v>
      </c>
      <c r="AU2642">
        <v>0</v>
      </c>
      <c r="AV2642">
        <v>0</v>
      </c>
      <c r="AW2642" t="s">
        <v>53</v>
      </c>
      <c r="AX2642">
        <v>1</v>
      </c>
      <c r="AY2642" t="s">
        <v>240</v>
      </c>
      <c r="AZ2642" t="s">
        <v>53</v>
      </c>
      <c r="BA2642">
        <v>1</v>
      </c>
      <c r="BB2642" s="2"/>
    </row>
    <row r="2643" spans="1:54" x14ac:dyDescent="0.35">
      <c r="A2643">
        <v>2696</v>
      </c>
      <c r="B2643" t="s">
        <v>29854</v>
      </c>
      <c r="C2643" t="s">
        <v>29857</v>
      </c>
      <c r="D2643">
        <v>1002579</v>
      </c>
      <c r="E2643">
        <v>21</v>
      </c>
      <c r="F2643" t="s">
        <v>88</v>
      </c>
      <c r="G2643" t="s">
        <v>156</v>
      </c>
      <c r="H2643" t="s">
        <v>4978</v>
      </c>
      <c r="I2643" t="s">
        <v>6532</v>
      </c>
      <c r="J2643" t="s">
        <v>6533</v>
      </c>
      <c r="K2643" t="s">
        <v>13888</v>
      </c>
      <c r="L2643" t="s">
        <v>21075</v>
      </c>
      <c r="M2643" t="s">
        <v>22584</v>
      </c>
      <c r="N2643" t="s">
        <v>53</v>
      </c>
      <c r="O2643" t="s">
        <v>23461</v>
      </c>
      <c r="P2643" t="s">
        <v>23589</v>
      </c>
      <c r="Q2643" t="s">
        <v>27515</v>
      </c>
      <c r="R2643" t="s">
        <v>29093</v>
      </c>
      <c r="S2643" t="s">
        <v>53</v>
      </c>
      <c r="T2643" t="s">
        <v>29764</v>
      </c>
      <c r="U2643" t="s">
        <v>53</v>
      </c>
      <c r="V2643" t="s">
        <v>29855</v>
      </c>
      <c r="W2643" t="s">
        <v>29856</v>
      </c>
      <c r="X2643">
        <v>2018</v>
      </c>
      <c r="Y2643">
        <v>0</v>
      </c>
      <c r="Z2643" t="s">
        <v>29857</v>
      </c>
      <c r="AA2643" t="s">
        <v>29858</v>
      </c>
      <c r="AB2643" t="s">
        <v>29859</v>
      </c>
      <c r="AC2643" t="s">
        <v>29860</v>
      </c>
      <c r="AD2643" t="s">
        <v>63</v>
      </c>
      <c r="AE2643" t="s">
        <v>88</v>
      </c>
      <c r="AF2643" t="s">
        <v>29861</v>
      </c>
      <c r="AG2643">
        <v>-9.4</v>
      </c>
      <c r="AH2643">
        <v>-76.010000000000005</v>
      </c>
      <c r="AI2643" t="s">
        <v>29862</v>
      </c>
      <c r="AJ2643" t="s">
        <v>53</v>
      </c>
      <c r="AK2643" t="s">
        <v>601</v>
      </c>
      <c r="AL2643" t="s">
        <v>29863</v>
      </c>
      <c r="AM2643" t="s">
        <v>88</v>
      </c>
      <c r="AN2643" t="s">
        <v>88</v>
      </c>
      <c r="AO2643" t="s">
        <v>577</v>
      </c>
      <c r="AP2643" t="s">
        <v>88</v>
      </c>
      <c r="AQ2643" t="s">
        <v>176</v>
      </c>
      <c r="AR2643" t="s">
        <v>177</v>
      </c>
      <c r="AS2643" t="s">
        <v>450</v>
      </c>
      <c r="AT2643">
        <v>0</v>
      </c>
      <c r="AU2643">
        <v>0</v>
      </c>
      <c r="AV2643">
        <v>0</v>
      </c>
      <c r="AW2643" t="s">
        <v>29853</v>
      </c>
      <c r="AX2643">
        <v>0</v>
      </c>
      <c r="AY2643" t="s">
        <v>240</v>
      </c>
      <c r="AZ2643" t="s">
        <v>53</v>
      </c>
      <c r="BA2643">
        <v>1</v>
      </c>
      <c r="BB2643" s="2"/>
    </row>
    <row r="2644" spans="1:54" x14ac:dyDescent="0.35">
      <c r="A2644">
        <v>2697</v>
      </c>
      <c r="B2644" t="s">
        <v>29864</v>
      </c>
      <c r="C2644" t="s">
        <v>29867</v>
      </c>
      <c r="D2644">
        <v>1002580</v>
      </c>
      <c r="E2644">
        <v>21</v>
      </c>
      <c r="F2644" t="s">
        <v>88</v>
      </c>
      <c r="G2644" t="s">
        <v>156</v>
      </c>
      <c r="H2644" t="s">
        <v>4978</v>
      </c>
      <c r="I2644" t="s">
        <v>6532</v>
      </c>
      <c r="J2644" t="s">
        <v>6533</v>
      </c>
      <c r="K2644" t="s">
        <v>13888</v>
      </c>
      <c r="L2644" t="s">
        <v>21075</v>
      </c>
      <c r="M2644" t="s">
        <v>22584</v>
      </c>
      <c r="N2644" t="s">
        <v>53</v>
      </c>
      <c r="O2644" t="s">
        <v>23461</v>
      </c>
      <c r="P2644" t="s">
        <v>23589</v>
      </c>
      <c r="Q2644" t="s">
        <v>27515</v>
      </c>
      <c r="R2644" t="s">
        <v>29093</v>
      </c>
      <c r="S2644" t="s">
        <v>53</v>
      </c>
      <c r="T2644" t="s">
        <v>29764</v>
      </c>
      <c r="U2644" t="s">
        <v>53</v>
      </c>
      <c r="V2644" t="s">
        <v>29865</v>
      </c>
      <c r="W2644" t="s">
        <v>29866</v>
      </c>
      <c r="X2644">
        <v>2020</v>
      </c>
      <c r="Y2644">
        <v>0</v>
      </c>
      <c r="Z2644" t="s">
        <v>29867</v>
      </c>
      <c r="AA2644" t="s">
        <v>29868</v>
      </c>
      <c r="AB2644" t="s">
        <v>29869</v>
      </c>
      <c r="AC2644" t="s">
        <v>29870</v>
      </c>
      <c r="AD2644" t="s">
        <v>63</v>
      </c>
      <c r="AE2644" t="s">
        <v>88</v>
      </c>
      <c r="AF2644" t="s">
        <v>29871</v>
      </c>
      <c r="AG2644">
        <v>-0.65</v>
      </c>
      <c r="AH2644">
        <v>-50.183300000000003</v>
      </c>
      <c r="AI2644" t="s">
        <v>29872</v>
      </c>
      <c r="AJ2644" t="s">
        <v>53</v>
      </c>
      <c r="AK2644" t="s">
        <v>601</v>
      </c>
      <c r="AL2644" t="s">
        <v>29873</v>
      </c>
      <c r="AM2644" t="s">
        <v>88</v>
      </c>
      <c r="AN2644" t="s">
        <v>88</v>
      </c>
      <c r="AO2644" t="s">
        <v>382</v>
      </c>
      <c r="AP2644" t="s">
        <v>88</v>
      </c>
      <c r="AQ2644" t="s">
        <v>176</v>
      </c>
      <c r="AR2644" t="s">
        <v>177</v>
      </c>
      <c r="AS2644" t="s">
        <v>450</v>
      </c>
      <c r="AT2644">
        <v>0</v>
      </c>
      <c r="AU2644">
        <v>0</v>
      </c>
      <c r="AV2644">
        <v>0</v>
      </c>
      <c r="AW2644" t="s">
        <v>53</v>
      </c>
      <c r="AX2644">
        <v>1</v>
      </c>
      <c r="AY2644" t="s">
        <v>240</v>
      </c>
      <c r="AZ2644" t="s">
        <v>53</v>
      </c>
      <c r="BA2644">
        <v>1</v>
      </c>
      <c r="BB2644" s="2"/>
    </row>
    <row r="2645" spans="1:54" x14ac:dyDescent="0.35">
      <c r="A2645">
        <v>2698</v>
      </c>
      <c r="B2645" t="s">
        <v>29874</v>
      </c>
      <c r="C2645" t="s">
        <v>29877</v>
      </c>
      <c r="D2645">
        <v>1006769</v>
      </c>
      <c r="E2645">
        <v>21</v>
      </c>
      <c r="F2645" t="s">
        <v>88</v>
      </c>
      <c r="G2645" t="s">
        <v>156</v>
      </c>
      <c r="H2645" t="s">
        <v>4978</v>
      </c>
      <c r="I2645" t="s">
        <v>6532</v>
      </c>
      <c r="J2645" t="s">
        <v>6533</v>
      </c>
      <c r="K2645" t="s">
        <v>13888</v>
      </c>
      <c r="L2645" t="s">
        <v>21075</v>
      </c>
      <c r="M2645" t="s">
        <v>22584</v>
      </c>
      <c r="N2645" t="s">
        <v>53</v>
      </c>
      <c r="O2645" t="s">
        <v>23461</v>
      </c>
      <c r="P2645" t="s">
        <v>23589</v>
      </c>
      <c r="Q2645" t="s">
        <v>27515</v>
      </c>
      <c r="R2645" t="s">
        <v>29093</v>
      </c>
      <c r="S2645" t="s">
        <v>53</v>
      </c>
      <c r="T2645" t="s">
        <v>29764</v>
      </c>
      <c r="U2645" t="s">
        <v>53</v>
      </c>
      <c r="V2645" t="s">
        <v>29875</v>
      </c>
      <c r="W2645" t="s">
        <v>29876</v>
      </c>
      <c r="X2645">
        <v>2023</v>
      </c>
      <c r="Y2645">
        <v>0</v>
      </c>
      <c r="Z2645" t="s">
        <v>29877</v>
      </c>
      <c r="AA2645" t="s">
        <v>29878</v>
      </c>
      <c r="AB2645" t="s">
        <v>29879</v>
      </c>
      <c r="AC2645" t="s">
        <v>29880</v>
      </c>
      <c r="AD2645" t="s">
        <v>63</v>
      </c>
      <c r="AE2645" t="s">
        <v>88</v>
      </c>
      <c r="AF2645" t="s">
        <v>29881</v>
      </c>
      <c r="AG2645">
        <v>1.006667</v>
      </c>
      <c r="AH2645">
        <v>-78.224699999999999</v>
      </c>
      <c r="AI2645" t="s">
        <v>29882</v>
      </c>
      <c r="AJ2645" t="s">
        <v>53</v>
      </c>
      <c r="AK2645" t="s">
        <v>601</v>
      </c>
      <c r="AL2645" t="s">
        <v>29883</v>
      </c>
      <c r="AM2645" t="s">
        <v>88</v>
      </c>
      <c r="AN2645" t="s">
        <v>88</v>
      </c>
      <c r="AO2645" t="s">
        <v>239</v>
      </c>
      <c r="AP2645" t="s">
        <v>88</v>
      </c>
      <c r="AQ2645" t="s">
        <v>176</v>
      </c>
      <c r="AR2645" t="s">
        <v>177</v>
      </c>
      <c r="AS2645" t="s">
        <v>450</v>
      </c>
      <c r="AT2645">
        <v>0</v>
      </c>
      <c r="AU2645">
        <v>0</v>
      </c>
      <c r="AV2645">
        <v>0</v>
      </c>
      <c r="AW2645" t="s">
        <v>53</v>
      </c>
      <c r="AX2645">
        <v>1</v>
      </c>
      <c r="AY2645" t="s">
        <v>240</v>
      </c>
      <c r="AZ2645" t="s">
        <v>53</v>
      </c>
      <c r="BA2645">
        <v>1</v>
      </c>
      <c r="BB2645" s="2"/>
    </row>
    <row r="2646" spans="1:54" x14ac:dyDescent="0.35">
      <c r="A2646">
        <v>2699</v>
      </c>
      <c r="B2646" t="s">
        <v>29885</v>
      </c>
      <c r="C2646" t="s">
        <v>29887</v>
      </c>
      <c r="D2646">
        <v>1002581</v>
      </c>
      <c r="E2646">
        <v>21</v>
      </c>
      <c r="F2646" t="s">
        <v>29886</v>
      </c>
      <c r="G2646" t="s">
        <v>156</v>
      </c>
      <c r="H2646" t="s">
        <v>4978</v>
      </c>
      <c r="I2646" t="s">
        <v>6532</v>
      </c>
      <c r="J2646" t="s">
        <v>6533</v>
      </c>
      <c r="K2646" t="s">
        <v>13888</v>
      </c>
      <c r="L2646" t="s">
        <v>21075</v>
      </c>
      <c r="M2646" t="s">
        <v>22584</v>
      </c>
      <c r="N2646" t="s">
        <v>53</v>
      </c>
      <c r="O2646" t="s">
        <v>23461</v>
      </c>
      <c r="P2646" t="s">
        <v>23589</v>
      </c>
      <c r="Q2646" t="s">
        <v>27515</v>
      </c>
      <c r="R2646" t="s">
        <v>29093</v>
      </c>
      <c r="S2646" t="s">
        <v>53</v>
      </c>
      <c r="T2646" t="s">
        <v>29764</v>
      </c>
      <c r="U2646" t="s">
        <v>53</v>
      </c>
      <c r="V2646" t="s">
        <v>15222</v>
      </c>
      <c r="W2646" t="s">
        <v>15903</v>
      </c>
      <c r="X2646">
        <v>2000</v>
      </c>
      <c r="Y2646">
        <v>0</v>
      </c>
      <c r="Z2646" t="s">
        <v>29887</v>
      </c>
      <c r="AA2646" t="s">
        <v>15905</v>
      </c>
      <c r="AB2646" t="s">
        <v>29888</v>
      </c>
      <c r="AC2646" t="s">
        <v>29889</v>
      </c>
      <c r="AD2646" t="s">
        <v>63</v>
      </c>
      <c r="AE2646" t="s">
        <v>29890</v>
      </c>
      <c r="AF2646" t="s">
        <v>29891</v>
      </c>
      <c r="AG2646">
        <v>-6.5833300000000001</v>
      </c>
      <c r="AH2646">
        <v>-68.900000000000006</v>
      </c>
      <c r="AI2646" t="s">
        <v>29892</v>
      </c>
      <c r="AJ2646" t="s">
        <v>53</v>
      </c>
      <c r="AK2646" t="s">
        <v>53</v>
      </c>
      <c r="AL2646" t="s">
        <v>53</v>
      </c>
      <c r="AM2646" t="s">
        <v>88</v>
      </c>
      <c r="AN2646" t="s">
        <v>88</v>
      </c>
      <c r="AO2646" t="s">
        <v>552</v>
      </c>
      <c r="AP2646" t="s">
        <v>88</v>
      </c>
      <c r="AQ2646" t="s">
        <v>176</v>
      </c>
      <c r="AR2646" t="s">
        <v>177</v>
      </c>
      <c r="AS2646" t="s">
        <v>98</v>
      </c>
      <c r="AT2646">
        <v>0</v>
      </c>
      <c r="AU2646">
        <v>0</v>
      </c>
      <c r="AV2646">
        <v>0</v>
      </c>
      <c r="AW2646" t="s">
        <v>29884</v>
      </c>
      <c r="AX2646">
        <v>0</v>
      </c>
      <c r="AY2646" t="s">
        <v>76</v>
      </c>
      <c r="AZ2646" t="s">
        <v>29884</v>
      </c>
      <c r="BA2646">
        <v>0</v>
      </c>
      <c r="BB2646" s="2"/>
    </row>
    <row r="2647" spans="1:54" x14ac:dyDescent="0.35">
      <c r="A2647">
        <v>2700</v>
      </c>
      <c r="B2647" t="s">
        <v>29894</v>
      </c>
      <c r="C2647" t="s">
        <v>29896</v>
      </c>
      <c r="D2647">
        <v>1002582</v>
      </c>
      <c r="E2647">
        <v>21</v>
      </c>
      <c r="F2647" t="s">
        <v>29895</v>
      </c>
      <c r="G2647" t="s">
        <v>156</v>
      </c>
      <c r="H2647" t="s">
        <v>4978</v>
      </c>
      <c r="I2647" t="s">
        <v>6532</v>
      </c>
      <c r="J2647" t="s">
        <v>6533</v>
      </c>
      <c r="K2647" t="s">
        <v>13888</v>
      </c>
      <c r="L2647" t="s">
        <v>21075</v>
      </c>
      <c r="M2647" t="s">
        <v>22584</v>
      </c>
      <c r="N2647" t="s">
        <v>53</v>
      </c>
      <c r="O2647" t="s">
        <v>23461</v>
      </c>
      <c r="P2647" t="s">
        <v>23589</v>
      </c>
      <c r="Q2647" t="s">
        <v>27515</v>
      </c>
      <c r="R2647" t="s">
        <v>29093</v>
      </c>
      <c r="S2647" t="s">
        <v>53</v>
      </c>
      <c r="T2647" t="s">
        <v>29764</v>
      </c>
      <c r="U2647" t="s">
        <v>53</v>
      </c>
      <c r="V2647" t="s">
        <v>24849</v>
      </c>
      <c r="W2647" t="s">
        <v>15903</v>
      </c>
      <c r="X2647">
        <v>2000</v>
      </c>
      <c r="Y2647">
        <v>0</v>
      </c>
      <c r="Z2647" t="s">
        <v>29896</v>
      </c>
      <c r="AA2647" t="s">
        <v>15905</v>
      </c>
      <c r="AB2647" t="s">
        <v>29897</v>
      </c>
      <c r="AC2647" t="s">
        <v>29898</v>
      </c>
      <c r="AD2647" t="s">
        <v>63</v>
      </c>
      <c r="AE2647" t="s">
        <v>29899</v>
      </c>
      <c r="AF2647" t="s">
        <v>29900</v>
      </c>
      <c r="AG2647">
        <v>-13.1167</v>
      </c>
      <c r="AH2647">
        <v>-71.283330000000007</v>
      </c>
      <c r="AI2647" t="s">
        <v>29901</v>
      </c>
      <c r="AJ2647" t="s">
        <v>53</v>
      </c>
      <c r="AK2647" t="s">
        <v>53</v>
      </c>
      <c r="AL2647" t="s">
        <v>53</v>
      </c>
      <c r="AM2647" t="s">
        <v>88</v>
      </c>
      <c r="AN2647" t="s">
        <v>88</v>
      </c>
      <c r="AO2647" t="s">
        <v>29902</v>
      </c>
      <c r="AP2647" t="s">
        <v>88</v>
      </c>
      <c r="AQ2647" t="s">
        <v>176</v>
      </c>
      <c r="AR2647" t="s">
        <v>177</v>
      </c>
      <c r="AS2647" t="s">
        <v>98</v>
      </c>
      <c r="AT2647">
        <v>0</v>
      </c>
      <c r="AU2647">
        <v>0</v>
      </c>
      <c r="AV2647">
        <v>0</v>
      </c>
      <c r="AW2647" t="s">
        <v>29893</v>
      </c>
      <c r="AX2647">
        <v>0</v>
      </c>
      <c r="AY2647" t="s">
        <v>76</v>
      </c>
      <c r="AZ2647" t="s">
        <v>29893</v>
      </c>
      <c r="BA2647">
        <v>0</v>
      </c>
      <c r="BB2647" s="2"/>
    </row>
    <row r="2648" spans="1:54" x14ac:dyDescent="0.35">
      <c r="A2648">
        <v>2701</v>
      </c>
      <c r="B2648" t="s">
        <v>29903</v>
      </c>
      <c r="C2648" t="s">
        <v>29906</v>
      </c>
      <c r="D2648">
        <v>1006565</v>
      </c>
      <c r="E2648">
        <v>21</v>
      </c>
      <c r="F2648" t="s">
        <v>29904</v>
      </c>
      <c r="G2648" t="s">
        <v>156</v>
      </c>
      <c r="H2648" t="s">
        <v>4978</v>
      </c>
      <c r="I2648" t="s">
        <v>6532</v>
      </c>
      <c r="J2648" t="s">
        <v>6533</v>
      </c>
      <c r="K2648" t="s">
        <v>13888</v>
      </c>
      <c r="L2648" t="s">
        <v>21075</v>
      </c>
      <c r="M2648" t="s">
        <v>22584</v>
      </c>
      <c r="N2648" t="s">
        <v>53</v>
      </c>
      <c r="O2648" t="s">
        <v>23461</v>
      </c>
      <c r="P2648" t="s">
        <v>23589</v>
      </c>
      <c r="Q2648" t="s">
        <v>27515</v>
      </c>
      <c r="R2648" t="s">
        <v>29093</v>
      </c>
      <c r="S2648" t="s">
        <v>53</v>
      </c>
      <c r="T2648" t="s">
        <v>29764</v>
      </c>
      <c r="U2648" t="s">
        <v>53</v>
      </c>
      <c r="V2648" t="s">
        <v>29905</v>
      </c>
      <c r="W2648" t="s">
        <v>29844</v>
      </c>
      <c r="X2648">
        <v>2021</v>
      </c>
      <c r="Y2648">
        <v>0</v>
      </c>
      <c r="Z2648" t="s">
        <v>29906</v>
      </c>
      <c r="AA2648" t="s">
        <v>29846</v>
      </c>
      <c r="AB2648" t="s">
        <v>29847</v>
      </c>
      <c r="AC2648" t="s">
        <v>29907</v>
      </c>
      <c r="AD2648" t="s">
        <v>63</v>
      </c>
      <c r="AE2648" t="s">
        <v>88</v>
      </c>
      <c r="AF2648" t="s">
        <v>29908</v>
      </c>
      <c r="AG2648">
        <v>-6.0470030000000001</v>
      </c>
      <c r="AH2648">
        <v>-50.261313999999999</v>
      </c>
      <c r="AI2648" t="s">
        <v>29909</v>
      </c>
      <c r="AJ2648" t="s">
        <v>53</v>
      </c>
      <c r="AK2648" t="s">
        <v>601</v>
      </c>
      <c r="AL2648" t="s">
        <v>29852</v>
      </c>
      <c r="AM2648" t="s">
        <v>88</v>
      </c>
      <c r="AN2648" t="s">
        <v>88</v>
      </c>
      <c r="AO2648" t="s">
        <v>382</v>
      </c>
      <c r="AP2648" t="s">
        <v>88</v>
      </c>
      <c r="AQ2648" t="s">
        <v>176</v>
      </c>
      <c r="AR2648" t="s">
        <v>177</v>
      </c>
      <c r="AS2648" t="s">
        <v>450</v>
      </c>
      <c r="AT2648">
        <v>0</v>
      </c>
      <c r="AU2648">
        <v>0</v>
      </c>
      <c r="AV2648">
        <v>0</v>
      </c>
      <c r="AW2648" t="s">
        <v>53</v>
      </c>
      <c r="AX2648">
        <v>1</v>
      </c>
      <c r="AY2648" t="s">
        <v>240</v>
      </c>
      <c r="AZ2648" t="s">
        <v>53</v>
      </c>
      <c r="BA2648">
        <v>1</v>
      </c>
      <c r="BB2648" s="2"/>
    </row>
    <row r="2649" spans="1:54" x14ac:dyDescent="0.35">
      <c r="A2649">
        <v>2702</v>
      </c>
      <c r="B2649" t="s">
        <v>29911</v>
      </c>
      <c r="C2649" t="s">
        <v>29914</v>
      </c>
      <c r="D2649">
        <v>1002583</v>
      </c>
      <c r="E2649">
        <v>21</v>
      </c>
      <c r="F2649" t="s">
        <v>29912</v>
      </c>
      <c r="G2649" t="s">
        <v>156</v>
      </c>
      <c r="H2649" t="s">
        <v>4978</v>
      </c>
      <c r="I2649" t="s">
        <v>6532</v>
      </c>
      <c r="J2649" t="s">
        <v>6533</v>
      </c>
      <c r="K2649" t="s">
        <v>13888</v>
      </c>
      <c r="L2649" t="s">
        <v>21075</v>
      </c>
      <c r="M2649" t="s">
        <v>22584</v>
      </c>
      <c r="N2649" t="s">
        <v>53</v>
      </c>
      <c r="O2649" t="s">
        <v>23461</v>
      </c>
      <c r="P2649" t="s">
        <v>23589</v>
      </c>
      <c r="Q2649" t="s">
        <v>27515</v>
      </c>
      <c r="R2649" t="s">
        <v>29093</v>
      </c>
      <c r="S2649" t="s">
        <v>53</v>
      </c>
      <c r="T2649" t="s">
        <v>29764</v>
      </c>
      <c r="U2649" t="s">
        <v>53</v>
      </c>
      <c r="V2649" t="s">
        <v>29913</v>
      </c>
      <c r="W2649" t="s">
        <v>29808</v>
      </c>
      <c r="X2649">
        <v>2001</v>
      </c>
      <c r="Y2649">
        <v>0</v>
      </c>
      <c r="Z2649" t="s">
        <v>29914</v>
      </c>
      <c r="AA2649" t="s">
        <v>29810</v>
      </c>
      <c r="AB2649" t="s">
        <v>29811</v>
      </c>
      <c r="AC2649" t="s">
        <v>29915</v>
      </c>
      <c r="AD2649" t="s">
        <v>63</v>
      </c>
      <c r="AE2649" t="s">
        <v>88</v>
      </c>
      <c r="AF2649" t="s">
        <v>29814</v>
      </c>
      <c r="AG2649">
        <v>5.2833300000000003</v>
      </c>
      <c r="AH2649">
        <v>-52.916670000000003</v>
      </c>
      <c r="AI2649" t="s">
        <v>29916</v>
      </c>
      <c r="AJ2649" t="s">
        <v>53</v>
      </c>
      <c r="AK2649" t="s">
        <v>53</v>
      </c>
      <c r="AL2649" t="s">
        <v>53</v>
      </c>
      <c r="AM2649" t="s">
        <v>88</v>
      </c>
      <c r="AN2649" t="s">
        <v>88</v>
      </c>
      <c r="AO2649" t="s">
        <v>411</v>
      </c>
      <c r="AP2649" t="s">
        <v>88</v>
      </c>
      <c r="AQ2649" t="s">
        <v>176</v>
      </c>
      <c r="AR2649" t="s">
        <v>177</v>
      </c>
      <c r="AS2649" t="s">
        <v>98</v>
      </c>
      <c r="AT2649">
        <v>0</v>
      </c>
      <c r="AU2649">
        <v>0</v>
      </c>
      <c r="AV2649">
        <v>0</v>
      </c>
      <c r="AW2649" t="s">
        <v>29910</v>
      </c>
      <c r="AX2649">
        <v>0</v>
      </c>
      <c r="AY2649" t="s">
        <v>76</v>
      </c>
      <c r="AZ2649" t="s">
        <v>29910</v>
      </c>
      <c r="BA2649">
        <v>0</v>
      </c>
      <c r="BB2649" s="2"/>
    </row>
    <row r="2650" spans="1:54" x14ac:dyDescent="0.35">
      <c r="A2650">
        <v>2703</v>
      </c>
      <c r="B2650" t="s">
        <v>29918</v>
      </c>
      <c r="C2650" t="s">
        <v>29920</v>
      </c>
      <c r="D2650">
        <v>1002584</v>
      </c>
      <c r="E2650">
        <v>21</v>
      </c>
      <c r="F2650" t="s">
        <v>29919</v>
      </c>
      <c r="G2650" t="s">
        <v>156</v>
      </c>
      <c r="H2650" t="s">
        <v>4978</v>
      </c>
      <c r="I2650" t="s">
        <v>6532</v>
      </c>
      <c r="J2650" t="s">
        <v>6533</v>
      </c>
      <c r="K2650" t="s">
        <v>13888</v>
      </c>
      <c r="L2650" t="s">
        <v>21075</v>
      </c>
      <c r="M2650" t="s">
        <v>22584</v>
      </c>
      <c r="N2650" t="s">
        <v>53</v>
      </c>
      <c r="O2650" t="s">
        <v>23461</v>
      </c>
      <c r="P2650" t="s">
        <v>23589</v>
      </c>
      <c r="Q2650" t="s">
        <v>27515</v>
      </c>
      <c r="R2650" t="s">
        <v>29093</v>
      </c>
      <c r="S2650" t="s">
        <v>53</v>
      </c>
      <c r="T2650" t="s">
        <v>29764</v>
      </c>
      <c r="U2650" t="s">
        <v>53</v>
      </c>
      <c r="V2650" t="s">
        <v>16182</v>
      </c>
      <c r="W2650" t="s">
        <v>743</v>
      </c>
      <c r="X2650">
        <v>1912</v>
      </c>
      <c r="Y2650">
        <v>0</v>
      </c>
      <c r="Z2650" t="s">
        <v>29920</v>
      </c>
      <c r="AA2650" t="s">
        <v>1668</v>
      </c>
      <c r="AB2650" t="s">
        <v>29921</v>
      </c>
      <c r="AC2650" t="s">
        <v>29922</v>
      </c>
      <c r="AD2650" t="s">
        <v>63</v>
      </c>
      <c r="AE2650" t="s">
        <v>29923</v>
      </c>
      <c r="AF2650" t="s">
        <v>29924</v>
      </c>
      <c r="AI2650" t="s">
        <v>29925</v>
      </c>
      <c r="AJ2650" t="s">
        <v>53</v>
      </c>
      <c r="AK2650" t="s">
        <v>53</v>
      </c>
      <c r="AL2650" t="s">
        <v>53</v>
      </c>
      <c r="AM2650" t="s">
        <v>88</v>
      </c>
      <c r="AN2650" t="s">
        <v>88</v>
      </c>
      <c r="AO2650" t="s">
        <v>650</v>
      </c>
      <c r="AP2650" t="s">
        <v>88</v>
      </c>
      <c r="AQ2650" t="s">
        <v>467</v>
      </c>
      <c r="AR2650" t="s">
        <v>177</v>
      </c>
      <c r="AS2650" t="s">
        <v>680</v>
      </c>
      <c r="AT2650">
        <v>0</v>
      </c>
      <c r="AU2650">
        <v>0</v>
      </c>
      <c r="AV2650">
        <v>0</v>
      </c>
      <c r="AW2650" t="s">
        <v>29917</v>
      </c>
      <c r="AX2650">
        <v>0</v>
      </c>
      <c r="AY2650" t="s">
        <v>76</v>
      </c>
      <c r="AZ2650" t="s">
        <v>29917</v>
      </c>
      <c r="BA2650">
        <v>0</v>
      </c>
      <c r="BB2650" s="2"/>
    </row>
    <row r="2651" spans="1:54" x14ac:dyDescent="0.35">
      <c r="A2651">
        <v>2704</v>
      </c>
      <c r="B2651" t="s">
        <v>29927</v>
      </c>
      <c r="C2651" t="s">
        <v>29929</v>
      </c>
      <c r="D2651">
        <v>1002585</v>
      </c>
      <c r="E2651">
        <v>21</v>
      </c>
      <c r="F2651" t="s">
        <v>88</v>
      </c>
      <c r="G2651" t="s">
        <v>156</v>
      </c>
      <c r="H2651" t="s">
        <v>4978</v>
      </c>
      <c r="I2651" t="s">
        <v>6532</v>
      </c>
      <c r="J2651" t="s">
        <v>6533</v>
      </c>
      <c r="K2651" t="s">
        <v>13888</v>
      </c>
      <c r="L2651" t="s">
        <v>21075</v>
      </c>
      <c r="M2651" t="s">
        <v>22584</v>
      </c>
      <c r="N2651" t="s">
        <v>53</v>
      </c>
      <c r="O2651" t="s">
        <v>23461</v>
      </c>
      <c r="P2651" t="s">
        <v>23589</v>
      </c>
      <c r="Q2651" t="s">
        <v>27515</v>
      </c>
      <c r="R2651" t="s">
        <v>29093</v>
      </c>
      <c r="S2651" t="s">
        <v>53</v>
      </c>
      <c r="T2651" t="s">
        <v>29764</v>
      </c>
      <c r="U2651" t="s">
        <v>53</v>
      </c>
      <c r="V2651" t="s">
        <v>29928</v>
      </c>
      <c r="W2651" t="s">
        <v>29856</v>
      </c>
      <c r="X2651">
        <v>2018</v>
      </c>
      <c r="Y2651">
        <v>0</v>
      </c>
      <c r="Z2651" t="s">
        <v>29929</v>
      </c>
      <c r="AA2651" t="s">
        <v>29858</v>
      </c>
      <c r="AB2651" t="s">
        <v>29930</v>
      </c>
      <c r="AC2651" t="s">
        <v>29931</v>
      </c>
      <c r="AD2651" t="s">
        <v>63</v>
      </c>
      <c r="AE2651" t="s">
        <v>88</v>
      </c>
      <c r="AF2651" t="s">
        <v>29932</v>
      </c>
      <c r="AG2651">
        <v>-3.8666700000000001</v>
      </c>
      <c r="AH2651">
        <v>-73.396238888888902</v>
      </c>
      <c r="AI2651" t="s">
        <v>29933</v>
      </c>
      <c r="AJ2651" t="s">
        <v>53</v>
      </c>
      <c r="AK2651" t="s">
        <v>601</v>
      </c>
      <c r="AL2651" t="s">
        <v>29863</v>
      </c>
      <c r="AM2651" t="s">
        <v>88</v>
      </c>
      <c r="AN2651" t="s">
        <v>88</v>
      </c>
      <c r="AO2651" t="s">
        <v>29934</v>
      </c>
      <c r="AP2651" t="s">
        <v>88</v>
      </c>
      <c r="AQ2651" t="s">
        <v>176</v>
      </c>
      <c r="AR2651" t="s">
        <v>177</v>
      </c>
      <c r="AS2651" t="s">
        <v>450</v>
      </c>
      <c r="AT2651">
        <v>0</v>
      </c>
      <c r="AU2651">
        <v>0</v>
      </c>
      <c r="AV2651">
        <v>0</v>
      </c>
      <c r="AW2651" t="s">
        <v>29926</v>
      </c>
      <c r="AX2651">
        <v>0</v>
      </c>
      <c r="AY2651" t="s">
        <v>240</v>
      </c>
      <c r="AZ2651" t="s">
        <v>53</v>
      </c>
      <c r="BA2651">
        <v>1</v>
      </c>
      <c r="BB2651" s="2"/>
    </row>
    <row r="2652" spans="1:54" x14ac:dyDescent="0.35">
      <c r="A2652">
        <v>2705</v>
      </c>
      <c r="B2652" t="s">
        <v>29935</v>
      </c>
      <c r="C2652" t="s">
        <v>29939</v>
      </c>
      <c r="D2652">
        <v>1006531</v>
      </c>
      <c r="E2652">
        <v>21</v>
      </c>
      <c r="F2652" t="s">
        <v>29936</v>
      </c>
      <c r="G2652" t="s">
        <v>156</v>
      </c>
      <c r="H2652" t="s">
        <v>4978</v>
      </c>
      <c r="I2652" t="s">
        <v>6532</v>
      </c>
      <c r="J2652" t="s">
        <v>6533</v>
      </c>
      <c r="K2652" t="s">
        <v>13888</v>
      </c>
      <c r="L2652" t="s">
        <v>21075</v>
      </c>
      <c r="M2652" t="s">
        <v>22584</v>
      </c>
      <c r="N2652" t="s">
        <v>53</v>
      </c>
      <c r="O2652" t="s">
        <v>23461</v>
      </c>
      <c r="P2652" t="s">
        <v>23589</v>
      </c>
      <c r="Q2652" t="s">
        <v>27515</v>
      </c>
      <c r="R2652" t="s">
        <v>29093</v>
      </c>
      <c r="S2652" t="s">
        <v>53</v>
      </c>
      <c r="T2652" t="s">
        <v>29764</v>
      </c>
      <c r="U2652" t="s">
        <v>53</v>
      </c>
      <c r="V2652" t="s">
        <v>29937</v>
      </c>
      <c r="W2652" t="s">
        <v>29938</v>
      </c>
      <c r="X2652">
        <v>2021</v>
      </c>
      <c r="Y2652">
        <v>0</v>
      </c>
      <c r="Z2652" t="s">
        <v>29939</v>
      </c>
      <c r="AA2652" t="s">
        <v>29940</v>
      </c>
      <c r="AB2652" t="s">
        <v>29941</v>
      </c>
      <c r="AC2652" t="s">
        <v>29942</v>
      </c>
      <c r="AD2652" t="s">
        <v>63</v>
      </c>
      <c r="AE2652" t="s">
        <v>88</v>
      </c>
      <c r="AF2652" t="s">
        <v>29943</v>
      </c>
      <c r="AG2652">
        <v>6.6847779999999997</v>
      </c>
      <c r="AH2652">
        <v>-73.436199999999999</v>
      </c>
      <c r="AI2652" t="s">
        <v>29944</v>
      </c>
      <c r="AJ2652" t="s">
        <v>53</v>
      </c>
      <c r="AK2652" t="s">
        <v>601</v>
      </c>
      <c r="AL2652" t="s">
        <v>29945</v>
      </c>
      <c r="AM2652" t="s">
        <v>88</v>
      </c>
      <c r="AN2652" t="s">
        <v>88</v>
      </c>
      <c r="AO2652" t="s">
        <v>1618</v>
      </c>
      <c r="AP2652" t="s">
        <v>88</v>
      </c>
      <c r="AQ2652" t="s">
        <v>176</v>
      </c>
      <c r="AR2652" t="s">
        <v>177</v>
      </c>
      <c r="AS2652" t="s">
        <v>450</v>
      </c>
      <c r="AT2652">
        <v>0</v>
      </c>
      <c r="AU2652">
        <v>0</v>
      </c>
      <c r="AV2652">
        <v>0</v>
      </c>
      <c r="AW2652" t="s">
        <v>53</v>
      </c>
      <c r="AX2652">
        <v>1</v>
      </c>
      <c r="AY2652" t="s">
        <v>240</v>
      </c>
      <c r="AZ2652" t="s">
        <v>53</v>
      </c>
      <c r="BA2652">
        <v>1</v>
      </c>
      <c r="BB2652" s="2"/>
    </row>
    <row r="2653" spans="1:54" x14ac:dyDescent="0.35">
      <c r="A2653">
        <v>2706</v>
      </c>
      <c r="B2653" t="s">
        <v>29947</v>
      </c>
      <c r="C2653" t="s">
        <v>75347</v>
      </c>
      <c r="D2653">
        <v>1002586</v>
      </c>
      <c r="E2653">
        <v>21</v>
      </c>
      <c r="F2653" t="s">
        <v>29948</v>
      </c>
      <c r="G2653" t="s">
        <v>156</v>
      </c>
      <c r="H2653" t="s">
        <v>4978</v>
      </c>
      <c r="I2653" t="s">
        <v>6532</v>
      </c>
      <c r="J2653" t="s">
        <v>6533</v>
      </c>
      <c r="K2653" t="s">
        <v>13888</v>
      </c>
      <c r="L2653" t="s">
        <v>21075</v>
      </c>
      <c r="M2653" t="s">
        <v>22584</v>
      </c>
      <c r="N2653" t="s">
        <v>53</v>
      </c>
      <c r="O2653" t="s">
        <v>23461</v>
      </c>
      <c r="P2653" t="s">
        <v>23589</v>
      </c>
      <c r="Q2653" t="s">
        <v>27515</v>
      </c>
      <c r="R2653" t="s">
        <v>29093</v>
      </c>
      <c r="S2653" t="s">
        <v>53</v>
      </c>
      <c r="T2653" t="s">
        <v>29764</v>
      </c>
      <c r="U2653" t="s">
        <v>53</v>
      </c>
      <c r="V2653" t="s">
        <v>14699</v>
      </c>
      <c r="W2653" t="s">
        <v>123</v>
      </c>
      <c r="X2653">
        <v>1882</v>
      </c>
      <c r="Y2653">
        <v>1</v>
      </c>
      <c r="Z2653" t="s">
        <v>29949</v>
      </c>
      <c r="AA2653" t="s">
        <v>29950</v>
      </c>
      <c r="AB2653" t="s">
        <v>29951</v>
      </c>
      <c r="AC2653" t="s">
        <v>29952</v>
      </c>
      <c r="AD2653" t="s">
        <v>392</v>
      </c>
      <c r="AE2653" t="s">
        <v>88</v>
      </c>
      <c r="AF2653" t="s">
        <v>29953</v>
      </c>
      <c r="AI2653" t="s">
        <v>29954</v>
      </c>
      <c r="AJ2653" t="s">
        <v>53</v>
      </c>
      <c r="AK2653" t="s">
        <v>29955</v>
      </c>
      <c r="AL2653" t="s">
        <v>29783</v>
      </c>
      <c r="AM2653" t="s">
        <v>88</v>
      </c>
      <c r="AN2653" t="s">
        <v>88</v>
      </c>
      <c r="AO2653" t="s">
        <v>577</v>
      </c>
      <c r="AP2653" t="s">
        <v>88</v>
      </c>
      <c r="AQ2653" t="s">
        <v>176</v>
      </c>
      <c r="AR2653" t="s">
        <v>177</v>
      </c>
      <c r="AS2653" t="s">
        <v>98</v>
      </c>
      <c r="AT2653">
        <v>0</v>
      </c>
      <c r="AU2653">
        <v>0</v>
      </c>
      <c r="AV2653">
        <v>0</v>
      </c>
      <c r="AW2653" t="s">
        <v>29946</v>
      </c>
      <c r="AX2653">
        <v>0</v>
      </c>
      <c r="AY2653" t="s">
        <v>76</v>
      </c>
      <c r="AZ2653" t="s">
        <v>29946</v>
      </c>
      <c r="BA2653">
        <v>0</v>
      </c>
      <c r="BB2653" s="2"/>
    </row>
    <row r="2654" spans="1:54" x14ac:dyDescent="0.35">
      <c r="A2654">
        <v>2707</v>
      </c>
      <c r="B2654" t="s">
        <v>29957</v>
      </c>
      <c r="C2654" t="s">
        <v>75348</v>
      </c>
      <c r="D2654">
        <v>1002587</v>
      </c>
      <c r="E2654">
        <v>21</v>
      </c>
      <c r="F2654" t="s">
        <v>29958</v>
      </c>
      <c r="G2654" t="s">
        <v>156</v>
      </c>
      <c r="H2654" t="s">
        <v>4978</v>
      </c>
      <c r="I2654" t="s">
        <v>6532</v>
      </c>
      <c r="J2654" t="s">
        <v>6533</v>
      </c>
      <c r="K2654" t="s">
        <v>13888</v>
      </c>
      <c r="L2654" t="s">
        <v>21075</v>
      </c>
      <c r="M2654" t="s">
        <v>22584</v>
      </c>
      <c r="N2654" t="s">
        <v>53</v>
      </c>
      <c r="O2654" t="s">
        <v>23461</v>
      </c>
      <c r="P2654" t="s">
        <v>23589</v>
      </c>
      <c r="Q2654" t="s">
        <v>27515</v>
      </c>
      <c r="R2654" t="s">
        <v>29093</v>
      </c>
      <c r="S2654" t="s">
        <v>53</v>
      </c>
      <c r="T2654" t="s">
        <v>29764</v>
      </c>
      <c r="U2654" t="s">
        <v>53</v>
      </c>
      <c r="V2654" t="s">
        <v>29959</v>
      </c>
      <c r="W2654" t="s">
        <v>123</v>
      </c>
      <c r="X2654">
        <v>1900</v>
      </c>
      <c r="Y2654">
        <v>0</v>
      </c>
      <c r="Z2654" t="s">
        <v>29960</v>
      </c>
      <c r="AA2654" t="s">
        <v>29961</v>
      </c>
      <c r="AB2654" t="s">
        <v>29962</v>
      </c>
      <c r="AC2654" t="s">
        <v>29963</v>
      </c>
      <c r="AD2654" t="s">
        <v>63</v>
      </c>
      <c r="AE2654" t="s">
        <v>29964</v>
      </c>
      <c r="AF2654" t="s">
        <v>29965</v>
      </c>
      <c r="AI2654" t="s">
        <v>29966</v>
      </c>
      <c r="AJ2654" t="s">
        <v>53</v>
      </c>
      <c r="AK2654" t="s">
        <v>53</v>
      </c>
      <c r="AL2654" t="s">
        <v>53</v>
      </c>
      <c r="AM2654" t="s">
        <v>88</v>
      </c>
      <c r="AN2654" t="s">
        <v>88</v>
      </c>
      <c r="AO2654" t="s">
        <v>226</v>
      </c>
      <c r="AP2654" t="s">
        <v>88</v>
      </c>
      <c r="AQ2654" t="s">
        <v>176</v>
      </c>
      <c r="AR2654" t="s">
        <v>177</v>
      </c>
      <c r="AS2654" t="s">
        <v>98</v>
      </c>
      <c r="AT2654">
        <v>0</v>
      </c>
      <c r="AU2654">
        <v>0</v>
      </c>
      <c r="AV2654">
        <v>0</v>
      </c>
      <c r="AW2654" t="s">
        <v>29956</v>
      </c>
      <c r="AX2654">
        <v>0</v>
      </c>
      <c r="AY2654" t="s">
        <v>76</v>
      </c>
      <c r="AZ2654" t="s">
        <v>29956</v>
      </c>
      <c r="BA2654">
        <v>0</v>
      </c>
      <c r="BB2654" s="1"/>
    </row>
    <row r="2655" spans="1:54" x14ac:dyDescent="0.35">
      <c r="A2655">
        <v>2708</v>
      </c>
      <c r="B2655" t="s">
        <v>29968</v>
      </c>
      <c r="C2655" t="s">
        <v>29971</v>
      </c>
      <c r="D2655">
        <v>1002588</v>
      </c>
      <c r="E2655">
        <v>21</v>
      </c>
      <c r="F2655" t="s">
        <v>88</v>
      </c>
      <c r="G2655" t="s">
        <v>156</v>
      </c>
      <c r="H2655" t="s">
        <v>4978</v>
      </c>
      <c r="I2655" t="s">
        <v>6532</v>
      </c>
      <c r="J2655" t="s">
        <v>6533</v>
      </c>
      <c r="K2655" t="s">
        <v>13888</v>
      </c>
      <c r="L2655" t="s">
        <v>21075</v>
      </c>
      <c r="M2655" t="s">
        <v>22584</v>
      </c>
      <c r="N2655" t="s">
        <v>53</v>
      </c>
      <c r="O2655" t="s">
        <v>23461</v>
      </c>
      <c r="P2655" t="s">
        <v>23589</v>
      </c>
      <c r="Q2655" t="s">
        <v>27515</v>
      </c>
      <c r="R2655" t="s">
        <v>29093</v>
      </c>
      <c r="S2655" t="s">
        <v>53</v>
      </c>
      <c r="T2655" t="s">
        <v>29764</v>
      </c>
      <c r="U2655" t="s">
        <v>53</v>
      </c>
      <c r="V2655" t="s">
        <v>29969</v>
      </c>
      <c r="W2655" t="s">
        <v>29970</v>
      </c>
      <c r="X2655">
        <v>2017</v>
      </c>
      <c r="Y2655">
        <v>0</v>
      </c>
      <c r="Z2655" t="s">
        <v>29971</v>
      </c>
      <c r="AA2655" t="s">
        <v>29972</v>
      </c>
      <c r="AB2655" t="s">
        <v>29973</v>
      </c>
      <c r="AC2655" t="s">
        <v>29974</v>
      </c>
      <c r="AD2655" t="s">
        <v>63</v>
      </c>
      <c r="AE2655" t="s">
        <v>88</v>
      </c>
      <c r="AF2655" t="s">
        <v>29975</v>
      </c>
      <c r="AG2655">
        <v>-14.2417</v>
      </c>
      <c r="AH2655">
        <v>-69.166666666666671</v>
      </c>
      <c r="AI2655" t="s">
        <v>29976</v>
      </c>
      <c r="AJ2655" t="s">
        <v>53</v>
      </c>
      <c r="AK2655" t="s">
        <v>601</v>
      </c>
      <c r="AL2655" t="s">
        <v>29977</v>
      </c>
      <c r="AM2655" t="s">
        <v>88</v>
      </c>
      <c r="AN2655" t="s">
        <v>88</v>
      </c>
      <c r="AO2655" t="s">
        <v>256</v>
      </c>
      <c r="AP2655" t="s">
        <v>88</v>
      </c>
      <c r="AQ2655" t="s">
        <v>176</v>
      </c>
      <c r="AR2655" t="s">
        <v>177</v>
      </c>
      <c r="AS2655" t="s">
        <v>450</v>
      </c>
      <c r="AT2655">
        <v>0</v>
      </c>
      <c r="AU2655">
        <v>0</v>
      </c>
      <c r="AV2655">
        <v>0</v>
      </c>
      <c r="AW2655" t="s">
        <v>29967</v>
      </c>
      <c r="AX2655">
        <v>0</v>
      </c>
      <c r="AY2655" t="s">
        <v>240</v>
      </c>
      <c r="AZ2655" t="s">
        <v>53</v>
      </c>
      <c r="BA2655">
        <v>1</v>
      </c>
      <c r="BB2655" s="1"/>
    </row>
    <row r="2656" spans="1:54" x14ac:dyDescent="0.35">
      <c r="A2656">
        <v>2709</v>
      </c>
      <c r="B2656" t="s">
        <v>29978</v>
      </c>
      <c r="C2656" t="s">
        <v>29979</v>
      </c>
      <c r="D2656">
        <v>1002589</v>
      </c>
      <c r="E2656">
        <v>21</v>
      </c>
      <c r="F2656" t="s">
        <v>88</v>
      </c>
      <c r="G2656" t="s">
        <v>156</v>
      </c>
      <c r="H2656" t="s">
        <v>4978</v>
      </c>
      <c r="I2656" t="s">
        <v>6532</v>
      </c>
      <c r="J2656" t="s">
        <v>6533</v>
      </c>
      <c r="K2656" t="s">
        <v>13888</v>
      </c>
      <c r="L2656" t="s">
        <v>21075</v>
      </c>
      <c r="M2656" t="s">
        <v>22584</v>
      </c>
      <c r="N2656" t="s">
        <v>53</v>
      </c>
      <c r="O2656" t="s">
        <v>23461</v>
      </c>
      <c r="P2656" t="s">
        <v>23589</v>
      </c>
      <c r="Q2656" t="s">
        <v>27515</v>
      </c>
      <c r="R2656" t="s">
        <v>29093</v>
      </c>
      <c r="S2656" t="s">
        <v>53</v>
      </c>
      <c r="T2656" t="s">
        <v>29764</v>
      </c>
      <c r="U2656" t="s">
        <v>53</v>
      </c>
      <c r="V2656" t="s">
        <v>621</v>
      </c>
      <c r="W2656" t="s">
        <v>29866</v>
      </c>
      <c r="X2656">
        <v>2020</v>
      </c>
      <c r="Y2656">
        <v>0</v>
      </c>
      <c r="Z2656" t="s">
        <v>29979</v>
      </c>
      <c r="AA2656" t="s">
        <v>29868</v>
      </c>
      <c r="AB2656" t="s">
        <v>29980</v>
      </c>
      <c r="AC2656" t="s">
        <v>29981</v>
      </c>
      <c r="AD2656" t="s">
        <v>63</v>
      </c>
      <c r="AE2656" t="s">
        <v>88</v>
      </c>
      <c r="AF2656" t="s">
        <v>29982</v>
      </c>
      <c r="AG2656">
        <v>-5.2333299999999996</v>
      </c>
      <c r="AH2656">
        <v>-56.933300000000003</v>
      </c>
      <c r="AI2656" t="s">
        <v>29983</v>
      </c>
      <c r="AJ2656" t="s">
        <v>53</v>
      </c>
      <c r="AK2656" t="s">
        <v>601</v>
      </c>
      <c r="AL2656" t="s">
        <v>29873</v>
      </c>
      <c r="AM2656" t="s">
        <v>88</v>
      </c>
      <c r="AN2656" t="s">
        <v>88</v>
      </c>
      <c r="AO2656" t="s">
        <v>382</v>
      </c>
      <c r="AP2656" t="s">
        <v>88</v>
      </c>
      <c r="AQ2656" t="s">
        <v>176</v>
      </c>
      <c r="AR2656" t="s">
        <v>177</v>
      </c>
      <c r="AS2656" t="s">
        <v>450</v>
      </c>
      <c r="AT2656">
        <v>0</v>
      </c>
      <c r="AU2656">
        <v>0</v>
      </c>
      <c r="AV2656">
        <v>0</v>
      </c>
      <c r="AW2656" t="s">
        <v>53</v>
      </c>
      <c r="AX2656">
        <v>1</v>
      </c>
      <c r="AY2656" t="s">
        <v>240</v>
      </c>
      <c r="AZ2656" t="s">
        <v>53</v>
      </c>
      <c r="BA2656">
        <v>1</v>
      </c>
      <c r="BB2656" s="2"/>
    </row>
    <row r="2657" spans="1:54" x14ac:dyDescent="0.35">
      <c r="A2657">
        <v>2710</v>
      </c>
      <c r="B2657" t="s">
        <v>29984</v>
      </c>
      <c r="C2657" t="s">
        <v>29986</v>
      </c>
      <c r="D2657">
        <v>1002590</v>
      </c>
      <c r="E2657">
        <v>21</v>
      </c>
      <c r="F2657" t="s">
        <v>88</v>
      </c>
      <c r="G2657" t="s">
        <v>156</v>
      </c>
      <c r="H2657" t="s">
        <v>4978</v>
      </c>
      <c r="I2657" t="s">
        <v>6532</v>
      </c>
      <c r="J2657" t="s">
        <v>6533</v>
      </c>
      <c r="K2657" t="s">
        <v>13888</v>
      </c>
      <c r="L2657" t="s">
        <v>21075</v>
      </c>
      <c r="M2657" t="s">
        <v>22584</v>
      </c>
      <c r="N2657" t="s">
        <v>53</v>
      </c>
      <c r="O2657" t="s">
        <v>23461</v>
      </c>
      <c r="P2657" t="s">
        <v>23589</v>
      </c>
      <c r="Q2657" t="s">
        <v>27515</v>
      </c>
      <c r="R2657" t="s">
        <v>29093</v>
      </c>
      <c r="S2657" t="s">
        <v>53</v>
      </c>
      <c r="T2657" t="s">
        <v>29764</v>
      </c>
      <c r="U2657" t="s">
        <v>53</v>
      </c>
      <c r="V2657" t="s">
        <v>29985</v>
      </c>
      <c r="W2657" t="s">
        <v>29866</v>
      </c>
      <c r="X2657">
        <v>2020</v>
      </c>
      <c r="Y2657">
        <v>0</v>
      </c>
      <c r="Z2657" t="s">
        <v>29986</v>
      </c>
      <c r="AA2657" t="s">
        <v>29868</v>
      </c>
      <c r="AB2657" t="s">
        <v>29987</v>
      </c>
      <c r="AC2657" t="s">
        <v>29988</v>
      </c>
      <c r="AD2657" t="s">
        <v>63</v>
      </c>
      <c r="AE2657" t="s">
        <v>88</v>
      </c>
      <c r="AF2657" t="s">
        <v>29989</v>
      </c>
      <c r="AG2657">
        <v>-5.7666700000000004</v>
      </c>
      <c r="AH2657">
        <v>-50.533299999999997</v>
      </c>
      <c r="AI2657" t="s">
        <v>29990</v>
      </c>
      <c r="AJ2657" t="s">
        <v>53</v>
      </c>
      <c r="AK2657" t="s">
        <v>601</v>
      </c>
      <c r="AL2657" t="s">
        <v>29873</v>
      </c>
      <c r="AM2657" t="s">
        <v>88</v>
      </c>
      <c r="AN2657" t="s">
        <v>88</v>
      </c>
      <c r="AO2657" t="s">
        <v>382</v>
      </c>
      <c r="AP2657" t="s">
        <v>88</v>
      </c>
      <c r="AQ2657" t="s">
        <v>176</v>
      </c>
      <c r="AR2657" t="s">
        <v>177</v>
      </c>
      <c r="AS2657" t="s">
        <v>450</v>
      </c>
      <c r="AT2657">
        <v>0</v>
      </c>
      <c r="AU2657">
        <v>0</v>
      </c>
      <c r="AV2657">
        <v>0</v>
      </c>
      <c r="AW2657" t="s">
        <v>53</v>
      </c>
      <c r="AX2657">
        <v>1</v>
      </c>
      <c r="AY2657" t="s">
        <v>240</v>
      </c>
      <c r="AZ2657" t="s">
        <v>53</v>
      </c>
      <c r="BA2657">
        <v>1</v>
      </c>
      <c r="BB2657" s="2"/>
    </row>
    <row r="2658" spans="1:54" x14ac:dyDescent="0.35">
      <c r="A2658">
        <v>2711</v>
      </c>
      <c r="B2658" t="s">
        <v>29992</v>
      </c>
      <c r="C2658" t="s">
        <v>29995</v>
      </c>
      <c r="D2658">
        <v>1002591</v>
      </c>
      <c r="E2658">
        <v>21</v>
      </c>
      <c r="F2658" t="s">
        <v>29993</v>
      </c>
      <c r="G2658" t="s">
        <v>156</v>
      </c>
      <c r="H2658" t="s">
        <v>4978</v>
      </c>
      <c r="I2658" t="s">
        <v>6532</v>
      </c>
      <c r="J2658" t="s">
        <v>6533</v>
      </c>
      <c r="K2658" t="s">
        <v>13888</v>
      </c>
      <c r="L2658" t="s">
        <v>21075</v>
      </c>
      <c r="M2658" t="s">
        <v>22584</v>
      </c>
      <c r="N2658" t="s">
        <v>53</v>
      </c>
      <c r="O2658" t="s">
        <v>23461</v>
      </c>
      <c r="P2658" t="s">
        <v>23589</v>
      </c>
      <c r="Q2658" t="s">
        <v>27515</v>
      </c>
      <c r="R2658" t="s">
        <v>29093</v>
      </c>
      <c r="S2658" t="s">
        <v>53</v>
      </c>
      <c r="T2658" t="s">
        <v>29994</v>
      </c>
      <c r="U2658" t="s">
        <v>53</v>
      </c>
      <c r="V2658" t="s">
        <v>2193</v>
      </c>
      <c r="W2658" t="s">
        <v>4180</v>
      </c>
      <c r="X2658">
        <v>1861</v>
      </c>
      <c r="Y2658">
        <v>0</v>
      </c>
      <c r="Z2658" t="s">
        <v>29995</v>
      </c>
      <c r="AA2658" t="s">
        <v>29996</v>
      </c>
      <c r="AB2658" t="s">
        <v>29997</v>
      </c>
      <c r="AC2658" t="s">
        <v>21500</v>
      </c>
      <c r="AD2658" t="s">
        <v>63</v>
      </c>
      <c r="AE2658" t="s">
        <v>88</v>
      </c>
      <c r="AF2658" t="s">
        <v>29998</v>
      </c>
      <c r="AI2658" t="s">
        <v>29999</v>
      </c>
      <c r="AJ2658" t="s">
        <v>53</v>
      </c>
      <c r="AK2658" t="s">
        <v>30000</v>
      </c>
      <c r="AL2658" t="s">
        <v>53</v>
      </c>
      <c r="AM2658" t="s">
        <v>88</v>
      </c>
      <c r="AN2658" t="s">
        <v>88</v>
      </c>
      <c r="AO2658" t="s">
        <v>603</v>
      </c>
      <c r="AP2658" t="s">
        <v>88</v>
      </c>
      <c r="AQ2658" t="s">
        <v>176</v>
      </c>
      <c r="AR2658" t="s">
        <v>177</v>
      </c>
      <c r="AS2658" t="s">
        <v>98</v>
      </c>
      <c r="AT2658">
        <v>0</v>
      </c>
      <c r="AU2658">
        <v>0</v>
      </c>
      <c r="AV2658">
        <v>0</v>
      </c>
      <c r="AW2658" t="s">
        <v>29991</v>
      </c>
      <c r="AX2658">
        <v>0</v>
      </c>
      <c r="AY2658" t="s">
        <v>76</v>
      </c>
      <c r="AZ2658" t="s">
        <v>29991</v>
      </c>
      <c r="BA2658">
        <v>0</v>
      </c>
      <c r="BB2658" s="2"/>
    </row>
    <row r="2659" spans="1:54" x14ac:dyDescent="0.35">
      <c r="A2659">
        <v>2712</v>
      </c>
      <c r="B2659" t="s">
        <v>30002</v>
      </c>
      <c r="C2659" t="s">
        <v>75349</v>
      </c>
      <c r="D2659">
        <v>1002592</v>
      </c>
      <c r="E2659">
        <v>21</v>
      </c>
      <c r="F2659" t="s">
        <v>30003</v>
      </c>
      <c r="G2659" t="s">
        <v>156</v>
      </c>
      <c r="H2659" t="s">
        <v>4978</v>
      </c>
      <c r="I2659" t="s">
        <v>6532</v>
      </c>
      <c r="J2659" t="s">
        <v>6533</v>
      </c>
      <c r="K2659" t="s">
        <v>13888</v>
      </c>
      <c r="L2659" t="s">
        <v>21075</v>
      </c>
      <c r="M2659" t="s">
        <v>22584</v>
      </c>
      <c r="N2659" t="s">
        <v>53</v>
      </c>
      <c r="O2659" t="s">
        <v>23461</v>
      </c>
      <c r="P2659" t="s">
        <v>23589</v>
      </c>
      <c r="Q2659" t="s">
        <v>27515</v>
      </c>
      <c r="R2659" t="s">
        <v>29093</v>
      </c>
      <c r="S2659" t="s">
        <v>53</v>
      </c>
      <c r="T2659" t="s">
        <v>29994</v>
      </c>
      <c r="U2659" t="s">
        <v>53</v>
      </c>
      <c r="V2659" t="s">
        <v>1686</v>
      </c>
      <c r="W2659" t="s">
        <v>123</v>
      </c>
      <c r="X2659">
        <v>1897</v>
      </c>
      <c r="Y2659">
        <v>0</v>
      </c>
      <c r="Z2659" t="s">
        <v>30004</v>
      </c>
      <c r="AA2659" t="s">
        <v>29509</v>
      </c>
      <c r="AB2659" t="s">
        <v>30005</v>
      </c>
      <c r="AC2659" t="s">
        <v>30006</v>
      </c>
      <c r="AD2659" t="s">
        <v>63</v>
      </c>
      <c r="AE2659" t="s">
        <v>30007</v>
      </c>
      <c r="AF2659" t="s">
        <v>30008</v>
      </c>
      <c r="AI2659" t="s">
        <v>30009</v>
      </c>
      <c r="AJ2659" t="s">
        <v>53</v>
      </c>
      <c r="AK2659" t="s">
        <v>30010</v>
      </c>
      <c r="AL2659" t="s">
        <v>30011</v>
      </c>
      <c r="AM2659" t="s">
        <v>88</v>
      </c>
      <c r="AN2659" t="s">
        <v>88</v>
      </c>
      <c r="AO2659" t="s">
        <v>1618</v>
      </c>
      <c r="AP2659" t="s">
        <v>88</v>
      </c>
      <c r="AQ2659" t="s">
        <v>176</v>
      </c>
      <c r="AR2659" t="s">
        <v>177</v>
      </c>
      <c r="AS2659" t="s">
        <v>450</v>
      </c>
      <c r="AT2659">
        <v>0</v>
      </c>
      <c r="AU2659">
        <v>0</v>
      </c>
      <c r="AV2659">
        <v>0</v>
      </c>
      <c r="AW2659" t="s">
        <v>30001</v>
      </c>
      <c r="AX2659">
        <v>0</v>
      </c>
      <c r="AY2659" t="s">
        <v>76</v>
      </c>
      <c r="AZ2659" t="s">
        <v>30001</v>
      </c>
      <c r="BA2659">
        <v>0</v>
      </c>
      <c r="BB2659" s="2"/>
    </row>
    <row r="2660" spans="1:54" x14ac:dyDescent="0.35">
      <c r="A2660">
        <v>2713</v>
      </c>
      <c r="B2660" t="s">
        <v>30013</v>
      </c>
      <c r="C2660" t="s">
        <v>30016</v>
      </c>
      <c r="D2660">
        <v>1002593</v>
      </c>
      <c r="E2660">
        <v>21</v>
      </c>
      <c r="F2660" t="s">
        <v>30014</v>
      </c>
      <c r="G2660" t="s">
        <v>156</v>
      </c>
      <c r="H2660" t="s">
        <v>4978</v>
      </c>
      <c r="I2660" t="s">
        <v>6532</v>
      </c>
      <c r="J2660" t="s">
        <v>6533</v>
      </c>
      <c r="K2660" t="s">
        <v>13888</v>
      </c>
      <c r="L2660" t="s">
        <v>21075</v>
      </c>
      <c r="M2660" t="s">
        <v>22584</v>
      </c>
      <c r="N2660" t="s">
        <v>53</v>
      </c>
      <c r="O2660" t="s">
        <v>23461</v>
      </c>
      <c r="P2660" t="s">
        <v>23589</v>
      </c>
      <c r="Q2660" t="s">
        <v>27515</v>
      </c>
      <c r="R2660" t="s">
        <v>29093</v>
      </c>
      <c r="S2660" t="s">
        <v>53</v>
      </c>
      <c r="T2660" t="s">
        <v>29994</v>
      </c>
      <c r="U2660" t="s">
        <v>53</v>
      </c>
      <c r="V2660" t="s">
        <v>30015</v>
      </c>
      <c r="W2660" t="s">
        <v>1578</v>
      </c>
      <c r="X2660">
        <v>1893</v>
      </c>
      <c r="Y2660">
        <v>0</v>
      </c>
      <c r="Z2660" t="s">
        <v>30016</v>
      </c>
      <c r="AA2660" t="s">
        <v>16430</v>
      </c>
      <c r="AB2660" t="s">
        <v>30017</v>
      </c>
      <c r="AC2660" t="s">
        <v>30018</v>
      </c>
      <c r="AD2660" t="s">
        <v>63</v>
      </c>
      <c r="AE2660" t="s">
        <v>30019</v>
      </c>
      <c r="AF2660" t="s">
        <v>30020</v>
      </c>
      <c r="AI2660" t="s">
        <v>30021</v>
      </c>
      <c r="AJ2660" t="s">
        <v>53</v>
      </c>
      <c r="AK2660" t="s">
        <v>53</v>
      </c>
      <c r="AL2660" t="s">
        <v>53</v>
      </c>
      <c r="AM2660" t="s">
        <v>88</v>
      </c>
      <c r="AN2660" t="s">
        <v>88</v>
      </c>
      <c r="AO2660" t="s">
        <v>1589</v>
      </c>
      <c r="AP2660" t="s">
        <v>88</v>
      </c>
      <c r="AQ2660" t="s">
        <v>176</v>
      </c>
      <c r="AR2660" t="s">
        <v>177</v>
      </c>
      <c r="AS2660" t="s">
        <v>98</v>
      </c>
      <c r="AT2660">
        <v>0</v>
      </c>
      <c r="AU2660">
        <v>0</v>
      </c>
      <c r="AV2660">
        <v>0</v>
      </c>
      <c r="AW2660" t="s">
        <v>30012</v>
      </c>
      <c r="AX2660">
        <v>0</v>
      </c>
      <c r="AY2660" t="s">
        <v>76</v>
      </c>
      <c r="AZ2660" t="s">
        <v>30012</v>
      </c>
      <c r="BA2660">
        <v>0</v>
      </c>
      <c r="BB2660" s="1"/>
    </row>
    <row r="2661" spans="1:54" x14ac:dyDescent="0.35">
      <c r="A2661">
        <v>2714</v>
      </c>
      <c r="B2661" t="s">
        <v>30023</v>
      </c>
      <c r="C2661" t="s">
        <v>75350</v>
      </c>
      <c r="D2661">
        <v>1002594</v>
      </c>
      <c r="E2661">
        <v>21</v>
      </c>
      <c r="F2661" t="s">
        <v>30024</v>
      </c>
      <c r="G2661" t="s">
        <v>156</v>
      </c>
      <c r="H2661" t="s">
        <v>4978</v>
      </c>
      <c r="I2661" t="s">
        <v>6532</v>
      </c>
      <c r="J2661" t="s">
        <v>6533</v>
      </c>
      <c r="K2661" t="s">
        <v>13888</v>
      </c>
      <c r="L2661" t="s">
        <v>21075</v>
      </c>
      <c r="M2661" t="s">
        <v>22584</v>
      </c>
      <c r="N2661" t="s">
        <v>53</v>
      </c>
      <c r="O2661" t="s">
        <v>23461</v>
      </c>
      <c r="P2661" t="s">
        <v>23589</v>
      </c>
      <c r="Q2661" t="s">
        <v>27515</v>
      </c>
      <c r="R2661" t="s">
        <v>29093</v>
      </c>
      <c r="S2661" t="s">
        <v>53</v>
      </c>
      <c r="T2661" t="s">
        <v>29994</v>
      </c>
      <c r="U2661" t="s">
        <v>53</v>
      </c>
      <c r="V2661" t="s">
        <v>30025</v>
      </c>
      <c r="W2661" t="s">
        <v>30026</v>
      </c>
      <c r="X2661">
        <v>1883</v>
      </c>
      <c r="Y2661">
        <v>1</v>
      </c>
      <c r="Z2661" t="s">
        <v>30027</v>
      </c>
      <c r="AA2661" t="s">
        <v>6499</v>
      </c>
      <c r="AB2661" t="s">
        <v>30028</v>
      </c>
      <c r="AC2661" t="s">
        <v>30029</v>
      </c>
      <c r="AD2661" t="s">
        <v>63</v>
      </c>
      <c r="AE2661" t="s">
        <v>88</v>
      </c>
      <c r="AF2661" t="s">
        <v>30030</v>
      </c>
      <c r="AG2661">
        <v>0.96666666666666667</v>
      </c>
      <c r="AH2661">
        <v>-66.849999999999994</v>
      </c>
      <c r="AI2661" t="s">
        <v>30031</v>
      </c>
      <c r="AJ2661" t="s">
        <v>53</v>
      </c>
      <c r="AK2661" t="s">
        <v>53</v>
      </c>
      <c r="AL2661" t="s">
        <v>53</v>
      </c>
      <c r="AM2661" t="s">
        <v>88</v>
      </c>
      <c r="AN2661" t="s">
        <v>88</v>
      </c>
      <c r="AO2661" t="s">
        <v>30032</v>
      </c>
      <c r="AP2661" t="s">
        <v>88</v>
      </c>
      <c r="AQ2661" t="s">
        <v>176</v>
      </c>
      <c r="AR2661" t="s">
        <v>177</v>
      </c>
      <c r="AS2661" t="s">
        <v>98</v>
      </c>
      <c r="AT2661">
        <v>0</v>
      </c>
      <c r="AU2661">
        <v>0</v>
      </c>
      <c r="AV2661">
        <v>0</v>
      </c>
      <c r="AW2661" t="s">
        <v>30022</v>
      </c>
      <c r="AX2661">
        <v>0</v>
      </c>
      <c r="AY2661" t="s">
        <v>76</v>
      </c>
      <c r="AZ2661" t="s">
        <v>30022</v>
      </c>
      <c r="BA2661">
        <v>0</v>
      </c>
      <c r="BB2661" s="1"/>
    </row>
    <row r="2662" spans="1:54" x14ac:dyDescent="0.35">
      <c r="A2662">
        <v>2715</v>
      </c>
      <c r="B2662" t="s">
        <v>30034</v>
      </c>
      <c r="C2662" t="s">
        <v>30035</v>
      </c>
      <c r="D2662">
        <v>1002595</v>
      </c>
      <c r="E2662">
        <v>21</v>
      </c>
      <c r="F2662" t="s">
        <v>88</v>
      </c>
      <c r="G2662" t="s">
        <v>156</v>
      </c>
      <c r="H2662" t="s">
        <v>4978</v>
      </c>
      <c r="I2662" t="s">
        <v>6532</v>
      </c>
      <c r="J2662" t="s">
        <v>6533</v>
      </c>
      <c r="K2662" t="s">
        <v>13888</v>
      </c>
      <c r="L2662" t="s">
        <v>21075</v>
      </c>
      <c r="M2662" t="s">
        <v>22584</v>
      </c>
      <c r="N2662" t="s">
        <v>53</v>
      </c>
      <c r="O2662" t="s">
        <v>23461</v>
      </c>
      <c r="P2662" t="s">
        <v>23589</v>
      </c>
      <c r="Q2662" t="s">
        <v>27515</v>
      </c>
      <c r="R2662" t="s">
        <v>29093</v>
      </c>
      <c r="S2662" t="s">
        <v>53</v>
      </c>
      <c r="T2662" t="s">
        <v>29994</v>
      </c>
      <c r="U2662" t="s">
        <v>53</v>
      </c>
      <c r="V2662" t="s">
        <v>19789</v>
      </c>
      <c r="W2662" t="s">
        <v>123</v>
      </c>
      <c r="X2662">
        <v>1897</v>
      </c>
      <c r="Y2662">
        <v>0</v>
      </c>
      <c r="Z2662" t="s">
        <v>30035</v>
      </c>
      <c r="AA2662" t="s">
        <v>13118</v>
      </c>
      <c r="AB2662" t="s">
        <v>30036</v>
      </c>
      <c r="AC2662" t="s">
        <v>30037</v>
      </c>
      <c r="AD2662" t="s">
        <v>63</v>
      </c>
      <c r="AE2662" t="s">
        <v>30038</v>
      </c>
      <c r="AF2662" t="s">
        <v>30039</v>
      </c>
      <c r="AI2662" t="s">
        <v>30040</v>
      </c>
      <c r="AJ2662" t="s">
        <v>53</v>
      </c>
      <c r="AK2662" t="s">
        <v>30041</v>
      </c>
      <c r="AL2662" t="s">
        <v>30011</v>
      </c>
      <c r="AM2662" t="s">
        <v>88</v>
      </c>
      <c r="AN2662" t="s">
        <v>88</v>
      </c>
      <c r="AO2662" t="s">
        <v>239</v>
      </c>
      <c r="AP2662" t="s">
        <v>88</v>
      </c>
      <c r="AQ2662" t="s">
        <v>176</v>
      </c>
      <c r="AR2662" t="s">
        <v>177</v>
      </c>
      <c r="AS2662" t="s">
        <v>450</v>
      </c>
      <c r="AT2662">
        <v>0</v>
      </c>
      <c r="AU2662">
        <v>0</v>
      </c>
      <c r="AV2662">
        <v>0</v>
      </c>
      <c r="AW2662" t="s">
        <v>30033</v>
      </c>
      <c r="AX2662">
        <v>0</v>
      </c>
      <c r="AY2662" t="s">
        <v>240</v>
      </c>
      <c r="AZ2662" t="s">
        <v>53</v>
      </c>
      <c r="BA2662">
        <v>1</v>
      </c>
      <c r="BB2662" s="1"/>
    </row>
    <row r="2663" spans="1:54" x14ac:dyDescent="0.35">
      <c r="A2663">
        <v>2716</v>
      </c>
      <c r="B2663" t="s">
        <v>30043</v>
      </c>
      <c r="C2663" t="s">
        <v>75351</v>
      </c>
      <c r="D2663">
        <v>1002596</v>
      </c>
      <c r="E2663">
        <v>21</v>
      </c>
      <c r="F2663" t="s">
        <v>30044</v>
      </c>
      <c r="G2663" t="s">
        <v>156</v>
      </c>
      <c r="H2663" t="s">
        <v>4978</v>
      </c>
      <c r="I2663" t="s">
        <v>6532</v>
      </c>
      <c r="J2663" t="s">
        <v>6533</v>
      </c>
      <c r="K2663" t="s">
        <v>13888</v>
      </c>
      <c r="L2663" t="s">
        <v>21075</v>
      </c>
      <c r="M2663" t="s">
        <v>22584</v>
      </c>
      <c r="N2663" t="s">
        <v>53</v>
      </c>
      <c r="O2663" t="s">
        <v>23461</v>
      </c>
      <c r="P2663" t="s">
        <v>23589</v>
      </c>
      <c r="Q2663" t="s">
        <v>27515</v>
      </c>
      <c r="R2663" t="s">
        <v>29093</v>
      </c>
      <c r="S2663" t="s">
        <v>53</v>
      </c>
      <c r="T2663" t="s">
        <v>29994</v>
      </c>
      <c r="U2663" t="s">
        <v>53</v>
      </c>
      <c r="V2663" t="s">
        <v>30045</v>
      </c>
      <c r="W2663" t="s">
        <v>30046</v>
      </c>
      <c r="X2663">
        <v>1827</v>
      </c>
      <c r="Y2663">
        <v>1</v>
      </c>
      <c r="Z2663" t="s">
        <v>30047</v>
      </c>
      <c r="AA2663" t="s">
        <v>30048</v>
      </c>
      <c r="AB2663" t="s">
        <v>30049</v>
      </c>
      <c r="AC2663" t="s">
        <v>21500</v>
      </c>
      <c r="AD2663" t="s">
        <v>63</v>
      </c>
      <c r="AE2663" t="s">
        <v>88</v>
      </c>
      <c r="AF2663" t="s">
        <v>30050</v>
      </c>
      <c r="AI2663" t="s">
        <v>30051</v>
      </c>
      <c r="AJ2663" t="s">
        <v>53</v>
      </c>
      <c r="AK2663" t="s">
        <v>53</v>
      </c>
      <c r="AL2663" t="s">
        <v>53</v>
      </c>
      <c r="AM2663" t="s">
        <v>88</v>
      </c>
      <c r="AN2663" t="s">
        <v>88</v>
      </c>
      <c r="AO2663" t="s">
        <v>30052</v>
      </c>
      <c r="AP2663" t="s">
        <v>88</v>
      </c>
      <c r="AQ2663" t="s">
        <v>176</v>
      </c>
      <c r="AR2663" t="s">
        <v>177</v>
      </c>
      <c r="AS2663" t="s">
        <v>98</v>
      </c>
      <c r="AT2663">
        <v>0</v>
      </c>
      <c r="AU2663">
        <v>0</v>
      </c>
      <c r="AV2663">
        <v>0</v>
      </c>
      <c r="AW2663" t="s">
        <v>30042</v>
      </c>
      <c r="AX2663">
        <v>0</v>
      </c>
      <c r="AY2663" t="s">
        <v>76</v>
      </c>
      <c r="AZ2663" t="s">
        <v>30042</v>
      </c>
      <c r="BA2663">
        <v>0</v>
      </c>
      <c r="BB2663" s="1"/>
    </row>
    <row r="2664" spans="1:54" x14ac:dyDescent="0.35">
      <c r="A2664">
        <v>2717</v>
      </c>
      <c r="B2664" t="s">
        <v>30054</v>
      </c>
      <c r="C2664" t="s">
        <v>75352</v>
      </c>
      <c r="D2664">
        <v>1002597</v>
      </c>
      <c r="E2664">
        <v>21</v>
      </c>
      <c r="F2664" t="s">
        <v>30055</v>
      </c>
      <c r="G2664" t="s">
        <v>156</v>
      </c>
      <c r="H2664" t="s">
        <v>4978</v>
      </c>
      <c r="I2664" t="s">
        <v>6532</v>
      </c>
      <c r="J2664" t="s">
        <v>6533</v>
      </c>
      <c r="K2664" t="s">
        <v>13888</v>
      </c>
      <c r="L2664" t="s">
        <v>21075</v>
      </c>
      <c r="M2664" t="s">
        <v>22584</v>
      </c>
      <c r="N2664" t="s">
        <v>53</v>
      </c>
      <c r="O2664" t="s">
        <v>23461</v>
      </c>
      <c r="P2664" t="s">
        <v>23589</v>
      </c>
      <c r="Q2664" t="s">
        <v>27515</v>
      </c>
      <c r="R2664" t="s">
        <v>29093</v>
      </c>
      <c r="S2664" t="s">
        <v>53</v>
      </c>
      <c r="T2664" t="s">
        <v>30056</v>
      </c>
      <c r="U2664" t="s">
        <v>53</v>
      </c>
      <c r="V2664" t="s">
        <v>30057</v>
      </c>
      <c r="W2664" t="s">
        <v>214</v>
      </c>
      <c r="X2664">
        <v>1860</v>
      </c>
      <c r="Y2664">
        <v>1</v>
      </c>
      <c r="Z2664" t="s">
        <v>30058</v>
      </c>
      <c r="AA2664" t="s">
        <v>16400</v>
      </c>
      <c r="AB2664" t="s">
        <v>30059</v>
      </c>
      <c r="AC2664" t="s">
        <v>30060</v>
      </c>
      <c r="AD2664" t="s">
        <v>392</v>
      </c>
      <c r="AE2664" t="s">
        <v>30061</v>
      </c>
      <c r="AF2664" t="s">
        <v>30062</v>
      </c>
      <c r="AI2664" t="s">
        <v>30063</v>
      </c>
      <c r="AJ2664" t="s">
        <v>53</v>
      </c>
      <c r="AK2664" t="s">
        <v>30064</v>
      </c>
      <c r="AL2664" t="s">
        <v>30065</v>
      </c>
      <c r="AM2664" t="s">
        <v>88</v>
      </c>
      <c r="AN2664" t="s">
        <v>88</v>
      </c>
      <c r="AO2664" t="s">
        <v>175</v>
      </c>
      <c r="AP2664" t="s">
        <v>88</v>
      </c>
      <c r="AQ2664" t="s">
        <v>176</v>
      </c>
      <c r="AR2664" t="s">
        <v>177</v>
      </c>
      <c r="AS2664" t="s">
        <v>98</v>
      </c>
      <c r="AT2664">
        <v>0</v>
      </c>
      <c r="AU2664">
        <v>0</v>
      </c>
      <c r="AV2664">
        <v>0</v>
      </c>
      <c r="AW2664" t="s">
        <v>30053</v>
      </c>
      <c r="AX2664">
        <v>0</v>
      </c>
      <c r="AY2664" t="s">
        <v>617</v>
      </c>
      <c r="AZ2664" t="s">
        <v>30066</v>
      </c>
      <c r="BA2664">
        <v>0</v>
      </c>
      <c r="BB2664" s="1"/>
    </row>
    <row r="2665" spans="1:54" x14ac:dyDescent="0.35">
      <c r="A2665">
        <v>2718</v>
      </c>
      <c r="B2665" t="s">
        <v>30068</v>
      </c>
      <c r="C2665" t="s">
        <v>75353</v>
      </c>
      <c r="D2665">
        <v>1002598</v>
      </c>
      <c r="E2665">
        <v>21</v>
      </c>
      <c r="F2665" t="s">
        <v>30069</v>
      </c>
      <c r="G2665" t="s">
        <v>156</v>
      </c>
      <c r="H2665" t="s">
        <v>4978</v>
      </c>
      <c r="I2665" t="s">
        <v>6532</v>
      </c>
      <c r="J2665" t="s">
        <v>6533</v>
      </c>
      <c r="K2665" t="s">
        <v>13888</v>
      </c>
      <c r="L2665" t="s">
        <v>21075</v>
      </c>
      <c r="M2665" t="s">
        <v>22584</v>
      </c>
      <c r="N2665" t="s">
        <v>53</v>
      </c>
      <c r="O2665" t="s">
        <v>23461</v>
      </c>
      <c r="P2665" t="s">
        <v>23589</v>
      </c>
      <c r="Q2665" t="s">
        <v>27515</v>
      </c>
      <c r="R2665" t="s">
        <v>29093</v>
      </c>
      <c r="S2665" t="s">
        <v>53</v>
      </c>
      <c r="T2665" t="s">
        <v>30056</v>
      </c>
      <c r="U2665" t="s">
        <v>53</v>
      </c>
      <c r="V2665" t="s">
        <v>29786</v>
      </c>
      <c r="W2665" t="s">
        <v>123</v>
      </c>
      <c r="X2665">
        <v>1899</v>
      </c>
      <c r="Y2665">
        <v>1</v>
      </c>
      <c r="Z2665" t="s">
        <v>30070</v>
      </c>
      <c r="AA2665" t="s">
        <v>15796</v>
      </c>
      <c r="AB2665" t="s">
        <v>30071</v>
      </c>
      <c r="AC2665" t="s">
        <v>30072</v>
      </c>
      <c r="AD2665" t="s">
        <v>63</v>
      </c>
      <c r="AE2665" t="s">
        <v>30073</v>
      </c>
      <c r="AF2665" t="s">
        <v>30074</v>
      </c>
      <c r="AI2665" t="s">
        <v>30075</v>
      </c>
      <c r="AJ2665" t="s">
        <v>53</v>
      </c>
      <c r="AK2665" t="s">
        <v>30076</v>
      </c>
      <c r="AL2665" t="s">
        <v>30065</v>
      </c>
      <c r="AM2665" t="s">
        <v>88</v>
      </c>
      <c r="AN2665" t="s">
        <v>88</v>
      </c>
      <c r="AO2665" t="s">
        <v>175</v>
      </c>
      <c r="AP2665" t="s">
        <v>88</v>
      </c>
      <c r="AQ2665" t="s">
        <v>176</v>
      </c>
      <c r="AR2665" t="s">
        <v>177</v>
      </c>
      <c r="AS2665" t="s">
        <v>98</v>
      </c>
      <c r="AT2665">
        <v>0</v>
      </c>
      <c r="AU2665">
        <v>0</v>
      </c>
      <c r="AV2665">
        <v>0</v>
      </c>
      <c r="AW2665" t="s">
        <v>30067</v>
      </c>
      <c r="AX2665">
        <v>0</v>
      </c>
      <c r="AY2665" t="s">
        <v>617</v>
      </c>
      <c r="AZ2665" t="s">
        <v>30077</v>
      </c>
      <c r="BA2665">
        <v>0</v>
      </c>
      <c r="BB2665" s="2"/>
    </row>
    <row r="2666" spans="1:54" x14ac:dyDescent="0.35">
      <c r="A2666">
        <v>2719</v>
      </c>
      <c r="B2666" t="s">
        <v>30079</v>
      </c>
      <c r="C2666" t="s">
        <v>75354</v>
      </c>
      <c r="D2666">
        <v>1002599</v>
      </c>
      <c r="E2666">
        <v>21</v>
      </c>
      <c r="F2666" t="s">
        <v>30080</v>
      </c>
      <c r="G2666" t="s">
        <v>156</v>
      </c>
      <c r="H2666" t="s">
        <v>4978</v>
      </c>
      <c r="I2666" t="s">
        <v>6532</v>
      </c>
      <c r="J2666" t="s">
        <v>6533</v>
      </c>
      <c r="K2666" t="s">
        <v>13888</v>
      </c>
      <c r="L2666" t="s">
        <v>21075</v>
      </c>
      <c r="M2666" t="s">
        <v>22584</v>
      </c>
      <c r="N2666" t="s">
        <v>53</v>
      </c>
      <c r="O2666" t="s">
        <v>23461</v>
      </c>
      <c r="P2666" t="s">
        <v>23589</v>
      </c>
      <c r="Q2666" t="s">
        <v>27515</v>
      </c>
      <c r="R2666" t="s">
        <v>29093</v>
      </c>
      <c r="S2666" t="s">
        <v>53</v>
      </c>
      <c r="T2666" t="s">
        <v>30056</v>
      </c>
      <c r="U2666" t="s">
        <v>53</v>
      </c>
      <c r="V2666" t="s">
        <v>30081</v>
      </c>
      <c r="W2666" t="s">
        <v>123</v>
      </c>
      <c r="X2666">
        <v>1914</v>
      </c>
      <c r="Y2666">
        <v>1</v>
      </c>
      <c r="Z2666" t="s">
        <v>30082</v>
      </c>
      <c r="AA2666" t="s">
        <v>29689</v>
      </c>
      <c r="AB2666" t="s">
        <v>30083</v>
      </c>
      <c r="AC2666" t="s">
        <v>30084</v>
      </c>
      <c r="AD2666" t="s">
        <v>63</v>
      </c>
      <c r="AE2666" t="s">
        <v>30085</v>
      </c>
      <c r="AF2666" t="s">
        <v>30086</v>
      </c>
      <c r="AI2666" t="s">
        <v>30087</v>
      </c>
      <c r="AJ2666" t="s">
        <v>53</v>
      </c>
      <c r="AK2666" t="s">
        <v>30088</v>
      </c>
      <c r="AL2666" t="s">
        <v>30065</v>
      </c>
      <c r="AM2666" t="s">
        <v>88</v>
      </c>
      <c r="AN2666" t="s">
        <v>88</v>
      </c>
      <c r="AO2666" t="s">
        <v>539</v>
      </c>
      <c r="AP2666" t="s">
        <v>88</v>
      </c>
      <c r="AQ2666" t="s">
        <v>176</v>
      </c>
      <c r="AR2666" t="s">
        <v>177</v>
      </c>
      <c r="AS2666" t="s">
        <v>98</v>
      </c>
      <c r="AT2666">
        <v>0</v>
      </c>
      <c r="AU2666">
        <v>0</v>
      </c>
      <c r="AV2666">
        <v>0</v>
      </c>
      <c r="AW2666" t="s">
        <v>30078</v>
      </c>
      <c r="AX2666">
        <v>0</v>
      </c>
      <c r="AY2666" t="s">
        <v>617</v>
      </c>
      <c r="AZ2666" t="s">
        <v>30089</v>
      </c>
      <c r="BA2666">
        <v>0</v>
      </c>
      <c r="BB2666" s="2"/>
    </row>
    <row r="2667" spans="1:54" x14ac:dyDescent="0.35">
      <c r="A2667">
        <v>2720</v>
      </c>
      <c r="B2667" t="s">
        <v>30091</v>
      </c>
      <c r="C2667" t="s">
        <v>75355</v>
      </c>
      <c r="D2667">
        <v>1002600</v>
      </c>
      <c r="E2667">
        <v>21</v>
      </c>
      <c r="F2667" t="s">
        <v>30092</v>
      </c>
      <c r="G2667" t="s">
        <v>156</v>
      </c>
      <c r="H2667" t="s">
        <v>4978</v>
      </c>
      <c r="I2667" t="s">
        <v>6532</v>
      </c>
      <c r="J2667" t="s">
        <v>6533</v>
      </c>
      <c r="K2667" t="s">
        <v>13888</v>
      </c>
      <c r="L2667" t="s">
        <v>21075</v>
      </c>
      <c r="M2667" t="s">
        <v>22584</v>
      </c>
      <c r="N2667" t="s">
        <v>53</v>
      </c>
      <c r="O2667" t="s">
        <v>23461</v>
      </c>
      <c r="P2667" t="s">
        <v>23589</v>
      </c>
      <c r="Q2667" t="s">
        <v>27515</v>
      </c>
      <c r="R2667" t="s">
        <v>29093</v>
      </c>
      <c r="S2667" t="s">
        <v>53</v>
      </c>
      <c r="T2667" t="s">
        <v>30056</v>
      </c>
      <c r="U2667" t="s">
        <v>53</v>
      </c>
      <c r="V2667" t="s">
        <v>30093</v>
      </c>
      <c r="W2667" t="s">
        <v>123</v>
      </c>
      <c r="X2667">
        <v>1895</v>
      </c>
      <c r="Y2667">
        <v>1</v>
      </c>
      <c r="Z2667" t="s">
        <v>30094</v>
      </c>
      <c r="AA2667" t="s">
        <v>30095</v>
      </c>
      <c r="AB2667" t="s">
        <v>30096</v>
      </c>
      <c r="AC2667" t="s">
        <v>30097</v>
      </c>
      <c r="AD2667" t="s">
        <v>63</v>
      </c>
      <c r="AE2667" t="s">
        <v>30098</v>
      </c>
      <c r="AF2667" t="s">
        <v>30099</v>
      </c>
      <c r="AI2667" t="s">
        <v>30100</v>
      </c>
      <c r="AJ2667" t="s">
        <v>53</v>
      </c>
      <c r="AK2667" t="s">
        <v>30101</v>
      </c>
      <c r="AL2667" t="s">
        <v>30065</v>
      </c>
      <c r="AM2667" t="s">
        <v>88</v>
      </c>
      <c r="AN2667" t="s">
        <v>88</v>
      </c>
      <c r="AO2667" t="s">
        <v>1618</v>
      </c>
      <c r="AP2667" t="s">
        <v>88</v>
      </c>
      <c r="AQ2667" t="s">
        <v>176</v>
      </c>
      <c r="AR2667" t="s">
        <v>177</v>
      </c>
      <c r="AS2667" t="s">
        <v>450</v>
      </c>
      <c r="AT2667">
        <v>0</v>
      </c>
      <c r="AU2667">
        <v>0</v>
      </c>
      <c r="AV2667">
        <v>0</v>
      </c>
      <c r="AW2667" t="s">
        <v>30090</v>
      </c>
      <c r="AX2667">
        <v>0</v>
      </c>
      <c r="AY2667" t="s">
        <v>240</v>
      </c>
      <c r="AZ2667" t="s">
        <v>53</v>
      </c>
      <c r="BA2667">
        <v>1</v>
      </c>
      <c r="BB2667" s="2"/>
    </row>
    <row r="2668" spans="1:54" x14ac:dyDescent="0.35">
      <c r="A2668">
        <v>2721</v>
      </c>
      <c r="B2668" t="s">
        <v>30103</v>
      </c>
      <c r="C2668" t="s">
        <v>75356</v>
      </c>
      <c r="D2668">
        <v>1002601</v>
      </c>
      <c r="E2668">
        <v>21</v>
      </c>
      <c r="F2668" t="s">
        <v>30104</v>
      </c>
      <c r="G2668" t="s">
        <v>156</v>
      </c>
      <c r="H2668" t="s">
        <v>4978</v>
      </c>
      <c r="I2668" t="s">
        <v>6532</v>
      </c>
      <c r="J2668" t="s">
        <v>6533</v>
      </c>
      <c r="K2668" t="s">
        <v>13888</v>
      </c>
      <c r="L2668" t="s">
        <v>21075</v>
      </c>
      <c r="M2668" t="s">
        <v>22584</v>
      </c>
      <c r="N2668" t="s">
        <v>53</v>
      </c>
      <c r="O2668" t="s">
        <v>23461</v>
      </c>
      <c r="P2668" t="s">
        <v>23589</v>
      </c>
      <c r="Q2668" t="s">
        <v>27515</v>
      </c>
      <c r="R2668" t="s">
        <v>29093</v>
      </c>
      <c r="S2668" t="s">
        <v>53</v>
      </c>
      <c r="T2668" t="s">
        <v>30056</v>
      </c>
      <c r="U2668" t="s">
        <v>53</v>
      </c>
      <c r="V2668" t="s">
        <v>30105</v>
      </c>
      <c r="W2668" t="s">
        <v>895</v>
      </c>
      <c r="X2668">
        <v>1902</v>
      </c>
      <c r="Y2668">
        <v>1</v>
      </c>
      <c r="Z2668" t="s">
        <v>30106</v>
      </c>
      <c r="AA2668" t="s">
        <v>19476</v>
      </c>
      <c r="AB2668" t="s">
        <v>30107</v>
      </c>
      <c r="AC2668" t="s">
        <v>30108</v>
      </c>
      <c r="AD2668" t="s">
        <v>63</v>
      </c>
      <c r="AE2668" t="s">
        <v>30109</v>
      </c>
      <c r="AF2668" t="s">
        <v>30110</v>
      </c>
      <c r="AI2668" t="s">
        <v>30111</v>
      </c>
      <c r="AJ2668" t="s">
        <v>53</v>
      </c>
      <c r="AK2668" t="s">
        <v>30088</v>
      </c>
      <c r="AL2668" t="s">
        <v>30065</v>
      </c>
      <c r="AM2668" t="s">
        <v>88</v>
      </c>
      <c r="AN2668" t="s">
        <v>88</v>
      </c>
      <c r="AO2668" t="s">
        <v>10232</v>
      </c>
      <c r="AP2668" t="s">
        <v>88</v>
      </c>
      <c r="AQ2668" t="s">
        <v>467</v>
      </c>
      <c r="AR2668" t="s">
        <v>177</v>
      </c>
      <c r="AS2668" t="s">
        <v>98</v>
      </c>
      <c r="AT2668">
        <v>0</v>
      </c>
      <c r="AU2668">
        <v>0</v>
      </c>
      <c r="AV2668">
        <v>0</v>
      </c>
      <c r="AW2668" t="s">
        <v>30102</v>
      </c>
      <c r="AX2668">
        <v>0</v>
      </c>
      <c r="AY2668" t="s">
        <v>617</v>
      </c>
      <c r="AZ2668" t="s">
        <v>30112</v>
      </c>
      <c r="BA2668">
        <v>0</v>
      </c>
      <c r="BB2668" s="2"/>
    </row>
    <row r="2669" spans="1:54" x14ac:dyDescent="0.35">
      <c r="A2669">
        <v>2722</v>
      </c>
      <c r="B2669" t="s">
        <v>30114</v>
      </c>
      <c r="C2669" t="s">
        <v>75357</v>
      </c>
      <c r="D2669">
        <v>1002602</v>
      </c>
      <c r="E2669">
        <v>21</v>
      </c>
      <c r="F2669" t="s">
        <v>30115</v>
      </c>
      <c r="G2669" t="s">
        <v>156</v>
      </c>
      <c r="H2669" t="s">
        <v>4978</v>
      </c>
      <c r="I2669" t="s">
        <v>6532</v>
      </c>
      <c r="J2669" t="s">
        <v>6533</v>
      </c>
      <c r="K2669" t="s">
        <v>13888</v>
      </c>
      <c r="L2669" t="s">
        <v>21075</v>
      </c>
      <c r="M2669" t="s">
        <v>22584</v>
      </c>
      <c r="N2669" t="s">
        <v>53</v>
      </c>
      <c r="O2669" t="s">
        <v>23461</v>
      </c>
      <c r="P2669" t="s">
        <v>23589</v>
      </c>
      <c r="Q2669" t="s">
        <v>27515</v>
      </c>
      <c r="R2669" t="s">
        <v>29093</v>
      </c>
      <c r="S2669" t="s">
        <v>53</v>
      </c>
      <c r="T2669" t="s">
        <v>30056</v>
      </c>
      <c r="U2669" t="s">
        <v>53</v>
      </c>
      <c r="V2669" t="s">
        <v>30116</v>
      </c>
      <c r="W2669" t="s">
        <v>428</v>
      </c>
      <c r="X2669">
        <v>1900</v>
      </c>
      <c r="Y2669">
        <v>1</v>
      </c>
      <c r="Z2669" t="s">
        <v>30117</v>
      </c>
      <c r="AA2669" t="s">
        <v>15701</v>
      </c>
      <c r="AB2669" t="s">
        <v>15702</v>
      </c>
      <c r="AC2669" t="s">
        <v>30118</v>
      </c>
      <c r="AD2669" t="s">
        <v>63</v>
      </c>
      <c r="AE2669" t="s">
        <v>30119</v>
      </c>
      <c r="AF2669" t="s">
        <v>30120</v>
      </c>
      <c r="AI2669" t="s">
        <v>30121</v>
      </c>
      <c r="AJ2669" t="s">
        <v>53</v>
      </c>
      <c r="AK2669" t="s">
        <v>30088</v>
      </c>
      <c r="AL2669" t="s">
        <v>30065</v>
      </c>
      <c r="AM2669" t="s">
        <v>88</v>
      </c>
      <c r="AN2669" t="s">
        <v>88</v>
      </c>
      <c r="AO2669" t="s">
        <v>256</v>
      </c>
      <c r="AP2669" t="s">
        <v>88</v>
      </c>
      <c r="AQ2669" t="s">
        <v>176</v>
      </c>
      <c r="AR2669" t="s">
        <v>177</v>
      </c>
      <c r="AS2669" t="s">
        <v>98</v>
      </c>
      <c r="AT2669">
        <v>0</v>
      </c>
      <c r="AU2669">
        <v>0</v>
      </c>
      <c r="AV2669">
        <v>0</v>
      </c>
      <c r="AW2669" t="s">
        <v>30113</v>
      </c>
      <c r="AX2669">
        <v>0</v>
      </c>
      <c r="AY2669" t="s">
        <v>617</v>
      </c>
      <c r="AZ2669" t="s">
        <v>30122</v>
      </c>
      <c r="BA2669">
        <v>0</v>
      </c>
      <c r="BB2669" s="2"/>
    </row>
    <row r="2670" spans="1:54" x14ac:dyDescent="0.35">
      <c r="A2670">
        <v>2723</v>
      </c>
      <c r="B2670" t="s">
        <v>30124</v>
      </c>
      <c r="C2670" t="s">
        <v>75358</v>
      </c>
      <c r="D2670">
        <v>1002603</v>
      </c>
      <c r="E2670">
        <v>21</v>
      </c>
      <c r="F2670" t="s">
        <v>30125</v>
      </c>
      <c r="G2670" t="s">
        <v>156</v>
      </c>
      <c r="H2670" t="s">
        <v>4978</v>
      </c>
      <c r="I2670" t="s">
        <v>6532</v>
      </c>
      <c r="J2670" t="s">
        <v>6533</v>
      </c>
      <c r="K2670" t="s">
        <v>13888</v>
      </c>
      <c r="L2670" t="s">
        <v>21075</v>
      </c>
      <c r="M2670" t="s">
        <v>22584</v>
      </c>
      <c r="N2670" t="s">
        <v>53</v>
      </c>
      <c r="O2670" t="s">
        <v>23461</v>
      </c>
      <c r="P2670" t="s">
        <v>23589</v>
      </c>
      <c r="Q2670" t="s">
        <v>27515</v>
      </c>
      <c r="R2670" t="s">
        <v>29093</v>
      </c>
      <c r="S2670" t="s">
        <v>53</v>
      </c>
      <c r="T2670" t="s">
        <v>30056</v>
      </c>
      <c r="U2670" t="s">
        <v>53</v>
      </c>
      <c r="V2670" t="s">
        <v>26838</v>
      </c>
      <c r="W2670" t="s">
        <v>123</v>
      </c>
      <c r="X2670">
        <v>1902</v>
      </c>
      <c r="Y2670">
        <v>1</v>
      </c>
      <c r="Z2670" t="s">
        <v>30126</v>
      </c>
      <c r="AA2670" t="s">
        <v>27856</v>
      </c>
      <c r="AB2670" t="s">
        <v>30127</v>
      </c>
      <c r="AC2670" t="s">
        <v>30128</v>
      </c>
      <c r="AD2670" t="s">
        <v>63</v>
      </c>
      <c r="AE2670" t="s">
        <v>30129</v>
      </c>
      <c r="AF2670" t="s">
        <v>30130</v>
      </c>
      <c r="AI2670" t="s">
        <v>30131</v>
      </c>
      <c r="AJ2670" t="s">
        <v>53</v>
      </c>
      <c r="AK2670" t="s">
        <v>30088</v>
      </c>
      <c r="AL2670" t="s">
        <v>30065</v>
      </c>
      <c r="AM2670" t="s">
        <v>88</v>
      </c>
      <c r="AN2670" t="s">
        <v>88</v>
      </c>
      <c r="AO2670" t="s">
        <v>256</v>
      </c>
      <c r="AP2670" t="s">
        <v>88</v>
      </c>
      <c r="AQ2670" t="s">
        <v>176</v>
      </c>
      <c r="AR2670" t="s">
        <v>177</v>
      </c>
      <c r="AS2670" t="s">
        <v>98</v>
      </c>
      <c r="AT2670">
        <v>0</v>
      </c>
      <c r="AU2670">
        <v>0</v>
      </c>
      <c r="AV2670">
        <v>0</v>
      </c>
      <c r="AW2670" t="s">
        <v>30123</v>
      </c>
      <c r="AX2670">
        <v>0</v>
      </c>
      <c r="AY2670" t="s">
        <v>617</v>
      </c>
      <c r="AZ2670" t="s">
        <v>30132</v>
      </c>
      <c r="BA2670">
        <v>0</v>
      </c>
      <c r="BB2670" s="2"/>
    </row>
    <row r="2671" spans="1:54" x14ac:dyDescent="0.35">
      <c r="A2671">
        <v>2724</v>
      </c>
      <c r="B2671" t="s">
        <v>30134</v>
      </c>
      <c r="C2671" t="s">
        <v>75359</v>
      </c>
      <c r="D2671">
        <v>1002604</v>
      </c>
      <c r="E2671">
        <v>21</v>
      </c>
      <c r="F2671" t="s">
        <v>30135</v>
      </c>
      <c r="G2671" t="s">
        <v>156</v>
      </c>
      <c r="H2671" t="s">
        <v>4978</v>
      </c>
      <c r="I2671" t="s">
        <v>6532</v>
      </c>
      <c r="J2671" t="s">
        <v>6533</v>
      </c>
      <c r="K2671" t="s">
        <v>13888</v>
      </c>
      <c r="L2671" t="s">
        <v>21075</v>
      </c>
      <c r="M2671" t="s">
        <v>22584</v>
      </c>
      <c r="N2671" t="s">
        <v>53</v>
      </c>
      <c r="O2671" t="s">
        <v>23461</v>
      </c>
      <c r="P2671" t="s">
        <v>23589</v>
      </c>
      <c r="Q2671" t="s">
        <v>27515</v>
      </c>
      <c r="R2671" t="s">
        <v>29093</v>
      </c>
      <c r="S2671" t="s">
        <v>53</v>
      </c>
      <c r="T2671" t="s">
        <v>30056</v>
      </c>
      <c r="U2671" t="s">
        <v>53</v>
      </c>
      <c r="V2671" t="s">
        <v>30136</v>
      </c>
      <c r="W2671" t="s">
        <v>428</v>
      </c>
      <c r="X2671">
        <v>1899</v>
      </c>
      <c r="Y2671">
        <v>1</v>
      </c>
      <c r="Z2671" t="s">
        <v>30137</v>
      </c>
      <c r="AA2671" t="s">
        <v>16135</v>
      </c>
      <c r="AB2671" t="s">
        <v>16136</v>
      </c>
      <c r="AC2671" t="s">
        <v>30138</v>
      </c>
      <c r="AD2671" t="s">
        <v>63</v>
      </c>
      <c r="AE2671" t="s">
        <v>30139</v>
      </c>
      <c r="AF2671" t="s">
        <v>30140</v>
      </c>
      <c r="AI2671" t="s">
        <v>30141</v>
      </c>
      <c r="AJ2671" t="s">
        <v>53</v>
      </c>
      <c r="AK2671" t="s">
        <v>30101</v>
      </c>
      <c r="AL2671" t="s">
        <v>30065</v>
      </c>
      <c r="AM2671" t="s">
        <v>88</v>
      </c>
      <c r="AN2671" t="s">
        <v>88</v>
      </c>
      <c r="AO2671" t="s">
        <v>1618</v>
      </c>
      <c r="AP2671" t="s">
        <v>88</v>
      </c>
      <c r="AQ2671" t="s">
        <v>176</v>
      </c>
      <c r="AR2671" t="s">
        <v>177</v>
      </c>
      <c r="AS2671" t="s">
        <v>450</v>
      </c>
      <c r="AT2671">
        <v>0</v>
      </c>
      <c r="AU2671">
        <v>0</v>
      </c>
      <c r="AV2671">
        <v>0</v>
      </c>
      <c r="AW2671" t="s">
        <v>30133</v>
      </c>
      <c r="AX2671">
        <v>0</v>
      </c>
      <c r="AY2671" t="s">
        <v>240</v>
      </c>
      <c r="AZ2671" t="s">
        <v>53</v>
      </c>
      <c r="BA2671">
        <v>1</v>
      </c>
      <c r="BB2671" s="2"/>
    </row>
    <row r="2672" spans="1:54" x14ac:dyDescent="0.35">
      <c r="A2672">
        <v>2725</v>
      </c>
      <c r="B2672" t="s">
        <v>30143</v>
      </c>
      <c r="C2672" t="s">
        <v>75360</v>
      </c>
      <c r="D2672">
        <v>1002605</v>
      </c>
      <c r="E2672">
        <v>21</v>
      </c>
      <c r="F2672" t="s">
        <v>30144</v>
      </c>
      <c r="G2672" t="s">
        <v>156</v>
      </c>
      <c r="H2672" t="s">
        <v>4978</v>
      </c>
      <c r="I2672" t="s">
        <v>6532</v>
      </c>
      <c r="J2672" t="s">
        <v>6533</v>
      </c>
      <c r="K2672" t="s">
        <v>13888</v>
      </c>
      <c r="L2672" t="s">
        <v>21075</v>
      </c>
      <c r="M2672" t="s">
        <v>22584</v>
      </c>
      <c r="N2672" t="s">
        <v>53</v>
      </c>
      <c r="O2672" t="s">
        <v>23461</v>
      </c>
      <c r="P2672" t="s">
        <v>23589</v>
      </c>
      <c r="Q2672" t="s">
        <v>27515</v>
      </c>
      <c r="R2672" t="s">
        <v>29093</v>
      </c>
      <c r="S2672" t="s">
        <v>53</v>
      </c>
      <c r="T2672" t="s">
        <v>30056</v>
      </c>
      <c r="U2672" t="s">
        <v>53</v>
      </c>
      <c r="V2672" t="s">
        <v>30145</v>
      </c>
      <c r="W2672" t="s">
        <v>123</v>
      </c>
      <c r="X2672">
        <v>1894</v>
      </c>
      <c r="Y2672">
        <v>1</v>
      </c>
      <c r="Z2672" t="s">
        <v>30146</v>
      </c>
      <c r="AA2672" t="s">
        <v>26730</v>
      </c>
      <c r="AB2672" t="s">
        <v>30147</v>
      </c>
      <c r="AC2672" t="s">
        <v>30148</v>
      </c>
      <c r="AD2672" t="s">
        <v>63</v>
      </c>
      <c r="AE2672" t="s">
        <v>30149</v>
      </c>
      <c r="AF2672" t="s">
        <v>30150</v>
      </c>
      <c r="AI2672" t="s">
        <v>30151</v>
      </c>
      <c r="AJ2672" t="s">
        <v>53</v>
      </c>
      <c r="AK2672" t="s">
        <v>30088</v>
      </c>
      <c r="AL2672" t="s">
        <v>30065</v>
      </c>
      <c r="AM2672" t="s">
        <v>88</v>
      </c>
      <c r="AN2672" t="s">
        <v>88</v>
      </c>
      <c r="AO2672" t="s">
        <v>977</v>
      </c>
      <c r="AP2672" t="s">
        <v>88</v>
      </c>
      <c r="AQ2672" t="s">
        <v>176</v>
      </c>
      <c r="AR2672" t="s">
        <v>177</v>
      </c>
      <c r="AS2672" t="s">
        <v>98</v>
      </c>
      <c r="AT2672">
        <v>0</v>
      </c>
      <c r="AU2672">
        <v>0</v>
      </c>
      <c r="AV2672">
        <v>0</v>
      </c>
      <c r="AW2672" t="s">
        <v>30142</v>
      </c>
      <c r="AX2672">
        <v>0</v>
      </c>
      <c r="AY2672" t="s">
        <v>617</v>
      </c>
      <c r="AZ2672" t="s">
        <v>30152</v>
      </c>
      <c r="BA2672">
        <v>0</v>
      </c>
      <c r="BB2672" s="2"/>
    </row>
    <row r="2673" spans="1:54" x14ac:dyDescent="0.35">
      <c r="A2673">
        <v>2726</v>
      </c>
      <c r="B2673" t="s">
        <v>30154</v>
      </c>
      <c r="C2673" t="s">
        <v>75361</v>
      </c>
      <c r="D2673">
        <v>1002606</v>
      </c>
      <c r="E2673">
        <v>21</v>
      </c>
      <c r="F2673" t="s">
        <v>30155</v>
      </c>
      <c r="G2673" t="s">
        <v>156</v>
      </c>
      <c r="H2673" t="s">
        <v>4978</v>
      </c>
      <c r="I2673" t="s">
        <v>6532</v>
      </c>
      <c r="J2673" t="s">
        <v>6533</v>
      </c>
      <c r="K2673" t="s">
        <v>13888</v>
      </c>
      <c r="L2673" t="s">
        <v>21075</v>
      </c>
      <c r="M2673" t="s">
        <v>22584</v>
      </c>
      <c r="N2673" t="s">
        <v>53</v>
      </c>
      <c r="O2673" t="s">
        <v>23461</v>
      </c>
      <c r="P2673" t="s">
        <v>23589</v>
      </c>
      <c r="Q2673" t="s">
        <v>27515</v>
      </c>
      <c r="R2673" t="s">
        <v>29093</v>
      </c>
      <c r="S2673" t="s">
        <v>53</v>
      </c>
      <c r="T2673" t="s">
        <v>30056</v>
      </c>
      <c r="U2673" t="s">
        <v>53</v>
      </c>
      <c r="V2673" t="s">
        <v>30156</v>
      </c>
      <c r="W2673" t="s">
        <v>123</v>
      </c>
      <c r="X2673">
        <v>1914</v>
      </c>
      <c r="Y2673">
        <v>1</v>
      </c>
      <c r="Z2673" t="s">
        <v>30157</v>
      </c>
      <c r="AA2673" t="s">
        <v>29689</v>
      </c>
      <c r="AB2673" t="s">
        <v>30158</v>
      </c>
      <c r="AC2673" t="s">
        <v>30159</v>
      </c>
      <c r="AD2673" t="s">
        <v>63</v>
      </c>
      <c r="AE2673" t="s">
        <v>30160</v>
      </c>
      <c r="AF2673" t="s">
        <v>30161</v>
      </c>
      <c r="AI2673" t="s">
        <v>30162</v>
      </c>
      <c r="AJ2673" t="s">
        <v>53</v>
      </c>
      <c r="AK2673" t="s">
        <v>30101</v>
      </c>
      <c r="AL2673" t="s">
        <v>30065</v>
      </c>
      <c r="AM2673" t="s">
        <v>88</v>
      </c>
      <c r="AN2673" t="s">
        <v>88</v>
      </c>
      <c r="AO2673" t="s">
        <v>239</v>
      </c>
      <c r="AP2673" t="s">
        <v>88</v>
      </c>
      <c r="AQ2673" t="s">
        <v>176</v>
      </c>
      <c r="AR2673" t="s">
        <v>177</v>
      </c>
      <c r="AS2673" t="s">
        <v>450</v>
      </c>
      <c r="AT2673">
        <v>0</v>
      </c>
      <c r="AU2673">
        <v>0</v>
      </c>
      <c r="AV2673">
        <v>0</v>
      </c>
      <c r="AW2673" t="s">
        <v>30153</v>
      </c>
      <c r="AX2673">
        <v>0</v>
      </c>
      <c r="AY2673" t="s">
        <v>240</v>
      </c>
      <c r="AZ2673" t="s">
        <v>53</v>
      </c>
      <c r="BA2673">
        <v>1</v>
      </c>
      <c r="BB2673" s="2"/>
    </row>
    <row r="2674" spans="1:54" x14ac:dyDescent="0.35">
      <c r="A2674">
        <v>2727</v>
      </c>
      <c r="B2674" t="s">
        <v>30164</v>
      </c>
      <c r="C2674" t="s">
        <v>75362</v>
      </c>
      <c r="D2674">
        <v>1002607</v>
      </c>
      <c r="E2674">
        <v>21</v>
      </c>
      <c r="F2674" t="s">
        <v>30165</v>
      </c>
      <c r="G2674" t="s">
        <v>156</v>
      </c>
      <c r="H2674" t="s">
        <v>4978</v>
      </c>
      <c r="I2674" t="s">
        <v>6532</v>
      </c>
      <c r="J2674" t="s">
        <v>6533</v>
      </c>
      <c r="K2674" t="s">
        <v>13888</v>
      </c>
      <c r="L2674" t="s">
        <v>21075</v>
      </c>
      <c r="M2674" t="s">
        <v>22584</v>
      </c>
      <c r="N2674" t="s">
        <v>53</v>
      </c>
      <c r="O2674" t="s">
        <v>23461</v>
      </c>
      <c r="P2674" t="s">
        <v>23589</v>
      </c>
      <c r="Q2674" t="s">
        <v>27515</v>
      </c>
      <c r="R2674" t="s">
        <v>29093</v>
      </c>
      <c r="S2674" t="s">
        <v>53</v>
      </c>
      <c r="T2674" t="s">
        <v>30056</v>
      </c>
      <c r="U2674" t="s">
        <v>53</v>
      </c>
      <c r="V2674" t="s">
        <v>30166</v>
      </c>
      <c r="W2674" t="s">
        <v>164</v>
      </c>
      <c r="X2674">
        <v>1926</v>
      </c>
      <c r="Y2674">
        <v>1</v>
      </c>
      <c r="Z2674" t="s">
        <v>30167</v>
      </c>
      <c r="AA2674" t="s">
        <v>30168</v>
      </c>
      <c r="AB2674" t="s">
        <v>30169</v>
      </c>
      <c r="AC2674" t="s">
        <v>30170</v>
      </c>
      <c r="AD2674" t="s">
        <v>63</v>
      </c>
      <c r="AE2674" t="s">
        <v>30171</v>
      </c>
      <c r="AF2674" t="s">
        <v>30172</v>
      </c>
      <c r="AI2674" t="s">
        <v>30173</v>
      </c>
      <c r="AJ2674" t="s">
        <v>53</v>
      </c>
      <c r="AK2674" t="s">
        <v>30174</v>
      </c>
      <c r="AL2674" t="s">
        <v>30065</v>
      </c>
      <c r="AM2674" t="s">
        <v>88</v>
      </c>
      <c r="AN2674" t="s">
        <v>88</v>
      </c>
      <c r="AO2674" t="s">
        <v>239</v>
      </c>
      <c r="AP2674" t="s">
        <v>88</v>
      </c>
      <c r="AQ2674" t="s">
        <v>176</v>
      </c>
      <c r="AR2674" t="s">
        <v>177</v>
      </c>
      <c r="AS2674" t="s">
        <v>450</v>
      </c>
      <c r="AT2674">
        <v>0</v>
      </c>
      <c r="AU2674">
        <v>0</v>
      </c>
      <c r="AV2674">
        <v>0</v>
      </c>
      <c r="AW2674" t="s">
        <v>30163</v>
      </c>
      <c r="AX2674">
        <v>0</v>
      </c>
      <c r="AY2674" t="s">
        <v>240</v>
      </c>
      <c r="AZ2674" t="s">
        <v>53</v>
      </c>
      <c r="BA2674">
        <v>1</v>
      </c>
      <c r="BB2674" s="2"/>
    </row>
    <row r="2675" spans="1:54" x14ac:dyDescent="0.35">
      <c r="A2675">
        <v>2728</v>
      </c>
      <c r="B2675" t="s">
        <v>30176</v>
      </c>
      <c r="C2675" t="s">
        <v>75363</v>
      </c>
      <c r="D2675">
        <v>1002608</v>
      </c>
      <c r="E2675">
        <v>21</v>
      </c>
      <c r="F2675" t="s">
        <v>30177</v>
      </c>
      <c r="G2675" t="s">
        <v>156</v>
      </c>
      <c r="H2675" t="s">
        <v>4978</v>
      </c>
      <c r="I2675" t="s">
        <v>6532</v>
      </c>
      <c r="J2675" t="s">
        <v>6533</v>
      </c>
      <c r="K2675" t="s">
        <v>13888</v>
      </c>
      <c r="L2675" t="s">
        <v>21075</v>
      </c>
      <c r="M2675" t="s">
        <v>22584</v>
      </c>
      <c r="N2675" t="s">
        <v>53</v>
      </c>
      <c r="O2675" t="s">
        <v>23461</v>
      </c>
      <c r="P2675" t="s">
        <v>23589</v>
      </c>
      <c r="Q2675" t="s">
        <v>27515</v>
      </c>
      <c r="R2675" t="s">
        <v>29093</v>
      </c>
      <c r="S2675" t="s">
        <v>53</v>
      </c>
      <c r="T2675" t="s">
        <v>30056</v>
      </c>
      <c r="U2675" t="s">
        <v>53</v>
      </c>
      <c r="V2675" t="s">
        <v>27003</v>
      </c>
      <c r="W2675" t="s">
        <v>428</v>
      </c>
      <c r="X2675">
        <v>1912</v>
      </c>
      <c r="Y2675">
        <v>1</v>
      </c>
      <c r="Z2675" t="s">
        <v>30178</v>
      </c>
      <c r="AA2675" t="s">
        <v>13240</v>
      </c>
      <c r="AB2675" t="s">
        <v>30179</v>
      </c>
      <c r="AC2675" t="s">
        <v>30180</v>
      </c>
      <c r="AD2675" t="s">
        <v>63</v>
      </c>
      <c r="AE2675" t="s">
        <v>30181</v>
      </c>
      <c r="AF2675" t="s">
        <v>30182</v>
      </c>
      <c r="AI2675" t="s">
        <v>30183</v>
      </c>
      <c r="AJ2675" t="s">
        <v>53</v>
      </c>
      <c r="AK2675" t="s">
        <v>30101</v>
      </c>
      <c r="AL2675" t="s">
        <v>30065</v>
      </c>
      <c r="AM2675" t="s">
        <v>88</v>
      </c>
      <c r="AN2675" t="s">
        <v>88</v>
      </c>
      <c r="AO2675" t="s">
        <v>1618</v>
      </c>
      <c r="AP2675" t="s">
        <v>88</v>
      </c>
      <c r="AQ2675" t="s">
        <v>176</v>
      </c>
      <c r="AR2675" t="s">
        <v>177</v>
      </c>
      <c r="AS2675" t="s">
        <v>450</v>
      </c>
      <c r="AT2675">
        <v>0</v>
      </c>
      <c r="AU2675">
        <v>0</v>
      </c>
      <c r="AV2675">
        <v>0</v>
      </c>
      <c r="AW2675" t="s">
        <v>30175</v>
      </c>
      <c r="AX2675">
        <v>0</v>
      </c>
      <c r="AY2675" t="s">
        <v>240</v>
      </c>
      <c r="AZ2675" t="s">
        <v>53</v>
      </c>
      <c r="BA2675">
        <v>1</v>
      </c>
      <c r="BB2675" s="2"/>
    </row>
    <row r="2676" spans="1:54" x14ac:dyDescent="0.35">
      <c r="A2676">
        <v>2729</v>
      </c>
      <c r="B2676" t="s">
        <v>30185</v>
      </c>
      <c r="C2676" t="s">
        <v>75364</v>
      </c>
      <c r="D2676">
        <v>1002609</v>
      </c>
      <c r="E2676">
        <v>21</v>
      </c>
      <c r="F2676" t="s">
        <v>88</v>
      </c>
      <c r="G2676" t="s">
        <v>156</v>
      </c>
      <c r="H2676" t="s">
        <v>4978</v>
      </c>
      <c r="I2676" t="s">
        <v>6532</v>
      </c>
      <c r="J2676" t="s">
        <v>6533</v>
      </c>
      <c r="K2676" t="s">
        <v>13888</v>
      </c>
      <c r="L2676" t="s">
        <v>21075</v>
      </c>
      <c r="M2676" t="s">
        <v>22584</v>
      </c>
      <c r="N2676" t="s">
        <v>53</v>
      </c>
      <c r="O2676" t="s">
        <v>23461</v>
      </c>
      <c r="P2676" t="s">
        <v>23589</v>
      </c>
      <c r="Q2676" t="s">
        <v>27515</v>
      </c>
      <c r="R2676" t="s">
        <v>29093</v>
      </c>
      <c r="S2676" t="s">
        <v>53</v>
      </c>
      <c r="T2676" t="s">
        <v>30056</v>
      </c>
      <c r="U2676" t="s">
        <v>53</v>
      </c>
      <c r="V2676" t="s">
        <v>27248</v>
      </c>
      <c r="W2676" t="s">
        <v>743</v>
      </c>
      <c r="X2676">
        <v>1913</v>
      </c>
      <c r="Y2676">
        <v>1</v>
      </c>
      <c r="Z2676" t="s">
        <v>30186</v>
      </c>
      <c r="AA2676" t="s">
        <v>30187</v>
      </c>
      <c r="AB2676" t="s">
        <v>30188</v>
      </c>
      <c r="AC2676" t="s">
        <v>30189</v>
      </c>
      <c r="AD2676" t="s">
        <v>63</v>
      </c>
      <c r="AE2676" t="s">
        <v>30190</v>
      </c>
      <c r="AF2676" t="s">
        <v>30191</v>
      </c>
      <c r="AI2676" t="s">
        <v>30192</v>
      </c>
      <c r="AJ2676" t="s">
        <v>53</v>
      </c>
      <c r="AK2676" t="s">
        <v>30101</v>
      </c>
      <c r="AL2676" t="s">
        <v>30065</v>
      </c>
      <c r="AM2676" t="s">
        <v>88</v>
      </c>
      <c r="AN2676" t="s">
        <v>88</v>
      </c>
      <c r="AO2676" t="s">
        <v>30193</v>
      </c>
      <c r="AP2676" t="s">
        <v>88</v>
      </c>
      <c r="AQ2676" t="s">
        <v>30194</v>
      </c>
      <c r="AR2676" t="s">
        <v>177</v>
      </c>
      <c r="AS2676" t="s">
        <v>450</v>
      </c>
      <c r="AT2676">
        <v>0</v>
      </c>
      <c r="AU2676">
        <v>0</v>
      </c>
      <c r="AV2676">
        <v>0</v>
      </c>
      <c r="AW2676" t="s">
        <v>30184</v>
      </c>
      <c r="AX2676">
        <v>0</v>
      </c>
      <c r="AY2676" t="s">
        <v>240</v>
      </c>
      <c r="AZ2676" t="s">
        <v>53</v>
      </c>
      <c r="BA2676">
        <v>1</v>
      </c>
      <c r="BB2676" s="2"/>
    </row>
    <row r="2677" spans="1:54" x14ac:dyDescent="0.35">
      <c r="A2677">
        <v>2730</v>
      </c>
      <c r="B2677" t="s">
        <v>30195</v>
      </c>
      <c r="C2677" t="s">
        <v>30198</v>
      </c>
      <c r="D2677">
        <v>1006583</v>
      </c>
      <c r="E2677">
        <v>21</v>
      </c>
      <c r="F2677" t="s">
        <v>88</v>
      </c>
      <c r="G2677" t="s">
        <v>156</v>
      </c>
      <c r="H2677" t="s">
        <v>4978</v>
      </c>
      <c r="I2677" t="s">
        <v>6532</v>
      </c>
      <c r="J2677" t="s">
        <v>6533</v>
      </c>
      <c r="K2677" t="s">
        <v>13888</v>
      </c>
      <c r="L2677" t="s">
        <v>21075</v>
      </c>
      <c r="M2677" t="s">
        <v>22584</v>
      </c>
      <c r="N2677" t="s">
        <v>53</v>
      </c>
      <c r="O2677" t="s">
        <v>23461</v>
      </c>
      <c r="P2677" t="s">
        <v>23589</v>
      </c>
      <c r="Q2677" t="s">
        <v>27515</v>
      </c>
      <c r="R2677" t="s">
        <v>29093</v>
      </c>
      <c r="S2677" t="s">
        <v>53</v>
      </c>
      <c r="T2677" t="s">
        <v>30056</v>
      </c>
      <c r="U2677" t="s">
        <v>53</v>
      </c>
      <c r="V2677" t="s">
        <v>30196</v>
      </c>
      <c r="W2677" t="s">
        <v>30197</v>
      </c>
      <c r="X2677">
        <v>2021</v>
      </c>
      <c r="Y2677">
        <v>0</v>
      </c>
      <c r="Z2677" t="s">
        <v>30198</v>
      </c>
      <c r="AA2677" t="s">
        <v>30199</v>
      </c>
      <c r="AB2677" t="s">
        <v>30200</v>
      </c>
      <c r="AC2677" t="s">
        <v>30201</v>
      </c>
      <c r="AD2677" t="s">
        <v>63</v>
      </c>
      <c r="AE2677" t="s">
        <v>88</v>
      </c>
      <c r="AF2677" t="s">
        <v>30202</v>
      </c>
      <c r="AG2677">
        <v>-6.3844440000000002</v>
      </c>
      <c r="AH2677">
        <v>-77.988332999999997</v>
      </c>
      <c r="AI2677" t="s">
        <v>30203</v>
      </c>
      <c r="AJ2677" t="s">
        <v>53</v>
      </c>
      <c r="AK2677" t="s">
        <v>601</v>
      </c>
      <c r="AL2677" t="s">
        <v>30204</v>
      </c>
      <c r="AM2677" t="s">
        <v>88</v>
      </c>
      <c r="AN2677" t="s">
        <v>88</v>
      </c>
      <c r="AO2677" t="s">
        <v>577</v>
      </c>
      <c r="AP2677" t="s">
        <v>88</v>
      </c>
      <c r="AQ2677" t="s">
        <v>176</v>
      </c>
      <c r="AR2677" t="s">
        <v>177</v>
      </c>
      <c r="AS2677" t="s">
        <v>450</v>
      </c>
      <c r="AT2677">
        <v>0</v>
      </c>
      <c r="AU2677">
        <v>0</v>
      </c>
      <c r="AV2677">
        <v>0</v>
      </c>
      <c r="AW2677" t="s">
        <v>53</v>
      </c>
      <c r="AX2677">
        <v>1</v>
      </c>
      <c r="AY2677" t="s">
        <v>240</v>
      </c>
      <c r="AZ2677" t="s">
        <v>53</v>
      </c>
      <c r="BA2677">
        <v>1</v>
      </c>
      <c r="BB2677" s="2"/>
    </row>
    <row r="2678" spans="1:54" x14ac:dyDescent="0.35">
      <c r="A2678">
        <v>2732</v>
      </c>
      <c r="B2678" t="s">
        <v>30207</v>
      </c>
      <c r="C2678" t="s">
        <v>30211</v>
      </c>
      <c r="D2678">
        <v>1002611</v>
      </c>
      <c r="E2678">
        <v>21</v>
      </c>
      <c r="F2678" t="s">
        <v>30208</v>
      </c>
      <c r="G2678" t="s">
        <v>156</v>
      </c>
      <c r="H2678" t="s">
        <v>4978</v>
      </c>
      <c r="I2678" t="s">
        <v>6532</v>
      </c>
      <c r="J2678" t="s">
        <v>6533</v>
      </c>
      <c r="K2678" t="s">
        <v>13888</v>
      </c>
      <c r="L2678" t="s">
        <v>21075</v>
      </c>
      <c r="M2678" t="s">
        <v>22584</v>
      </c>
      <c r="N2678" t="s">
        <v>53</v>
      </c>
      <c r="O2678" t="s">
        <v>23461</v>
      </c>
      <c r="P2678" t="s">
        <v>23589</v>
      </c>
      <c r="Q2678" t="s">
        <v>27515</v>
      </c>
      <c r="R2678" t="s">
        <v>29093</v>
      </c>
      <c r="S2678" t="s">
        <v>53</v>
      </c>
      <c r="T2678" t="s">
        <v>30205</v>
      </c>
      <c r="U2678" t="s">
        <v>53</v>
      </c>
      <c r="V2678" t="s">
        <v>30209</v>
      </c>
      <c r="W2678" t="s">
        <v>30210</v>
      </c>
      <c r="X2678">
        <v>1980</v>
      </c>
      <c r="Y2678">
        <v>0</v>
      </c>
      <c r="Z2678" t="s">
        <v>30211</v>
      </c>
      <c r="AA2678" t="s">
        <v>30212</v>
      </c>
      <c r="AB2678" t="s">
        <v>30213</v>
      </c>
      <c r="AC2678" t="s">
        <v>30214</v>
      </c>
      <c r="AD2678" t="s">
        <v>63</v>
      </c>
      <c r="AE2678" t="s">
        <v>88</v>
      </c>
      <c r="AF2678" t="s">
        <v>30215</v>
      </c>
      <c r="AI2678" t="s">
        <v>30216</v>
      </c>
      <c r="AJ2678" t="s">
        <v>53</v>
      </c>
      <c r="AK2678" t="s">
        <v>53</v>
      </c>
      <c r="AL2678" t="s">
        <v>53</v>
      </c>
      <c r="AM2678" t="s">
        <v>88</v>
      </c>
      <c r="AN2678" t="s">
        <v>88</v>
      </c>
      <c r="AO2678" t="s">
        <v>29118</v>
      </c>
      <c r="AP2678" t="s">
        <v>88</v>
      </c>
      <c r="AQ2678" t="s">
        <v>176</v>
      </c>
      <c r="AR2678" t="s">
        <v>177</v>
      </c>
      <c r="AS2678" t="s">
        <v>136</v>
      </c>
      <c r="AT2678">
        <v>0</v>
      </c>
      <c r="AU2678">
        <v>0</v>
      </c>
      <c r="AV2678">
        <v>0</v>
      </c>
      <c r="AW2678" t="s">
        <v>30206</v>
      </c>
      <c r="AX2678">
        <v>0</v>
      </c>
      <c r="AY2678" t="s">
        <v>76</v>
      </c>
      <c r="AZ2678" t="s">
        <v>30206</v>
      </c>
      <c r="BA2678">
        <v>0</v>
      </c>
      <c r="BB2678" s="2"/>
    </row>
    <row r="2679" spans="1:54" x14ac:dyDescent="0.35">
      <c r="A2679">
        <v>2734</v>
      </c>
      <c r="B2679" t="s">
        <v>30219</v>
      </c>
      <c r="C2679" t="s">
        <v>30222</v>
      </c>
      <c r="D2679">
        <v>1002613</v>
      </c>
      <c r="E2679">
        <v>21</v>
      </c>
      <c r="F2679" t="s">
        <v>30220</v>
      </c>
      <c r="G2679" t="s">
        <v>156</v>
      </c>
      <c r="H2679" t="s">
        <v>4978</v>
      </c>
      <c r="I2679" t="s">
        <v>6532</v>
      </c>
      <c r="J2679" t="s">
        <v>6533</v>
      </c>
      <c r="K2679" t="s">
        <v>13888</v>
      </c>
      <c r="L2679" t="s">
        <v>21075</v>
      </c>
      <c r="M2679" t="s">
        <v>22584</v>
      </c>
      <c r="N2679" t="s">
        <v>53</v>
      </c>
      <c r="O2679" t="s">
        <v>23461</v>
      </c>
      <c r="P2679" t="s">
        <v>23589</v>
      </c>
      <c r="Q2679" t="s">
        <v>27515</v>
      </c>
      <c r="R2679" t="s">
        <v>29093</v>
      </c>
      <c r="S2679" t="s">
        <v>53</v>
      </c>
      <c r="T2679" t="s">
        <v>30205</v>
      </c>
      <c r="U2679" t="s">
        <v>53</v>
      </c>
      <c r="V2679" t="s">
        <v>30221</v>
      </c>
      <c r="W2679" t="s">
        <v>12262</v>
      </c>
      <c r="X2679">
        <v>1904</v>
      </c>
      <c r="Y2679">
        <v>0</v>
      </c>
      <c r="Z2679" t="s">
        <v>30222</v>
      </c>
      <c r="AA2679" t="s">
        <v>30223</v>
      </c>
      <c r="AB2679" t="s">
        <v>30224</v>
      </c>
      <c r="AC2679" t="s">
        <v>30225</v>
      </c>
      <c r="AD2679" t="s">
        <v>63</v>
      </c>
      <c r="AE2679" t="s">
        <v>30226</v>
      </c>
      <c r="AF2679" t="s">
        <v>30227</v>
      </c>
      <c r="AI2679" t="s">
        <v>30228</v>
      </c>
      <c r="AJ2679" t="s">
        <v>53</v>
      </c>
      <c r="AK2679" t="s">
        <v>30229</v>
      </c>
      <c r="AL2679" t="s">
        <v>30217</v>
      </c>
      <c r="AM2679" t="s">
        <v>88</v>
      </c>
      <c r="AN2679" t="s">
        <v>88</v>
      </c>
      <c r="AO2679" t="s">
        <v>29118</v>
      </c>
      <c r="AP2679" t="s">
        <v>88</v>
      </c>
      <c r="AQ2679" t="s">
        <v>176</v>
      </c>
      <c r="AR2679" t="s">
        <v>177</v>
      </c>
      <c r="AS2679" t="s">
        <v>136</v>
      </c>
      <c r="AT2679">
        <v>0</v>
      </c>
      <c r="AU2679">
        <v>0</v>
      </c>
      <c r="AV2679">
        <v>0</v>
      </c>
      <c r="AW2679" t="s">
        <v>30218</v>
      </c>
      <c r="AX2679">
        <v>0</v>
      </c>
      <c r="AY2679" t="s">
        <v>240</v>
      </c>
      <c r="AZ2679" t="s">
        <v>53</v>
      </c>
      <c r="BA2679">
        <v>1</v>
      </c>
      <c r="BB2679" s="2"/>
    </row>
    <row r="2680" spans="1:54" x14ac:dyDescent="0.35">
      <c r="A2680">
        <v>2735</v>
      </c>
      <c r="B2680" t="s">
        <v>30231</v>
      </c>
      <c r="C2680" t="s">
        <v>30235</v>
      </c>
      <c r="D2680">
        <v>1002614</v>
      </c>
      <c r="E2680">
        <v>21</v>
      </c>
      <c r="F2680" t="s">
        <v>30232</v>
      </c>
      <c r="G2680" t="s">
        <v>156</v>
      </c>
      <c r="H2680" t="s">
        <v>4978</v>
      </c>
      <c r="I2680" t="s">
        <v>6532</v>
      </c>
      <c r="J2680" t="s">
        <v>6533</v>
      </c>
      <c r="K2680" t="s">
        <v>13888</v>
      </c>
      <c r="L2680" t="s">
        <v>21075</v>
      </c>
      <c r="M2680" t="s">
        <v>22584</v>
      </c>
      <c r="N2680" t="s">
        <v>53</v>
      </c>
      <c r="O2680" t="s">
        <v>23461</v>
      </c>
      <c r="P2680" t="s">
        <v>23589</v>
      </c>
      <c r="Q2680" t="s">
        <v>27515</v>
      </c>
      <c r="R2680" t="s">
        <v>29093</v>
      </c>
      <c r="S2680" t="s">
        <v>53</v>
      </c>
      <c r="T2680" t="s">
        <v>30205</v>
      </c>
      <c r="U2680" t="s">
        <v>53</v>
      </c>
      <c r="V2680" t="s">
        <v>30233</v>
      </c>
      <c r="W2680" t="s">
        <v>30234</v>
      </c>
      <c r="X2680">
        <v>1938</v>
      </c>
      <c r="Y2680">
        <v>0</v>
      </c>
      <c r="Z2680" t="s">
        <v>30235</v>
      </c>
      <c r="AA2680" t="s">
        <v>30236</v>
      </c>
      <c r="AB2680" t="s">
        <v>30237</v>
      </c>
      <c r="AC2680" t="s">
        <v>30238</v>
      </c>
      <c r="AD2680" t="s">
        <v>63</v>
      </c>
      <c r="AE2680" t="s">
        <v>30239</v>
      </c>
      <c r="AF2680" t="s">
        <v>30240</v>
      </c>
      <c r="AI2680" t="s">
        <v>30241</v>
      </c>
      <c r="AJ2680" t="s">
        <v>53</v>
      </c>
      <c r="AK2680" t="s">
        <v>53</v>
      </c>
      <c r="AL2680" t="s">
        <v>53</v>
      </c>
      <c r="AM2680" t="s">
        <v>88</v>
      </c>
      <c r="AN2680" t="s">
        <v>88</v>
      </c>
      <c r="AO2680" t="s">
        <v>29118</v>
      </c>
      <c r="AP2680" t="s">
        <v>88</v>
      </c>
      <c r="AQ2680" t="s">
        <v>176</v>
      </c>
      <c r="AR2680" t="s">
        <v>177</v>
      </c>
      <c r="AS2680" t="s">
        <v>136</v>
      </c>
      <c r="AT2680">
        <v>0</v>
      </c>
      <c r="AU2680">
        <v>0</v>
      </c>
      <c r="AV2680">
        <v>0</v>
      </c>
      <c r="AW2680" t="s">
        <v>30230</v>
      </c>
      <c r="AX2680">
        <v>0</v>
      </c>
      <c r="AY2680" t="s">
        <v>76</v>
      </c>
      <c r="AZ2680" t="s">
        <v>30230</v>
      </c>
      <c r="BA2680">
        <v>0</v>
      </c>
      <c r="BB2680" s="1"/>
    </row>
    <row r="2681" spans="1:54" x14ac:dyDescent="0.35">
      <c r="A2681">
        <v>2737</v>
      </c>
      <c r="B2681" t="s">
        <v>30243</v>
      </c>
      <c r="C2681" t="s">
        <v>30247</v>
      </c>
      <c r="D2681">
        <v>1002616</v>
      </c>
      <c r="E2681">
        <v>21</v>
      </c>
      <c r="F2681" t="s">
        <v>30244</v>
      </c>
      <c r="G2681" t="s">
        <v>156</v>
      </c>
      <c r="H2681" t="s">
        <v>4978</v>
      </c>
      <c r="I2681" t="s">
        <v>6532</v>
      </c>
      <c r="J2681" t="s">
        <v>6533</v>
      </c>
      <c r="K2681" t="s">
        <v>13888</v>
      </c>
      <c r="L2681" t="s">
        <v>21075</v>
      </c>
      <c r="M2681" t="s">
        <v>22584</v>
      </c>
      <c r="N2681" t="s">
        <v>53</v>
      </c>
      <c r="O2681" t="s">
        <v>23461</v>
      </c>
      <c r="P2681" t="s">
        <v>23589</v>
      </c>
      <c r="Q2681" t="s">
        <v>27515</v>
      </c>
      <c r="R2681" t="s">
        <v>29093</v>
      </c>
      <c r="S2681" t="s">
        <v>53</v>
      </c>
      <c r="T2681" t="s">
        <v>30245</v>
      </c>
      <c r="U2681" t="s">
        <v>53</v>
      </c>
      <c r="V2681" t="s">
        <v>30246</v>
      </c>
      <c r="W2681" t="s">
        <v>832</v>
      </c>
      <c r="X2681">
        <v>1939</v>
      </c>
      <c r="Y2681">
        <v>0</v>
      </c>
      <c r="Z2681" t="s">
        <v>30247</v>
      </c>
      <c r="AA2681" t="s">
        <v>16321</v>
      </c>
      <c r="AB2681" t="s">
        <v>16322</v>
      </c>
      <c r="AC2681" t="s">
        <v>30248</v>
      </c>
      <c r="AD2681" t="s">
        <v>63</v>
      </c>
      <c r="AE2681" t="s">
        <v>30249</v>
      </c>
      <c r="AF2681" t="s">
        <v>30250</v>
      </c>
      <c r="AI2681" t="s">
        <v>30251</v>
      </c>
      <c r="AJ2681" t="s">
        <v>53</v>
      </c>
      <c r="AK2681" t="s">
        <v>53</v>
      </c>
      <c r="AL2681" t="s">
        <v>53</v>
      </c>
      <c r="AM2681" t="s">
        <v>88</v>
      </c>
      <c r="AN2681" t="s">
        <v>88</v>
      </c>
      <c r="AO2681" t="s">
        <v>411</v>
      </c>
      <c r="AP2681" t="s">
        <v>88</v>
      </c>
      <c r="AQ2681" t="s">
        <v>176</v>
      </c>
      <c r="AR2681" t="s">
        <v>177</v>
      </c>
      <c r="AS2681" t="s">
        <v>98</v>
      </c>
      <c r="AT2681">
        <v>0</v>
      </c>
      <c r="AU2681">
        <v>0</v>
      </c>
      <c r="AV2681">
        <v>0</v>
      </c>
      <c r="AW2681" t="s">
        <v>30242</v>
      </c>
      <c r="AX2681">
        <v>0</v>
      </c>
      <c r="AY2681" t="s">
        <v>76</v>
      </c>
      <c r="AZ2681" t="s">
        <v>30242</v>
      </c>
      <c r="BA2681">
        <v>0</v>
      </c>
      <c r="BB2681" s="1"/>
    </row>
    <row r="2682" spans="1:54" x14ac:dyDescent="0.35">
      <c r="A2682">
        <v>2738</v>
      </c>
      <c r="B2682" t="s">
        <v>30253</v>
      </c>
      <c r="C2682" t="s">
        <v>75365</v>
      </c>
      <c r="D2682">
        <v>1002617</v>
      </c>
      <c r="E2682">
        <v>21</v>
      </c>
      <c r="F2682" t="s">
        <v>30254</v>
      </c>
      <c r="G2682" t="s">
        <v>156</v>
      </c>
      <c r="H2682" t="s">
        <v>4978</v>
      </c>
      <c r="I2682" t="s">
        <v>6532</v>
      </c>
      <c r="J2682" t="s">
        <v>6533</v>
      </c>
      <c r="K2682" t="s">
        <v>13888</v>
      </c>
      <c r="L2682" t="s">
        <v>21075</v>
      </c>
      <c r="M2682" t="s">
        <v>22584</v>
      </c>
      <c r="N2682" t="s">
        <v>53</v>
      </c>
      <c r="O2682" t="s">
        <v>23461</v>
      </c>
      <c r="P2682" t="s">
        <v>23589</v>
      </c>
      <c r="Q2682" t="s">
        <v>27515</v>
      </c>
      <c r="R2682" t="s">
        <v>29093</v>
      </c>
      <c r="S2682" t="s">
        <v>53</v>
      </c>
      <c r="T2682" t="s">
        <v>30245</v>
      </c>
      <c r="U2682" t="s">
        <v>53</v>
      </c>
      <c r="V2682" t="s">
        <v>4051</v>
      </c>
      <c r="W2682" t="s">
        <v>214</v>
      </c>
      <c r="X2682">
        <v>1860</v>
      </c>
      <c r="Y2682">
        <v>1</v>
      </c>
      <c r="Z2682" t="s">
        <v>30255</v>
      </c>
      <c r="AA2682" t="s">
        <v>29733</v>
      </c>
      <c r="AB2682" t="s">
        <v>30256</v>
      </c>
      <c r="AC2682" t="s">
        <v>30257</v>
      </c>
      <c r="AD2682" t="s">
        <v>63</v>
      </c>
      <c r="AE2682" t="s">
        <v>30258</v>
      </c>
      <c r="AF2682" t="s">
        <v>30259</v>
      </c>
      <c r="AI2682" t="s">
        <v>30260</v>
      </c>
      <c r="AJ2682" t="s">
        <v>53</v>
      </c>
      <c r="AK2682" t="s">
        <v>30261</v>
      </c>
      <c r="AL2682" t="s">
        <v>30262</v>
      </c>
      <c r="AM2682" t="s">
        <v>88</v>
      </c>
      <c r="AN2682" t="s">
        <v>88</v>
      </c>
      <c r="AO2682" t="s">
        <v>30263</v>
      </c>
      <c r="AP2682" t="s">
        <v>88</v>
      </c>
      <c r="AQ2682" t="s">
        <v>298</v>
      </c>
      <c r="AR2682" t="s">
        <v>177</v>
      </c>
      <c r="AS2682" t="s">
        <v>98</v>
      </c>
      <c r="AT2682">
        <v>0</v>
      </c>
      <c r="AU2682">
        <v>0</v>
      </c>
      <c r="AV2682">
        <v>0</v>
      </c>
      <c r="AW2682" t="s">
        <v>30252</v>
      </c>
      <c r="AX2682">
        <v>0</v>
      </c>
      <c r="AY2682" t="s">
        <v>76</v>
      </c>
      <c r="AZ2682" t="s">
        <v>30252</v>
      </c>
      <c r="BA2682">
        <v>0</v>
      </c>
      <c r="BB2682" s="1"/>
    </row>
    <row r="2683" spans="1:54" x14ac:dyDescent="0.35">
      <c r="A2683">
        <v>2739</v>
      </c>
      <c r="B2683" t="s">
        <v>30265</v>
      </c>
      <c r="C2683" t="s">
        <v>75366</v>
      </c>
      <c r="D2683">
        <v>1002618</v>
      </c>
      <c r="E2683">
        <v>21</v>
      </c>
      <c r="F2683" t="s">
        <v>30266</v>
      </c>
      <c r="G2683" t="s">
        <v>156</v>
      </c>
      <c r="H2683" t="s">
        <v>4978</v>
      </c>
      <c r="I2683" t="s">
        <v>6532</v>
      </c>
      <c r="J2683" t="s">
        <v>6533</v>
      </c>
      <c r="K2683" t="s">
        <v>13888</v>
      </c>
      <c r="L2683" t="s">
        <v>21075</v>
      </c>
      <c r="M2683" t="s">
        <v>22584</v>
      </c>
      <c r="N2683" t="s">
        <v>53</v>
      </c>
      <c r="O2683" t="s">
        <v>23461</v>
      </c>
      <c r="P2683" t="s">
        <v>23589</v>
      </c>
      <c r="Q2683" t="s">
        <v>27515</v>
      </c>
      <c r="R2683" t="s">
        <v>29093</v>
      </c>
      <c r="S2683" t="s">
        <v>53</v>
      </c>
      <c r="T2683" t="s">
        <v>30245</v>
      </c>
      <c r="U2683" t="s">
        <v>53</v>
      </c>
      <c r="V2683" t="s">
        <v>30267</v>
      </c>
      <c r="W2683" t="s">
        <v>123</v>
      </c>
      <c r="X2683">
        <v>1909</v>
      </c>
      <c r="Y2683">
        <v>0</v>
      </c>
      <c r="Z2683" t="s">
        <v>30268</v>
      </c>
      <c r="AA2683" t="s">
        <v>16074</v>
      </c>
      <c r="AB2683" t="s">
        <v>30269</v>
      </c>
      <c r="AC2683" t="s">
        <v>30270</v>
      </c>
      <c r="AD2683" t="s">
        <v>63</v>
      </c>
      <c r="AE2683" t="s">
        <v>30271</v>
      </c>
      <c r="AF2683" t="s">
        <v>30272</v>
      </c>
      <c r="AI2683" t="s">
        <v>30273</v>
      </c>
      <c r="AJ2683" t="s">
        <v>53</v>
      </c>
      <c r="AK2683" t="s">
        <v>30274</v>
      </c>
      <c r="AL2683" t="s">
        <v>30275</v>
      </c>
      <c r="AM2683" t="s">
        <v>88</v>
      </c>
      <c r="AN2683" t="s">
        <v>88</v>
      </c>
      <c r="AO2683" t="s">
        <v>382</v>
      </c>
      <c r="AP2683" t="s">
        <v>88</v>
      </c>
      <c r="AQ2683" t="s">
        <v>176</v>
      </c>
      <c r="AR2683" t="s">
        <v>177</v>
      </c>
      <c r="AS2683" t="s">
        <v>98</v>
      </c>
      <c r="AT2683">
        <v>0</v>
      </c>
      <c r="AU2683">
        <v>0</v>
      </c>
      <c r="AV2683">
        <v>0</v>
      </c>
      <c r="AW2683" t="s">
        <v>30264</v>
      </c>
      <c r="AX2683">
        <v>0</v>
      </c>
      <c r="AY2683" t="s">
        <v>76</v>
      </c>
      <c r="AZ2683" t="s">
        <v>30264</v>
      </c>
      <c r="BA2683">
        <v>0</v>
      </c>
      <c r="BB2683" s="1"/>
    </row>
    <row r="2684" spans="1:54" x14ac:dyDescent="0.35">
      <c r="A2684">
        <v>2740</v>
      </c>
      <c r="B2684" t="s">
        <v>30277</v>
      </c>
      <c r="C2684" t="s">
        <v>75367</v>
      </c>
      <c r="D2684">
        <v>1002619</v>
      </c>
      <c r="E2684">
        <v>21</v>
      </c>
      <c r="F2684" t="s">
        <v>30278</v>
      </c>
      <c r="G2684" t="s">
        <v>156</v>
      </c>
      <c r="H2684" t="s">
        <v>4978</v>
      </c>
      <c r="I2684" t="s">
        <v>6532</v>
      </c>
      <c r="J2684" t="s">
        <v>6533</v>
      </c>
      <c r="K2684" t="s">
        <v>13888</v>
      </c>
      <c r="L2684" t="s">
        <v>21075</v>
      </c>
      <c r="M2684" t="s">
        <v>22584</v>
      </c>
      <c r="N2684" t="s">
        <v>53</v>
      </c>
      <c r="O2684" t="s">
        <v>23461</v>
      </c>
      <c r="P2684" t="s">
        <v>23589</v>
      </c>
      <c r="Q2684" t="s">
        <v>27515</v>
      </c>
      <c r="R2684" t="s">
        <v>29093</v>
      </c>
      <c r="S2684" t="s">
        <v>53</v>
      </c>
      <c r="T2684" t="s">
        <v>30245</v>
      </c>
      <c r="U2684" t="s">
        <v>53</v>
      </c>
      <c r="V2684" t="s">
        <v>30279</v>
      </c>
      <c r="W2684" t="s">
        <v>30280</v>
      </c>
      <c r="X2684">
        <v>1981</v>
      </c>
      <c r="Y2684">
        <v>0</v>
      </c>
      <c r="Z2684" t="s">
        <v>30281</v>
      </c>
      <c r="AA2684" t="s">
        <v>30282</v>
      </c>
      <c r="AB2684" t="s">
        <v>88</v>
      </c>
      <c r="AC2684" t="s">
        <v>30283</v>
      </c>
      <c r="AD2684" t="s">
        <v>63</v>
      </c>
      <c r="AE2684" t="s">
        <v>88</v>
      </c>
      <c r="AF2684" t="s">
        <v>30284</v>
      </c>
      <c r="AG2684">
        <v>-15.95</v>
      </c>
      <c r="AH2684">
        <v>-45.9</v>
      </c>
      <c r="AI2684" t="s">
        <v>30285</v>
      </c>
      <c r="AJ2684" t="s">
        <v>53</v>
      </c>
      <c r="AK2684" t="s">
        <v>53</v>
      </c>
      <c r="AL2684" t="s">
        <v>53</v>
      </c>
      <c r="AM2684" t="s">
        <v>88</v>
      </c>
      <c r="AN2684" t="s">
        <v>88</v>
      </c>
      <c r="AO2684" t="s">
        <v>382</v>
      </c>
      <c r="AP2684" t="s">
        <v>88</v>
      </c>
      <c r="AQ2684" t="s">
        <v>176</v>
      </c>
      <c r="AR2684" t="s">
        <v>177</v>
      </c>
      <c r="AS2684" t="s">
        <v>680</v>
      </c>
      <c r="AT2684">
        <v>0</v>
      </c>
      <c r="AU2684">
        <v>0</v>
      </c>
      <c r="AV2684">
        <v>0</v>
      </c>
      <c r="AW2684" t="s">
        <v>30276</v>
      </c>
      <c r="AX2684">
        <v>0</v>
      </c>
      <c r="AY2684" t="s">
        <v>76</v>
      </c>
      <c r="AZ2684" t="s">
        <v>30276</v>
      </c>
      <c r="BA2684">
        <v>0</v>
      </c>
      <c r="BB2684" s="1"/>
    </row>
    <row r="2685" spans="1:54" x14ac:dyDescent="0.35">
      <c r="A2685">
        <v>2741</v>
      </c>
      <c r="B2685" t="s">
        <v>30287</v>
      </c>
      <c r="C2685" t="s">
        <v>75368</v>
      </c>
      <c r="D2685">
        <v>1002620</v>
      </c>
      <c r="E2685">
        <v>21</v>
      </c>
      <c r="F2685" t="s">
        <v>30288</v>
      </c>
      <c r="G2685" t="s">
        <v>156</v>
      </c>
      <c r="H2685" t="s">
        <v>4978</v>
      </c>
      <c r="I2685" t="s">
        <v>6532</v>
      </c>
      <c r="J2685" t="s">
        <v>6533</v>
      </c>
      <c r="K2685" t="s">
        <v>13888</v>
      </c>
      <c r="L2685" t="s">
        <v>21075</v>
      </c>
      <c r="M2685" t="s">
        <v>22584</v>
      </c>
      <c r="N2685" t="s">
        <v>53</v>
      </c>
      <c r="O2685" t="s">
        <v>23461</v>
      </c>
      <c r="P2685" t="s">
        <v>23589</v>
      </c>
      <c r="Q2685" t="s">
        <v>27515</v>
      </c>
      <c r="R2685" t="s">
        <v>29093</v>
      </c>
      <c r="S2685" t="s">
        <v>53</v>
      </c>
      <c r="T2685" t="s">
        <v>30245</v>
      </c>
      <c r="U2685" t="s">
        <v>53</v>
      </c>
      <c r="V2685" t="s">
        <v>8463</v>
      </c>
      <c r="W2685" t="s">
        <v>440</v>
      </c>
      <c r="X2685">
        <v>1845</v>
      </c>
      <c r="Y2685">
        <v>1</v>
      </c>
      <c r="Z2685" t="s">
        <v>30289</v>
      </c>
      <c r="AA2685" t="s">
        <v>15775</v>
      </c>
      <c r="AB2685" t="s">
        <v>30290</v>
      </c>
      <c r="AC2685" t="s">
        <v>30291</v>
      </c>
      <c r="AD2685" t="s">
        <v>63</v>
      </c>
      <c r="AE2685" t="s">
        <v>88</v>
      </c>
      <c r="AF2685" t="s">
        <v>30292</v>
      </c>
      <c r="AI2685" t="s">
        <v>30293</v>
      </c>
      <c r="AJ2685" t="s">
        <v>53</v>
      </c>
      <c r="AK2685" t="s">
        <v>53</v>
      </c>
      <c r="AL2685" t="s">
        <v>53</v>
      </c>
      <c r="AM2685" t="s">
        <v>88</v>
      </c>
      <c r="AN2685" t="s">
        <v>88</v>
      </c>
      <c r="AO2685" t="s">
        <v>10200</v>
      </c>
      <c r="AP2685" t="s">
        <v>88</v>
      </c>
      <c r="AQ2685" t="s">
        <v>176</v>
      </c>
      <c r="AR2685" t="s">
        <v>177</v>
      </c>
      <c r="AS2685" t="s">
        <v>98</v>
      </c>
      <c r="AT2685">
        <v>0</v>
      </c>
      <c r="AU2685">
        <v>0</v>
      </c>
      <c r="AV2685">
        <v>0</v>
      </c>
      <c r="AW2685" t="s">
        <v>30286</v>
      </c>
      <c r="AX2685">
        <v>0</v>
      </c>
      <c r="AY2685" t="s">
        <v>76</v>
      </c>
      <c r="AZ2685" t="s">
        <v>30286</v>
      </c>
      <c r="BA2685">
        <v>0</v>
      </c>
      <c r="BB2685" s="1"/>
    </row>
    <row r="2686" spans="1:54" x14ac:dyDescent="0.35">
      <c r="A2686">
        <v>2742</v>
      </c>
      <c r="B2686" t="s">
        <v>30295</v>
      </c>
      <c r="C2686" t="s">
        <v>75369</v>
      </c>
      <c r="D2686">
        <v>1002621</v>
      </c>
      <c r="E2686">
        <v>21</v>
      </c>
      <c r="F2686" t="s">
        <v>30296</v>
      </c>
      <c r="G2686" t="s">
        <v>156</v>
      </c>
      <c r="H2686" t="s">
        <v>4978</v>
      </c>
      <c r="I2686" t="s">
        <v>6532</v>
      </c>
      <c r="J2686" t="s">
        <v>6533</v>
      </c>
      <c r="K2686" t="s">
        <v>13888</v>
      </c>
      <c r="L2686" t="s">
        <v>21075</v>
      </c>
      <c r="M2686" t="s">
        <v>22584</v>
      </c>
      <c r="N2686" t="s">
        <v>53</v>
      </c>
      <c r="O2686" t="s">
        <v>23461</v>
      </c>
      <c r="P2686" t="s">
        <v>23589</v>
      </c>
      <c r="Q2686" t="s">
        <v>27515</v>
      </c>
      <c r="R2686" t="s">
        <v>29093</v>
      </c>
      <c r="S2686" t="s">
        <v>53</v>
      </c>
      <c r="T2686" t="s">
        <v>30245</v>
      </c>
      <c r="U2686" t="s">
        <v>53</v>
      </c>
      <c r="V2686" t="s">
        <v>30297</v>
      </c>
      <c r="W2686" t="s">
        <v>123</v>
      </c>
      <c r="X2686">
        <v>1894</v>
      </c>
      <c r="Y2686">
        <v>1</v>
      </c>
      <c r="Z2686" t="s">
        <v>30298</v>
      </c>
      <c r="AA2686" t="s">
        <v>26730</v>
      </c>
      <c r="AB2686" t="s">
        <v>30147</v>
      </c>
      <c r="AC2686" t="s">
        <v>30299</v>
      </c>
      <c r="AD2686" t="s">
        <v>63</v>
      </c>
      <c r="AE2686" t="s">
        <v>30300</v>
      </c>
      <c r="AF2686" t="s">
        <v>30150</v>
      </c>
      <c r="AI2686" t="s">
        <v>30301</v>
      </c>
      <c r="AJ2686" t="s">
        <v>53</v>
      </c>
      <c r="AK2686" t="s">
        <v>53</v>
      </c>
      <c r="AL2686" t="s">
        <v>53</v>
      </c>
      <c r="AM2686" t="s">
        <v>88</v>
      </c>
      <c r="AN2686" t="s">
        <v>88</v>
      </c>
      <c r="AO2686" t="s">
        <v>977</v>
      </c>
      <c r="AP2686" t="s">
        <v>88</v>
      </c>
      <c r="AQ2686" t="s">
        <v>176</v>
      </c>
      <c r="AR2686" t="s">
        <v>177</v>
      </c>
      <c r="AS2686" t="s">
        <v>98</v>
      </c>
      <c r="AT2686">
        <v>0</v>
      </c>
      <c r="AU2686">
        <v>0</v>
      </c>
      <c r="AV2686">
        <v>0</v>
      </c>
      <c r="AW2686" t="s">
        <v>30294</v>
      </c>
      <c r="AX2686">
        <v>0</v>
      </c>
      <c r="AY2686" t="s">
        <v>76</v>
      </c>
      <c r="AZ2686" t="s">
        <v>30294</v>
      </c>
      <c r="BA2686">
        <v>0</v>
      </c>
      <c r="BB2686" s="1"/>
    </row>
    <row r="2687" spans="1:54" x14ac:dyDescent="0.35">
      <c r="A2687">
        <v>2743</v>
      </c>
      <c r="B2687" t="s">
        <v>30303</v>
      </c>
      <c r="C2687" t="s">
        <v>30307</v>
      </c>
      <c r="D2687">
        <v>1002622</v>
      </c>
      <c r="E2687">
        <v>21</v>
      </c>
      <c r="F2687" t="s">
        <v>30304</v>
      </c>
      <c r="G2687" t="s">
        <v>156</v>
      </c>
      <c r="H2687" t="s">
        <v>4978</v>
      </c>
      <c r="I2687" t="s">
        <v>6532</v>
      </c>
      <c r="J2687" t="s">
        <v>6533</v>
      </c>
      <c r="K2687" t="s">
        <v>13888</v>
      </c>
      <c r="L2687" t="s">
        <v>21075</v>
      </c>
      <c r="M2687" t="s">
        <v>22584</v>
      </c>
      <c r="N2687" t="s">
        <v>53</v>
      </c>
      <c r="O2687" t="s">
        <v>23461</v>
      </c>
      <c r="P2687" t="s">
        <v>23589</v>
      </c>
      <c r="Q2687" t="s">
        <v>27515</v>
      </c>
      <c r="R2687" t="s">
        <v>29093</v>
      </c>
      <c r="S2687" t="s">
        <v>53</v>
      </c>
      <c r="T2687" t="s">
        <v>30245</v>
      </c>
      <c r="U2687" t="s">
        <v>53</v>
      </c>
      <c r="V2687" t="s">
        <v>30305</v>
      </c>
      <c r="W2687" t="s">
        <v>30306</v>
      </c>
      <c r="X2687">
        <v>2016</v>
      </c>
      <c r="Y2687">
        <v>0</v>
      </c>
      <c r="Z2687" t="s">
        <v>30307</v>
      </c>
      <c r="AA2687" t="s">
        <v>30308</v>
      </c>
      <c r="AB2687" t="s">
        <v>30309</v>
      </c>
      <c r="AC2687" t="s">
        <v>30310</v>
      </c>
      <c r="AD2687" t="s">
        <v>63</v>
      </c>
      <c r="AE2687" t="s">
        <v>88</v>
      </c>
      <c r="AF2687" t="s">
        <v>30311</v>
      </c>
      <c r="AG2687">
        <v>-25.982700000000001</v>
      </c>
      <c r="AH2687">
        <v>-58.16778</v>
      </c>
      <c r="AI2687" t="s">
        <v>30312</v>
      </c>
      <c r="AJ2687" t="s">
        <v>53</v>
      </c>
      <c r="AK2687" t="s">
        <v>601</v>
      </c>
      <c r="AL2687" t="s">
        <v>30313</v>
      </c>
      <c r="AM2687" t="s">
        <v>88</v>
      </c>
      <c r="AN2687" t="s">
        <v>88</v>
      </c>
      <c r="AO2687" t="s">
        <v>30314</v>
      </c>
      <c r="AP2687" t="s">
        <v>88</v>
      </c>
      <c r="AQ2687" t="s">
        <v>176</v>
      </c>
      <c r="AR2687" t="s">
        <v>177</v>
      </c>
      <c r="AS2687" t="s">
        <v>450</v>
      </c>
      <c r="AT2687">
        <v>0</v>
      </c>
      <c r="AU2687">
        <v>0</v>
      </c>
      <c r="AV2687">
        <v>0</v>
      </c>
      <c r="AW2687" t="s">
        <v>30302</v>
      </c>
      <c r="AX2687">
        <v>0</v>
      </c>
      <c r="AY2687" t="s">
        <v>240</v>
      </c>
      <c r="AZ2687" t="s">
        <v>53</v>
      </c>
      <c r="BA2687">
        <v>1</v>
      </c>
      <c r="BB2687" s="1"/>
    </row>
    <row r="2688" spans="1:54" x14ac:dyDescent="0.35">
      <c r="A2688">
        <v>2744</v>
      </c>
      <c r="B2688" t="s">
        <v>30315</v>
      </c>
      <c r="C2688" t="s">
        <v>30317</v>
      </c>
      <c r="D2688">
        <v>1006855</v>
      </c>
      <c r="E2688">
        <v>21</v>
      </c>
      <c r="F2688" t="s">
        <v>88</v>
      </c>
      <c r="G2688" t="s">
        <v>156</v>
      </c>
      <c r="H2688" t="s">
        <v>4978</v>
      </c>
      <c r="I2688" t="s">
        <v>6532</v>
      </c>
      <c r="J2688" t="s">
        <v>6533</v>
      </c>
      <c r="K2688" t="s">
        <v>13888</v>
      </c>
      <c r="L2688" t="s">
        <v>21075</v>
      </c>
      <c r="M2688" t="s">
        <v>22584</v>
      </c>
      <c r="N2688" t="s">
        <v>53</v>
      </c>
      <c r="O2688" t="s">
        <v>23461</v>
      </c>
      <c r="P2688" t="s">
        <v>23589</v>
      </c>
      <c r="Q2688" t="s">
        <v>27515</v>
      </c>
      <c r="R2688" t="s">
        <v>29093</v>
      </c>
      <c r="S2688" t="s">
        <v>53</v>
      </c>
      <c r="T2688" t="s">
        <v>30245</v>
      </c>
      <c r="U2688" t="s">
        <v>53</v>
      </c>
      <c r="V2688" t="s">
        <v>30316</v>
      </c>
      <c r="W2688" t="s">
        <v>19379</v>
      </c>
      <c r="X2688">
        <v>2024</v>
      </c>
      <c r="Y2688">
        <v>0</v>
      </c>
      <c r="Z2688" t="s">
        <v>30317</v>
      </c>
      <c r="AA2688" t="s">
        <v>19381</v>
      </c>
      <c r="AB2688" t="s">
        <v>19382</v>
      </c>
      <c r="AC2688" t="s">
        <v>30318</v>
      </c>
      <c r="AD2688" t="s">
        <v>63</v>
      </c>
      <c r="AE2688" t="s">
        <v>88</v>
      </c>
      <c r="AF2688" t="s">
        <v>30319</v>
      </c>
      <c r="AG2688">
        <v>-5.25</v>
      </c>
      <c r="AH2688">
        <v>-73.17</v>
      </c>
      <c r="AI2688" t="s">
        <v>30320</v>
      </c>
      <c r="AJ2688" t="s">
        <v>53</v>
      </c>
      <c r="AK2688" t="s">
        <v>601</v>
      </c>
      <c r="AL2688" t="s">
        <v>30321</v>
      </c>
      <c r="AM2688" t="s">
        <v>88</v>
      </c>
      <c r="AN2688" t="s">
        <v>88</v>
      </c>
      <c r="AO2688" t="s">
        <v>30322</v>
      </c>
      <c r="AP2688" t="s">
        <v>88</v>
      </c>
      <c r="AQ2688" t="s">
        <v>176</v>
      </c>
      <c r="AR2688" t="s">
        <v>177</v>
      </c>
      <c r="AS2688" t="s">
        <v>450</v>
      </c>
      <c r="AT2688">
        <v>0</v>
      </c>
      <c r="AU2688">
        <v>0</v>
      </c>
      <c r="AV2688">
        <v>0</v>
      </c>
      <c r="AW2688" t="s">
        <v>53</v>
      </c>
      <c r="AX2688">
        <v>1</v>
      </c>
      <c r="AY2688" t="s">
        <v>240</v>
      </c>
      <c r="AZ2688" t="s">
        <v>53</v>
      </c>
      <c r="BA2688">
        <v>1</v>
      </c>
      <c r="BB2688" s="2"/>
    </row>
    <row r="2689" spans="1:54" x14ac:dyDescent="0.35">
      <c r="A2689">
        <v>2745</v>
      </c>
      <c r="B2689" t="s">
        <v>30323</v>
      </c>
      <c r="C2689" t="s">
        <v>30326</v>
      </c>
      <c r="D2689">
        <v>1006957</v>
      </c>
      <c r="E2689">
        <v>21</v>
      </c>
      <c r="F2689" t="s">
        <v>88</v>
      </c>
      <c r="G2689" t="s">
        <v>156</v>
      </c>
      <c r="H2689" t="s">
        <v>4978</v>
      </c>
      <c r="I2689" t="s">
        <v>6532</v>
      </c>
      <c r="J2689" t="s">
        <v>6533</v>
      </c>
      <c r="K2689" t="s">
        <v>13888</v>
      </c>
      <c r="L2689" t="s">
        <v>21075</v>
      </c>
      <c r="M2689" t="s">
        <v>22584</v>
      </c>
      <c r="N2689" t="s">
        <v>53</v>
      </c>
      <c r="O2689" t="s">
        <v>23461</v>
      </c>
      <c r="P2689" t="s">
        <v>23589</v>
      </c>
      <c r="Q2689" t="s">
        <v>27515</v>
      </c>
      <c r="R2689" t="s">
        <v>29093</v>
      </c>
      <c r="S2689" t="s">
        <v>53</v>
      </c>
      <c r="T2689" t="s">
        <v>30245</v>
      </c>
      <c r="U2689" t="s">
        <v>53</v>
      </c>
      <c r="V2689" t="s">
        <v>30324</v>
      </c>
      <c r="W2689" t="s">
        <v>30325</v>
      </c>
      <c r="X2689">
        <v>2025</v>
      </c>
      <c r="Y2689">
        <v>0</v>
      </c>
      <c r="Z2689" t="s">
        <v>30326</v>
      </c>
      <c r="AA2689" t="s">
        <v>30262</v>
      </c>
      <c r="AB2689" t="s">
        <v>30327</v>
      </c>
      <c r="AC2689" t="s">
        <v>30328</v>
      </c>
      <c r="AD2689" t="s">
        <v>63</v>
      </c>
      <c r="AE2689" t="s">
        <v>88</v>
      </c>
      <c r="AF2689" t="s">
        <v>30329</v>
      </c>
      <c r="AG2689">
        <v>-3.9666666666666668</v>
      </c>
      <c r="AH2689">
        <v>-73.416666666666671</v>
      </c>
      <c r="AI2689" t="s">
        <v>30330</v>
      </c>
      <c r="AJ2689" t="s">
        <v>53</v>
      </c>
      <c r="AK2689" t="s">
        <v>601</v>
      </c>
      <c r="AL2689" t="s">
        <v>30262</v>
      </c>
      <c r="AM2689" t="s">
        <v>88</v>
      </c>
      <c r="AN2689" t="s">
        <v>88</v>
      </c>
      <c r="AO2689" t="s">
        <v>29934</v>
      </c>
      <c r="AP2689" t="s">
        <v>88</v>
      </c>
      <c r="AQ2689" t="s">
        <v>176</v>
      </c>
      <c r="AR2689" t="s">
        <v>177</v>
      </c>
      <c r="AS2689" t="s">
        <v>450</v>
      </c>
      <c r="AT2689">
        <v>0</v>
      </c>
      <c r="AU2689">
        <v>0</v>
      </c>
      <c r="AV2689">
        <v>0</v>
      </c>
      <c r="AW2689" t="s">
        <v>53</v>
      </c>
      <c r="AX2689">
        <v>1</v>
      </c>
      <c r="AY2689" t="s">
        <v>240</v>
      </c>
      <c r="AZ2689" t="s">
        <v>53</v>
      </c>
      <c r="BA2689">
        <v>1</v>
      </c>
      <c r="BB2689" s="2"/>
    </row>
    <row r="2690" spans="1:54" x14ac:dyDescent="0.35">
      <c r="A2690">
        <v>2746</v>
      </c>
      <c r="B2690" t="s">
        <v>30331</v>
      </c>
      <c r="C2690" t="s">
        <v>30334</v>
      </c>
      <c r="D2690">
        <v>1006770</v>
      </c>
      <c r="E2690">
        <v>21</v>
      </c>
      <c r="F2690" t="s">
        <v>88</v>
      </c>
      <c r="G2690" t="s">
        <v>156</v>
      </c>
      <c r="H2690" t="s">
        <v>4978</v>
      </c>
      <c r="I2690" t="s">
        <v>6532</v>
      </c>
      <c r="J2690" t="s">
        <v>6533</v>
      </c>
      <c r="K2690" t="s">
        <v>13888</v>
      </c>
      <c r="L2690" t="s">
        <v>21075</v>
      </c>
      <c r="M2690" t="s">
        <v>22584</v>
      </c>
      <c r="N2690" t="s">
        <v>53</v>
      </c>
      <c r="O2690" t="s">
        <v>23461</v>
      </c>
      <c r="P2690" t="s">
        <v>23589</v>
      </c>
      <c r="Q2690" t="s">
        <v>27515</v>
      </c>
      <c r="R2690" t="s">
        <v>29093</v>
      </c>
      <c r="S2690" t="s">
        <v>53</v>
      </c>
      <c r="T2690" t="s">
        <v>30245</v>
      </c>
      <c r="U2690" t="s">
        <v>53</v>
      </c>
      <c r="V2690" t="s">
        <v>30332</v>
      </c>
      <c r="W2690" t="s">
        <v>30333</v>
      </c>
      <c r="X2690">
        <v>2023</v>
      </c>
      <c r="Y2690">
        <v>0</v>
      </c>
      <c r="Z2690" t="s">
        <v>30334</v>
      </c>
      <c r="AA2690" t="s">
        <v>30335</v>
      </c>
      <c r="AB2690" t="s">
        <v>30336</v>
      </c>
      <c r="AC2690" t="s">
        <v>30337</v>
      </c>
      <c r="AD2690" t="s">
        <v>63</v>
      </c>
      <c r="AE2690" t="s">
        <v>88</v>
      </c>
      <c r="AF2690" t="s">
        <v>30338</v>
      </c>
      <c r="AG2690">
        <v>-9.18</v>
      </c>
      <c r="AH2690">
        <v>-62.953055555555558</v>
      </c>
      <c r="AI2690" t="s">
        <v>30339</v>
      </c>
      <c r="AJ2690" t="s">
        <v>53</v>
      </c>
      <c r="AK2690" t="s">
        <v>601</v>
      </c>
      <c r="AL2690" t="s">
        <v>30340</v>
      </c>
      <c r="AM2690" t="s">
        <v>88</v>
      </c>
      <c r="AN2690" t="s">
        <v>88</v>
      </c>
      <c r="AO2690" t="s">
        <v>382</v>
      </c>
      <c r="AP2690" t="s">
        <v>88</v>
      </c>
      <c r="AQ2690" t="s">
        <v>176</v>
      </c>
      <c r="AR2690" t="s">
        <v>177</v>
      </c>
      <c r="AS2690" t="s">
        <v>450</v>
      </c>
      <c r="AT2690">
        <v>0</v>
      </c>
      <c r="AU2690">
        <v>0</v>
      </c>
      <c r="AV2690">
        <v>0</v>
      </c>
      <c r="AW2690" t="s">
        <v>53</v>
      </c>
      <c r="AX2690">
        <v>1</v>
      </c>
      <c r="AY2690" t="s">
        <v>240</v>
      </c>
      <c r="AZ2690" t="s">
        <v>53</v>
      </c>
      <c r="BA2690">
        <v>1</v>
      </c>
      <c r="BB2690" s="1"/>
    </row>
    <row r="2691" spans="1:54" x14ac:dyDescent="0.35">
      <c r="A2691">
        <v>2747</v>
      </c>
      <c r="B2691" t="s">
        <v>30341</v>
      </c>
      <c r="C2691" t="s">
        <v>30343</v>
      </c>
      <c r="D2691">
        <v>1006856</v>
      </c>
      <c r="E2691">
        <v>21</v>
      </c>
      <c r="F2691" t="s">
        <v>88</v>
      </c>
      <c r="G2691" t="s">
        <v>156</v>
      </c>
      <c r="H2691" t="s">
        <v>4978</v>
      </c>
      <c r="I2691" t="s">
        <v>6532</v>
      </c>
      <c r="J2691" t="s">
        <v>6533</v>
      </c>
      <c r="K2691" t="s">
        <v>13888</v>
      </c>
      <c r="L2691" t="s">
        <v>21075</v>
      </c>
      <c r="M2691" t="s">
        <v>22584</v>
      </c>
      <c r="N2691" t="s">
        <v>53</v>
      </c>
      <c r="O2691" t="s">
        <v>23461</v>
      </c>
      <c r="P2691" t="s">
        <v>23589</v>
      </c>
      <c r="Q2691" t="s">
        <v>27515</v>
      </c>
      <c r="R2691" t="s">
        <v>29093</v>
      </c>
      <c r="S2691" t="s">
        <v>53</v>
      </c>
      <c r="T2691" t="s">
        <v>30245</v>
      </c>
      <c r="U2691" t="s">
        <v>53</v>
      </c>
      <c r="V2691" t="s">
        <v>30342</v>
      </c>
      <c r="W2691" t="s">
        <v>19379</v>
      </c>
      <c r="X2691">
        <v>2024</v>
      </c>
      <c r="Y2691">
        <v>0</v>
      </c>
      <c r="Z2691" t="s">
        <v>30343</v>
      </c>
      <c r="AA2691" t="s">
        <v>19381</v>
      </c>
      <c r="AB2691" t="s">
        <v>19382</v>
      </c>
      <c r="AC2691" t="s">
        <v>30344</v>
      </c>
      <c r="AD2691" t="s">
        <v>63</v>
      </c>
      <c r="AE2691" t="s">
        <v>88</v>
      </c>
      <c r="AF2691" t="s">
        <v>30319</v>
      </c>
      <c r="AG2691">
        <v>-5.25</v>
      </c>
      <c r="AH2691">
        <v>-73.17</v>
      </c>
      <c r="AI2691" t="s">
        <v>30345</v>
      </c>
      <c r="AJ2691" t="s">
        <v>53</v>
      </c>
      <c r="AK2691" t="s">
        <v>601</v>
      </c>
      <c r="AL2691" t="s">
        <v>30321</v>
      </c>
      <c r="AM2691" t="s">
        <v>88</v>
      </c>
      <c r="AN2691" t="s">
        <v>88</v>
      </c>
      <c r="AO2691" t="s">
        <v>577</v>
      </c>
      <c r="AP2691" t="s">
        <v>88</v>
      </c>
      <c r="AQ2691" t="s">
        <v>176</v>
      </c>
      <c r="AR2691" t="s">
        <v>177</v>
      </c>
      <c r="AS2691" t="s">
        <v>450</v>
      </c>
      <c r="AT2691">
        <v>0</v>
      </c>
      <c r="AU2691">
        <v>0</v>
      </c>
      <c r="AV2691">
        <v>0</v>
      </c>
      <c r="AW2691" t="s">
        <v>53</v>
      </c>
      <c r="AX2691">
        <v>1</v>
      </c>
      <c r="AY2691" t="s">
        <v>240</v>
      </c>
      <c r="AZ2691" t="s">
        <v>53</v>
      </c>
      <c r="BA2691">
        <v>1</v>
      </c>
      <c r="BB2691" s="2"/>
    </row>
    <row r="2692" spans="1:54" x14ac:dyDescent="0.35">
      <c r="A2692">
        <v>2748</v>
      </c>
      <c r="B2692" t="s">
        <v>30347</v>
      </c>
      <c r="C2692" t="s">
        <v>75370</v>
      </c>
      <c r="D2692">
        <v>1002623</v>
      </c>
      <c r="E2692">
        <v>21</v>
      </c>
      <c r="F2692" t="s">
        <v>30348</v>
      </c>
      <c r="G2692" t="s">
        <v>156</v>
      </c>
      <c r="H2692" t="s">
        <v>4978</v>
      </c>
      <c r="I2692" t="s">
        <v>6532</v>
      </c>
      <c r="J2692" t="s">
        <v>6533</v>
      </c>
      <c r="K2692" t="s">
        <v>13888</v>
      </c>
      <c r="L2692" t="s">
        <v>21075</v>
      </c>
      <c r="M2692" t="s">
        <v>22584</v>
      </c>
      <c r="N2692" t="s">
        <v>53</v>
      </c>
      <c r="O2692" t="s">
        <v>23461</v>
      </c>
      <c r="P2692" t="s">
        <v>23589</v>
      </c>
      <c r="Q2692" t="s">
        <v>27515</v>
      </c>
      <c r="R2692" t="s">
        <v>29093</v>
      </c>
      <c r="S2692" t="s">
        <v>53</v>
      </c>
      <c r="T2692" t="s">
        <v>30245</v>
      </c>
      <c r="U2692" t="s">
        <v>53</v>
      </c>
      <c r="V2692" t="s">
        <v>30349</v>
      </c>
      <c r="W2692" t="s">
        <v>123</v>
      </c>
      <c r="X2692">
        <v>1906</v>
      </c>
      <c r="Y2692">
        <v>1</v>
      </c>
      <c r="Z2692" t="s">
        <v>30350</v>
      </c>
      <c r="AA2692" t="s">
        <v>29488</v>
      </c>
      <c r="AB2692" t="s">
        <v>30351</v>
      </c>
      <c r="AC2692" t="s">
        <v>30352</v>
      </c>
      <c r="AD2692" t="s">
        <v>63</v>
      </c>
      <c r="AE2692" t="s">
        <v>30353</v>
      </c>
      <c r="AF2692" t="s">
        <v>30354</v>
      </c>
      <c r="AI2692" t="s">
        <v>30355</v>
      </c>
      <c r="AJ2692" t="s">
        <v>53</v>
      </c>
      <c r="AK2692" t="s">
        <v>53</v>
      </c>
      <c r="AL2692" t="s">
        <v>53</v>
      </c>
      <c r="AM2692" t="s">
        <v>88</v>
      </c>
      <c r="AN2692" t="s">
        <v>88</v>
      </c>
      <c r="AO2692" t="s">
        <v>30356</v>
      </c>
      <c r="AP2692" t="s">
        <v>88</v>
      </c>
      <c r="AQ2692" t="s">
        <v>176</v>
      </c>
      <c r="AR2692" t="s">
        <v>177</v>
      </c>
      <c r="AS2692" t="s">
        <v>98</v>
      </c>
      <c r="AT2692">
        <v>0</v>
      </c>
      <c r="AU2692">
        <v>0</v>
      </c>
      <c r="AV2692">
        <v>0</v>
      </c>
      <c r="AW2692" t="s">
        <v>30346</v>
      </c>
      <c r="AX2692">
        <v>0</v>
      </c>
      <c r="AY2692" t="s">
        <v>76</v>
      </c>
      <c r="AZ2692" t="s">
        <v>30346</v>
      </c>
      <c r="BA2692">
        <v>0</v>
      </c>
      <c r="BB2692" s="1"/>
    </row>
    <row r="2693" spans="1:54" x14ac:dyDescent="0.35">
      <c r="A2693">
        <v>2749</v>
      </c>
      <c r="B2693" t="s">
        <v>30357</v>
      </c>
      <c r="C2693" t="s">
        <v>30361</v>
      </c>
      <c r="D2693">
        <v>1006544</v>
      </c>
      <c r="E2693">
        <v>21</v>
      </c>
      <c r="F2693" t="s">
        <v>30358</v>
      </c>
      <c r="G2693" t="s">
        <v>156</v>
      </c>
      <c r="H2693" t="s">
        <v>4978</v>
      </c>
      <c r="I2693" t="s">
        <v>6532</v>
      </c>
      <c r="J2693" t="s">
        <v>6533</v>
      </c>
      <c r="K2693" t="s">
        <v>13888</v>
      </c>
      <c r="L2693" t="s">
        <v>21075</v>
      </c>
      <c r="M2693" t="s">
        <v>22584</v>
      </c>
      <c r="N2693" t="s">
        <v>53</v>
      </c>
      <c r="O2693" t="s">
        <v>23461</v>
      </c>
      <c r="P2693" t="s">
        <v>23589</v>
      </c>
      <c r="Q2693" t="s">
        <v>27515</v>
      </c>
      <c r="R2693" t="s">
        <v>29093</v>
      </c>
      <c r="S2693" t="s">
        <v>53</v>
      </c>
      <c r="T2693" t="s">
        <v>30245</v>
      </c>
      <c r="U2693" t="s">
        <v>53</v>
      </c>
      <c r="V2693" t="s">
        <v>30359</v>
      </c>
      <c r="W2693" t="s">
        <v>30360</v>
      </c>
      <c r="X2693">
        <v>2021</v>
      </c>
      <c r="Y2693">
        <v>0</v>
      </c>
      <c r="Z2693" t="s">
        <v>30361</v>
      </c>
      <c r="AA2693" t="s">
        <v>30362</v>
      </c>
      <c r="AB2693" t="s">
        <v>30363</v>
      </c>
      <c r="AC2693" t="s">
        <v>30364</v>
      </c>
      <c r="AD2693" t="s">
        <v>63</v>
      </c>
      <c r="AE2693" t="s">
        <v>88</v>
      </c>
      <c r="AF2693" t="s">
        <v>30365</v>
      </c>
      <c r="AG2693">
        <v>-10.0069</v>
      </c>
      <c r="AH2693">
        <v>-56.0381</v>
      </c>
      <c r="AI2693" t="s">
        <v>30366</v>
      </c>
      <c r="AJ2693" t="s">
        <v>53</v>
      </c>
      <c r="AK2693" t="s">
        <v>30367</v>
      </c>
      <c r="AL2693" t="s">
        <v>30275</v>
      </c>
      <c r="AM2693" t="s">
        <v>88</v>
      </c>
      <c r="AN2693" t="s">
        <v>88</v>
      </c>
      <c r="AO2693" t="s">
        <v>382</v>
      </c>
      <c r="AP2693" t="s">
        <v>88</v>
      </c>
      <c r="AQ2693" t="s">
        <v>176</v>
      </c>
      <c r="AR2693" t="s">
        <v>177</v>
      </c>
      <c r="AS2693" t="s">
        <v>450</v>
      </c>
      <c r="AT2693">
        <v>0</v>
      </c>
      <c r="AU2693">
        <v>0</v>
      </c>
      <c r="AV2693">
        <v>0</v>
      </c>
      <c r="AW2693" t="s">
        <v>53</v>
      </c>
      <c r="AX2693">
        <v>1</v>
      </c>
      <c r="AY2693" t="s">
        <v>240</v>
      </c>
      <c r="AZ2693" t="s">
        <v>53</v>
      </c>
      <c r="BA2693">
        <v>1</v>
      </c>
      <c r="BB2693" s="1"/>
    </row>
    <row r="2694" spans="1:54" x14ac:dyDescent="0.35">
      <c r="A2694">
        <v>2750</v>
      </c>
      <c r="B2694" t="s">
        <v>30368</v>
      </c>
      <c r="C2694" t="s">
        <v>30369</v>
      </c>
      <c r="D2694">
        <v>1006857</v>
      </c>
      <c r="E2694">
        <v>21</v>
      </c>
      <c r="F2694" t="s">
        <v>88</v>
      </c>
      <c r="G2694" t="s">
        <v>156</v>
      </c>
      <c r="H2694" t="s">
        <v>4978</v>
      </c>
      <c r="I2694" t="s">
        <v>6532</v>
      </c>
      <c r="J2694" t="s">
        <v>6533</v>
      </c>
      <c r="K2694" t="s">
        <v>13888</v>
      </c>
      <c r="L2694" t="s">
        <v>21075</v>
      </c>
      <c r="M2694" t="s">
        <v>22584</v>
      </c>
      <c r="N2694" t="s">
        <v>53</v>
      </c>
      <c r="O2694" t="s">
        <v>23461</v>
      </c>
      <c r="P2694" t="s">
        <v>23589</v>
      </c>
      <c r="Q2694" t="s">
        <v>27515</v>
      </c>
      <c r="R2694" t="s">
        <v>29093</v>
      </c>
      <c r="S2694" t="s">
        <v>53</v>
      </c>
      <c r="T2694" t="s">
        <v>30245</v>
      </c>
      <c r="U2694" t="s">
        <v>53</v>
      </c>
      <c r="V2694" t="s">
        <v>29507</v>
      </c>
      <c r="W2694" t="s">
        <v>19379</v>
      </c>
      <c r="X2694">
        <v>2024</v>
      </c>
      <c r="Y2694">
        <v>0</v>
      </c>
      <c r="Z2694" t="s">
        <v>30369</v>
      </c>
      <c r="AA2694" t="s">
        <v>19381</v>
      </c>
      <c r="AB2694" t="s">
        <v>19382</v>
      </c>
      <c r="AC2694" t="s">
        <v>30370</v>
      </c>
      <c r="AD2694" t="s">
        <v>63</v>
      </c>
      <c r="AE2694" t="s">
        <v>88</v>
      </c>
      <c r="AF2694" t="s">
        <v>30371</v>
      </c>
      <c r="AG2694">
        <v>-4.92</v>
      </c>
      <c r="AH2694">
        <v>-73.67</v>
      </c>
      <c r="AI2694" t="s">
        <v>30372</v>
      </c>
      <c r="AJ2694" t="s">
        <v>53</v>
      </c>
      <c r="AK2694" t="s">
        <v>601</v>
      </c>
      <c r="AL2694" t="s">
        <v>30321</v>
      </c>
      <c r="AM2694" t="s">
        <v>88</v>
      </c>
      <c r="AN2694" t="s">
        <v>88</v>
      </c>
      <c r="AO2694" t="s">
        <v>9784</v>
      </c>
      <c r="AP2694" t="s">
        <v>88</v>
      </c>
      <c r="AQ2694" t="s">
        <v>176</v>
      </c>
      <c r="AR2694" t="s">
        <v>177</v>
      </c>
      <c r="AS2694" t="s">
        <v>450</v>
      </c>
      <c r="AT2694">
        <v>0</v>
      </c>
      <c r="AU2694">
        <v>0</v>
      </c>
      <c r="AV2694">
        <v>0</v>
      </c>
      <c r="AW2694" t="s">
        <v>53</v>
      </c>
      <c r="AX2694">
        <v>1</v>
      </c>
      <c r="AY2694" t="s">
        <v>240</v>
      </c>
      <c r="AZ2694" t="s">
        <v>53</v>
      </c>
      <c r="BA2694">
        <v>1</v>
      </c>
      <c r="BB2694" s="2"/>
    </row>
    <row r="2695" spans="1:54" x14ac:dyDescent="0.35">
      <c r="A2695">
        <v>2751</v>
      </c>
      <c r="B2695" t="s">
        <v>30374</v>
      </c>
      <c r="C2695" t="s">
        <v>75371</v>
      </c>
      <c r="D2695">
        <v>1002624</v>
      </c>
      <c r="E2695">
        <v>21</v>
      </c>
      <c r="F2695" t="s">
        <v>30375</v>
      </c>
      <c r="G2695" t="s">
        <v>156</v>
      </c>
      <c r="H2695" t="s">
        <v>4978</v>
      </c>
      <c r="I2695" t="s">
        <v>6532</v>
      </c>
      <c r="J2695" t="s">
        <v>6533</v>
      </c>
      <c r="K2695" t="s">
        <v>13888</v>
      </c>
      <c r="L2695" t="s">
        <v>21075</v>
      </c>
      <c r="M2695" t="s">
        <v>22584</v>
      </c>
      <c r="N2695" t="s">
        <v>53</v>
      </c>
      <c r="O2695" t="s">
        <v>23461</v>
      </c>
      <c r="P2695" t="s">
        <v>23589</v>
      </c>
      <c r="Q2695" t="s">
        <v>27515</v>
      </c>
      <c r="R2695" t="s">
        <v>29093</v>
      </c>
      <c r="S2695" t="s">
        <v>53</v>
      </c>
      <c r="T2695" t="s">
        <v>30245</v>
      </c>
      <c r="U2695" t="s">
        <v>53</v>
      </c>
      <c r="V2695" t="s">
        <v>30376</v>
      </c>
      <c r="W2695" t="s">
        <v>123</v>
      </c>
      <c r="X2695">
        <v>1904</v>
      </c>
      <c r="Y2695">
        <v>1</v>
      </c>
      <c r="Z2695" t="s">
        <v>30377</v>
      </c>
      <c r="AA2695" t="s">
        <v>9453</v>
      </c>
      <c r="AB2695" t="s">
        <v>30378</v>
      </c>
      <c r="AC2695" t="s">
        <v>30379</v>
      </c>
      <c r="AD2695" t="s">
        <v>63</v>
      </c>
      <c r="AE2695" t="s">
        <v>30380</v>
      </c>
      <c r="AF2695" t="s">
        <v>30381</v>
      </c>
      <c r="AG2695">
        <v>-1.1166666666666667</v>
      </c>
      <c r="AH2695">
        <v>-47.616666666666667</v>
      </c>
      <c r="AI2695" t="s">
        <v>30382</v>
      </c>
      <c r="AJ2695" t="s">
        <v>53</v>
      </c>
      <c r="AK2695" t="s">
        <v>53</v>
      </c>
      <c r="AL2695" t="s">
        <v>53</v>
      </c>
      <c r="AM2695" t="s">
        <v>88</v>
      </c>
      <c r="AN2695" t="s">
        <v>88</v>
      </c>
      <c r="AO2695" t="s">
        <v>9784</v>
      </c>
      <c r="AP2695" t="s">
        <v>88</v>
      </c>
      <c r="AQ2695" t="s">
        <v>176</v>
      </c>
      <c r="AR2695" t="s">
        <v>177</v>
      </c>
      <c r="AS2695" t="s">
        <v>680</v>
      </c>
      <c r="AT2695">
        <v>0</v>
      </c>
      <c r="AU2695">
        <v>0</v>
      </c>
      <c r="AV2695">
        <v>0</v>
      </c>
      <c r="AW2695" t="s">
        <v>30373</v>
      </c>
      <c r="AX2695">
        <v>0</v>
      </c>
      <c r="AY2695" t="s">
        <v>76</v>
      </c>
      <c r="AZ2695" t="s">
        <v>30373</v>
      </c>
      <c r="BA2695">
        <v>0</v>
      </c>
      <c r="BB2695" s="1"/>
    </row>
    <row r="2696" spans="1:54" x14ac:dyDescent="0.35">
      <c r="A2696">
        <v>2752</v>
      </c>
      <c r="B2696" t="s">
        <v>30384</v>
      </c>
      <c r="C2696" t="s">
        <v>75372</v>
      </c>
      <c r="D2696">
        <v>1002625</v>
      </c>
      <c r="E2696">
        <v>21</v>
      </c>
      <c r="F2696" t="s">
        <v>30385</v>
      </c>
      <c r="G2696" t="s">
        <v>156</v>
      </c>
      <c r="H2696" t="s">
        <v>4978</v>
      </c>
      <c r="I2696" t="s">
        <v>6532</v>
      </c>
      <c r="J2696" t="s">
        <v>6533</v>
      </c>
      <c r="K2696" t="s">
        <v>13888</v>
      </c>
      <c r="L2696" t="s">
        <v>21075</v>
      </c>
      <c r="M2696" t="s">
        <v>22584</v>
      </c>
      <c r="N2696" t="s">
        <v>53</v>
      </c>
      <c r="O2696" t="s">
        <v>23461</v>
      </c>
      <c r="P2696" t="s">
        <v>23589</v>
      </c>
      <c r="Q2696" t="s">
        <v>27515</v>
      </c>
      <c r="R2696" t="s">
        <v>29093</v>
      </c>
      <c r="S2696" t="s">
        <v>53</v>
      </c>
      <c r="T2696" t="s">
        <v>30245</v>
      </c>
      <c r="U2696" t="s">
        <v>53</v>
      </c>
      <c r="V2696" t="s">
        <v>30386</v>
      </c>
      <c r="W2696" t="s">
        <v>123</v>
      </c>
      <c r="X2696">
        <v>1901</v>
      </c>
      <c r="Y2696">
        <v>1</v>
      </c>
      <c r="Z2696" t="s">
        <v>30387</v>
      </c>
      <c r="AA2696" t="s">
        <v>27954</v>
      </c>
      <c r="AB2696" t="s">
        <v>30388</v>
      </c>
      <c r="AC2696" t="s">
        <v>30389</v>
      </c>
      <c r="AD2696" t="s">
        <v>63</v>
      </c>
      <c r="AE2696" t="s">
        <v>30390</v>
      </c>
      <c r="AF2696" t="s">
        <v>30391</v>
      </c>
      <c r="AG2696">
        <v>-13.083299999999999</v>
      </c>
      <c r="AH2696">
        <v>-70.083299999999994</v>
      </c>
      <c r="AI2696" t="s">
        <v>30392</v>
      </c>
      <c r="AJ2696" t="s">
        <v>53</v>
      </c>
      <c r="AK2696" t="s">
        <v>53</v>
      </c>
      <c r="AL2696" t="s">
        <v>53</v>
      </c>
      <c r="AM2696" t="s">
        <v>88</v>
      </c>
      <c r="AN2696" t="s">
        <v>88</v>
      </c>
      <c r="AO2696" t="s">
        <v>256</v>
      </c>
      <c r="AP2696" t="s">
        <v>88</v>
      </c>
      <c r="AQ2696" t="s">
        <v>176</v>
      </c>
      <c r="AR2696" t="s">
        <v>177</v>
      </c>
      <c r="AS2696" t="s">
        <v>98</v>
      </c>
      <c r="AT2696">
        <v>0</v>
      </c>
      <c r="AU2696">
        <v>0</v>
      </c>
      <c r="AV2696">
        <v>0</v>
      </c>
      <c r="AW2696" t="s">
        <v>30383</v>
      </c>
      <c r="AX2696">
        <v>0</v>
      </c>
      <c r="AY2696" t="s">
        <v>76</v>
      </c>
      <c r="AZ2696" t="s">
        <v>30383</v>
      </c>
      <c r="BA2696">
        <v>0</v>
      </c>
      <c r="BB2696" s="1"/>
    </row>
    <row r="2697" spans="1:54" x14ac:dyDescent="0.35">
      <c r="A2697">
        <v>2753</v>
      </c>
      <c r="B2697" t="s">
        <v>30394</v>
      </c>
      <c r="C2697" t="s">
        <v>30396</v>
      </c>
      <c r="D2697">
        <v>1002626</v>
      </c>
      <c r="E2697">
        <v>21</v>
      </c>
      <c r="F2697" t="s">
        <v>30395</v>
      </c>
      <c r="G2697" t="s">
        <v>156</v>
      </c>
      <c r="H2697" t="s">
        <v>4978</v>
      </c>
      <c r="I2697" t="s">
        <v>6532</v>
      </c>
      <c r="J2697" t="s">
        <v>6533</v>
      </c>
      <c r="K2697" t="s">
        <v>13888</v>
      </c>
      <c r="L2697" t="s">
        <v>21075</v>
      </c>
      <c r="M2697" t="s">
        <v>22584</v>
      </c>
      <c r="N2697" t="s">
        <v>53</v>
      </c>
      <c r="O2697" t="s">
        <v>23461</v>
      </c>
      <c r="P2697" t="s">
        <v>23589</v>
      </c>
      <c r="Q2697" t="s">
        <v>27515</v>
      </c>
      <c r="R2697" t="s">
        <v>29093</v>
      </c>
      <c r="S2697" t="s">
        <v>53</v>
      </c>
      <c r="T2697" t="s">
        <v>30245</v>
      </c>
      <c r="U2697" t="s">
        <v>53</v>
      </c>
      <c r="V2697" t="s">
        <v>25101</v>
      </c>
      <c r="W2697" t="s">
        <v>123</v>
      </c>
      <c r="X2697">
        <v>1910</v>
      </c>
      <c r="Y2697">
        <v>0</v>
      </c>
      <c r="Z2697" t="s">
        <v>30396</v>
      </c>
      <c r="AA2697" t="s">
        <v>30397</v>
      </c>
      <c r="AB2697" t="s">
        <v>30398</v>
      </c>
      <c r="AC2697" t="s">
        <v>30399</v>
      </c>
      <c r="AD2697" t="s">
        <v>63</v>
      </c>
      <c r="AE2697" t="s">
        <v>30400</v>
      </c>
      <c r="AF2697" t="s">
        <v>30401</v>
      </c>
      <c r="AI2697" t="s">
        <v>30402</v>
      </c>
      <c r="AJ2697" t="s">
        <v>53</v>
      </c>
      <c r="AK2697" t="s">
        <v>53</v>
      </c>
      <c r="AL2697" t="s">
        <v>53</v>
      </c>
      <c r="AM2697" t="s">
        <v>88</v>
      </c>
      <c r="AN2697" t="s">
        <v>88</v>
      </c>
      <c r="AO2697" t="s">
        <v>411</v>
      </c>
      <c r="AP2697" t="s">
        <v>88</v>
      </c>
      <c r="AQ2697" t="s">
        <v>176</v>
      </c>
      <c r="AR2697" t="s">
        <v>177</v>
      </c>
      <c r="AS2697" t="s">
        <v>98</v>
      </c>
      <c r="AT2697">
        <v>0</v>
      </c>
      <c r="AU2697">
        <v>0</v>
      </c>
      <c r="AV2697">
        <v>0</v>
      </c>
      <c r="AW2697" t="s">
        <v>30393</v>
      </c>
      <c r="AX2697">
        <v>0</v>
      </c>
      <c r="AY2697" t="s">
        <v>76</v>
      </c>
      <c r="AZ2697" t="s">
        <v>30393</v>
      </c>
      <c r="BA2697">
        <v>0</v>
      </c>
      <c r="BB2697" s="1"/>
    </row>
    <row r="2698" spans="1:54" x14ac:dyDescent="0.35">
      <c r="A2698">
        <v>2754</v>
      </c>
      <c r="B2698" t="s">
        <v>30404</v>
      </c>
      <c r="C2698" t="s">
        <v>75373</v>
      </c>
      <c r="D2698">
        <v>1002627</v>
      </c>
      <c r="E2698">
        <v>21</v>
      </c>
      <c r="F2698" t="s">
        <v>30405</v>
      </c>
      <c r="G2698" t="s">
        <v>156</v>
      </c>
      <c r="H2698" t="s">
        <v>4978</v>
      </c>
      <c r="I2698" t="s">
        <v>6532</v>
      </c>
      <c r="J2698" t="s">
        <v>6533</v>
      </c>
      <c r="K2698" t="s">
        <v>13888</v>
      </c>
      <c r="L2698" t="s">
        <v>21075</v>
      </c>
      <c r="M2698" t="s">
        <v>22584</v>
      </c>
      <c r="N2698" t="s">
        <v>53</v>
      </c>
      <c r="O2698" t="s">
        <v>23461</v>
      </c>
      <c r="P2698" t="s">
        <v>23589</v>
      </c>
      <c r="Q2698" t="s">
        <v>27515</v>
      </c>
      <c r="R2698" t="s">
        <v>29093</v>
      </c>
      <c r="S2698" t="s">
        <v>53</v>
      </c>
      <c r="T2698" t="s">
        <v>30245</v>
      </c>
      <c r="U2698" t="s">
        <v>53</v>
      </c>
      <c r="V2698" t="s">
        <v>16388</v>
      </c>
      <c r="W2698" t="s">
        <v>123</v>
      </c>
      <c r="X2698">
        <v>1904</v>
      </c>
      <c r="Y2698">
        <v>1</v>
      </c>
      <c r="Z2698" t="s">
        <v>30406</v>
      </c>
      <c r="AA2698" t="s">
        <v>697</v>
      </c>
      <c r="AB2698" t="s">
        <v>30407</v>
      </c>
      <c r="AC2698" t="s">
        <v>30408</v>
      </c>
      <c r="AD2698" t="s">
        <v>63</v>
      </c>
      <c r="AE2698" t="s">
        <v>30409</v>
      </c>
      <c r="AF2698" t="s">
        <v>30410</v>
      </c>
      <c r="AI2698" t="s">
        <v>30411</v>
      </c>
      <c r="AJ2698" t="s">
        <v>53</v>
      </c>
      <c r="AK2698" t="s">
        <v>30412</v>
      </c>
      <c r="AL2698" t="s">
        <v>30413</v>
      </c>
      <c r="AM2698" t="s">
        <v>88</v>
      </c>
      <c r="AN2698" t="s">
        <v>88</v>
      </c>
      <c r="AO2698" t="s">
        <v>30414</v>
      </c>
      <c r="AP2698" t="s">
        <v>88</v>
      </c>
      <c r="AQ2698" t="s">
        <v>176</v>
      </c>
      <c r="AR2698" t="s">
        <v>177</v>
      </c>
      <c r="AS2698" t="s">
        <v>98</v>
      </c>
      <c r="AT2698">
        <v>0</v>
      </c>
      <c r="AU2698">
        <v>0</v>
      </c>
      <c r="AV2698">
        <v>0</v>
      </c>
      <c r="AW2698" t="s">
        <v>30403</v>
      </c>
      <c r="AX2698">
        <v>0</v>
      </c>
      <c r="AY2698" t="s">
        <v>76</v>
      </c>
      <c r="AZ2698" t="s">
        <v>30403</v>
      </c>
      <c r="BA2698">
        <v>0</v>
      </c>
      <c r="BB2698" s="1"/>
    </row>
    <row r="2699" spans="1:54" x14ac:dyDescent="0.35">
      <c r="A2699">
        <v>2755</v>
      </c>
      <c r="B2699" t="s">
        <v>30416</v>
      </c>
      <c r="C2699" t="s">
        <v>75374</v>
      </c>
      <c r="D2699">
        <v>1002628</v>
      </c>
      <c r="E2699">
        <v>21</v>
      </c>
      <c r="F2699" t="s">
        <v>30417</v>
      </c>
      <c r="G2699" t="s">
        <v>156</v>
      </c>
      <c r="H2699" t="s">
        <v>4978</v>
      </c>
      <c r="I2699" t="s">
        <v>6532</v>
      </c>
      <c r="J2699" t="s">
        <v>6533</v>
      </c>
      <c r="K2699" t="s">
        <v>13888</v>
      </c>
      <c r="L2699" t="s">
        <v>21075</v>
      </c>
      <c r="M2699" t="s">
        <v>22584</v>
      </c>
      <c r="N2699" t="s">
        <v>53</v>
      </c>
      <c r="O2699" t="s">
        <v>23461</v>
      </c>
      <c r="P2699" t="s">
        <v>23589</v>
      </c>
      <c r="Q2699" t="s">
        <v>27515</v>
      </c>
      <c r="R2699" t="s">
        <v>29093</v>
      </c>
      <c r="S2699" t="s">
        <v>53</v>
      </c>
      <c r="T2699" t="s">
        <v>30245</v>
      </c>
      <c r="U2699" t="s">
        <v>53</v>
      </c>
      <c r="V2699" t="s">
        <v>21062</v>
      </c>
      <c r="W2699" t="s">
        <v>164</v>
      </c>
      <c r="X2699">
        <v>1921</v>
      </c>
      <c r="Y2699">
        <v>0</v>
      </c>
      <c r="Z2699" t="s">
        <v>30418</v>
      </c>
      <c r="AA2699" t="s">
        <v>30419</v>
      </c>
      <c r="AB2699" t="s">
        <v>30420</v>
      </c>
      <c r="AC2699" t="s">
        <v>30421</v>
      </c>
      <c r="AD2699" t="s">
        <v>63</v>
      </c>
      <c r="AE2699" t="s">
        <v>30422</v>
      </c>
      <c r="AF2699" t="s">
        <v>30423</v>
      </c>
      <c r="AI2699" t="s">
        <v>30424</v>
      </c>
      <c r="AJ2699" t="s">
        <v>53</v>
      </c>
      <c r="AK2699" t="s">
        <v>53</v>
      </c>
      <c r="AL2699" t="s">
        <v>53</v>
      </c>
      <c r="AM2699" t="s">
        <v>88</v>
      </c>
      <c r="AN2699" t="s">
        <v>88</v>
      </c>
      <c r="AO2699" t="s">
        <v>411</v>
      </c>
      <c r="AP2699" t="s">
        <v>88</v>
      </c>
      <c r="AQ2699" t="s">
        <v>176</v>
      </c>
      <c r="AR2699" t="s">
        <v>177</v>
      </c>
      <c r="AS2699" t="s">
        <v>98</v>
      </c>
      <c r="AT2699">
        <v>0</v>
      </c>
      <c r="AU2699">
        <v>0</v>
      </c>
      <c r="AV2699">
        <v>0</v>
      </c>
      <c r="AW2699" t="s">
        <v>30415</v>
      </c>
      <c r="AX2699">
        <v>0</v>
      </c>
      <c r="AY2699" t="s">
        <v>76</v>
      </c>
      <c r="AZ2699" t="s">
        <v>30415</v>
      </c>
      <c r="BA2699">
        <v>0</v>
      </c>
      <c r="BB2699" s="1"/>
    </row>
    <row r="2700" spans="1:54" x14ac:dyDescent="0.35">
      <c r="A2700">
        <v>2756</v>
      </c>
      <c r="B2700" t="s">
        <v>30426</v>
      </c>
      <c r="C2700" t="s">
        <v>75375</v>
      </c>
      <c r="D2700">
        <v>1002629</v>
      </c>
      <c r="E2700">
        <v>21</v>
      </c>
      <c r="F2700" t="s">
        <v>30427</v>
      </c>
      <c r="G2700" t="s">
        <v>156</v>
      </c>
      <c r="H2700" t="s">
        <v>4978</v>
      </c>
      <c r="I2700" t="s">
        <v>6532</v>
      </c>
      <c r="J2700" t="s">
        <v>6533</v>
      </c>
      <c r="K2700" t="s">
        <v>13888</v>
      </c>
      <c r="L2700" t="s">
        <v>21075</v>
      </c>
      <c r="M2700" t="s">
        <v>22584</v>
      </c>
      <c r="N2700" t="s">
        <v>53</v>
      </c>
      <c r="O2700" t="s">
        <v>23461</v>
      </c>
      <c r="P2700" t="s">
        <v>23589</v>
      </c>
      <c r="Q2700" t="s">
        <v>27515</v>
      </c>
      <c r="R2700" t="s">
        <v>29093</v>
      </c>
      <c r="S2700" t="s">
        <v>53</v>
      </c>
      <c r="T2700" t="s">
        <v>30245</v>
      </c>
      <c r="U2700" t="s">
        <v>53</v>
      </c>
      <c r="V2700" t="s">
        <v>20958</v>
      </c>
      <c r="W2700" t="s">
        <v>1578</v>
      </c>
      <c r="X2700">
        <v>1893</v>
      </c>
      <c r="Y2700">
        <v>1</v>
      </c>
      <c r="Z2700" t="s">
        <v>30428</v>
      </c>
      <c r="AA2700" t="s">
        <v>16430</v>
      </c>
      <c r="AB2700" t="s">
        <v>30429</v>
      </c>
      <c r="AC2700" t="s">
        <v>30430</v>
      </c>
      <c r="AD2700" t="s">
        <v>63</v>
      </c>
      <c r="AE2700" t="s">
        <v>30431</v>
      </c>
      <c r="AF2700" t="s">
        <v>30432</v>
      </c>
      <c r="AI2700" t="s">
        <v>30433</v>
      </c>
      <c r="AJ2700" t="s">
        <v>53</v>
      </c>
      <c r="AK2700" t="s">
        <v>53</v>
      </c>
      <c r="AL2700" t="s">
        <v>53</v>
      </c>
      <c r="AM2700" t="s">
        <v>88</v>
      </c>
      <c r="AN2700" t="s">
        <v>88</v>
      </c>
      <c r="AO2700" t="s">
        <v>22059</v>
      </c>
      <c r="AP2700" t="s">
        <v>88</v>
      </c>
      <c r="AQ2700" t="s">
        <v>176</v>
      </c>
      <c r="AR2700" t="s">
        <v>177</v>
      </c>
      <c r="AS2700" t="s">
        <v>98</v>
      </c>
      <c r="AT2700">
        <v>0</v>
      </c>
      <c r="AU2700">
        <v>0</v>
      </c>
      <c r="AV2700">
        <v>0</v>
      </c>
      <c r="AW2700" t="s">
        <v>30425</v>
      </c>
      <c r="AX2700">
        <v>0</v>
      </c>
      <c r="AY2700" t="s">
        <v>76</v>
      </c>
      <c r="AZ2700" t="s">
        <v>30425</v>
      </c>
      <c r="BA2700">
        <v>0</v>
      </c>
      <c r="BB2700" s="1"/>
    </row>
    <row r="2701" spans="1:54" x14ac:dyDescent="0.35">
      <c r="A2701">
        <v>2757</v>
      </c>
      <c r="B2701" t="s">
        <v>30435</v>
      </c>
      <c r="C2701" t="s">
        <v>30438</v>
      </c>
      <c r="D2701">
        <v>1002630</v>
      </c>
      <c r="E2701">
        <v>21</v>
      </c>
      <c r="F2701" t="s">
        <v>30436</v>
      </c>
      <c r="G2701" t="s">
        <v>156</v>
      </c>
      <c r="H2701" t="s">
        <v>4978</v>
      </c>
      <c r="I2701" t="s">
        <v>6532</v>
      </c>
      <c r="J2701" t="s">
        <v>6533</v>
      </c>
      <c r="K2701" t="s">
        <v>13888</v>
      </c>
      <c r="L2701" t="s">
        <v>21075</v>
      </c>
      <c r="M2701" t="s">
        <v>22584</v>
      </c>
      <c r="N2701" t="s">
        <v>53</v>
      </c>
      <c r="O2701" t="s">
        <v>23461</v>
      </c>
      <c r="P2701" t="s">
        <v>23589</v>
      </c>
      <c r="Q2701" t="s">
        <v>27515</v>
      </c>
      <c r="R2701" t="s">
        <v>29093</v>
      </c>
      <c r="S2701" t="s">
        <v>53</v>
      </c>
      <c r="T2701" t="s">
        <v>30245</v>
      </c>
      <c r="U2701" t="s">
        <v>53</v>
      </c>
      <c r="V2701" t="s">
        <v>30437</v>
      </c>
      <c r="W2701" t="s">
        <v>123</v>
      </c>
      <c r="X2701">
        <v>1911</v>
      </c>
      <c r="Y2701">
        <v>0</v>
      </c>
      <c r="Z2701" t="s">
        <v>30438</v>
      </c>
      <c r="AA2701" t="s">
        <v>16559</v>
      </c>
      <c r="AB2701" t="s">
        <v>30439</v>
      </c>
      <c r="AC2701" t="s">
        <v>30440</v>
      </c>
      <c r="AD2701" t="s">
        <v>63</v>
      </c>
      <c r="AE2701" t="s">
        <v>30441</v>
      </c>
      <c r="AF2701" t="s">
        <v>30442</v>
      </c>
      <c r="AI2701" t="s">
        <v>30443</v>
      </c>
      <c r="AJ2701" t="s">
        <v>53</v>
      </c>
      <c r="AK2701" t="s">
        <v>53</v>
      </c>
      <c r="AL2701" t="s">
        <v>53</v>
      </c>
      <c r="AM2701" t="s">
        <v>88</v>
      </c>
      <c r="AN2701" t="s">
        <v>88</v>
      </c>
      <c r="AO2701" t="s">
        <v>928</v>
      </c>
      <c r="AP2701" t="s">
        <v>88</v>
      </c>
      <c r="AQ2701" t="s">
        <v>176</v>
      </c>
      <c r="AR2701" t="s">
        <v>177</v>
      </c>
      <c r="AS2701" t="s">
        <v>98</v>
      </c>
      <c r="AT2701">
        <v>0</v>
      </c>
      <c r="AU2701">
        <v>0</v>
      </c>
      <c r="AV2701">
        <v>0</v>
      </c>
      <c r="AW2701" t="s">
        <v>30434</v>
      </c>
      <c r="AX2701">
        <v>0</v>
      </c>
      <c r="AY2701" t="s">
        <v>76</v>
      </c>
      <c r="AZ2701" t="s">
        <v>30434</v>
      </c>
      <c r="BA2701">
        <v>0</v>
      </c>
      <c r="BB2701" s="1"/>
    </row>
    <row r="2702" spans="1:54" x14ac:dyDescent="0.35">
      <c r="A2702">
        <v>2758</v>
      </c>
      <c r="B2702" t="s">
        <v>30445</v>
      </c>
      <c r="C2702" t="s">
        <v>30449</v>
      </c>
      <c r="D2702">
        <v>1002631</v>
      </c>
      <c r="E2702">
        <v>21</v>
      </c>
      <c r="F2702" t="s">
        <v>30446</v>
      </c>
      <c r="G2702" t="s">
        <v>156</v>
      </c>
      <c r="H2702" t="s">
        <v>4978</v>
      </c>
      <c r="I2702" t="s">
        <v>6532</v>
      </c>
      <c r="J2702" t="s">
        <v>6533</v>
      </c>
      <c r="K2702" t="s">
        <v>13888</v>
      </c>
      <c r="L2702" t="s">
        <v>21075</v>
      </c>
      <c r="M2702" t="s">
        <v>22584</v>
      </c>
      <c r="N2702" t="s">
        <v>53</v>
      </c>
      <c r="O2702" t="s">
        <v>23461</v>
      </c>
      <c r="P2702" t="s">
        <v>23589</v>
      </c>
      <c r="Q2702" t="s">
        <v>27515</v>
      </c>
      <c r="R2702" t="s">
        <v>29093</v>
      </c>
      <c r="S2702" t="s">
        <v>53</v>
      </c>
      <c r="T2702" t="s">
        <v>30245</v>
      </c>
      <c r="U2702" t="s">
        <v>53</v>
      </c>
      <c r="V2702" t="s">
        <v>30447</v>
      </c>
      <c r="W2702" t="s">
        <v>30448</v>
      </c>
      <c r="X2702">
        <v>2009</v>
      </c>
      <c r="Y2702">
        <v>0</v>
      </c>
      <c r="Z2702" t="s">
        <v>30449</v>
      </c>
      <c r="AA2702" t="s">
        <v>30450</v>
      </c>
      <c r="AB2702" t="s">
        <v>30451</v>
      </c>
      <c r="AC2702" t="s">
        <v>30452</v>
      </c>
      <c r="AD2702" t="s">
        <v>63</v>
      </c>
      <c r="AE2702" t="s">
        <v>88</v>
      </c>
      <c r="AF2702" t="s">
        <v>30453</v>
      </c>
      <c r="AG2702">
        <v>-14.7667</v>
      </c>
      <c r="AH2702">
        <v>-61.033889000000002</v>
      </c>
      <c r="AI2702" t="s">
        <v>30454</v>
      </c>
      <c r="AJ2702" t="s">
        <v>53</v>
      </c>
      <c r="AK2702" t="s">
        <v>601</v>
      </c>
      <c r="AL2702" t="s">
        <v>30455</v>
      </c>
      <c r="AM2702" t="s">
        <v>88</v>
      </c>
      <c r="AN2702" t="s">
        <v>88</v>
      </c>
      <c r="AO2702" t="s">
        <v>1631</v>
      </c>
      <c r="AP2702" t="s">
        <v>88</v>
      </c>
      <c r="AQ2702" t="s">
        <v>176</v>
      </c>
      <c r="AR2702" t="s">
        <v>177</v>
      </c>
      <c r="AS2702" t="s">
        <v>450</v>
      </c>
      <c r="AT2702">
        <v>0</v>
      </c>
      <c r="AU2702">
        <v>0</v>
      </c>
      <c r="AV2702">
        <v>0</v>
      </c>
      <c r="AW2702" t="s">
        <v>30444</v>
      </c>
      <c r="AX2702">
        <v>0</v>
      </c>
      <c r="AY2702" t="s">
        <v>240</v>
      </c>
      <c r="AZ2702" t="s">
        <v>53</v>
      </c>
      <c r="BA2702">
        <v>1</v>
      </c>
      <c r="BB2702" s="1"/>
    </row>
    <row r="2703" spans="1:54" x14ac:dyDescent="0.35">
      <c r="A2703">
        <v>2759</v>
      </c>
      <c r="B2703" t="s">
        <v>30456</v>
      </c>
      <c r="C2703" t="s">
        <v>30459</v>
      </c>
      <c r="D2703">
        <v>1006958</v>
      </c>
      <c r="E2703">
        <v>21</v>
      </c>
      <c r="F2703" t="s">
        <v>88</v>
      </c>
      <c r="G2703" t="s">
        <v>156</v>
      </c>
      <c r="H2703" t="s">
        <v>4978</v>
      </c>
      <c r="I2703" t="s">
        <v>6532</v>
      </c>
      <c r="J2703" t="s">
        <v>6533</v>
      </c>
      <c r="K2703" t="s">
        <v>13888</v>
      </c>
      <c r="L2703" t="s">
        <v>21075</v>
      </c>
      <c r="M2703" t="s">
        <v>22584</v>
      </c>
      <c r="N2703" t="s">
        <v>53</v>
      </c>
      <c r="O2703" t="s">
        <v>23461</v>
      </c>
      <c r="P2703" t="s">
        <v>23589</v>
      </c>
      <c r="Q2703" t="s">
        <v>27515</v>
      </c>
      <c r="R2703" t="s">
        <v>29093</v>
      </c>
      <c r="S2703" t="s">
        <v>53</v>
      </c>
      <c r="T2703" t="s">
        <v>30245</v>
      </c>
      <c r="U2703" t="s">
        <v>53</v>
      </c>
      <c r="V2703" t="s">
        <v>30457</v>
      </c>
      <c r="W2703" t="s">
        <v>30458</v>
      </c>
      <c r="X2703">
        <v>1923</v>
      </c>
      <c r="Y2703">
        <v>0</v>
      </c>
      <c r="Z2703" t="s">
        <v>30459</v>
      </c>
      <c r="AA2703" t="s">
        <v>30460</v>
      </c>
      <c r="AB2703" t="s">
        <v>30461</v>
      </c>
      <c r="AC2703" t="s">
        <v>30462</v>
      </c>
      <c r="AD2703" t="s">
        <v>63</v>
      </c>
      <c r="AE2703" t="s">
        <v>30463</v>
      </c>
      <c r="AF2703" t="s">
        <v>30464</v>
      </c>
      <c r="AI2703" t="s">
        <v>30465</v>
      </c>
      <c r="AJ2703" t="s">
        <v>53</v>
      </c>
      <c r="AK2703" t="s">
        <v>30466</v>
      </c>
      <c r="AL2703" t="s">
        <v>30262</v>
      </c>
      <c r="AM2703" t="s">
        <v>88</v>
      </c>
      <c r="AN2703" t="s">
        <v>88</v>
      </c>
      <c r="AO2703" t="s">
        <v>30467</v>
      </c>
      <c r="AP2703" t="s">
        <v>88</v>
      </c>
      <c r="AQ2703" t="s">
        <v>298</v>
      </c>
      <c r="AR2703" t="s">
        <v>177</v>
      </c>
      <c r="AS2703" t="s">
        <v>450</v>
      </c>
      <c r="AT2703">
        <v>0</v>
      </c>
      <c r="AU2703">
        <v>0</v>
      </c>
      <c r="AV2703">
        <v>0</v>
      </c>
      <c r="AW2703" t="s">
        <v>53</v>
      </c>
      <c r="AX2703">
        <v>1</v>
      </c>
      <c r="AY2703" t="s">
        <v>240</v>
      </c>
      <c r="AZ2703" t="s">
        <v>53</v>
      </c>
      <c r="BA2703">
        <v>1</v>
      </c>
      <c r="BB2703" s="1"/>
    </row>
    <row r="2704" spans="1:54" x14ac:dyDescent="0.35">
      <c r="A2704">
        <v>2760</v>
      </c>
      <c r="B2704" t="s">
        <v>30469</v>
      </c>
      <c r="C2704" t="s">
        <v>75376</v>
      </c>
      <c r="D2704">
        <v>1002633</v>
      </c>
      <c r="E2704">
        <v>21</v>
      </c>
      <c r="F2704" t="s">
        <v>30470</v>
      </c>
      <c r="G2704" t="s">
        <v>156</v>
      </c>
      <c r="H2704" t="s">
        <v>4978</v>
      </c>
      <c r="I2704" t="s">
        <v>6532</v>
      </c>
      <c r="J2704" t="s">
        <v>6533</v>
      </c>
      <c r="K2704" t="s">
        <v>13888</v>
      </c>
      <c r="L2704" t="s">
        <v>21075</v>
      </c>
      <c r="M2704" t="s">
        <v>22584</v>
      </c>
      <c r="N2704" t="s">
        <v>53</v>
      </c>
      <c r="O2704" t="s">
        <v>23461</v>
      </c>
      <c r="P2704" t="s">
        <v>23589</v>
      </c>
      <c r="Q2704" t="s">
        <v>27515</v>
      </c>
      <c r="R2704" t="s">
        <v>29093</v>
      </c>
      <c r="S2704" t="s">
        <v>53</v>
      </c>
      <c r="T2704" t="s">
        <v>30245</v>
      </c>
      <c r="U2704" t="s">
        <v>53</v>
      </c>
      <c r="V2704" t="s">
        <v>16428</v>
      </c>
      <c r="W2704" t="s">
        <v>1578</v>
      </c>
      <c r="X2704">
        <v>1893</v>
      </c>
      <c r="Y2704">
        <v>1</v>
      </c>
      <c r="Z2704" t="s">
        <v>30471</v>
      </c>
      <c r="AA2704" t="s">
        <v>16430</v>
      </c>
      <c r="AB2704" t="s">
        <v>30472</v>
      </c>
      <c r="AC2704" t="s">
        <v>30473</v>
      </c>
      <c r="AD2704" t="s">
        <v>63</v>
      </c>
      <c r="AE2704" t="s">
        <v>30474</v>
      </c>
      <c r="AF2704" t="s">
        <v>30432</v>
      </c>
      <c r="AI2704" t="s">
        <v>30475</v>
      </c>
      <c r="AJ2704" t="s">
        <v>53</v>
      </c>
      <c r="AK2704" t="s">
        <v>53</v>
      </c>
      <c r="AL2704" t="s">
        <v>53</v>
      </c>
      <c r="AM2704" t="s">
        <v>88</v>
      </c>
      <c r="AN2704" t="s">
        <v>88</v>
      </c>
      <c r="AO2704" t="s">
        <v>30476</v>
      </c>
      <c r="AP2704" t="s">
        <v>88</v>
      </c>
      <c r="AQ2704" t="s">
        <v>176</v>
      </c>
      <c r="AR2704" t="s">
        <v>177</v>
      </c>
      <c r="AS2704" t="s">
        <v>98</v>
      </c>
      <c r="AT2704">
        <v>0</v>
      </c>
      <c r="AU2704">
        <v>0</v>
      </c>
      <c r="AV2704">
        <v>0</v>
      </c>
      <c r="AW2704" t="s">
        <v>30468</v>
      </c>
      <c r="AX2704">
        <v>0</v>
      </c>
      <c r="AY2704" t="s">
        <v>76</v>
      </c>
      <c r="AZ2704" t="s">
        <v>30468</v>
      </c>
      <c r="BA2704">
        <v>0</v>
      </c>
      <c r="BB2704" s="1"/>
    </row>
    <row r="2705" spans="1:54" x14ac:dyDescent="0.35">
      <c r="A2705">
        <v>2761</v>
      </c>
      <c r="B2705" t="s">
        <v>30478</v>
      </c>
      <c r="C2705" t="s">
        <v>75377</v>
      </c>
      <c r="D2705">
        <v>1002634</v>
      </c>
      <c r="E2705">
        <v>21</v>
      </c>
      <c r="F2705" t="s">
        <v>30479</v>
      </c>
      <c r="G2705" t="s">
        <v>156</v>
      </c>
      <c r="H2705" t="s">
        <v>4978</v>
      </c>
      <c r="I2705" t="s">
        <v>6532</v>
      </c>
      <c r="J2705" t="s">
        <v>6533</v>
      </c>
      <c r="K2705" t="s">
        <v>13888</v>
      </c>
      <c r="L2705" t="s">
        <v>21075</v>
      </c>
      <c r="M2705" t="s">
        <v>22584</v>
      </c>
      <c r="N2705" t="s">
        <v>53</v>
      </c>
      <c r="O2705" t="s">
        <v>23461</v>
      </c>
      <c r="P2705" t="s">
        <v>23589</v>
      </c>
      <c r="Q2705" t="s">
        <v>27515</v>
      </c>
      <c r="R2705" t="s">
        <v>29093</v>
      </c>
      <c r="S2705" t="s">
        <v>53</v>
      </c>
      <c r="T2705" t="s">
        <v>30480</v>
      </c>
      <c r="U2705" t="s">
        <v>53</v>
      </c>
      <c r="V2705" t="s">
        <v>13116</v>
      </c>
      <c r="W2705" t="s">
        <v>262</v>
      </c>
      <c r="X2705">
        <v>1914</v>
      </c>
      <c r="Y2705">
        <v>1</v>
      </c>
      <c r="Z2705" t="s">
        <v>30481</v>
      </c>
      <c r="AA2705" t="s">
        <v>30482</v>
      </c>
      <c r="AB2705" t="s">
        <v>30483</v>
      </c>
      <c r="AC2705" t="s">
        <v>30484</v>
      </c>
      <c r="AD2705" t="s">
        <v>63</v>
      </c>
      <c r="AE2705" t="s">
        <v>30485</v>
      </c>
      <c r="AF2705" t="s">
        <v>30486</v>
      </c>
      <c r="AI2705" t="s">
        <v>30487</v>
      </c>
      <c r="AJ2705" t="s">
        <v>53</v>
      </c>
      <c r="AK2705" t="s">
        <v>53</v>
      </c>
      <c r="AL2705" t="s">
        <v>53</v>
      </c>
      <c r="AM2705" t="s">
        <v>88</v>
      </c>
      <c r="AN2705" t="s">
        <v>88</v>
      </c>
      <c r="AO2705" t="s">
        <v>256</v>
      </c>
      <c r="AP2705" t="s">
        <v>88</v>
      </c>
      <c r="AQ2705" t="s">
        <v>176</v>
      </c>
      <c r="AR2705" t="s">
        <v>177</v>
      </c>
      <c r="AS2705" t="s">
        <v>98</v>
      </c>
      <c r="AT2705">
        <v>0</v>
      </c>
      <c r="AU2705">
        <v>0</v>
      </c>
      <c r="AV2705">
        <v>0</v>
      </c>
      <c r="AW2705" t="s">
        <v>30477</v>
      </c>
      <c r="AX2705">
        <v>0</v>
      </c>
      <c r="AY2705" t="s">
        <v>76</v>
      </c>
      <c r="AZ2705" t="s">
        <v>30477</v>
      </c>
      <c r="BA2705">
        <v>0</v>
      </c>
      <c r="BB2705" s="1"/>
    </row>
    <row r="2706" spans="1:54" x14ac:dyDescent="0.35">
      <c r="A2706">
        <v>2762</v>
      </c>
      <c r="B2706" t="s">
        <v>30489</v>
      </c>
      <c r="C2706" t="s">
        <v>75378</v>
      </c>
      <c r="D2706">
        <v>1002635</v>
      </c>
      <c r="E2706">
        <v>21</v>
      </c>
      <c r="F2706" t="s">
        <v>30490</v>
      </c>
      <c r="G2706" t="s">
        <v>156</v>
      </c>
      <c r="H2706" t="s">
        <v>4978</v>
      </c>
      <c r="I2706" t="s">
        <v>6532</v>
      </c>
      <c r="J2706" t="s">
        <v>6533</v>
      </c>
      <c r="K2706" t="s">
        <v>13888</v>
      </c>
      <c r="L2706" t="s">
        <v>21075</v>
      </c>
      <c r="M2706" t="s">
        <v>22584</v>
      </c>
      <c r="N2706" t="s">
        <v>53</v>
      </c>
      <c r="O2706" t="s">
        <v>23461</v>
      </c>
      <c r="P2706" t="s">
        <v>23589</v>
      </c>
      <c r="Q2706" t="s">
        <v>27515</v>
      </c>
      <c r="R2706" t="s">
        <v>29093</v>
      </c>
      <c r="S2706" t="s">
        <v>53</v>
      </c>
      <c r="T2706" t="s">
        <v>30480</v>
      </c>
      <c r="U2706" t="s">
        <v>53</v>
      </c>
      <c r="V2706" t="s">
        <v>30491</v>
      </c>
      <c r="W2706" t="s">
        <v>123</v>
      </c>
      <c r="X2706">
        <v>1913</v>
      </c>
      <c r="Y2706">
        <v>1</v>
      </c>
      <c r="Z2706" t="s">
        <v>30492</v>
      </c>
      <c r="AA2706" t="s">
        <v>29744</v>
      </c>
      <c r="AB2706" t="s">
        <v>30493</v>
      </c>
      <c r="AC2706" t="s">
        <v>30494</v>
      </c>
      <c r="AD2706" t="s">
        <v>63</v>
      </c>
      <c r="AE2706" t="s">
        <v>30495</v>
      </c>
      <c r="AF2706" t="s">
        <v>30496</v>
      </c>
      <c r="AI2706" t="s">
        <v>30497</v>
      </c>
      <c r="AJ2706" t="s">
        <v>53</v>
      </c>
      <c r="AK2706" t="s">
        <v>53</v>
      </c>
      <c r="AL2706" t="s">
        <v>53</v>
      </c>
      <c r="AM2706" t="s">
        <v>88</v>
      </c>
      <c r="AN2706" t="s">
        <v>88</v>
      </c>
      <c r="AO2706" t="s">
        <v>577</v>
      </c>
      <c r="AP2706" t="s">
        <v>88</v>
      </c>
      <c r="AQ2706" t="s">
        <v>176</v>
      </c>
      <c r="AR2706" t="s">
        <v>177</v>
      </c>
      <c r="AS2706" t="s">
        <v>98</v>
      </c>
      <c r="AT2706">
        <v>0</v>
      </c>
      <c r="AU2706">
        <v>0</v>
      </c>
      <c r="AV2706">
        <v>0</v>
      </c>
      <c r="AW2706" t="s">
        <v>30488</v>
      </c>
      <c r="AX2706">
        <v>0</v>
      </c>
      <c r="AY2706" t="s">
        <v>76</v>
      </c>
      <c r="AZ2706" t="s">
        <v>30488</v>
      </c>
      <c r="BA2706">
        <v>0</v>
      </c>
      <c r="BB2706" s="1"/>
    </row>
    <row r="2707" spans="1:54" x14ac:dyDescent="0.35">
      <c r="A2707">
        <v>2763</v>
      </c>
      <c r="B2707" t="s">
        <v>30499</v>
      </c>
      <c r="C2707" t="s">
        <v>30502</v>
      </c>
      <c r="D2707">
        <v>1002636</v>
      </c>
      <c r="E2707">
        <v>21</v>
      </c>
      <c r="F2707" t="s">
        <v>30500</v>
      </c>
      <c r="G2707" t="s">
        <v>156</v>
      </c>
      <c r="H2707" t="s">
        <v>4978</v>
      </c>
      <c r="I2707" t="s">
        <v>6532</v>
      </c>
      <c r="J2707" t="s">
        <v>6533</v>
      </c>
      <c r="K2707" t="s">
        <v>13888</v>
      </c>
      <c r="L2707" t="s">
        <v>21075</v>
      </c>
      <c r="M2707" t="s">
        <v>22584</v>
      </c>
      <c r="N2707" t="s">
        <v>53</v>
      </c>
      <c r="O2707" t="s">
        <v>23461</v>
      </c>
      <c r="P2707" t="s">
        <v>23589</v>
      </c>
      <c r="Q2707" t="s">
        <v>27515</v>
      </c>
      <c r="R2707" t="s">
        <v>29093</v>
      </c>
      <c r="S2707" t="s">
        <v>53</v>
      </c>
      <c r="T2707" t="s">
        <v>30480</v>
      </c>
      <c r="U2707" t="s">
        <v>53</v>
      </c>
      <c r="V2707" t="s">
        <v>30501</v>
      </c>
      <c r="W2707" t="s">
        <v>28197</v>
      </c>
      <c r="X2707">
        <v>1998</v>
      </c>
      <c r="Y2707">
        <v>0</v>
      </c>
      <c r="Z2707" t="s">
        <v>30502</v>
      </c>
      <c r="AA2707" t="s">
        <v>30503</v>
      </c>
      <c r="AB2707" t="s">
        <v>88</v>
      </c>
      <c r="AC2707" t="s">
        <v>30504</v>
      </c>
      <c r="AD2707" t="s">
        <v>63</v>
      </c>
      <c r="AE2707" t="s">
        <v>88</v>
      </c>
      <c r="AF2707" t="s">
        <v>30505</v>
      </c>
      <c r="AI2707" t="s">
        <v>30506</v>
      </c>
      <c r="AJ2707" t="s">
        <v>53</v>
      </c>
      <c r="AK2707" t="s">
        <v>30507</v>
      </c>
      <c r="AL2707" t="s">
        <v>27766</v>
      </c>
      <c r="AM2707" t="s">
        <v>88</v>
      </c>
      <c r="AN2707" t="s">
        <v>88</v>
      </c>
      <c r="AO2707" t="s">
        <v>30508</v>
      </c>
      <c r="AP2707" t="s">
        <v>88</v>
      </c>
      <c r="AQ2707" t="s">
        <v>176</v>
      </c>
      <c r="AR2707" t="s">
        <v>177</v>
      </c>
      <c r="AS2707" t="s">
        <v>680</v>
      </c>
      <c r="AT2707">
        <v>0</v>
      </c>
      <c r="AU2707">
        <v>0</v>
      </c>
      <c r="AV2707">
        <v>0</v>
      </c>
      <c r="AW2707" t="s">
        <v>30498</v>
      </c>
      <c r="AX2707">
        <v>0</v>
      </c>
      <c r="AY2707" t="s">
        <v>76</v>
      </c>
      <c r="AZ2707" t="s">
        <v>30498</v>
      </c>
      <c r="BA2707">
        <v>0</v>
      </c>
      <c r="BB2707" s="1"/>
    </row>
    <row r="2708" spans="1:54" x14ac:dyDescent="0.35">
      <c r="A2708">
        <v>2764</v>
      </c>
      <c r="B2708" t="s">
        <v>30510</v>
      </c>
      <c r="C2708" t="s">
        <v>75379</v>
      </c>
      <c r="D2708">
        <v>1002637</v>
      </c>
      <c r="E2708">
        <v>21</v>
      </c>
      <c r="F2708" t="s">
        <v>30511</v>
      </c>
      <c r="G2708" t="s">
        <v>156</v>
      </c>
      <c r="H2708" t="s">
        <v>4978</v>
      </c>
      <c r="I2708" t="s">
        <v>6532</v>
      </c>
      <c r="J2708" t="s">
        <v>6533</v>
      </c>
      <c r="K2708" t="s">
        <v>13888</v>
      </c>
      <c r="L2708" t="s">
        <v>21075</v>
      </c>
      <c r="M2708" t="s">
        <v>22584</v>
      </c>
      <c r="N2708" t="s">
        <v>53</v>
      </c>
      <c r="O2708" t="s">
        <v>23461</v>
      </c>
      <c r="P2708" t="s">
        <v>23589</v>
      </c>
      <c r="Q2708" t="s">
        <v>27515</v>
      </c>
      <c r="R2708" t="s">
        <v>29093</v>
      </c>
      <c r="S2708" t="s">
        <v>53</v>
      </c>
      <c r="T2708" t="s">
        <v>30480</v>
      </c>
      <c r="U2708" t="s">
        <v>53</v>
      </c>
      <c r="V2708" t="s">
        <v>1433</v>
      </c>
      <c r="W2708" t="s">
        <v>30512</v>
      </c>
      <c r="X2708">
        <v>1981</v>
      </c>
      <c r="Y2708">
        <v>1</v>
      </c>
      <c r="Z2708" t="s">
        <v>30513</v>
      </c>
      <c r="AA2708" t="s">
        <v>30514</v>
      </c>
      <c r="AB2708" t="s">
        <v>30515</v>
      </c>
      <c r="AC2708" t="s">
        <v>30516</v>
      </c>
      <c r="AD2708" t="s">
        <v>63</v>
      </c>
      <c r="AE2708" t="s">
        <v>88</v>
      </c>
      <c r="AF2708" t="s">
        <v>30517</v>
      </c>
      <c r="AI2708" t="s">
        <v>30518</v>
      </c>
      <c r="AJ2708" t="s">
        <v>53</v>
      </c>
      <c r="AK2708" t="s">
        <v>53</v>
      </c>
      <c r="AL2708" t="s">
        <v>53</v>
      </c>
      <c r="AM2708" t="s">
        <v>88</v>
      </c>
      <c r="AN2708" t="s">
        <v>88</v>
      </c>
      <c r="AO2708" t="s">
        <v>5121</v>
      </c>
      <c r="AP2708" t="s">
        <v>88</v>
      </c>
      <c r="AQ2708" t="s">
        <v>176</v>
      </c>
      <c r="AR2708" t="s">
        <v>177</v>
      </c>
      <c r="AS2708" t="s">
        <v>98</v>
      </c>
      <c r="AT2708">
        <v>0</v>
      </c>
      <c r="AU2708">
        <v>0</v>
      </c>
      <c r="AV2708">
        <v>0</v>
      </c>
      <c r="AW2708" t="s">
        <v>30509</v>
      </c>
      <c r="AX2708">
        <v>0</v>
      </c>
      <c r="AY2708" t="s">
        <v>76</v>
      </c>
      <c r="AZ2708" t="s">
        <v>30509</v>
      </c>
      <c r="BA2708">
        <v>0</v>
      </c>
      <c r="BB2708" s="1"/>
    </row>
    <row r="2709" spans="1:54" x14ac:dyDescent="0.35">
      <c r="A2709">
        <v>2765</v>
      </c>
      <c r="B2709" t="s">
        <v>30520</v>
      </c>
      <c r="C2709" t="s">
        <v>75380</v>
      </c>
      <c r="D2709">
        <v>1002638</v>
      </c>
      <c r="E2709">
        <v>21</v>
      </c>
      <c r="F2709" t="s">
        <v>88</v>
      </c>
      <c r="G2709" t="s">
        <v>156</v>
      </c>
      <c r="H2709" t="s">
        <v>4978</v>
      </c>
      <c r="I2709" t="s">
        <v>6532</v>
      </c>
      <c r="J2709" t="s">
        <v>6533</v>
      </c>
      <c r="K2709" t="s">
        <v>13888</v>
      </c>
      <c r="L2709" t="s">
        <v>21075</v>
      </c>
      <c r="M2709" t="s">
        <v>22584</v>
      </c>
      <c r="N2709" t="s">
        <v>53</v>
      </c>
      <c r="O2709" t="s">
        <v>23461</v>
      </c>
      <c r="P2709" t="s">
        <v>23589</v>
      </c>
      <c r="Q2709" t="s">
        <v>27515</v>
      </c>
      <c r="R2709" t="s">
        <v>29093</v>
      </c>
      <c r="S2709" t="s">
        <v>53</v>
      </c>
      <c r="T2709" t="s">
        <v>30480</v>
      </c>
      <c r="U2709" t="s">
        <v>53</v>
      </c>
      <c r="V2709" t="s">
        <v>30521</v>
      </c>
      <c r="W2709" t="s">
        <v>428</v>
      </c>
      <c r="X2709">
        <v>1893</v>
      </c>
      <c r="Y2709">
        <v>1</v>
      </c>
      <c r="Z2709" t="s">
        <v>30522</v>
      </c>
      <c r="AA2709" t="s">
        <v>30523</v>
      </c>
      <c r="AB2709" t="s">
        <v>30524</v>
      </c>
      <c r="AC2709" t="s">
        <v>30525</v>
      </c>
      <c r="AD2709" t="s">
        <v>63</v>
      </c>
      <c r="AE2709" t="s">
        <v>30526</v>
      </c>
      <c r="AF2709" t="s">
        <v>30527</v>
      </c>
      <c r="AI2709" t="s">
        <v>30528</v>
      </c>
      <c r="AJ2709" t="s">
        <v>53</v>
      </c>
      <c r="AK2709" t="s">
        <v>30529</v>
      </c>
      <c r="AL2709" t="s">
        <v>30530</v>
      </c>
      <c r="AM2709" t="s">
        <v>88</v>
      </c>
      <c r="AN2709" t="s">
        <v>88</v>
      </c>
      <c r="AO2709" t="s">
        <v>30531</v>
      </c>
      <c r="AP2709" t="s">
        <v>88</v>
      </c>
      <c r="AQ2709" t="s">
        <v>467</v>
      </c>
      <c r="AR2709" t="s">
        <v>177</v>
      </c>
      <c r="AS2709" t="s">
        <v>450</v>
      </c>
      <c r="AT2709">
        <v>0</v>
      </c>
      <c r="AU2709">
        <v>0</v>
      </c>
      <c r="AV2709">
        <v>0</v>
      </c>
      <c r="AW2709" t="s">
        <v>30519</v>
      </c>
      <c r="AX2709">
        <v>0</v>
      </c>
      <c r="AY2709" t="s">
        <v>240</v>
      </c>
      <c r="AZ2709" t="s">
        <v>53</v>
      </c>
      <c r="BA2709">
        <v>1</v>
      </c>
      <c r="BB2709" s="1"/>
    </row>
    <row r="2710" spans="1:54" x14ac:dyDescent="0.35">
      <c r="A2710">
        <v>2766</v>
      </c>
      <c r="B2710" t="s">
        <v>30533</v>
      </c>
      <c r="C2710" t="s">
        <v>75381</v>
      </c>
      <c r="D2710">
        <v>1002639</v>
      </c>
      <c r="E2710">
        <v>21</v>
      </c>
      <c r="F2710" t="s">
        <v>30534</v>
      </c>
      <c r="G2710" t="s">
        <v>156</v>
      </c>
      <c r="H2710" t="s">
        <v>4978</v>
      </c>
      <c r="I2710" t="s">
        <v>6532</v>
      </c>
      <c r="J2710" t="s">
        <v>6533</v>
      </c>
      <c r="K2710" t="s">
        <v>13888</v>
      </c>
      <c r="L2710" t="s">
        <v>21075</v>
      </c>
      <c r="M2710" t="s">
        <v>22584</v>
      </c>
      <c r="N2710" t="s">
        <v>53</v>
      </c>
      <c r="O2710" t="s">
        <v>23461</v>
      </c>
      <c r="P2710" t="s">
        <v>23589</v>
      </c>
      <c r="Q2710" t="s">
        <v>27515</v>
      </c>
      <c r="R2710" t="s">
        <v>29093</v>
      </c>
      <c r="S2710" t="s">
        <v>53</v>
      </c>
      <c r="T2710" t="s">
        <v>30480</v>
      </c>
      <c r="U2710" t="s">
        <v>53</v>
      </c>
      <c r="V2710" t="s">
        <v>30535</v>
      </c>
      <c r="W2710" t="s">
        <v>1578</v>
      </c>
      <c r="X2710">
        <v>1897</v>
      </c>
      <c r="Y2710">
        <v>1</v>
      </c>
      <c r="Z2710" t="s">
        <v>30536</v>
      </c>
      <c r="AA2710" t="s">
        <v>1580</v>
      </c>
      <c r="AB2710" t="s">
        <v>28427</v>
      </c>
      <c r="AC2710" t="s">
        <v>30537</v>
      </c>
      <c r="AD2710" t="s">
        <v>63</v>
      </c>
      <c r="AE2710" t="s">
        <v>30538</v>
      </c>
      <c r="AF2710" t="s">
        <v>28430</v>
      </c>
      <c r="AI2710" t="s">
        <v>30539</v>
      </c>
      <c r="AJ2710" t="s">
        <v>53</v>
      </c>
      <c r="AK2710" t="s">
        <v>30529</v>
      </c>
      <c r="AL2710" t="s">
        <v>30530</v>
      </c>
      <c r="AM2710" t="s">
        <v>88</v>
      </c>
      <c r="AN2710" t="s">
        <v>88</v>
      </c>
      <c r="AO2710" t="s">
        <v>30540</v>
      </c>
      <c r="AP2710" t="s">
        <v>88</v>
      </c>
      <c r="AQ2710" t="s">
        <v>176</v>
      </c>
      <c r="AR2710" t="s">
        <v>177</v>
      </c>
      <c r="AS2710" t="s">
        <v>450</v>
      </c>
      <c r="AT2710">
        <v>0</v>
      </c>
      <c r="AU2710">
        <v>0</v>
      </c>
      <c r="AV2710">
        <v>0</v>
      </c>
      <c r="AW2710" t="s">
        <v>30532</v>
      </c>
      <c r="AX2710">
        <v>0</v>
      </c>
      <c r="AY2710" t="s">
        <v>240</v>
      </c>
      <c r="AZ2710" t="s">
        <v>53</v>
      </c>
      <c r="BA2710">
        <v>1</v>
      </c>
      <c r="BB2710" s="1"/>
    </row>
    <row r="2711" spans="1:54" x14ac:dyDescent="0.35">
      <c r="A2711">
        <v>2767</v>
      </c>
      <c r="B2711" t="s">
        <v>30542</v>
      </c>
      <c r="C2711" t="s">
        <v>75382</v>
      </c>
      <c r="D2711">
        <v>1002640</v>
      </c>
      <c r="E2711">
        <v>21</v>
      </c>
      <c r="F2711" t="s">
        <v>30543</v>
      </c>
      <c r="G2711" t="s">
        <v>156</v>
      </c>
      <c r="H2711" t="s">
        <v>4978</v>
      </c>
      <c r="I2711" t="s">
        <v>6532</v>
      </c>
      <c r="J2711" t="s">
        <v>6533</v>
      </c>
      <c r="K2711" t="s">
        <v>13888</v>
      </c>
      <c r="L2711" t="s">
        <v>21075</v>
      </c>
      <c r="M2711" t="s">
        <v>22584</v>
      </c>
      <c r="N2711" t="s">
        <v>53</v>
      </c>
      <c r="O2711" t="s">
        <v>23461</v>
      </c>
      <c r="P2711" t="s">
        <v>23589</v>
      </c>
      <c r="Q2711" t="s">
        <v>27515</v>
      </c>
      <c r="R2711" t="s">
        <v>29093</v>
      </c>
      <c r="S2711" t="s">
        <v>53</v>
      </c>
      <c r="T2711" t="s">
        <v>30480</v>
      </c>
      <c r="U2711" t="s">
        <v>53</v>
      </c>
      <c r="V2711" t="s">
        <v>30544</v>
      </c>
      <c r="W2711" t="s">
        <v>1707</v>
      </c>
      <c r="X2711">
        <v>1845</v>
      </c>
      <c r="Y2711">
        <v>1</v>
      </c>
      <c r="Z2711" t="s">
        <v>30545</v>
      </c>
      <c r="AA2711" t="s">
        <v>1709</v>
      </c>
      <c r="AB2711" t="s">
        <v>30546</v>
      </c>
      <c r="AC2711" t="s">
        <v>30547</v>
      </c>
      <c r="AD2711" t="s">
        <v>392</v>
      </c>
      <c r="AE2711" t="s">
        <v>88</v>
      </c>
      <c r="AF2711" t="s">
        <v>30548</v>
      </c>
      <c r="AG2711">
        <v>-11.183333333333334</v>
      </c>
      <c r="AH2711">
        <v>-75.3</v>
      </c>
      <c r="AI2711" t="s">
        <v>30549</v>
      </c>
      <c r="AJ2711" t="s">
        <v>30550</v>
      </c>
      <c r="AK2711" t="s">
        <v>53</v>
      </c>
      <c r="AL2711" t="s">
        <v>53</v>
      </c>
      <c r="AM2711" t="s">
        <v>88</v>
      </c>
      <c r="AN2711" t="s">
        <v>88</v>
      </c>
      <c r="AO2711" t="s">
        <v>30551</v>
      </c>
      <c r="AP2711" t="s">
        <v>88</v>
      </c>
      <c r="AQ2711" t="s">
        <v>176</v>
      </c>
      <c r="AR2711" t="s">
        <v>177</v>
      </c>
      <c r="AS2711" t="s">
        <v>98</v>
      </c>
      <c r="AT2711">
        <v>0</v>
      </c>
      <c r="AU2711">
        <v>0</v>
      </c>
      <c r="AV2711">
        <v>0</v>
      </c>
      <c r="AW2711" t="s">
        <v>30541</v>
      </c>
      <c r="AX2711">
        <v>0</v>
      </c>
      <c r="AY2711" t="s">
        <v>76</v>
      </c>
      <c r="AZ2711" t="s">
        <v>30541</v>
      </c>
      <c r="BA2711">
        <v>0</v>
      </c>
      <c r="BB2711" s="1"/>
    </row>
    <row r="2712" spans="1:54" x14ac:dyDescent="0.35">
      <c r="A2712">
        <v>2768</v>
      </c>
      <c r="B2712" t="s">
        <v>30553</v>
      </c>
      <c r="C2712" t="s">
        <v>75383</v>
      </c>
      <c r="D2712">
        <v>1002641</v>
      </c>
      <c r="E2712">
        <v>21</v>
      </c>
      <c r="F2712" t="s">
        <v>30554</v>
      </c>
      <c r="G2712" t="s">
        <v>156</v>
      </c>
      <c r="H2712" t="s">
        <v>4978</v>
      </c>
      <c r="I2712" t="s">
        <v>6532</v>
      </c>
      <c r="J2712" t="s">
        <v>6533</v>
      </c>
      <c r="K2712" t="s">
        <v>13888</v>
      </c>
      <c r="L2712" t="s">
        <v>21075</v>
      </c>
      <c r="M2712" t="s">
        <v>22584</v>
      </c>
      <c r="N2712" t="s">
        <v>53</v>
      </c>
      <c r="O2712" t="s">
        <v>23461</v>
      </c>
      <c r="P2712" t="s">
        <v>23589</v>
      </c>
      <c r="Q2712" t="s">
        <v>27515</v>
      </c>
      <c r="R2712" t="s">
        <v>29093</v>
      </c>
      <c r="S2712" t="s">
        <v>53</v>
      </c>
      <c r="T2712" t="s">
        <v>30480</v>
      </c>
      <c r="U2712" t="s">
        <v>53</v>
      </c>
      <c r="V2712" t="s">
        <v>22503</v>
      </c>
      <c r="W2712" t="s">
        <v>286</v>
      </c>
      <c r="X2712">
        <v>1837</v>
      </c>
      <c r="Y2712">
        <v>1</v>
      </c>
      <c r="Z2712" t="s">
        <v>30555</v>
      </c>
      <c r="AA2712" t="s">
        <v>27597</v>
      </c>
      <c r="AB2712" t="s">
        <v>30556</v>
      </c>
      <c r="AC2712" t="s">
        <v>30557</v>
      </c>
      <c r="AD2712" t="s">
        <v>63</v>
      </c>
      <c r="AE2712" t="s">
        <v>30558</v>
      </c>
      <c r="AF2712" t="s">
        <v>28409</v>
      </c>
      <c r="AI2712" t="s">
        <v>30559</v>
      </c>
      <c r="AJ2712" t="s">
        <v>53</v>
      </c>
      <c r="AK2712" t="s">
        <v>30560</v>
      </c>
      <c r="AL2712" t="s">
        <v>30561</v>
      </c>
      <c r="AM2712" t="s">
        <v>88</v>
      </c>
      <c r="AN2712" t="s">
        <v>88</v>
      </c>
      <c r="AO2712" t="s">
        <v>449</v>
      </c>
      <c r="AP2712" t="s">
        <v>88</v>
      </c>
      <c r="AQ2712" t="s">
        <v>176</v>
      </c>
      <c r="AR2712" t="s">
        <v>177</v>
      </c>
      <c r="AS2712" t="s">
        <v>98</v>
      </c>
      <c r="AT2712">
        <v>0</v>
      </c>
      <c r="AU2712">
        <v>0</v>
      </c>
      <c r="AV2712">
        <v>0</v>
      </c>
      <c r="AW2712" t="s">
        <v>30552</v>
      </c>
      <c r="AX2712">
        <v>0</v>
      </c>
      <c r="AY2712" t="s">
        <v>76</v>
      </c>
      <c r="AZ2712" t="s">
        <v>30552</v>
      </c>
      <c r="BA2712">
        <v>0</v>
      </c>
      <c r="BB2712" s="1"/>
    </row>
    <row r="2713" spans="1:54" x14ac:dyDescent="0.35">
      <c r="A2713">
        <v>2769</v>
      </c>
      <c r="B2713" t="s">
        <v>30563</v>
      </c>
      <c r="C2713" t="s">
        <v>75384</v>
      </c>
      <c r="D2713">
        <v>1002642</v>
      </c>
      <c r="E2713">
        <v>21</v>
      </c>
      <c r="F2713" t="s">
        <v>30564</v>
      </c>
      <c r="G2713" t="s">
        <v>156</v>
      </c>
      <c r="H2713" t="s">
        <v>4978</v>
      </c>
      <c r="I2713" t="s">
        <v>6532</v>
      </c>
      <c r="J2713" t="s">
        <v>6533</v>
      </c>
      <c r="K2713" t="s">
        <v>13888</v>
      </c>
      <c r="L2713" t="s">
        <v>21075</v>
      </c>
      <c r="M2713" t="s">
        <v>22584</v>
      </c>
      <c r="N2713" t="s">
        <v>53</v>
      </c>
      <c r="O2713" t="s">
        <v>23461</v>
      </c>
      <c r="P2713" t="s">
        <v>23589</v>
      </c>
      <c r="Q2713" t="s">
        <v>27515</v>
      </c>
      <c r="R2713" t="s">
        <v>29093</v>
      </c>
      <c r="S2713" t="s">
        <v>53</v>
      </c>
      <c r="T2713" t="s">
        <v>30480</v>
      </c>
      <c r="U2713" t="s">
        <v>53</v>
      </c>
      <c r="V2713" t="s">
        <v>13238</v>
      </c>
      <c r="W2713" t="s">
        <v>5430</v>
      </c>
      <c r="X2713">
        <v>1860</v>
      </c>
      <c r="Y2713">
        <v>1</v>
      </c>
      <c r="Z2713" t="s">
        <v>30565</v>
      </c>
      <c r="AA2713" t="s">
        <v>26440</v>
      </c>
      <c r="AB2713" t="s">
        <v>30566</v>
      </c>
      <c r="AC2713" t="s">
        <v>30567</v>
      </c>
      <c r="AD2713" t="s">
        <v>63</v>
      </c>
      <c r="AE2713" t="s">
        <v>88</v>
      </c>
      <c r="AF2713" t="s">
        <v>30568</v>
      </c>
      <c r="AI2713" t="s">
        <v>30569</v>
      </c>
      <c r="AJ2713" t="s">
        <v>53</v>
      </c>
      <c r="AK2713" t="s">
        <v>30570</v>
      </c>
      <c r="AL2713" t="s">
        <v>30571</v>
      </c>
      <c r="AM2713" t="s">
        <v>88</v>
      </c>
      <c r="AN2713" t="s">
        <v>88</v>
      </c>
      <c r="AO2713" t="s">
        <v>30572</v>
      </c>
      <c r="AP2713" t="s">
        <v>88</v>
      </c>
      <c r="AQ2713" t="s">
        <v>467</v>
      </c>
      <c r="AR2713" t="s">
        <v>177</v>
      </c>
      <c r="AS2713" t="s">
        <v>98</v>
      </c>
      <c r="AT2713">
        <v>0</v>
      </c>
      <c r="AU2713">
        <v>0</v>
      </c>
      <c r="AV2713">
        <v>0</v>
      </c>
      <c r="AW2713" t="s">
        <v>30562</v>
      </c>
      <c r="AX2713">
        <v>0</v>
      </c>
      <c r="AY2713" t="s">
        <v>76</v>
      </c>
      <c r="AZ2713" t="s">
        <v>30562</v>
      </c>
      <c r="BA2713">
        <v>0</v>
      </c>
      <c r="BB2713" s="1"/>
    </row>
    <row r="2714" spans="1:54" x14ac:dyDescent="0.35">
      <c r="A2714">
        <v>2770</v>
      </c>
      <c r="B2714" t="s">
        <v>30573</v>
      </c>
      <c r="C2714" t="s">
        <v>30576</v>
      </c>
      <c r="D2714">
        <v>1006837</v>
      </c>
      <c r="E2714">
        <v>21</v>
      </c>
      <c r="F2714" t="s">
        <v>88</v>
      </c>
      <c r="G2714" t="s">
        <v>156</v>
      </c>
      <c r="H2714" t="s">
        <v>4978</v>
      </c>
      <c r="I2714" t="s">
        <v>6532</v>
      </c>
      <c r="J2714" t="s">
        <v>6533</v>
      </c>
      <c r="K2714" t="s">
        <v>13888</v>
      </c>
      <c r="L2714" t="s">
        <v>21075</v>
      </c>
      <c r="M2714" t="s">
        <v>22584</v>
      </c>
      <c r="N2714" t="s">
        <v>53</v>
      </c>
      <c r="O2714" t="s">
        <v>23461</v>
      </c>
      <c r="P2714" t="s">
        <v>23589</v>
      </c>
      <c r="Q2714" t="s">
        <v>27515</v>
      </c>
      <c r="R2714" t="s">
        <v>29093</v>
      </c>
      <c r="S2714" t="s">
        <v>53</v>
      </c>
      <c r="T2714" t="s">
        <v>30480</v>
      </c>
      <c r="U2714" t="s">
        <v>53</v>
      </c>
      <c r="V2714" t="s">
        <v>30574</v>
      </c>
      <c r="W2714" t="s">
        <v>30575</v>
      </c>
      <c r="X2714">
        <v>2024</v>
      </c>
      <c r="Y2714">
        <v>0</v>
      </c>
      <c r="Z2714" t="s">
        <v>30576</v>
      </c>
      <c r="AA2714" t="s">
        <v>30577</v>
      </c>
      <c r="AB2714" t="s">
        <v>30578</v>
      </c>
      <c r="AC2714" t="s">
        <v>30579</v>
      </c>
      <c r="AD2714" t="s">
        <v>63</v>
      </c>
      <c r="AE2714" t="s">
        <v>88</v>
      </c>
      <c r="AF2714" t="s">
        <v>30580</v>
      </c>
      <c r="AG2714">
        <v>-9.3208330000000004</v>
      </c>
      <c r="AH2714">
        <v>-63.320833</v>
      </c>
      <c r="AI2714" t="s">
        <v>30581</v>
      </c>
      <c r="AJ2714" t="s">
        <v>30582</v>
      </c>
      <c r="AK2714" t="s">
        <v>601</v>
      </c>
      <c r="AL2714" t="s">
        <v>30583</v>
      </c>
      <c r="AM2714" t="s">
        <v>88</v>
      </c>
      <c r="AN2714" t="s">
        <v>88</v>
      </c>
      <c r="AO2714" t="s">
        <v>382</v>
      </c>
      <c r="AP2714" t="s">
        <v>88</v>
      </c>
      <c r="AQ2714" t="s">
        <v>176</v>
      </c>
      <c r="AR2714" t="s">
        <v>177</v>
      </c>
      <c r="AS2714" t="s">
        <v>450</v>
      </c>
      <c r="AT2714">
        <v>0</v>
      </c>
      <c r="AU2714">
        <v>0</v>
      </c>
      <c r="AV2714">
        <v>0</v>
      </c>
      <c r="AW2714" t="s">
        <v>53</v>
      </c>
      <c r="AX2714">
        <v>1</v>
      </c>
      <c r="AY2714" t="s">
        <v>240</v>
      </c>
      <c r="AZ2714" t="s">
        <v>53</v>
      </c>
      <c r="BA2714">
        <v>1</v>
      </c>
      <c r="BB2714" s="2"/>
    </row>
    <row r="2715" spans="1:54" x14ac:dyDescent="0.35">
      <c r="A2715">
        <v>2771</v>
      </c>
      <c r="B2715" t="s">
        <v>30585</v>
      </c>
      <c r="C2715" t="s">
        <v>75385</v>
      </c>
      <c r="D2715">
        <v>1002643</v>
      </c>
      <c r="E2715">
        <v>21</v>
      </c>
      <c r="F2715" t="s">
        <v>30586</v>
      </c>
      <c r="G2715" t="s">
        <v>156</v>
      </c>
      <c r="H2715" t="s">
        <v>4978</v>
      </c>
      <c r="I2715" t="s">
        <v>6532</v>
      </c>
      <c r="J2715" t="s">
        <v>6533</v>
      </c>
      <c r="K2715" t="s">
        <v>13888</v>
      </c>
      <c r="L2715" t="s">
        <v>21075</v>
      </c>
      <c r="M2715" t="s">
        <v>22584</v>
      </c>
      <c r="N2715" t="s">
        <v>53</v>
      </c>
      <c r="O2715" t="s">
        <v>23461</v>
      </c>
      <c r="P2715" t="s">
        <v>23589</v>
      </c>
      <c r="Q2715" t="s">
        <v>27515</v>
      </c>
      <c r="R2715" t="s">
        <v>29093</v>
      </c>
      <c r="S2715" t="s">
        <v>53</v>
      </c>
      <c r="T2715" t="s">
        <v>30480</v>
      </c>
      <c r="U2715" t="s">
        <v>53</v>
      </c>
      <c r="V2715" t="s">
        <v>30587</v>
      </c>
      <c r="W2715" t="s">
        <v>262</v>
      </c>
      <c r="X2715">
        <v>1912</v>
      </c>
      <c r="Y2715">
        <v>1</v>
      </c>
      <c r="Z2715" t="s">
        <v>30588</v>
      </c>
      <c r="AA2715" t="s">
        <v>30589</v>
      </c>
      <c r="AB2715" t="s">
        <v>30590</v>
      </c>
      <c r="AC2715" t="s">
        <v>30591</v>
      </c>
      <c r="AD2715" t="s">
        <v>63</v>
      </c>
      <c r="AE2715" t="s">
        <v>30592</v>
      </c>
      <c r="AF2715" t="s">
        <v>30593</v>
      </c>
      <c r="AI2715" t="s">
        <v>30594</v>
      </c>
      <c r="AJ2715" t="s">
        <v>53</v>
      </c>
      <c r="AK2715" t="s">
        <v>53</v>
      </c>
      <c r="AL2715" t="s">
        <v>53</v>
      </c>
      <c r="AM2715" t="s">
        <v>88</v>
      </c>
      <c r="AN2715" t="s">
        <v>88</v>
      </c>
      <c r="AO2715" t="s">
        <v>30595</v>
      </c>
      <c r="AP2715" t="s">
        <v>88</v>
      </c>
      <c r="AQ2715" t="s">
        <v>176</v>
      </c>
      <c r="AR2715" t="s">
        <v>177</v>
      </c>
      <c r="AS2715" t="s">
        <v>98</v>
      </c>
      <c r="AT2715">
        <v>0</v>
      </c>
      <c r="AU2715">
        <v>0</v>
      </c>
      <c r="AV2715">
        <v>0</v>
      </c>
      <c r="AW2715" t="s">
        <v>30584</v>
      </c>
      <c r="AX2715">
        <v>0</v>
      </c>
      <c r="AY2715" t="s">
        <v>76</v>
      </c>
      <c r="AZ2715" t="s">
        <v>30584</v>
      </c>
      <c r="BA2715">
        <v>0</v>
      </c>
      <c r="BB2715" s="1"/>
    </row>
    <row r="2716" spans="1:54" x14ac:dyDescent="0.35">
      <c r="A2716">
        <v>2772</v>
      </c>
      <c r="B2716" t="s">
        <v>30596</v>
      </c>
      <c r="C2716" t="s">
        <v>30600</v>
      </c>
      <c r="D2716">
        <v>1006549</v>
      </c>
      <c r="E2716">
        <v>21</v>
      </c>
      <c r="F2716" t="s">
        <v>30597</v>
      </c>
      <c r="G2716" t="s">
        <v>156</v>
      </c>
      <c r="H2716" t="s">
        <v>4978</v>
      </c>
      <c r="I2716" t="s">
        <v>6532</v>
      </c>
      <c r="J2716" t="s">
        <v>6533</v>
      </c>
      <c r="K2716" t="s">
        <v>13888</v>
      </c>
      <c r="L2716" t="s">
        <v>21075</v>
      </c>
      <c r="M2716" t="s">
        <v>22584</v>
      </c>
      <c r="N2716" t="s">
        <v>53</v>
      </c>
      <c r="O2716" t="s">
        <v>23461</v>
      </c>
      <c r="P2716" t="s">
        <v>23589</v>
      </c>
      <c r="Q2716" t="s">
        <v>27515</v>
      </c>
      <c r="R2716" t="s">
        <v>29093</v>
      </c>
      <c r="S2716" t="s">
        <v>53</v>
      </c>
      <c r="T2716" t="s">
        <v>30480</v>
      </c>
      <c r="U2716" t="s">
        <v>53</v>
      </c>
      <c r="V2716" t="s">
        <v>30598</v>
      </c>
      <c r="W2716" t="s">
        <v>30599</v>
      </c>
      <c r="X2716">
        <v>2021</v>
      </c>
      <c r="Y2716">
        <v>0</v>
      </c>
      <c r="Z2716" t="s">
        <v>30600</v>
      </c>
      <c r="AA2716" t="s">
        <v>30601</v>
      </c>
      <c r="AB2716" t="s">
        <v>30602</v>
      </c>
      <c r="AC2716" t="s">
        <v>30603</v>
      </c>
      <c r="AD2716" t="s">
        <v>63</v>
      </c>
      <c r="AE2716" t="s">
        <v>30604</v>
      </c>
      <c r="AF2716" t="s">
        <v>30605</v>
      </c>
      <c r="AG2716">
        <v>-11.65</v>
      </c>
      <c r="AH2716">
        <v>-76.2333</v>
      </c>
      <c r="AI2716" t="s">
        <v>30606</v>
      </c>
      <c r="AJ2716" t="s">
        <v>53</v>
      </c>
      <c r="AK2716" t="s">
        <v>601</v>
      </c>
      <c r="AL2716" t="s">
        <v>30607</v>
      </c>
      <c r="AM2716" t="s">
        <v>88</v>
      </c>
      <c r="AN2716" t="s">
        <v>88</v>
      </c>
      <c r="AO2716" t="s">
        <v>577</v>
      </c>
      <c r="AP2716" t="s">
        <v>88</v>
      </c>
      <c r="AQ2716" t="s">
        <v>176</v>
      </c>
      <c r="AR2716" t="s">
        <v>177</v>
      </c>
      <c r="AS2716" t="s">
        <v>450</v>
      </c>
      <c r="AT2716">
        <v>0</v>
      </c>
      <c r="AU2716">
        <v>0</v>
      </c>
      <c r="AV2716">
        <v>0</v>
      </c>
      <c r="AW2716" t="s">
        <v>53</v>
      </c>
      <c r="AX2716">
        <v>1</v>
      </c>
      <c r="AY2716" t="s">
        <v>240</v>
      </c>
      <c r="AZ2716" t="s">
        <v>53</v>
      </c>
      <c r="BA2716">
        <v>1</v>
      </c>
      <c r="BB2716" s="1"/>
    </row>
    <row r="2717" spans="1:54" x14ac:dyDescent="0.35">
      <c r="A2717">
        <v>2773</v>
      </c>
      <c r="B2717" t="s">
        <v>30609</v>
      </c>
      <c r="C2717" t="s">
        <v>75386</v>
      </c>
      <c r="D2717">
        <v>1002644</v>
      </c>
      <c r="E2717">
        <v>21</v>
      </c>
      <c r="F2717" t="s">
        <v>30610</v>
      </c>
      <c r="G2717" t="s">
        <v>156</v>
      </c>
      <c r="H2717" t="s">
        <v>4978</v>
      </c>
      <c r="I2717" t="s">
        <v>6532</v>
      </c>
      <c r="J2717" t="s">
        <v>6533</v>
      </c>
      <c r="K2717" t="s">
        <v>13888</v>
      </c>
      <c r="L2717" t="s">
        <v>21075</v>
      </c>
      <c r="M2717" t="s">
        <v>22584</v>
      </c>
      <c r="N2717" t="s">
        <v>53</v>
      </c>
      <c r="O2717" t="s">
        <v>23461</v>
      </c>
      <c r="P2717" t="s">
        <v>23589</v>
      </c>
      <c r="Q2717" t="s">
        <v>27515</v>
      </c>
      <c r="R2717" t="s">
        <v>29093</v>
      </c>
      <c r="S2717" t="s">
        <v>53</v>
      </c>
      <c r="T2717" t="s">
        <v>30480</v>
      </c>
      <c r="U2717" t="s">
        <v>53</v>
      </c>
      <c r="V2717" t="s">
        <v>2712</v>
      </c>
      <c r="W2717" t="s">
        <v>3949</v>
      </c>
      <c r="X2717">
        <v>1832</v>
      </c>
      <c r="Y2717">
        <v>1</v>
      </c>
      <c r="Z2717" t="s">
        <v>30611</v>
      </c>
      <c r="AA2717" t="s">
        <v>30612</v>
      </c>
      <c r="AB2717" t="s">
        <v>30613</v>
      </c>
      <c r="AC2717" t="s">
        <v>30614</v>
      </c>
      <c r="AD2717" t="s">
        <v>63</v>
      </c>
      <c r="AE2717" t="s">
        <v>30615</v>
      </c>
      <c r="AF2717" t="s">
        <v>30616</v>
      </c>
      <c r="AI2717" t="s">
        <v>30617</v>
      </c>
      <c r="AJ2717" t="s">
        <v>53</v>
      </c>
      <c r="AK2717" t="s">
        <v>30618</v>
      </c>
      <c r="AL2717" t="s">
        <v>30619</v>
      </c>
      <c r="AM2717" t="s">
        <v>88</v>
      </c>
      <c r="AN2717" t="s">
        <v>88</v>
      </c>
      <c r="AO2717" t="s">
        <v>1958</v>
      </c>
      <c r="AP2717" t="s">
        <v>88</v>
      </c>
      <c r="AQ2717" t="s">
        <v>176</v>
      </c>
      <c r="AR2717" t="s">
        <v>177</v>
      </c>
      <c r="AS2717" t="s">
        <v>98</v>
      </c>
      <c r="AT2717">
        <v>0</v>
      </c>
      <c r="AU2717">
        <v>0</v>
      </c>
      <c r="AV2717">
        <v>0</v>
      </c>
      <c r="AW2717" t="s">
        <v>30608</v>
      </c>
      <c r="AX2717">
        <v>0</v>
      </c>
      <c r="AY2717" t="s">
        <v>76</v>
      </c>
      <c r="AZ2717" t="s">
        <v>30608</v>
      </c>
      <c r="BA2717">
        <v>0</v>
      </c>
      <c r="BB2717" s="1"/>
    </row>
    <row r="2718" spans="1:54" x14ac:dyDescent="0.35">
      <c r="A2718">
        <v>2774</v>
      </c>
      <c r="B2718" t="s">
        <v>30621</v>
      </c>
      <c r="C2718" t="s">
        <v>75387</v>
      </c>
      <c r="D2718">
        <v>1002645</v>
      </c>
      <c r="E2718">
        <v>21</v>
      </c>
      <c r="F2718" t="s">
        <v>30622</v>
      </c>
      <c r="G2718" t="s">
        <v>156</v>
      </c>
      <c r="H2718" t="s">
        <v>4978</v>
      </c>
      <c r="I2718" t="s">
        <v>6532</v>
      </c>
      <c r="J2718" t="s">
        <v>6533</v>
      </c>
      <c r="K2718" t="s">
        <v>13888</v>
      </c>
      <c r="L2718" t="s">
        <v>21075</v>
      </c>
      <c r="M2718" t="s">
        <v>22584</v>
      </c>
      <c r="N2718" t="s">
        <v>53</v>
      </c>
      <c r="O2718" t="s">
        <v>23461</v>
      </c>
      <c r="P2718" t="s">
        <v>23589</v>
      </c>
      <c r="Q2718" t="s">
        <v>27515</v>
      </c>
      <c r="R2718" t="s">
        <v>29093</v>
      </c>
      <c r="S2718" t="s">
        <v>53</v>
      </c>
      <c r="T2718" t="s">
        <v>30480</v>
      </c>
      <c r="U2718" t="s">
        <v>53</v>
      </c>
      <c r="V2718" t="s">
        <v>30623</v>
      </c>
      <c r="W2718" t="s">
        <v>428</v>
      </c>
      <c r="X2718">
        <v>1916</v>
      </c>
      <c r="Y2718">
        <v>1</v>
      </c>
      <c r="Z2718" t="s">
        <v>30624</v>
      </c>
      <c r="AA2718" t="s">
        <v>30625</v>
      </c>
      <c r="AB2718" t="s">
        <v>30626</v>
      </c>
      <c r="AC2718" t="s">
        <v>30627</v>
      </c>
      <c r="AD2718" t="s">
        <v>63</v>
      </c>
      <c r="AE2718" t="s">
        <v>30628</v>
      </c>
      <c r="AF2718" t="s">
        <v>30629</v>
      </c>
      <c r="AI2718" t="s">
        <v>30630</v>
      </c>
      <c r="AJ2718" t="s">
        <v>53</v>
      </c>
      <c r="AK2718" t="s">
        <v>30631</v>
      </c>
      <c r="AL2718" t="s">
        <v>30632</v>
      </c>
      <c r="AM2718" t="s">
        <v>88</v>
      </c>
      <c r="AN2718" t="s">
        <v>88</v>
      </c>
      <c r="AO2718" t="s">
        <v>841</v>
      </c>
      <c r="AP2718" t="s">
        <v>88</v>
      </c>
      <c r="AQ2718" t="s">
        <v>176</v>
      </c>
      <c r="AR2718" t="s">
        <v>177</v>
      </c>
      <c r="AS2718" t="s">
        <v>450</v>
      </c>
      <c r="AT2718">
        <v>0</v>
      </c>
      <c r="AU2718">
        <v>0</v>
      </c>
      <c r="AV2718">
        <v>0</v>
      </c>
      <c r="AW2718" t="s">
        <v>30620</v>
      </c>
      <c r="AX2718">
        <v>0</v>
      </c>
      <c r="AY2718" t="s">
        <v>240</v>
      </c>
      <c r="AZ2718" t="s">
        <v>53</v>
      </c>
      <c r="BA2718">
        <v>1</v>
      </c>
      <c r="BB2718" s="1"/>
    </row>
    <row r="2719" spans="1:54" x14ac:dyDescent="0.35">
      <c r="A2719">
        <v>2775</v>
      </c>
      <c r="B2719" t="s">
        <v>30634</v>
      </c>
      <c r="C2719" t="s">
        <v>75388</v>
      </c>
      <c r="D2719">
        <v>1002646</v>
      </c>
      <c r="E2719">
        <v>21</v>
      </c>
      <c r="F2719" t="s">
        <v>30635</v>
      </c>
      <c r="G2719" t="s">
        <v>156</v>
      </c>
      <c r="H2719" t="s">
        <v>4978</v>
      </c>
      <c r="I2719" t="s">
        <v>6532</v>
      </c>
      <c r="J2719" t="s">
        <v>6533</v>
      </c>
      <c r="K2719" t="s">
        <v>13888</v>
      </c>
      <c r="L2719" t="s">
        <v>21075</v>
      </c>
      <c r="M2719" t="s">
        <v>22584</v>
      </c>
      <c r="N2719" t="s">
        <v>53</v>
      </c>
      <c r="O2719" t="s">
        <v>23461</v>
      </c>
      <c r="P2719" t="s">
        <v>23589</v>
      </c>
      <c r="Q2719" t="s">
        <v>27515</v>
      </c>
      <c r="R2719" t="s">
        <v>29093</v>
      </c>
      <c r="S2719" t="s">
        <v>53</v>
      </c>
      <c r="T2719" t="s">
        <v>30480</v>
      </c>
      <c r="U2719" t="s">
        <v>53</v>
      </c>
      <c r="V2719" t="s">
        <v>30636</v>
      </c>
      <c r="W2719" t="s">
        <v>123</v>
      </c>
      <c r="X2719">
        <v>1901</v>
      </c>
      <c r="Y2719">
        <v>1</v>
      </c>
      <c r="Z2719" t="s">
        <v>30637</v>
      </c>
      <c r="AA2719" t="s">
        <v>30638</v>
      </c>
      <c r="AB2719" t="s">
        <v>30639</v>
      </c>
      <c r="AC2719" t="s">
        <v>30640</v>
      </c>
      <c r="AD2719" t="s">
        <v>63</v>
      </c>
      <c r="AE2719" t="s">
        <v>30641</v>
      </c>
      <c r="AF2719" t="s">
        <v>30642</v>
      </c>
      <c r="AI2719" t="s">
        <v>30643</v>
      </c>
      <c r="AJ2719" t="s">
        <v>53</v>
      </c>
      <c r="AK2719" t="s">
        <v>30529</v>
      </c>
      <c r="AL2719" t="s">
        <v>30530</v>
      </c>
      <c r="AM2719" t="s">
        <v>88</v>
      </c>
      <c r="AN2719" t="s">
        <v>88</v>
      </c>
      <c r="AO2719" t="s">
        <v>30644</v>
      </c>
      <c r="AP2719" t="s">
        <v>88</v>
      </c>
      <c r="AQ2719" t="s">
        <v>176</v>
      </c>
      <c r="AR2719" t="s">
        <v>177</v>
      </c>
      <c r="AS2719" t="s">
        <v>450</v>
      </c>
      <c r="AT2719">
        <v>0</v>
      </c>
      <c r="AU2719">
        <v>0</v>
      </c>
      <c r="AV2719">
        <v>0</v>
      </c>
      <c r="AW2719" t="s">
        <v>30633</v>
      </c>
      <c r="AX2719">
        <v>0</v>
      </c>
      <c r="AY2719" t="s">
        <v>240</v>
      </c>
      <c r="AZ2719" t="s">
        <v>53</v>
      </c>
      <c r="BA2719">
        <v>1</v>
      </c>
      <c r="BB2719" s="1"/>
    </row>
    <row r="2720" spans="1:54" x14ac:dyDescent="0.35">
      <c r="A2720">
        <v>2776</v>
      </c>
      <c r="B2720" t="s">
        <v>30646</v>
      </c>
      <c r="C2720" t="s">
        <v>75389</v>
      </c>
      <c r="D2720">
        <v>1002647</v>
      </c>
      <c r="E2720">
        <v>21</v>
      </c>
      <c r="F2720" t="s">
        <v>30647</v>
      </c>
      <c r="G2720" t="s">
        <v>156</v>
      </c>
      <c r="H2720" t="s">
        <v>4978</v>
      </c>
      <c r="I2720" t="s">
        <v>6532</v>
      </c>
      <c r="J2720" t="s">
        <v>6533</v>
      </c>
      <c r="K2720" t="s">
        <v>13888</v>
      </c>
      <c r="L2720" t="s">
        <v>21075</v>
      </c>
      <c r="M2720" t="s">
        <v>22584</v>
      </c>
      <c r="N2720" t="s">
        <v>53</v>
      </c>
      <c r="O2720" t="s">
        <v>23461</v>
      </c>
      <c r="P2720" t="s">
        <v>23589</v>
      </c>
      <c r="Q2720" t="s">
        <v>27515</v>
      </c>
      <c r="R2720" t="s">
        <v>29093</v>
      </c>
      <c r="S2720" t="s">
        <v>53</v>
      </c>
      <c r="T2720" t="s">
        <v>30480</v>
      </c>
      <c r="U2720" t="s">
        <v>53</v>
      </c>
      <c r="V2720" t="s">
        <v>12820</v>
      </c>
      <c r="W2720" t="s">
        <v>428</v>
      </c>
      <c r="X2720">
        <v>1916</v>
      </c>
      <c r="Y2720">
        <v>1</v>
      </c>
      <c r="Z2720" t="s">
        <v>30648</v>
      </c>
      <c r="AA2720" t="s">
        <v>30625</v>
      </c>
      <c r="AB2720" t="s">
        <v>30626</v>
      </c>
      <c r="AC2720" t="s">
        <v>30649</v>
      </c>
      <c r="AD2720" t="s">
        <v>63</v>
      </c>
      <c r="AE2720" t="s">
        <v>30650</v>
      </c>
      <c r="AF2720" t="s">
        <v>30651</v>
      </c>
      <c r="AI2720" t="s">
        <v>30652</v>
      </c>
      <c r="AJ2720" t="s">
        <v>53</v>
      </c>
      <c r="AK2720" t="s">
        <v>30653</v>
      </c>
      <c r="AL2720" t="s">
        <v>30632</v>
      </c>
      <c r="AM2720" t="s">
        <v>88</v>
      </c>
      <c r="AN2720" t="s">
        <v>88</v>
      </c>
      <c r="AO2720" t="s">
        <v>29440</v>
      </c>
      <c r="AP2720" t="s">
        <v>88</v>
      </c>
      <c r="AQ2720" t="s">
        <v>176</v>
      </c>
      <c r="AR2720" t="s">
        <v>177</v>
      </c>
      <c r="AS2720" t="s">
        <v>98</v>
      </c>
      <c r="AT2720">
        <v>0</v>
      </c>
      <c r="AU2720">
        <v>0</v>
      </c>
      <c r="AV2720">
        <v>0</v>
      </c>
      <c r="AW2720" t="s">
        <v>30645</v>
      </c>
      <c r="AX2720">
        <v>0</v>
      </c>
      <c r="AY2720" t="s">
        <v>76</v>
      </c>
      <c r="AZ2720" t="s">
        <v>30645</v>
      </c>
      <c r="BA2720">
        <v>0</v>
      </c>
      <c r="BB2720" s="1"/>
    </row>
    <row r="2721" spans="1:54" x14ac:dyDescent="0.35">
      <c r="A2721">
        <v>2777</v>
      </c>
      <c r="B2721" t="s">
        <v>30655</v>
      </c>
      <c r="C2721" t="s">
        <v>30658</v>
      </c>
      <c r="D2721">
        <v>1002648</v>
      </c>
      <c r="E2721">
        <v>21</v>
      </c>
      <c r="F2721" t="s">
        <v>30656</v>
      </c>
      <c r="G2721" t="s">
        <v>156</v>
      </c>
      <c r="H2721" t="s">
        <v>4978</v>
      </c>
      <c r="I2721" t="s">
        <v>6532</v>
      </c>
      <c r="J2721" t="s">
        <v>6533</v>
      </c>
      <c r="K2721" t="s">
        <v>13888</v>
      </c>
      <c r="L2721" t="s">
        <v>21075</v>
      </c>
      <c r="M2721" t="s">
        <v>22584</v>
      </c>
      <c r="N2721" t="s">
        <v>53</v>
      </c>
      <c r="O2721" t="s">
        <v>23461</v>
      </c>
      <c r="P2721" t="s">
        <v>23589</v>
      </c>
      <c r="Q2721" t="s">
        <v>27515</v>
      </c>
      <c r="R2721" t="s">
        <v>29093</v>
      </c>
      <c r="S2721" t="s">
        <v>53</v>
      </c>
      <c r="T2721" t="s">
        <v>30480</v>
      </c>
      <c r="U2721" t="s">
        <v>53</v>
      </c>
      <c r="V2721" t="s">
        <v>16579</v>
      </c>
      <c r="W2721" t="s">
        <v>30657</v>
      </c>
      <c r="X2721">
        <v>2005</v>
      </c>
      <c r="Y2721">
        <v>0</v>
      </c>
      <c r="Z2721" t="s">
        <v>30658</v>
      </c>
      <c r="AA2721" t="s">
        <v>30659</v>
      </c>
      <c r="AB2721" t="s">
        <v>30660</v>
      </c>
      <c r="AC2721" t="s">
        <v>30661</v>
      </c>
      <c r="AD2721" t="s">
        <v>63</v>
      </c>
      <c r="AE2721" t="s">
        <v>88</v>
      </c>
      <c r="AF2721" t="s">
        <v>30662</v>
      </c>
      <c r="AG2721">
        <v>-14.066700000000001</v>
      </c>
      <c r="AH2721">
        <v>-47.75</v>
      </c>
      <c r="AI2721" t="s">
        <v>30663</v>
      </c>
      <c r="AJ2721" t="s">
        <v>53</v>
      </c>
      <c r="AK2721" t="s">
        <v>601</v>
      </c>
      <c r="AL2721" t="s">
        <v>30664</v>
      </c>
      <c r="AM2721" t="s">
        <v>88</v>
      </c>
      <c r="AN2721" t="s">
        <v>88</v>
      </c>
      <c r="AO2721" t="s">
        <v>382</v>
      </c>
      <c r="AP2721" t="s">
        <v>88</v>
      </c>
      <c r="AQ2721" t="s">
        <v>176</v>
      </c>
      <c r="AR2721" t="s">
        <v>177</v>
      </c>
      <c r="AS2721" t="s">
        <v>680</v>
      </c>
      <c r="AT2721">
        <v>0</v>
      </c>
      <c r="AU2721">
        <v>0</v>
      </c>
      <c r="AV2721">
        <v>0</v>
      </c>
      <c r="AW2721" t="s">
        <v>30654</v>
      </c>
      <c r="AX2721">
        <v>0</v>
      </c>
      <c r="AY2721" t="s">
        <v>240</v>
      </c>
      <c r="AZ2721" t="s">
        <v>53</v>
      </c>
      <c r="BA2721">
        <v>1</v>
      </c>
      <c r="BB2721" s="1"/>
    </row>
    <row r="2722" spans="1:54" x14ac:dyDescent="0.35">
      <c r="A2722">
        <v>2778</v>
      </c>
      <c r="B2722" t="s">
        <v>30666</v>
      </c>
      <c r="C2722" t="s">
        <v>75390</v>
      </c>
      <c r="D2722">
        <v>1002649</v>
      </c>
      <c r="E2722">
        <v>21</v>
      </c>
      <c r="F2722" t="s">
        <v>30667</v>
      </c>
      <c r="G2722" t="s">
        <v>156</v>
      </c>
      <c r="H2722" t="s">
        <v>4978</v>
      </c>
      <c r="I2722" t="s">
        <v>6532</v>
      </c>
      <c r="J2722" t="s">
        <v>6533</v>
      </c>
      <c r="K2722" t="s">
        <v>13888</v>
      </c>
      <c r="L2722" t="s">
        <v>21075</v>
      </c>
      <c r="M2722" t="s">
        <v>22584</v>
      </c>
      <c r="N2722" t="s">
        <v>53</v>
      </c>
      <c r="O2722" t="s">
        <v>23461</v>
      </c>
      <c r="P2722" t="s">
        <v>23589</v>
      </c>
      <c r="Q2722" t="s">
        <v>27515</v>
      </c>
      <c r="R2722" t="s">
        <v>29093</v>
      </c>
      <c r="S2722" t="s">
        <v>53</v>
      </c>
      <c r="T2722" t="s">
        <v>30480</v>
      </c>
      <c r="U2722" t="s">
        <v>53</v>
      </c>
      <c r="V2722" t="s">
        <v>8300</v>
      </c>
      <c r="W2722" t="s">
        <v>304</v>
      </c>
      <c r="X2722">
        <v>1818</v>
      </c>
      <c r="Y2722">
        <v>1</v>
      </c>
      <c r="Z2722" t="s">
        <v>30668</v>
      </c>
      <c r="AA2722" t="s">
        <v>306</v>
      </c>
      <c r="AB2722" t="s">
        <v>307</v>
      </c>
      <c r="AC2722" t="s">
        <v>30669</v>
      </c>
      <c r="AD2722" t="s">
        <v>418</v>
      </c>
      <c r="AE2722" t="s">
        <v>88</v>
      </c>
      <c r="AF2722" t="s">
        <v>30670</v>
      </c>
      <c r="AI2722" t="s">
        <v>30671</v>
      </c>
      <c r="AJ2722" t="s">
        <v>53</v>
      </c>
      <c r="AK2722" t="s">
        <v>30672</v>
      </c>
      <c r="AL2722" t="s">
        <v>30632</v>
      </c>
      <c r="AM2722" t="s">
        <v>88</v>
      </c>
      <c r="AN2722" t="s">
        <v>88</v>
      </c>
      <c r="AO2722" t="s">
        <v>14708</v>
      </c>
      <c r="AP2722" t="s">
        <v>88</v>
      </c>
      <c r="AQ2722" t="s">
        <v>176</v>
      </c>
      <c r="AR2722" t="s">
        <v>177</v>
      </c>
      <c r="AS2722" t="s">
        <v>98</v>
      </c>
      <c r="AT2722">
        <v>0</v>
      </c>
      <c r="AU2722">
        <v>0</v>
      </c>
      <c r="AV2722">
        <v>0</v>
      </c>
      <c r="AW2722" t="s">
        <v>30665</v>
      </c>
      <c r="AX2722">
        <v>0</v>
      </c>
      <c r="AY2722" t="s">
        <v>76</v>
      </c>
      <c r="AZ2722" t="s">
        <v>30665</v>
      </c>
      <c r="BA2722">
        <v>0</v>
      </c>
      <c r="BB2722" s="1"/>
    </row>
    <row r="2723" spans="1:54" x14ac:dyDescent="0.35">
      <c r="A2723">
        <v>2779</v>
      </c>
      <c r="B2723" t="s">
        <v>30674</v>
      </c>
      <c r="C2723" t="s">
        <v>30676</v>
      </c>
      <c r="D2723">
        <v>1002650</v>
      </c>
      <c r="E2723">
        <v>21</v>
      </c>
      <c r="F2723" t="s">
        <v>88</v>
      </c>
      <c r="G2723" t="s">
        <v>156</v>
      </c>
      <c r="H2723" t="s">
        <v>4978</v>
      </c>
      <c r="I2723" t="s">
        <v>6532</v>
      </c>
      <c r="J2723" t="s">
        <v>6533</v>
      </c>
      <c r="K2723" t="s">
        <v>13888</v>
      </c>
      <c r="L2723" t="s">
        <v>21075</v>
      </c>
      <c r="M2723" t="s">
        <v>22584</v>
      </c>
      <c r="N2723" t="s">
        <v>53</v>
      </c>
      <c r="O2723" t="s">
        <v>23461</v>
      </c>
      <c r="P2723" t="s">
        <v>23589</v>
      </c>
      <c r="Q2723" t="s">
        <v>27515</v>
      </c>
      <c r="R2723" t="s">
        <v>29093</v>
      </c>
      <c r="S2723" t="s">
        <v>53</v>
      </c>
      <c r="T2723" t="s">
        <v>30480</v>
      </c>
      <c r="U2723" t="s">
        <v>53</v>
      </c>
      <c r="V2723" t="s">
        <v>19378</v>
      </c>
      <c r="W2723" t="s">
        <v>30675</v>
      </c>
      <c r="X2723">
        <v>2018</v>
      </c>
      <c r="Y2723">
        <v>0</v>
      </c>
      <c r="Z2723" t="s">
        <v>30676</v>
      </c>
      <c r="AA2723" t="s">
        <v>30677</v>
      </c>
      <c r="AB2723" t="s">
        <v>30678</v>
      </c>
      <c r="AC2723" t="s">
        <v>30679</v>
      </c>
      <c r="AD2723" t="s">
        <v>63</v>
      </c>
      <c r="AE2723" t="s">
        <v>30680</v>
      </c>
      <c r="AF2723" t="s">
        <v>30681</v>
      </c>
      <c r="AG2723">
        <v>-17.75</v>
      </c>
      <c r="AH2723">
        <v>-65.033299999999997</v>
      </c>
      <c r="AI2723" t="s">
        <v>30682</v>
      </c>
      <c r="AJ2723" t="s">
        <v>53</v>
      </c>
      <c r="AK2723" t="s">
        <v>601</v>
      </c>
      <c r="AL2723" t="s">
        <v>30683</v>
      </c>
      <c r="AM2723" t="s">
        <v>88</v>
      </c>
      <c r="AN2723" t="s">
        <v>88</v>
      </c>
      <c r="AO2723" t="s">
        <v>28034</v>
      </c>
      <c r="AP2723" t="s">
        <v>88</v>
      </c>
      <c r="AQ2723" t="s">
        <v>176</v>
      </c>
      <c r="AR2723" t="s">
        <v>177</v>
      </c>
      <c r="AS2723" t="s">
        <v>450</v>
      </c>
      <c r="AT2723">
        <v>0</v>
      </c>
      <c r="AU2723">
        <v>0</v>
      </c>
      <c r="AV2723">
        <v>0</v>
      </c>
      <c r="AW2723" t="s">
        <v>30673</v>
      </c>
      <c r="AX2723">
        <v>0</v>
      </c>
      <c r="AY2723" t="s">
        <v>240</v>
      </c>
      <c r="AZ2723" t="s">
        <v>53</v>
      </c>
      <c r="BA2723">
        <v>1</v>
      </c>
      <c r="BB2723" s="1"/>
    </row>
    <row r="2724" spans="1:54" x14ac:dyDescent="0.35">
      <c r="A2724">
        <v>2780</v>
      </c>
      <c r="B2724" t="s">
        <v>30685</v>
      </c>
      <c r="C2724" t="s">
        <v>30687</v>
      </c>
      <c r="D2724">
        <v>1002651</v>
      </c>
      <c r="E2724">
        <v>21</v>
      </c>
      <c r="F2724" t="s">
        <v>30686</v>
      </c>
      <c r="G2724" t="s">
        <v>156</v>
      </c>
      <c r="H2724" t="s">
        <v>4978</v>
      </c>
      <c r="I2724" t="s">
        <v>6532</v>
      </c>
      <c r="J2724" t="s">
        <v>6533</v>
      </c>
      <c r="K2724" t="s">
        <v>13888</v>
      </c>
      <c r="L2724" t="s">
        <v>21075</v>
      </c>
      <c r="M2724" t="s">
        <v>22584</v>
      </c>
      <c r="N2724" t="s">
        <v>53</v>
      </c>
      <c r="O2724" t="s">
        <v>23461</v>
      </c>
      <c r="P2724" t="s">
        <v>23589</v>
      </c>
      <c r="Q2724" t="s">
        <v>27515</v>
      </c>
      <c r="R2724" t="s">
        <v>29093</v>
      </c>
      <c r="S2724" t="s">
        <v>53</v>
      </c>
      <c r="T2724" t="s">
        <v>30480</v>
      </c>
      <c r="U2724" t="s">
        <v>53</v>
      </c>
      <c r="V2724" t="s">
        <v>5540</v>
      </c>
      <c r="W2724" t="s">
        <v>30657</v>
      </c>
      <c r="X2724">
        <v>2005</v>
      </c>
      <c r="Y2724">
        <v>0</v>
      </c>
      <c r="Z2724" t="s">
        <v>30687</v>
      </c>
      <c r="AA2724" t="s">
        <v>30659</v>
      </c>
      <c r="AB2724" t="s">
        <v>30688</v>
      </c>
      <c r="AC2724" t="s">
        <v>30689</v>
      </c>
      <c r="AD2724" t="s">
        <v>63</v>
      </c>
      <c r="AE2724" t="s">
        <v>88</v>
      </c>
      <c r="AF2724" t="s">
        <v>30690</v>
      </c>
      <c r="AG2724">
        <v>-14.0167</v>
      </c>
      <c r="AH2724">
        <v>-47.516669999999998</v>
      </c>
      <c r="AI2724" t="s">
        <v>30691</v>
      </c>
      <c r="AJ2724" t="s">
        <v>53</v>
      </c>
      <c r="AK2724" t="s">
        <v>601</v>
      </c>
      <c r="AL2724" t="s">
        <v>30664</v>
      </c>
      <c r="AM2724" t="s">
        <v>88</v>
      </c>
      <c r="AN2724" t="s">
        <v>88</v>
      </c>
      <c r="AO2724" t="s">
        <v>382</v>
      </c>
      <c r="AP2724" t="s">
        <v>88</v>
      </c>
      <c r="AQ2724" t="s">
        <v>176</v>
      </c>
      <c r="AR2724" t="s">
        <v>177</v>
      </c>
      <c r="AS2724" t="s">
        <v>680</v>
      </c>
      <c r="AT2724">
        <v>0</v>
      </c>
      <c r="AU2724">
        <v>0</v>
      </c>
      <c r="AV2724">
        <v>0</v>
      </c>
      <c r="AW2724" t="s">
        <v>30684</v>
      </c>
      <c r="AX2724">
        <v>0</v>
      </c>
      <c r="AY2724" t="s">
        <v>240</v>
      </c>
      <c r="AZ2724" t="s">
        <v>53</v>
      </c>
      <c r="BA2724">
        <v>1</v>
      </c>
      <c r="BB2724" s="2"/>
    </row>
    <row r="2725" spans="1:54" x14ac:dyDescent="0.35">
      <c r="A2725">
        <v>2781</v>
      </c>
      <c r="B2725" t="s">
        <v>30693</v>
      </c>
      <c r="C2725" t="s">
        <v>30695</v>
      </c>
      <c r="D2725">
        <v>1002652</v>
      </c>
      <c r="E2725">
        <v>21</v>
      </c>
      <c r="F2725" t="s">
        <v>30694</v>
      </c>
      <c r="G2725" t="s">
        <v>156</v>
      </c>
      <c r="H2725" t="s">
        <v>4978</v>
      </c>
      <c r="I2725" t="s">
        <v>6532</v>
      </c>
      <c r="J2725" t="s">
        <v>6533</v>
      </c>
      <c r="K2725" t="s">
        <v>13888</v>
      </c>
      <c r="L2725" t="s">
        <v>21075</v>
      </c>
      <c r="M2725" t="s">
        <v>22584</v>
      </c>
      <c r="N2725" t="s">
        <v>53</v>
      </c>
      <c r="O2725" t="s">
        <v>23461</v>
      </c>
      <c r="P2725" t="s">
        <v>23589</v>
      </c>
      <c r="Q2725" t="s">
        <v>27515</v>
      </c>
      <c r="R2725" t="s">
        <v>29093</v>
      </c>
      <c r="S2725" t="s">
        <v>53</v>
      </c>
      <c r="T2725" t="s">
        <v>30480</v>
      </c>
      <c r="U2725" t="s">
        <v>53</v>
      </c>
      <c r="V2725" t="s">
        <v>19431</v>
      </c>
      <c r="W2725" t="s">
        <v>30575</v>
      </c>
      <c r="X2725">
        <v>1998</v>
      </c>
      <c r="Y2725">
        <v>0</v>
      </c>
      <c r="Z2725" t="s">
        <v>30695</v>
      </c>
      <c r="AA2725" t="s">
        <v>30696</v>
      </c>
      <c r="AB2725" t="s">
        <v>30697</v>
      </c>
      <c r="AC2725" t="s">
        <v>30698</v>
      </c>
      <c r="AD2725" t="s">
        <v>63</v>
      </c>
      <c r="AE2725" t="s">
        <v>88</v>
      </c>
      <c r="AF2725" t="s">
        <v>30699</v>
      </c>
      <c r="AG2725">
        <v>-13.574722222222222</v>
      </c>
      <c r="AH2725">
        <v>-47.182499999999997</v>
      </c>
      <c r="AI2725" t="s">
        <v>30700</v>
      </c>
      <c r="AJ2725" t="s">
        <v>53</v>
      </c>
      <c r="AK2725" t="s">
        <v>53</v>
      </c>
      <c r="AL2725" t="s">
        <v>53</v>
      </c>
      <c r="AM2725" t="s">
        <v>88</v>
      </c>
      <c r="AN2725" t="s">
        <v>88</v>
      </c>
      <c r="AO2725" t="s">
        <v>382</v>
      </c>
      <c r="AP2725" t="s">
        <v>88</v>
      </c>
      <c r="AQ2725" t="s">
        <v>176</v>
      </c>
      <c r="AR2725" t="s">
        <v>177</v>
      </c>
      <c r="AS2725" t="s">
        <v>98</v>
      </c>
      <c r="AT2725">
        <v>0</v>
      </c>
      <c r="AU2725">
        <v>0</v>
      </c>
      <c r="AV2725">
        <v>0</v>
      </c>
      <c r="AW2725" t="s">
        <v>30692</v>
      </c>
      <c r="AX2725">
        <v>0</v>
      </c>
      <c r="AY2725" t="s">
        <v>76</v>
      </c>
      <c r="AZ2725" t="s">
        <v>30692</v>
      </c>
      <c r="BA2725">
        <v>0</v>
      </c>
      <c r="BB2725" s="2"/>
    </row>
    <row r="2726" spans="1:54" x14ac:dyDescent="0.35">
      <c r="A2726">
        <v>2782</v>
      </c>
      <c r="B2726" t="s">
        <v>30702</v>
      </c>
      <c r="C2726" t="s">
        <v>75391</v>
      </c>
      <c r="D2726">
        <v>1002653</v>
      </c>
      <c r="E2726">
        <v>21</v>
      </c>
      <c r="F2726" t="s">
        <v>30703</v>
      </c>
      <c r="G2726" t="s">
        <v>156</v>
      </c>
      <c r="H2726" t="s">
        <v>4978</v>
      </c>
      <c r="I2726" t="s">
        <v>6532</v>
      </c>
      <c r="J2726" t="s">
        <v>6533</v>
      </c>
      <c r="K2726" t="s">
        <v>13888</v>
      </c>
      <c r="L2726" t="s">
        <v>21075</v>
      </c>
      <c r="M2726" t="s">
        <v>22584</v>
      </c>
      <c r="N2726" t="s">
        <v>53</v>
      </c>
      <c r="O2726" t="s">
        <v>23461</v>
      </c>
      <c r="P2726" t="s">
        <v>23589</v>
      </c>
      <c r="Q2726" t="s">
        <v>27515</v>
      </c>
      <c r="R2726" t="s">
        <v>29093</v>
      </c>
      <c r="S2726" t="s">
        <v>53</v>
      </c>
      <c r="T2726" t="s">
        <v>30480</v>
      </c>
      <c r="U2726" t="s">
        <v>53</v>
      </c>
      <c r="V2726" t="s">
        <v>30704</v>
      </c>
      <c r="W2726" t="s">
        <v>428</v>
      </c>
      <c r="X2726">
        <v>1916</v>
      </c>
      <c r="Y2726">
        <v>1</v>
      </c>
      <c r="Z2726" t="s">
        <v>30705</v>
      </c>
      <c r="AA2726" t="s">
        <v>30625</v>
      </c>
      <c r="AB2726" t="s">
        <v>30626</v>
      </c>
      <c r="AC2726" t="s">
        <v>30706</v>
      </c>
      <c r="AD2726" t="s">
        <v>63</v>
      </c>
      <c r="AE2726" t="s">
        <v>30707</v>
      </c>
      <c r="AF2726" t="s">
        <v>30708</v>
      </c>
      <c r="AI2726" t="s">
        <v>30709</v>
      </c>
      <c r="AJ2726" t="s">
        <v>53</v>
      </c>
      <c r="AK2726" t="s">
        <v>30710</v>
      </c>
      <c r="AL2726" t="s">
        <v>30711</v>
      </c>
      <c r="AM2726" t="s">
        <v>88</v>
      </c>
      <c r="AN2726" t="s">
        <v>88</v>
      </c>
      <c r="AO2726" t="s">
        <v>382</v>
      </c>
      <c r="AP2726" t="s">
        <v>88</v>
      </c>
      <c r="AQ2726" t="s">
        <v>176</v>
      </c>
      <c r="AR2726" t="s">
        <v>177</v>
      </c>
      <c r="AS2726" t="s">
        <v>450</v>
      </c>
      <c r="AT2726">
        <v>0</v>
      </c>
      <c r="AU2726">
        <v>0</v>
      </c>
      <c r="AV2726">
        <v>0</v>
      </c>
      <c r="AW2726" t="s">
        <v>30701</v>
      </c>
      <c r="AX2726">
        <v>0</v>
      </c>
      <c r="AY2726" t="s">
        <v>240</v>
      </c>
      <c r="AZ2726" t="s">
        <v>53</v>
      </c>
      <c r="BA2726">
        <v>1</v>
      </c>
      <c r="BB2726" s="2"/>
    </row>
    <row r="2727" spans="1:54" x14ac:dyDescent="0.35">
      <c r="A2727">
        <v>2783</v>
      </c>
      <c r="B2727" t="s">
        <v>30713</v>
      </c>
      <c r="C2727" t="s">
        <v>75392</v>
      </c>
      <c r="D2727">
        <v>1002654</v>
      </c>
      <c r="E2727">
        <v>21</v>
      </c>
      <c r="F2727" t="s">
        <v>30714</v>
      </c>
      <c r="G2727" t="s">
        <v>156</v>
      </c>
      <c r="H2727" t="s">
        <v>4978</v>
      </c>
      <c r="I2727" t="s">
        <v>6532</v>
      </c>
      <c r="J2727" t="s">
        <v>6533</v>
      </c>
      <c r="K2727" t="s">
        <v>13888</v>
      </c>
      <c r="L2727" t="s">
        <v>21075</v>
      </c>
      <c r="M2727" t="s">
        <v>22584</v>
      </c>
      <c r="N2727" t="s">
        <v>53</v>
      </c>
      <c r="O2727" t="s">
        <v>23461</v>
      </c>
      <c r="P2727" t="s">
        <v>23589</v>
      </c>
      <c r="Q2727" t="s">
        <v>27515</v>
      </c>
      <c r="R2727" t="s">
        <v>29093</v>
      </c>
      <c r="S2727" t="s">
        <v>53</v>
      </c>
      <c r="T2727" t="s">
        <v>30480</v>
      </c>
      <c r="U2727" t="s">
        <v>53</v>
      </c>
      <c r="V2727" t="s">
        <v>30715</v>
      </c>
      <c r="W2727" t="s">
        <v>895</v>
      </c>
      <c r="X2727">
        <v>1902</v>
      </c>
      <c r="Y2727">
        <v>1</v>
      </c>
      <c r="Z2727" t="s">
        <v>30716</v>
      </c>
      <c r="AA2727" t="s">
        <v>19476</v>
      </c>
      <c r="AB2727" t="s">
        <v>30717</v>
      </c>
      <c r="AC2727" t="s">
        <v>30718</v>
      </c>
      <c r="AD2727" t="s">
        <v>63</v>
      </c>
      <c r="AE2727" t="s">
        <v>30719</v>
      </c>
      <c r="AF2727" t="s">
        <v>30720</v>
      </c>
      <c r="AI2727" t="s">
        <v>30721</v>
      </c>
      <c r="AJ2727" t="s">
        <v>53</v>
      </c>
      <c r="AK2727" t="s">
        <v>53</v>
      </c>
      <c r="AL2727" t="s">
        <v>53</v>
      </c>
      <c r="AM2727" t="s">
        <v>88</v>
      </c>
      <c r="AN2727" t="s">
        <v>88</v>
      </c>
      <c r="AO2727" t="s">
        <v>10232</v>
      </c>
      <c r="AP2727" t="s">
        <v>88</v>
      </c>
      <c r="AQ2727" t="s">
        <v>467</v>
      </c>
      <c r="AR2727" t="s">
        <v>177</v>
      </c>
      <c r="AS2727" t="s">
        <v>98</v>
      </c>
      <c r="AT2727">
        <v>0</v>
      </c>
      <c r="AU2727">
        <v>0</v>
      </c>
      <c r="AV2727">
        <v>0</v>
      </c>
      <c r="AW2727" t="s">
        <v>30712</v>
      </c>
      <c r="AX2727">
        <v>0</v>
      </c>
      <c r="AY2727" t="s">
        <v>76</v>
      </c>
      <c r="AZ2727" t="s">
        <v>30712</v>
      </c>
      <c r="BA2727">
        <v>0</v>
      </c>
      <c r="BB2727" s="2"/>
    </row>
    <row r="2728" spans="1:54" x14ac:dyDescent="0.35">
      <c r="A2728">
        <v>2785</v>
      </c>
      <c r="B2728" t="s">
        <v>30724</v>
      </c>
      <c r="C2728" t="s">
        <v>75393</v>
      </c>
      <c r="D2728">
        <v>1002656</v>
      </c>
      <c r="E2728">
        <v>21</v>
      </c>
      <c r="F2728" t="s">
        <v>30725</v>
      </c>
      <c r="G2728" t="s">
        <v>156</v>
      </c>
      <c r="H2728" t="s">
        <v>4978</v>
      </c>
      <c r="I2728" t="s">
        <v>6532</v>
      </c>
      <c r="J2728" t="s">
        <v>6533</v>
      </c>
      <c r="K2728" t="s">
        <v>13888</v>
      </c>
      <c r="L2728" t="s">
        <v>21075</v>
      </c>
      <c r="M2728" t="s">
        <v>22584</v>
      </c>
      <c r="N2728" t="s">
        <v>53</v>
      </c>
      <c r="O2728" t="s">
        <v>23461</v>
      </c>
      <c r="P2728" t="s">
        <v>23589</v>
      </c>
      <c r="Q2728" t="s">
        <v>27515</v>
      </c>
      <c r="R2728" t="s">
        <v>29093</v>
      </c>
      <c r="S2728" t="s">
        <v>53</v>
      </c>
      <c r="T2728" t="s">
        <v>30726</v>
      </c>
      <c r="U2728" t="s">
        <v>53</v>
      </c>
      <c r="V2728" t="s">
        <v>30727</v>
      </c>
      <c r="W2728" t="s">
        <v>123</v>
      </c>
      <c r="X2728">
        <v>1900</v>
      </c>
      <c r="Y2728">
        <v>1</v>
      </c>
      <c r="Z2728" t="s">
        <v>30728</v>
      </c>
      <c r="AA2728" t="s">
        <v>30729</v>
      </c>
      <c r="AB2728" t="s">
        <v>30730</v>
      </c>
      <c r="AC2728" t="s">
        <v>30731</v>
      </c>
      <c r="AD2728" t="s">
        <v>63</v>
      </c>
      <c r="AE2728" t="s">
        <v>30732</v>
      </c>
      <c r="AF2728" t="s">
        <v>30733</v>
      </c>
      <c r="AI2728" t="s">
        <v>30734</v>
      </c>
      <c r="AJ2728" t="s">
        <v>53</v>
      </c>
      <c r="AK2728" t="s">
        <v>30735</v>
      </c>
      <c r="AL2728" t="s">
        <v>30065</v>
      </c>
      <c r="AM2728" t="s">
        <v>88</v>
      </c>
      <c r="AN2728" t="s">
        <v>88</v>
      </c>
      <c r="AO2728" t="s">
        <v>175</v>
      </c>
      <c r="AP2728" t="s">
        <v>88</v>
      </c>
      <c r="AQ2728" t="s">
        <v>176</v>
      </c>
      <c r="AR2728" t="s">
        <v>177</v>
      </c>
      <c r="AS2728" t="s">
        <v>680</v>
      </c>
      <c r="AT2728">
        <v>0</v>
      </c>
      <c r="AU2728">
        <v>0</v>
      </c>
      <c r="AV2728">
        <v>0</v>
      </c>
      <c r="AW2728" t="s">
        <v>30723</v>
      </c>
      <c r="AX2728">
        <v>0</v>
      </c>
      <c r="AY2728" t="s">
        <v>617</v>
      </c>
      <c r="AZ2728" t="s">
        <v>30736</v>
      </c>
      <c r="BA2728">
        <v>0</v>
      </c>
      <c r="BB2728" s="2"/>
    </row>
    <row r="2729" spans="1:54" x14ac:dyDescent="0.35">
      <c r="A2729">
        <v>2786</v>
      </c>
      <c r="B2729" t="s">
        <v>30738</v>
      </c>
      <c r="C2729" t="s">
        <v>30741</v>
      </c>
      <c r="D2729">
        <v>1002657</v>
      </c>
      <c r="E2729">
        <v>21</v>
      </c>
      <c r="F2729" t="s">
        <v>30739</v>
      </c>
      <c r="G2729" t="s">
        <v>156</v>
      </c>
      <c r="H2729" t="s">
        <v>4978</v>
      </c>
      <c r="I2729" t="s">
        <v>6532</v>
      </c>
      <c r="J2729" t="s">
        <v>6533</v>
      </c>
      <c r="K2729" t="s">
        <v>13888</v>
      </c>
      <c r="L2729" t="s">
        <v>21075</v>
      </c>
      <c r="M2729" t="s">
        <v>22584</v>
      </c>
      <c r="N2729" t="s">
        <v>53</v>
      </c>
      <c r="O2729" t="s">
        <v>23461</v>
      </c>
      <c r="P2729" t="s">
        <v>23589</v>
      </c>
      <c r="Q2729" t="s">
        <v>27515</v>
      </c>
      <c r="R2729" t="s">
        <v>29093</v>
      </c>
      <c r="S2729" t="s">
        <v>53</v>
      </c>
      <c r="T2729" t="s">
        <v>30740</v>
      </c>
      <c r="U2729" t="s">
        <v>53</v>
      </c>
      <c r="V2729" t="s">
        <v>18818</v>
      </c>
      <c r="W2729" t="s">
        <v>796</v>
      </c>
      <c r="X2729">
        <v>1901</v>
      </c>
      <c r="Y2729">
        <v>0</v>
      </c>
      <c r="Z2729" t="s">
        <v>30741</v>
      </c>
      <c r="AA2729" t="s">
        <v>29209</v>
      </c>
      <c r="AB2729" t="s">
        <v>30742</v>
      </c>
      <c r="AC2729" t="s">
        <v>30743</v>
      </c>
      <c r="AD2729" t="s">
        <v>63</v>
      </c>
      <c r="AE2729" t="s">
        <v>30744</v>
      </c>
      <c r="AF2729" t="s">
        <v>30745</v>
      </c>
      <c r="AI2729" t="s">
        <v>30746</v>
      </c>
      <c r="AJ2729" t="s">
        <v>53</v>
      </c>
      <c r="AK2729" t="s">
        <v>30747</v>
      </c>
      <c r="AL2729" t="s">
        <v>30748</v>
      </c>
      <c r="AM2729" t="s">
        <v>88</v>
      </c>
      <c r="AN2729" t="s">
        <v>88</v>
      </c>
      <c r="AO2729" t="s">
        <v>1305</v>
      </c>
      <c r="AP2729" t="s">
        <v>88</v>
      </c>
      <c r="AQ2729" t="s">
        <v>467</v>
      </c>
      <c r="AR2729" t="s">
        <v>1319</v>
      </c>
      <c r="AS2729" t="s">
        <v>450</v>
      </c>
      <c r="AT2729">
        <v>0</v>
      </c>
      <c r="AU2729">
        <v>0</v>
      </c>
      <c r="AV2729">
        <v>0</v>
      </c>
      <c r="AW2729" t="s">
        <v>30737</v>
      </c>
      <c r="AX2729">
        <v>0</v>
      </c>
      <c r="AY2729" t="s">
        <v>240</v>
      </c>
      <c r="AZ2729" t="s">
        <v>53</v>
      </c>
      <c r="BA2729">
        <v>1</v>
      </c>
      <c r="BB2729" s="2"/>
    </row>
    <row r="2730" spans="1:54" x14ac:dyDescent="0.35">
      <c r="A2730">
        <v>2788</v>
      </c>
      <c r="B2730" t="s">
        <v>30752</v>
      </c>
      <c r="C2730" t="s">
        <v>75394</v>
      </c>
      <c r="D2730">
        <v>1002659</v>
      </c>
      <c r="E2730">
        <v>21</v>
      </c>
      <c r="F2730" t="s">
        <v>30753</v>
      </c>
      <c r="G2730" t="s">
        <v>156</v>
      </c>
      <c r="H2730" t="s">
        <v>4978</v>
      </c>
      <c r="I2730" t="s">
        <v>6532</v>
      </c>
      <c r="J2730" t="s">
        <v>6533</v>
      </c>
      <c r="K2730" t="s">
        <v>13888</v>
      </c>
      <c r="L2730" t="s">
        <v>21075</v>
      </c>
      <c r="M2730" t="s">
        <v>22584</v>
      </c>
      <c r="N2730" t="s">
        <v>53</v>
      </c>
      <c r="O2730" t="s">
        <v>23461</v>
      </c>
      <c r="P2730" t="s">
        <v>23589</v>
      </c>
      <c r="Q2730" t="s">
        <v>27515</v>
      </c>
      <c r="R2730" t="s">
        <v>29093</v>
      </c>
      <c r="S2730" t="s">
        <v>53</v>
      </c>
      <c r="T2730" t="s">
        <v>30740</v>
      </c>
      <c r="U2730" t="s">
        <v>53</v>
      </c>
      <c r="V2730" t="s">
        <v>30754</v>
      </c>
      <c r="W2730" t="s">
        <v>25920</v>
      </c>
      <c r="X2730">
        <v>1877</v>
      </c>
      <c r="Y2730">
        <v>1</v>
      </c>
      <c r="Z2730" t="s">
        <v>30755</v>
      </c>
      <c r="AA2730" t="s">
        <v>25922</v>
      </c>
      <c r="AB2730" t="s">
        <v>30756</v>
      </c>
      <c r="AC2730" t="s">
        <v>30757</v>
      </c>
      <c r="AD2730" t="s">
        <v>392</v>
      </c>
      <c r="AE2730" t="s">
        <v>30758</v>
      </c>
      <c r="AF2730" t="s">
        <v>30759</v>
      </c>
      <c r="AI2730" t="s">
        <v>30760</v>
      </c>
      <c r="AJ2730" t="s">
        <v>53</v>
      </c>
      <c r="AK2730" t="s">
        <v>30761</v>
      </c>
      <c r="AL2730" t="s">
        <v>30762</v>
      </c>
      <c r="AM2730" t="s">
        <v>88</v>
      </c>
      <c r="AN2730" t="s">
        <v>88</v>
      </c>
      <c r="AO2730" t="s">
        <v>30763</v>
      </c>
      <c r="AP2730" t="s">
        <v>21313</v>
      </c>
      <c r="AQ2730" t="s">
        <v>298</v>
      </c>
      <c r="AR2730" t="s">
        <v>14354</v>
      </c>
      <c r="AS2730" t="s">
        <v>98</v>
      </c>
      <c r="AT2730">
        <v>0</v>
      </c>
      <c r="AU2730">
        <v>0</v>
      </c>
      <c r="AV2730">
        <v>0</v>
      </c>
      <c r="AW2730" t="s">
        <v>30751</v>
      </c>
      <c r="AX2730">
        <v>0</v>
      </c>
      <c r="AY2730" t="s">
        <v>76</v>
      </c>
      <c r="AZ2730" t="s">
        <v>30751</v>
      </c>
      <c r="BA2730">
        <v>0</v>
      </c>
      <c r="BB2730" s="1"/>
    </row>
    <row r="2731" spans="1:54" x14ac:dyDescent="0.35">
      <c r="A2731">
        <v>2789</v>
      </c>
      <c r="B2731" t="s">
        <v>30765</v>
      </c>
      <c r="C2731" t="s">
        <v>75395</v>
      </c>
      <c r="D2731">
        <v>1002660</v>
      </c>
      <c r="E2731">
        <v>21</v>
      </c>
      <c r="F2731" t="s">
        <v>30766</v>
      </c>
      <c r="G2731" t="s">
        <v>156</v>
      </c>
      <c r="H2731" t="s">
        <v>4978</v>
      </c>
      <c r="I2731" t="s">
        <v>6532</v>
      </c>
      <c r="J2731" t="s">
        <v>6533</v>
      </c>
      <c r="K2731" t="s">
        <v>13888</v>
      </c>
      <c r="L2731" t="s">
        <v>21075</v>
      </c>
      <c r="M2731" t="s">
        <v>22584</v>
      </c>
      <c r="N2731" t="s">
        <v>53</v>
      </c>
      <c r="O2731" t="s">
        <v>23461</v>
      </c>
      <c r="P2731" t="s">
        <v>23589</v>
      </c>
      <c r="Q2731" t="s">
        <v>27515</v>
      </c>
      <c r="R2731" t="s">
        <v>29093</v>
      </c>
      <c r="S2731" t="s">
        <v>53</v>
      </c>
      <c r="T2731" t="s">
        <v>30740</v>
      </c>
      <c r="U2731" t="s">
        <v>53</v>
      </c>
      <c r="V2731" t="s">
        <v>16526</v>
      </c>
      <c r="W2731" t="s">
        <v>123</v>
      </c>
      <c r="X2731">
        <v>1905</v>
      </c>
      <c r="Y2731">
        <v>1</v>
      </c>
      <c r="Z2731" t="s">
        <v>30767</v>
      </c>
      <c r="AA2731" t="s">
        <v>16291</v>
      </c>
      <c r="AB2731" t="s">
        <v>30768</v>
      </c>
      <c r="AC2731" t="s">
        <v>30769</v>
      </c>
      <c r="AD2731" t="s">
        <v>63</v>
      </c>
      <c r="AE2731" t="s">
        <v>30770</v>
      </c>
      <c r="AF2731" t="s">
        <v>30771</v>
      </c>
      <c r="AI2731" t="s">
        <v>30772</v>
      </c>
      <c r="AJ2731" t="s">
        <v>53</v>
      </c>
      <c r="AK2731" t="s">
        <v>53</v>
      </c>
      <c r="AL2731" t="s">
        <v>53</v>
      </c>
      <c r="AM2731" t="s">
        <v>88</v>
      </c>
      <c r="AN2731" t="s">
        <v>88</v>
      </c>
      <c r="AO2731" t="s">
        <v>19422</v>
      </c>
      <c r="AP2731" t="s">
        <v>88</v>
      </c>
      <c r="AQ2731" t="s">
        <v>467</v>
      </c>
      <c r="AR2731" t="s">
        <v>177</v>
      </c>
      <c r="AS2731" t="s">
        <v>680</v>
      </c>
      <c r="AT2731">
        <v>0</v>
      </c>
      <c r="AU2731">
        <v>0</v>
      </c>
      <c r="AV2731">
        <v>0</v>
      </c>
      <c r="AW2731" t="s">
        <v>30764</v>
      </c>
      <c r="AX2731">
        <v>0</v>
      </c>
      <c r="AY2731" t="s">
        <v>76</v>
      </c>
      <c r="AZ2731" t="s">
        <v>30764</v>
      </c>
      <c r="BA2731">
        <v>0</v>
      </c>
      <c r="BB2731" s="1"/>
    </row>
    <row r="2732" spans="1:54" x14ac:dyDescent="0.35">
      <c r="A2732">
        <v>2790</v>
      </c>
      <c r="B2732" t="s">
        <v>30773</v>
      </c>
      <c r="C2732" t="s">
        <v>30776</v>
      </c>
      <c r="D2732">
        <v>1006868</v>
      </c>
      <c r="E2732">
        <v>21</v>
      </c>
      <c r="F2732" t="s">
        <v>30774</v>
      </c>
      <c r="G2732" t="s">
        <v>156</v>
      </c>
      <c r="H2732" t="s">
        <v>4978</v>
      </c>
      <c r="I2732" t="s">
        <v>6532</v>
      </c>
      <c r="J2732" t="s">
        <v>6533</v>
      </c>
      <c r="K2732" t="s">
        <v>13888</v>
      </c>
      <c r="L2732" t="s">
        <v>21075</v>
      </c>
      <c r="M2732" t="s">
        <v>22584</v>
      </c>
      <c r="N2732" t="s">
        <v>53</v>
      </c>
      <c r="O2732" t="s">
        <v>23461</v>
      </c>
      <c r="P2732" t="s">
        <v>23589</v>
      </c>
      <c r="Q2732" t="s">
        <v>27515</v>
      </c>
      <c r="R2732" t="s">
        <v>29093</v>
      </c>
      <c r="S2732" t="s">
        <v>53</v>
      </c>
      <c r="T2732" t="s">
        <v>30740</v>
      </c>
      <c r="U2732" t="s">
        <v>53</v>
      </c>
      <c r="V2732" t="s">
        <v>30775</v>
      </c>
      <c r="W2732" t="s">
        <v>123</v>
      </c>
      <c r="X2732">
        <v>1893</v>
      </c>
      <c r="Y2732">
        <v>0</v>
      </c>
      <c r="Z2732" t="s">
        <v>30776</v>
      </c>
      <c r="AA2732" t="s">
        <v>29196</v>
      </c>
      <c r="AB2732" t="s">
        <v>30777</v>
      </c>
      <c r="AC2732" t="s">
        <v>30778</v>
      </c>
      <c r="AD2732" t="s">
        <v>63</v>
      </c>
      <c r="AE2732" t="s">
        <v>30779</v>
      </c>
      <c r="AF2732" t="s">
        <v>30780</v>
      </c>
      <c r="AI2732" t="s">
        <v>30781</v>
      </c>
      <c r="AJ2732" t="s">
        <v>53</v>
      </c>
      <c r="AK2732" t="s">
        <v>30747</v>
      </c>
      <c r="AL2732" t="s">
        <v>30782</v>
      </c>
      <c r="AM2732" t="s">
        <v>88</v>
      </c>
      <c r="AN2732" t="s">
        <v>88</v>
      </c>
      <c r="AO2732" t="s">
        <v>1305</v>
      </c>
      <c r="AP2732" t="s">
        <v>88</v>
      </c>
      <c r="AQ2732" t="s">
        <v>467</v>
      </c>
      <c r="AR2732" t="s">
        <v>1319</v>
      </c>
      <c r="AS2732" t="s">
        <v>450</v>
      </c>
      <c r="AT2732">
        <v>0</v>
      </c>
      <c r="AU2732">
        <v>0</v>
      </c>
      <c r="AV2732">
        <v>0</v>
      </c>
      <c r="AW2732" t="s">
        <v>53</v>
      </c>
      <c r="AX2732">
        <v>1</v>
      </c>
      <c r="AY2732" t="s">
        <v>240</v>
      </c>
      <c r="AZ2732" t="s">
        <v>53</v>
      </c>
      <c r="BA2732">
        <v>1</v>
      </c>
      <c r="BB2732" s="2"/>
    </row>
    <row r="2733" spans="1:54" x14ac:dyDescent="0.35">
      <c r="A2733">
        <v>2791</v>
      </c>
      <c r="B2733" t="s">
        <v>30784</v>
      </c>
      <c r="C2733" t="s">
        <v>30787</v>
      </c>
      <c r="D2733">
        <v>1002661</v>
      </c>
      <c r="E2733">
        <v>21</v>
      </c>
      <c r="F2733" t="s">
        <v>30785</v>
      </c>
      <c r="G2733" t="s">
        <v>156</v>
      </c>
      <c r="H2733" t="s">
        <v>4978</v>
      </c>
      <c r="I2733" t="s">
        <v>6532</v>
      </c>
      <c r="J2733" t="s">
        <v>6533</v>
      </c>
      <c r="K2733" t="s">
        <v>13888</v>
      </c>
      <c r="L2733" t="s">
        <v>21075</v>
      </c>
      <c r="M2733" t="s">
        <v>22584</v>
      </c>
      <c r="N2733" t="s">
        <v>53</v>
      </c>
      <c r="O2733" t="s">
        <v>23461</v>
      </c>
      <c r="P2733" t="s">
        <v>23589</v>
      </c>
      <c r="Q2733" t="s">
        <v>27515</v>
      </c>
      <c r="R2733" t="s">
        <v>29093</v>
      </c>
      <c r="S2733" t="s">
        <v>53</v>
      </c>
      <c r="T2733" t="s">
        <v>30740</v>
      </c>
      <c r="U2733" t="s">
        <v>53</v>
      </c>
      <c r="V2733" t="s">
        <v>30786</v>
      </c>
      <c r="W2733" t="s">
        <v>1932</v>
      </c>
      <c r="X2733">
        <v>1971</v>
      </c>
      <c r="Y2733">
        <v>0</v>
      </c>
      <c r="Z2733" t="s">
        <v>30787</v>
      </c>
      <c r="AA2733" t="s">
        <v>30788</v>
      </c>
      <c r="AB2733" t="s">
        <v>30789</v>
      </c>
      <c r="AC2733" t="s">
        <v>30790</v>
      </c>
      <c r="AD2733" t="s">
        <v>63</v>
      </c>
      <c r="AE2733" t="s">
        <v>30791</v>
      </c>
      <c r="AF2733" t="s">
        <v>30792</v>
      </c>
      <c r="AG2733">
        <v>7.9</v>
      </c>
      <c r="AH2733">
        <v>-77</v>
      </c>
      <c r="AI2733" t="s">
        <v>30793</v>
      </c>
      <c r="AJ2733" t="s">
        <v>53</v>
      </c>
      <c r="AK2733" t="s">
        <v>30794</v>
      </c>
      <c r="AL2733" t="s">
        <v>30795</v>
      </c>
      <c r="AM2733" t="s">
        <v>88</v>
      </c>
      <c r="AN2733" t="s">
        <v>88</v>
      </c>
      <c r="AO2733" t="s">
        <v>977</v>
      </c>
      <c r="AP2733" t="s">
        <v>88</v>
      </c>
      <c r="AQ2733" t="s">
        <v>176</v>
      </c>
      <c r="AR2733" t="s">
        <v>177</v>
      </c>
      <c r="AS2733" t="s">
        <v>2093</v>
      </c>
      <c r="AT2733">
        <v>0</v>
      </c>
      <c r="AU2733">
        <v>0</v>
      </c>
      <c r="AV2733">
        <v>0</v>
      </c>
      <c r="AW2733" t="s">
        <v>30783</v>
      </c>
      <c r="AX2733">
        <v>0</v>
      </c>
      <c r="AY2733" t="s">
        <v>76</v>
      </c>
      <c r="AZ2733" t="s">
        <v>30783</v>
      </c>
      <c r="BA2733">
        <v>0</v>
      </c>
      <c r="BB2733" s="1"/>
    </row>
    <row r="2734" spans="1:54" x14ac:dyDescent="0.35">
      <c r="A2734">
        <v>2792</v>
      </c>
      <c r="B2734" t="s">
        <v>30796</v>
      </c>
      <c r="C2734" t="s">
        <v>30798</v>
      </c>
      <c r="D2734">
        <v>1006869</v>
      </c>
      <c r="E2734">
        <v>21</v>
      </c>
      <c r="F2734" t="s">
        <v>30797</v>
      </c>
      <c r="G2734" t="s">
        <v>156</v>
      </c>
      <c r="H2734" t="s">
        <v>4978</v>
      </c>
      <c r="I2734" t="s">
        <v>6532</v>
      </c>
      <c r="J2734" t="s">
        <v>6533</v>
      </c>
      <c r="K2734" t="s">
        <v>13888</v>
      </c>
      <c r="L2734" t="s">
        <v>21075</v>
      </c>
      <c r="M2734" t="s">
        <v>22584</v>
      </c>
      <c r="N2734" t="s">
        <v>53</v>
      </c>
      <c r="O2734" t="s">
        <v>23461</v>
      </c>
      <c r="P2734" t="s">
        <v>23589</v>
      </c>
      <c r="Q2734" t="s">
        <v>27515</v>
      </c>
      <c r="R2734" t="s">
        <v>29093</v>
      </c>
      <c r="S2734" t="s">
        <v>53</v>
      </c>
      <c r="T2734" t="s">
        <v>30740</v>
      </c>
      <c r="U2734" t="s">
        <v>53</v>
      </c>
      <c r="V2734" t="s">
        <v>5195</v>
      </c>
      <c r="W2734" t="s">
        <v>428</v>
      </c>
      <c r="X2734">
        <v>1897</v>
      </c>
      <c r="Y2734">
        <v>0</v>
      </c>
      <c r="Z2734" t="s">
        <v>30798</v>
      </c>
      <c r="AA2734" t="s">
        <v>26388</v>
      </c>
      <c r="AB2734" t="s">
        <v>30799</v>
      </c>
      <c r="AC2734" t="s">
        <v>30800</v>
      </c>
      <c r="AD2734" t="s">
        <v>63</v>
      </c>
      <c r="AE2734" t="s">
        <v>30801</v>
      </c>
      <c r="AF2734" t="s">
        <v>30802</v>
      </c>
      <c r="AI2734" t="s">
        <v>30803</v>
      </c>
      <c r="AJ2734" t="s">
        <v>53</v>
      </c>
      <c r="AK2734" t="s">
        <v>30747</v>
      </c>
      <c r="AL2734" t="s">
        <v>30804</v>
      </c>
      <c r="AM2734" t="s">
        <v>88</v>
      </c>
      <c r="AN2734" t="s">
        <v>88</v>
      </c>
      <c r="AO2734" t="s">
        <v>26320</v>
      </c>
      <c r="AP2734" t="s">
        <v>88</v>
      </c>
      <c r="AQ2734" t="s">
        <v>467</v>
      </c>
      <c r="AR2734" t="s">
        <v>14354</v>
      </c>
      <c r="AS2734" t="s">
        <v>450</v>
      </c>
      <c r="AT2734">
        <v>0</v>
      </c>
      <c r="AU2734">
        <v>0</v>
      </c>
      <c r="AV2734">
        <v>0</v>
      </c>
      <c r="AW2734" t="s">
        <v>53</v>
      </c>
      <c r="AX2734">
        <v>1</v>
      </c>
      <c r="AY2734" t="s">
        <v>240</v>
      </c>
      <c r="AZ2734" t="s">
        <v>53</v>
      </c>
      <c r="BA2734">
        <v>1</v>
      </c>
      <c r="BB2734" s="2"/>
    </row>
    <row r="2735" spans="1:54" x14ac:dyDescent="0.35">
      <c r="A2735">
        <v>2794</v>
      </c>
      <c r="B2735" t="s">
        <v>30806</v>
      </c>
      <c r="C2735" t="s">
        <v>75396</v>
      </c>
      <c r="D2735">
        <v>1002663</v>
      </c>
      <c r="E2735">
        <v>21</v>
      </c>
      <c r="F2735" t="s">
        <v>30807</v>
      </c>
      <c r="G2735" t="s">
        <v>156</v>
      </c>
      <c r="H2735" t="s">
        <v>4978</v>
      </c>
      <c r="I2735" t="s">
        <v>6532</v>
      </c>
      <c r="J2735" t="s">
        <v>6533</v>
      </c>
      <c r="K2735" t="s">
        <v>13888</v>
      </c>
      <c r="L2735" t="s">
        <v>21075</v>
      </c>
      <c r="M2735" t="s">
        <v>22584</v>
      </c>
      <c r="N2735" t="s">
        <v>53</v>
      </c>
      <c r="O2735" t="s">
        <v>23461</v>
      </c>
      <c r="P2735" t="s">
        <v>23589</v>
      </c>
      <c r="Q2735" t="s">
        <v>27515</v>
      </c>
      <c r="R2735" t="s">
        <v>29093</v>
      </c>
      <c r="S2735" t="s">
        <v>53</v>
      </c>
      <c r="T2735" t="s">
        <v>30740</v>
      </c>
      <c r="U2735" t="s">
        <v>53</v>
      </c>
      <c r="V2735" t="s">
        <v>13366</v>
      </c>
      <c r="W2735" t="s">
        <v>5000</v>
      </c>
      <c r="X2735">
        <v>1837</v>
      </c>
      <c r="Y2735">
        <v>1</v>
      </c>
      <c r="Z2735" t="s">
        <v>30808</v>
      </c>
      <c r="AA2735" t="s">
        <v>30809</v>
      </c>
      <c r="AB2735" t="s">
        <v>30810</v>
      </c>
      <c r="AC2735" t="s">
        <v>2609</v>
      </c>
      <c r="AD2735" t="s">
        <v>87</v>
      </c>
      <c r="AE2735" t="s">
        <v>88</v>
      </c>
      <c r="AF2735" t="s">
        <v>30811</v>
      </c>
      <c r="AI2735" t="s">
        <v>30812</v>
      </c>
      <c r="AJ2735" t="s">
        <v>53</v>
      </c>
      <c r="AK2735" t="s">
        <v>30813</v>
      </c>
      <c r="AL2735" t="s">
        <v>30814</v>
      </c>
      <c r="AM2735" t="s">
        <v>88</v>
      </c>
      <c r="AN2735" t="s">
        <v>88</v>
      </c>
      <c r="AO2735" t="s">
        <v>13151</v>
      </c>
      <c r="AP2735" t="s">
        <v>30815</v>
      </c>
      <c r="AQ2735" t="s">
        <v>467</v>
      </c>
      <c r="AR2735" t="s">
        <v>1319</v>
      </c>
      <c r="AS2735" t="s">
        <v>98</v>
      </c>
      <c r="AT2735">
        <v>0</v>
      </c>
      <c r="AU2735">
        <v>0</v>
      </c>
      <c r="AV2735">
        <v>0</v>
      </c>
      <c r="AW2735" t="s">
        <v>30805</v>
      </c>
      <c r="AX2735">
        <v>0</v>
      </c>
      <c r="AY2735" t="s">
        <v>76</v>
      </c>
      <c r="AZ2735" t="s">
        <v>30805</v>
      </c>
      <c r="BA2735">
        <v>0</v>
      </c>
      <c r="BB2735" s="1"/>
    </row>
    <row r="2736" spans="1:54" x14ac:dyDescent="0.35">
      <c r="A2736">
        <v>2796</v>
      </c>
      <c r="B2736" t="s">
        <v>30817</v>
      </c>
      <c r="C2736" t="s">
        <v>75397</v>
      </c>
      <c r="D2736">
        <v>1002664</v>
      </c>
      <c r="E2736">
        <v>21</v>
      </c>
      <c r="F2736" t="s">
        <v>30818</v>
      </c>
      <c r="G2736" t="s">
        <v>156</v>
      </c>
      <c r="H2736" t="s">
        <v>4978</v>
      </c>
      <c r="I2736" t="s">
        <v>6532</v>
      </c>
      <c r="J2736" t="s">
        <v>6533</v>
      </c>
      <c r="K2736" t="s">
        <v>13888</v>
      </c>
      <c r="L2736" t="s">
        <v>21075</v>
      </c>
      <c r="M2736" t="s">
        <v>22584</v>
      </c>
      <c r="N2736" t="s">
        <v>53</v>
      </c>
      <c r="O2736" t="s">
        <v>23461</v>
      </c>
      <c r="P2736" t="s">
        <v>23589</v>
      </c>
      <c r="Q2736" t="s">
        <v>27515</v>
      </c>
      <c r="R2736" t="s">
        <v>29093</v>
      </c>
      <c r="S2736" t="s">
        <v>53</v>
      </c>
      <c r="T2736" t="s">
        <v>30740</v>
      </c>
      <c r="U2736" t="s">
        <v>53</v>
      </c>
      <c r="V2736" t="s">
        <v>21436</v>
      </c>
      <c r="W2736" t="s">
        <v>428</v>
      </c>
      <c r="X2736">
        <v>1894</v>
      </c>
      <c r="Y2736">
        <v>0</v>
      </c>
      <c r="Z2736" t="s">
        <v>30819</v>
      </c>
      <c r="AA2736" t="s">
        <v>30820</v>
      </c>
      <c r="AB2736" t="s">
        <v>30821</v>
      </c>
      <c r="AC2736" t="s">
        <v>30822</v>
      </c>
      <c r="AD2736" t="s">
        <v>63</v>
      </c>
      <c r="AE2736" t="s">
        <v>30823</v>
      </c>
      <c r="AF2736" t="s">
        <v>30824</v>
      </c>
      <c r="AI2736" t="s">
        <v>30825</v>
      </c>
      <c r="AJ2736" t="s">
        <v>53</v>
      </c>
      <c r="AK2736" t="s">
        <v>30826</v>
      </c>
      <c r="AL2736" t="s">
        <v>30814</v>
      </c>
      <c r="AM2736" t="s">
        <v>88</v>
      </c>
      <c r="AN2736" t="s">
        <v>88</v>
      </c>
      <c r="AO2736" t="s">
        <v>12602</v>
      </c>
      <c r="AP2736" t="s">
        <v>30827</v>
      </c>
      <c r="AQ2736" t="s">
        <v>467</v>
      </c>
      <c r="AR2736" t="s">
        <v>1319</v>
      </c>
      <c r="AS2736" t="s">
        <v>450</v>
      </c>
      <c r="AT2736">
        <v>0</v>
      </c>
      <c r="AU2736">
        <v>0</v>
      </c>
      <c r="AV2736">
        <v>0</v>
      </c>
      <c r="AW2736" t="s">
        <v>30816</v>
      </c>
      <c r="AX2736">
        <v>0</v>
      </c>
      <c r="AY2736" t="s">
        <v>240</v>
      </c>
      <c r="AZ2736" t="s">
        <v>53</v>
      </c>
      <c r="BA2736">
        <v>1</v>
      </c>
      <c r="BB2736" s="1"/>
    </row>
    <row r="2737" spans="1:54" x14ac:dyDescent="0.35">
      <c r="A2737">
        <v>2797</v>
      </c>
      <c r="B2737" t="s">
        <v>30828</v>
      </c>
      <c r="C2737" t="s">
        <v>30832</v>
      </c>
      <c r="D2737">
        <v>1006504</v>
      </c>
      <c r="E2737">
        <v>21</v>
      </c>
      <c r="F2737" t="s">
        <v>88</v>
      </c>
      <c r="G2737" t="s">
        <v>156</v>
      </c>
      <c r="H2737" t="s">
        <v>4978</v>
      </c>
      <c r="I2737" t="s">
        <v>6532</v>
      </c>
      <c r="J2737" t="s">
        <v>6533</v>
      </c>
      <c r="K2737" t="s">
        <v>13888</v>
      </c>
      <c r="L2737" t="s">
        <v>21075</v>
      </c>
      <c r="M2737" t="s">
        <v>22584</v>
      </c>
      <c r="N2737" t="s">
        <v>53</v>
      </c>
      <c r="O2737" t="s">
        <v>23461</v>
      </c>
      <c r="P2737" t="s">
        <v>23589</v>
      </c>
      <c r="Q2737" t="s">
        <v>27515</v>
      </c>
      <c r="R2737" t="s">
        <v>29093</v>
      </c>
      <c r="S2737" t="s">
        <v>53</v>
      </c>
      <c r="T2737" t="s">
        <v>30829</v>
      </c>
      <c r="U2737" t="s">
        <v>53</v>
      </c>
      <c r="V2737" t="s">
        <v>30830</v>
      </c>
      <c r="W2737" t="s">
        <v>30831</v>
      </c>
      <c r="X2737">
        <v>2020</v>
      </c>
      <c r="Y2737">
        <v>0</v>
      </c>
      <c r="Z2737" t="s">
        <v>30832</v>
      </c>
      <c r="AA2737" t="s">
        <v>30833</v>
      </c>
      <c r="AB2737" t="s">
        <v>30834</v>
      </c>
      <c r="AC2737" t="s">
        <v>30835</v>
      </c>
      <c r="AD2737" t="s">
        <v>63</v>
      </c>
      <c r="AE2737" t="s">
        <v>88</v>
      </c>
      <c r="AF2737" t="s">
        <v>30836</v>
      </c>
      <c r="AG2737">
        <v>0.89194399999999996</v>
      </c>
      <c r="AH2737">
        <v>-78.203100000000006</v>
      </c>
      <c r="AI2737" t="s">
        <v>30837</v>
      </c>
      <c r="AJ2737" t="s">
        <v>53</v>
      </c>
      <c r="AK2737" t="s">
        <v>30838</v>
      </c>
      <c r="AL2737" t="s">
        <v>30839</v>
      </c>
      <c r="AM2737" t="s">
        <v>88</v>
      </c>
      <c r="AN2737" t="s">
        <v>88</v>
      </c>
      <c r="AO2737" t="s">
        <v>239</v>
      </c>
      <c r="AP2737" t="s">
        <v>88</v>
      </c>
      <c r="AQ2737" t="s">
        <v>176</v>
      </c>
      <c r="AR2737" t="s">
        <v>177</v>
      </c>
      <c r="AS2737" t="s">
        <v>450</v>
      </c>
      <c r="AT2737">
        <v>0</v>
      </c>
      <c r="AU2737">
        <v>0</v>
      </c>
      <c r="AV2737">
        <v>0</v>
      </c>
      <c r="AW2737" t="s">
        <v>53</v>
      </c>
      <c r="AX2737">
        <v>1</v>
      </c>
      <c r="AY2737" t="s">
        <v>240</v>
      </c>
      <c r="AZ2737" t="s">
        <v>53</v>
      </c>
      <c r="BA2737">
        <v>1</v>
      </c>
      <c r="BB2737" s="1"/>
    </row>
    <row r="2738" spans="1:54" x14ac:dyDescent="0.35">
      <c r="A2738">
        <v>2798</v>
      </c>
      <c r="B2738" t="s">
        <v>30840</v>
      </c>
      <c r="C2738" t="s">
        <v>30841</v>
      </c>
      <c r="D2738">
        <v>1006505</v>
      </c>
      <c r="E2738">
        <v>21</v>
      </c>
      <c r="F2738" t="s">
        <v>88</v>
      </c>
      <c r="G2738" t="s">
        <v>156</v>
      </c>
      <c r="H2738" t="s">
        <v>4978</v>
      </c>
      <c r="I2738" t="s">
        <v>6532</v>
      </c>
      <c r="J2738" t="s">
        <v>6533</v>
      </c>
      <c r="K2738" t="s">
        <v>13888</v>
      </c>
      <c r="L2738" t="s">
        <v>21075</v>
      </c>
      <c r="M2738" t="s">
        <v>22584</v>
      </c>
      <c r="N2738" t="s">
        <v>53</v>
      </c>
      <c r="O2738" t="s">
        <v>23461</v>
      </c>
      <c r="P2738" t="s">
        <v>23589</v>
      </c>
      <c r="Q2738" t="s">
        <v>27515</v>
      </c>
      <c r="R2738" t="s">
        <v>29093</v>
      </c>
      <c r="S2738" t="s">
        <v>53</v>
      </c>
      <c r="T2738" t="s">
        <v>30829</v>
      </c>
      <c r="U2738" t="s">
        <v>53</v>
      </c>
      <c r="V2738" t="s">
        <v>24849</v>
      </c>
      <c r="W2738" t="s">
        <v>30831</v>
      </c>
      <c r="X2738">
        <v>2020</v>
      </c>
      <c r="Y2738">
        <v>0</v>
      </c>
      <c r="Z2738" t="s">
        <v>30841</v>
      </c>
      <c r="AA2738" t="s">
        <v>30833</v>
      </c>
      <c r="AB2738" t="s">
        <v>30834</v>
      </c>
      <c r="AC2738" t="s">
        <v>30842</v>
      </c>
      <c r="AD2738" t="s">
        <v>63</v>
      </c>
      <c r="AE2738" t="s">
        <v>88</v>
      </c>
      <c r="AF2738" t="s">
        <v>30843</v>
      </c>
      <c r="AG2738">
        <v>0.30954700000000002</v>
      </c>
      <c r="AH2738">
        <v>-78.8566</v>
      </c>
      <c r="AI2738" t="s">
        <v>30844</v>
      </c>
      <c r="AJ2738" t="s">
        <v>53</v>
      </c>
      <c r="AK2738" t="s">
        <v>30838</v>
      </c>
      <c r="AL2738" t="s">
        <v>30839</v>
      </c>
      <c r="AM2738" t="s">
        <v>88</v>
      </c>
      <c r="AN2738" t="s">
        <v>88</v>
      </c>
      <c r="AO2738" t="s">
        <v>239</v>
      </c>
      <c r="AP2738" t="s">
        <v>88</v>
      </c>
      <c r="AQ2738" t="s">
        <v>176</v>
      </c>
      <c r="AR2738" t="s">
        <v>177</v>
      </c>
      <c r="AS2738" t="s">
        <v>450</v>
      </c>
      <c r="AT2738">
        <v>0</v>
      </c>
      <c r="AU2738">
        <v>0</v>
      </c>
      <c r="AV2738">
        <v>0</v>
      </c>
      <c r="AW2738" t="s">
        <v>53</v>
      </c>
      <c r="AX2738">
        <v>1</v>
      </c>
      <c r="AY2738" t="s">
        <v>240</v>
      </c>
      <c r="AZ2738" t="s">
        <v>53</v>
      </c>
      <c r="BA2738">
        <v>1</v>
      </c>
      <c r="BB2738" s="1"/>
    </row>
    <row r="2739" spans="1:54" x14ac:dyDescent="0.35">
      <c r="A2739">
        <v>2800</v>
      </c>
      <c r="B2739" t="s">
        <v>30846</v>
      </c>
      <c r="C2739" t="s">
        <v>75398</v>
      </c>
      <c r="D2739">
        <v>1002666</v>
      </c>
      <c r="E2739">
        <v>21</v>
      </c>
      <c r="F2739" t="s">
        <v>30847</v>
      </c>
      <c r="G2739" t="s">
        <v>156</v>
      </c>
      <c r="H2739" t="s">
        <v>4978</v>
      </c>
      <c r="I2739" t="s">
        <v>6532</v>
      </c>
      <c r="J2739" t="s">
        <v>6533</v>
      </c>
      <c r="K2739" t="s">
        <v>13888</v>
      </c>
      <c r="L2739" t="s">
        <v>21075</v>
      </c>
      <c r="M2739" t="s">
        <v>22584</v>
      </c>
      <c r="N2739" t="s">
        <v>53</v>
      </c>
      <c r="O2739" t="s">
        <v>23461</v>
      </c>
      <c r="P2739" t="s">
        <v>23589</v>
      </c>
      <c r="Q2739" t="s">
        <v>27515</v>
      </c>
      <c r="R2739" t="s">
        <v>29093</v>
      </c>
      <c r="S2739" t="s">
        <v>53</v>
      </c>
      <c r="T2739" t="s">
        <v>30848</v>
      </c>
      <c r="U2739" t="s">
        <v>53</v>
      </c>
      <c r="V2739" t="s">
        <v>30849</v>
      </c>
      <c r="W2739" t="s">
        <v>27813</v>
      </c>
      <c r="X2739">
        <v>1888</v>
      </c>
      <c r="Y2739">
        <v>1</v>
      </c>
      <c r="Z2739" t="s">
        <v>30850</v>
      </c>
      <c r="AA2739" t="s">
        <v>27815</v>
      </c>
      <c r="AB2739" t="s">
        <v>30851</v>
      </c>
      <c r="AC2739" t="s">
        <v>16009</v>
      </c>
      <c r="AD2739" t="s">
        <v>392</v>
      </c>
      <c r="AE2739" t="s">
        <v>88</v>
      </c>
      <c r="AF2739" t="s">
        <v>29640</v>
      </c>
      <c r="AI2739" t="s">
        <v>30852</v>
      </c>
      <c r="AJ2739" t="s">
        <v>53</v>
      </c>
      <c r="AK2739" t="s">
        <v>53</v>
      </c>
      <c r="AL2739" t="s">
        <v>53</v>
      </c>
      <c r="AM2739" t="s">
        <v>88</v>
      </c>
      <c r="AN2739" t="s">
        <v>88</v>
      </c>
      <c r="AO2739" t="s">
        <v>9074</v>
      </c>
      <c r="AP2739" t="s">
        <v>88</v>
      </c>
      <c r="AQ2739" t="s">
        <v>176</v>
      </c>
      <c r="AR2739" t="s">
        <v>177</v>
      </c>
      <c r="AS2739" t="s">
        <v>98</v>
      </c>
      <c r="AT2739">
        <v>0</v>
      </c>
      <c r="AU2739">
        <v>0</v>
      </c>
      <c r="AV2739">
        <v>0</v>
      </c>
      <c r="AW2739" t="s">
        <v>30845</v>
      </c>
      <c r="AX2739">
        <v>0</v>
      </c>
      <c r="AY2739" t="s">
        <v>76</v>
      </c>
      <c r="AZ2739" t="s">
        <v>30845</v>
      </c>
      <c r="BA2739">
        <v>0</v>
      </c>
      <c r="BB2739" s="1"/>
    </row>
    <row r="2740" spans="1:54" x14ac:dyDescent="0.35">
      <c r="A2740">
        <v>2801</v>
      </c>
      <c r="B2740" t="s">
        <v>30854</v>
      </c>
      <c r="C2740" t="s">
        <v>30858</v>
      </c>
      <c r="D2740">
        <v>1002667</v>
      </c>
      <c r="E2740">
        <v>21</v>
      </c>
      <c r="F2740" t="s">
        <v>30855</v>
      </c>
      <c r="G2740" t="s">
        <v>156</v>
      </c>
      <c r="H2740" t="s">
        <v>4978</v>
      </c>
      <c r="I2740" t="s">
        <v>6532</v>
      </c>
      <c r="J2740" t="s">
        <v>6533</v>
      </c>
      <c r="K2740" t="s">
        <v>13888</v>
      </c>
      <c r="L2740" t="s">
        <v>21075</v>
      </c>
      <c r="M2740" t="s">
        <v>22584</v>
      </c>
      <c r="N2740" t="s">
        <v>53</v>
      </c>
      <c r="O2740" t="s">
        <v>23461</v>
      </c>
      <c r="P2740" t="s">
        <v>23589</v>
      </c>
      <c r="Q2740" t="s">
        <v>27515</v>
      </c>
      <c r="R2740" t="s">
        <v>29093</v>
      </c>
      <c r="S2740" t="s">
        <v>53</v>
      </c>
      <c r="T2740" t="s">
        <v>30856</v>
      </c>
      <c r="U2740" t="s">
        <v>53</v>
      </c>
      <c r="V2740" t="s">
        <v>30857</v>
      </c>
      <c r="W2740" t="s">
        <v>164</v>
      </c>
      <c r="X2740">
        <v>1924</v>
      </c>
      <c r="Y2740">
        <v>0</v>
      </c>
      <c r="Z2740" t="s">
        <v>30858</v>
      </c>
      <c r="AA2740" t="s">
        <v>29083</v>
      </c>
      <c r="AB2740" t="s">
        <v>29084</v>
      </c>
      <c r="AC2740" t="s">
        <v>30859</v>
      </c>
      <c r="AD2740" t="s">
        <v>63</v>
      </c>
      <c r="AE2740" t="s">
        <v>30860</v>
      </c>
      <c r="AF2740" t="s">
        <v>30861</v>
      </c>
      <c r="AI2740" t="s">
        <v>30862</v>
      </c>
      <c r="AJ2740" t="s">
        <v>53</v>
      </c>
      <c r="AK2740" t="s">
        <v>53</v>
      </c>
      <c r="AL2740" t="s">
        <v>53</v>
      </c>
      <c r="AM2740" t="s">
        <v>88</v>
      </c>
      <c r="AN2740" t="s">
        <v>88</v>
      </c>
      <c r="AO2740" t="s">
        <v>175</v>
      </c>
      <c r="AP2740" t="s">
        <v>88</v>
      </c>
      <c r="AQ2740" t="s">
        <v>176</v>
      </c>
      <c r="AR2740" t="s">
        <v>177</v>
      </c>
      <c r="AS2740" t="s">
        <v>98</v>
      </c>
      <c r="AT2740">
        <v>0</v>
      </c>
      <c r="AU2740">
        <v>0</v>
      </c>
      <c r="AV2740">
        <v>0</v>
      </c>
      <c r="AW2740" t="s">
        <v>30853</v>
      </c>
      <c r="AX2740">
        <v>0</v>
      </c>
      <c r="AY2740" t="s">
        <v>76</v>
      </c>
      <c r="AZ2740" t="s">
        <v>30853</v>
      </c>
      <c r="BA2740">
        <v>0</v>
      </c>
      <c r="BB2740" s="1"/>
    </row>
    <row r="2741" spans="1:54" x14ac:dyDescent="0.35">
      <c r="A2741">
        <v>2802</v>
      </c>
      <c r="B2741" t="s">
        <v>30864</v>
      </c>
      <c r="C2741" t="s">
        <v>30868</v>
      </c>
      <c r="D2741">
        <v>1002668</v>
      </c>
      <c r="E2741">
        <v>21</v>
      </c>
      <c r="F2741" t="s">
        <v>30865</v>
      </c>
      <c r="G2741" t="s">
        <v>156</v>
      </c>
      <c r="H2741" t="s">
        <v>4978</v>
      </c>
      <c r="I2741" t="s">
        <v>6532</v>
      </c>
      <c r="J2741" t="s">
        <v>6533</v>
      </c>
      <c r="K2741" t="s">
        <v>13888</v>
      </c>
      <c r="L2741" t="s">
        <v>21075</v>
      </c>
      <c r="M2741" t="s">
        <v>22584</v>
      </c>
      <c r="N2741" t="s">
        <v>53</v>
      </c>
      <c r="O2741" t="s">
        <v>23461</v>
      </c>
      <c r="P2741" t="s">
        <v>23589</v>
      </c>
      <c r="Q2741" t="s">
        <v>27515</v>
      </c>
      <c r="R2741" t="s">
        <v>29093</v>
      </c>
      <c r="S2741" t="s">
        <v>53</v>
      </c>
      <c r="T2741" t="s">
        <v>30856</v>
      </c>
      <c r="U2741" t="s">
        <v>53</v>
      </c>
      <c r="V2741" t="s">
        <v>30866</v>
      </c>
      <c r="W2741" t="s">
        <v>30867</v>
      </c>
      <c r="X2741">
        <v>1991</v>
      </c>
      <c r="Y2741">
        <v>0</v>
      </c>
      <c r="Z2741" t="s">
        <v>30868</v>
      </c>
      <c r="AA2741" t="s">
        <v>30869</v>
      </c>
      <c r="AB2741" t="s">
        <v>30870</v>
      </c>
      <c r="AC2741" t="s">
        <v>30871</v>
      </c>
      <c r="AD2741" t="s">
        <v>63</v>
      </c>
      <c r="AE2741" t="s">
        <v>88</v>
      </c>
      <c r="AF2741" t="s">
        <v>30872</v>
      </c>
      <c r="AG2741">
        <v>-4.8666666666666671</v>
      </c>
      <c r="AH2741">
        <v>-79.650000000000006</v>
      </c>
      <c r="AI2741" t="s">
        <v>30873</v>
      </c>
      <c r="AJ2741" t="s">
        <v>53</v>
      </c>
      <c r="AK2741" t="s">
        <v>53</v>
      </c>
      <c r="AL2741" t="s">
        <v>53</v>
      </c>
      <c r="AM2741" t="s">
        <v>88</v>
      </c>
      <c r="AN2741" t="s">
        <v>88</v>
      </c>
      <c r="AO2741" t="s">
        <v>928</v>
      </c>
      <c r="AP2741" t="s">
        <v>88</v>
      </c>
      <c r="AQ2741" t="s">
        <v>176</v>
      </c>
      <c r="AR2741" t="s">
        <v>177</v>
      </c>
      <c r="AS2741" t="s">
        <v>98</v>
      </c>
      <c r="AT2741">
        <v>0</v>
      </c>
      <c r="AU2741">
        <v>0</v>
      </c>
      <c r="AV2741">
        <v>0</v>
      </c>
      <c r="AW2741" t="s">
        <v>30863</v>
      </c>
      <c r="AX2741">
        <v>0</v>
      </c>
      <c r="AY2741" t="s">
        <v>76</v>
      </c>
      <c r="AZ2741" t="s">
        <v>30863</v>
      </c>
      <c r="BA2741">
        <v>0</v>
      </c>
      <c r="BB2741" s="1"/>
    </row>
    <row r="2742" spans="1:54" x14ac:dyDescent="0.35">
      <c r="A2742">
        <v>2803</v>
      </c>
      <c r="B2742" t="s">
        <v>30875</v>
      </c>
      <c r="C2742" t="s">
        <v>30878</v>
      </c>
      <c r="D2742">
        <v>1002669</v>
      </c>
      <c r="E2742">
        <v>21</v>
      </c>
      <c r="F2742" t="s">
        <v>30876</v>
      </c>
      <c r="G2742" t="s">
        <v>156</v>
      </c>
      <c r="H2742" t="s">
        <v>4978</v>
      </c>
      <c r="I2742" t="s">
        <v>6532</v>
      </c>
      <c r="J2742" t="s">
        <v>6533</v>
      </c>
      <c r="K2742" t="s">
        <v>13888</v>
      </c>
      <c r="L2742" t="s">
        <v>21075</v>
      </c>
      <c r="M2742" t="s">
        <v>22584</v>
      </c>
      <c r="N2742" t="s">
        <v>53</v>
      </c>
      <c r="O2742" t="s">
        <v>23461</v>
      </c>
      <c r="P2742" t="s">
        <v>23589</v>
      </c>
      <c r="Q2742" t="s">
        <v>27515</v>
      </c>
      <c r="R2742" t="s">
        <v>29093</v>
      </c>
      <c r="S2742" t="s">
        <v>53</v>
      </c>
      <c r="T2742" t="s">
        <v>30877</v>
      </c>
      <c r="U2742" t="s">
        <v>53</v>
      </c>
      <c r="V2742" t="s">
        <v>19043</v>
      </c>
      <c r="W2742" t="s">
        <v>428</v>
      </c>
      <c r="X2742">
        <v>1897</v>
      </c>
      <c r="Y2742">
        <v>0</v>
      </c>
      <c r="Z2742" t="s">
        <v>30878</v>
      </c>
      <c r="AA2742" t="s">
        <v>29659</v>
      </c>
      <c r="AB2742" t="s">
        <v>30879</v>
      </c>
      <c r="AC2742" t="s">
        <v>30880</v>
      </c>
      <c r="AD2742" t="s">
        <v>63</v>
      </c>
      <c r="AE2742" t="s">
        <v>30881</v>
      </c>
      <c r="AF2742" t="s">
        <v>30882</v>
      </c>
      <c r="AI2742" t="s">
        <v>30883</v>
      </c>
      <c r="AJ2742" t="s">
        <v>53</v>
      </c>
      <c r="AK2742" t="s">
        <v>53</v>
      </c>
      <c r="AL2742" t="s">
        <v>53</v>
      </c>
      <c r="AM2742" t="s">
        <v>88</v>
      </c>
      <c r="AN2742" t="s">
        <v>88</v>
      </c>
      <c r="AO2742" t="s">
        <v>30884</v>
      </c>
      <c r="AP2742" t="s">
        <v>88</v>
      </c>
      <c r="AQ2742" t="s">
        <v>298</v>
      </c>
      <c r="AR2742" t="s">
        <v>177</v>
      </c>
      <c r="AS2742" t="s">
        <v>98</v>
      </c>
      <c r="AT2742">
        <v>0</v>
      </c>
      <c r="AU2742">
        <v>0</v>
      </c>
      <c r="AV2742">
        <v>0</v>
      </c>
      <c r="AW2742" t="s">
        <v>30874</v>
      </c>
      <c r="AX2742">
        <v>0</v>
      </c>
      <c r="AY2742" t="s">
        <v>76</v>
      </c>
      <c r="AZ2742" t="s">
        <v>30874</v>
      </c>
      <c r="BA2742">
        <v>0</v>
      </c>
      <c r="BB2742" s="1"/>
    </row>
    <row r="2743" spans="1:54" x14ac:dyDescent="0.35">
      <c r="A2743">
        <v>2804</v>
      </c>
      <c r="B2743" t="s">
        <v>30886</v>
      </c>
      <c r="C2743" t="s">
        <v>75399</v>
      </c>
      <c r="D2743">
        <v>1002670</v>
      </c>
      <c r="E2743">
        <v>21</v>
      </c>
      <c r="F2743" t="s">
        <v>30887</v>
      </c>
      <c r="G2743" t="s">
        <v>156</v>
      </c>
      <c r="H2743" t="s">
        <v>4978</v>
      </c>
      <c r="I2743" t="s">
        <v>6532</v>
      </c>
      <c r="J2743" t="s">
        <v>6533</v>
      </c>
      <c r="K2743" t="s">
        <v>13888</v>
      </c>
      <c r="L2743" t="s">
        <v>21075</v>
      </c>
      <c r="M2743" t="s">
        <v>22584</v>
      </c>
      <c r="N2743" t="s">
        <v>53</v>
      </c>
      <c r="O2743" t="s">
        <v>23461</v>
      </c>
      <c r="P2743" t="s">
        <v>23589</v>
      </c>
      <c r="Q2743" t="s">
        <v>27515</v>
      </c>
      <c r="R2743" t="s">
        <v>29093</v>
      </c>
      <c r="S2743" t="s">
        <v>53</v>
      </c>
      <c r="T2743" t="s">
        <v>30888</v>
      </c>
      <c r="U2743" t="s">
        <v>53</v>
      </c>
      <c r="V2743" t="s">
        <v>30889</v>
      </c>
      <c r="W2743" t="s">
        <v>10953</v>
      </c>
      <c r="X2743">
        <v>1814</v>
      </c>
      <c r="Y2743">
        <v>1</v>
      </c>
      <c r="Z2743" t="s">
        <v>30890</v>
      </c>
      <c r="AA2743" t="s">
        <v>16507</v>
      </c>
      <c r="AB2743" t="s">
        <v>28599</v>
      </c>
      <c r="AC2743" t="s">
        <v>30891</v>
      </c>
      <c r="AD2743" t="s">
        <v>418</v>
      </c>
      <c r="AE2743" t="s">
        <v>88</v>
      </c>
      <c r="AF2743" t="s">
        <v>30892</v>
      </c>
      <c r="AI2743" t="s">
        <v>30893</v>
      </c>
      <c r="AJ2743" t="s">
        <v>53</v>
      </c>
      <c r="AK2743" t="s">
        <v>30894</v>
      </c>
      <c r="AL2743" t="s">
        <v>30895</v>
      </c>
      <c r="AM2743" t="s">
        <v>88</v>
      </c>
      <c r="AN2743" t="s">
        <v>88</v>
      </c>
      <c r="AO2743" t="s">
        <v>398</v>
      </c>
      <c r="AP2743" t="s">
        <v>88</v>
      </c>
      <c r="AQ2743" t="s">
        <v>176</v>
      </c>
      <c r="AR2743" t="s">
        <v>177</v>
      </c>
      <c r="AS2743" t="s">
        <v>98</v>
      </c>
      <c r="AT2743">
        <v>0</v>
      </c>
      <c r="AU2743">
        <v>0</v>
      </c>
      <c r="AV2743">
        <v>0</v>
      </c>
      <c r="AW2743" t="s">
        <v>30885</v>
      </c>
      <c r="AX2743">
        <v>0</v>
      </c>
      <c r="AY2743" t="s">
        <v>617</v>
      </c>
      <c r="AZ2743" t="s">
        <v>30896</v>
      </c>
      <c r="BA2743">
        <v>0</v>
      </c>
      <c r="BB2743" s="1"/>
    </row>
    <row r="2744" spans="1:54" x14ac:dyDescent="0.35">
      <c r="A2744">
        <v>2805</v>
      </c>
      <c r="B2744" t="s">
        <v>30898</v>
      </c>
      <c r="C2744" t="s">
        <v>75400</v>
      </c>
      <c r="D2744">
        <v>1002671</v>
      </c>
      <c r="E2744">
        <v>21</v>
      </c>
      <c r="F2744" t="s">
        <v>30899</v>
      </c>
      <c r="G2744" t="s">
        <v>156</v>
      </c>
      <c r="H2744" t="s">
        <v>4978</v>
      </c>
      <c r="I2744" t="s">
        <v>6532</v>
      </c>
      <c r="J2744" t="s">
        <v>6533</v>
      </c>
      <c r="K2744" t="s">
        <v>13888</v>
      </c>
      <c r="L2744" t="s">
        <v>21075</v>
      </c>
      <c r="M2744" t="s">
        <v>22584</v>
      </c>
      <c r="N2744" t="s">
        <v>53</v>
      </c>
      <c r="O2744" t="s">
        <v>23461</v>
      </c>
      <c r="P2744" t="s">
        <v>23589</v>
      </c>
      <c r="Q2744" t="s">
        <v>27515</v>
      </c>
      <c r="R2744" t="s">
        <v>29093</v>
      </c>
      <c r="S2744" t="s">
        <v>53</v>
      </c>
      <c r="T2744" t="s">
        <v>30900</v>
      </c>
      <c r="U2744" t="s">
        <v>53</v>
      </c>
      <c r="V2744" t="s">
        <v>30901</v>
      </c>
      <c r="W2744" t="s">
        <v>13214</v>
      </c>
      <c r="X2744">
        <v>1932</v>
      </c>
      <c r="Y2744">
        <v>1</v>
      </c>
      <c r="Z2744" t="s">
        <v>30902</v>
      </c>
      <c r="AA2744" t="s">
        <v>13216</v>
      </c>
      <c r="AB2744" t="s">
        <v>13217</v>
      </c>
      <c r="AC2744" t="s">
        <v>30903</v>
      </c>
      <c r="AD2744" t="s">
        <v>63</v>
      </c>
      <c r="AE2744" t="s">
        <v>88</v>
      </c>
      <c r="AF2744" t="s">
        <v>30904</v>
      </c>
      <c r="AG2744">
        <v>9.5833333333333339</v>
      </c>
      <c r="AH2744">
        <v>-83.983333333333334</v>
      </c>
      <c r="AI2744" t="s">
        <v>30905</v>
      </c>
      <c r="AJ2744" t="s">
        <v>53</v>
      </c>
      <c r="AK2744" t="s">
        <v>30906</v>
      </c>
      <c r="AL2744" t="s">
        <v>30907</v>
      </c>
      <c r="AM2744" t="s">
        <v>88</v>
      </c>
      <c r="AN2744" t="s">
        <v>88</v>
      </c>
      <c r="AO2744" t="s">
        <v>10232</v>
      </c>
      <c r="AP2744" t="s">
        <v>88</v>
      </c>
      <c r="AQ2744" t="s">
        <v>467</v>
      </c>
      <c r="AR2744" t="s">
        <v>177</v>
      </c>
      <c r="AS2744" t="s">
        <v>680</v>
      </c>
      <c r="AT2744">
        <v>0</v>
      </c>
      <c r="AU2744">
        <v>0</v>
      </c>
      <c r="AV2744">
        <v>0</v>
      </c>
      <c r="AW2744" t="s">
        <v>30897</v>
      </c>
      <c r="AX2744">
        <v>0</v>
      </c>
      <c r="AY2744" t="s">
        <v>1605</v>
      </c>
      <c r="AZ2744" t="s">
        <v>30908</v>
      </c>
      <c r="BA2744">
        <v>0</v>
      </c>
      <c r="BB2744" s="1"/>
    </row>
    <row r="2745" spans="1:54" x14ac:dyDescent="0.35">
      <c r="A2745">
        <v>2806</v>
      </c>
      <c r="B2745" t="s">
        <v>30910</v>
      </c>
      <c r="C2745" t="s">
        <v>30914</v>
      </c>
      <c r="D2745">
        <v>1002672</v>
      </c>
      <c r="E2745">
        <v>21</v>
      </c>
      <c r="F2745" t="s">
        <v>30911</v>
      </c>
      <c r="G2745" t="s">
        <v>156</v>
      </c>
      <c r="H2745" t="s">
        <v>4978</v>
      </c>
      <c r="I2745" t="s">
        <v>6532</v>
      </c>
      <c r="J2745" t="s">
        <v>6533</v>
      </c>
      <c r="K2745" t="s">
        <v>13888</v>
      </c>
      <c r="L2745" t="s">
        <v>21075</v>
      </c>
      <c r="M2745" t="s">
        <v>22584</v>
      </c>
      <c r="N2745" t="s">
        <v>53</v>
      </c>
      <c r="O2745" t="s">
        <v>23461</v>
      </c>
      <c r="P2745" t="s">
        <v>23589</v>
      </c>
      <c r="Q2745" t="s">
        <v>27515</v>
      </c>
      <c r="R2745" t="s">
        <v>29093</v>
      </c>
      <c r="S2745" t="s">
        <v>53</v>
      </c>
      <c r="T2745" t="s">
        <v>30900</v>
      </c>
      <c r="U2745" t="s">
        <v>53</v>
      </c>
      <c r="V2745" t="s">
        <v>30912</v>
      </c>
      <c r="W2745" t="s">
        <v>30913</v>
      </c>
      <c r="X2745">
        <v>2018</v>
      </c>
      <c r="Y2745">
        <v>0</v>
      </c>
      <c r="Z2745" t="s">
        <v>30914</v>
      </c>
      <c r="AA2745" t="s">
        <v>30915</v>
      </c>
      <c r="AB2745" t="s">
        <v>30916</v>
      </c>
      <c r="AC2745" t="s">
        <v>30917</v>
      </c>
      <c r="AD2745" t="s">
        <v>63</v>
      </c>
      <c r="AE2745" t="s">
        <v>88</v>
      </c>
      <c r="AF2745" t="s">
        <v>30918</v>
      </c>
      <c r="AG2745">
        <v>0.31667000000000001</v>
      </c>
      <c r="AH2745">
        <v>-78.916669999999996</v>
      </c>
      <c r="AI2745" t="s">
        <v>30919</v>
      </c>
      <c r="AJ2745" t="s">
        <v>53</v>
      </c>
      <c r="AK2745" t="s">
        <v>30920</v>
      </c>
      <c r="AL2745" t="s">
        <v>30921</v>
      </c>
      <c r="AM2745" t="s">
        <v>88</v>
      </c>
      <c r="AN2745" t="s">
        <v>88</v>
      </c>
      <c r="AO2745" t="s">
        <v>239</v>
      </c>
      <c r="AP2745" t="s">
        <v>88</v>
      </c>
      <c r="AQ2745" t="s">
        <v>176</v>
      </c>
      <c r="AR2745" t="s">
        <v>177</v>
      </c>
      <c r="AS2745" t="s">
        <v>450</v>
      </c>
      <c r="AT2745">
        <v>0</v>
      </c>
      <c r="AU2745">
        <v>0</v>
      </c>
      <c r="AV2745">
        <v>0</v>
      </c>
      <c r="AW2745" t="s">
        <v>30909</v>
      </c>
      <c r="AX2745">
        <v>0</v>
      </c>
      <c r="AY2745" t="s">
        <v>240</v>
      </c>
      <c r="AZ2745" t="s">
        <v>53</v>
      </c>
      <c r="BA2745">
        <v>1</v>
      </c>
      <c r="BB2745" s="1"/>
    </row>
    <row r="2746" spans="1:54" x14ac:dyDescent="0.35">
      <c r="A2746">
        <v>2807</v>
      </c>
      <c r="B2746" t="s">
        <v>30923</v>
      </c>
      <c r="C2746" t="s">
        <v>75401</v>
      </c>
      <c r="D2746">
        <v>1002673</v>
      </c>
      <c r="E2746">
        <v>21</v>
      </c>
      <c r="F2746" t="s">
        <v>30924</v>
      </c>
      <c r="G2746" t="s">
        <v>156</v>
      </c>
      <c r="H2746" t="s">
        <v>4978</v>
      </c>
      <c r="I2746" t="s">
        <v>6532</v>
      </c>
      <c r="J2746" t="s">
        <v>6533</v>
      </c>
      <c r="K2746" t="s">
        <v>13888</v>
      </c>
      <c r="L2746" t="s">
        <v>21075</v>
      </c>
      <c r="M2746" t="s">
        <v>22584</v>
      </c>
      <c r="N2746" t="s">
        <v>53</v>
      </c>
      <c r="O2746" t="s">
        <v>23461</v>
      </c>
      <c r="P2746" t="s">
        <v>23589</v>
      </c>
      <c r="Q2746" t="s">
        <v>27515</v>
      </c>
      <c r="R2746" t="s">
        <v>29093</v>
      </c>
      <c r="S2746" t="s">
        <v>53</v>
      </c>
      <c r="T2746" t="s">
        <v>30925</v>
      </c>
      <c r="U2746" t="s">
        <v>53</v>
      </c>
      <c r="V2746" t="s">
        <v>30926</v>
      </c>
      <c r="W2746" t="s">
        <v>428</v>
      </c>
      <c r="X2746">
        <v>1901</v>
      </c>
      <c r="Y2746">
        <v>1</v>
      </c>
      <c r="Z2746" t="s">
        <v>30927</v>
      </c>
      <c r="AA2746" t="s">
        <v>29590</v>
      </c>
      <c r="AB2746" t="s">
        <v>29591</v>
      </c>
      <c r="AC2746" t="s">
        <v>30928</v>
      </c>
      <c r="AD2746" t="s">
        <v>63</v>
      </c>
      <c r="AE2746" t="s">
        <v>30929</v>
      </c>
      <c r="AF2746" t="s">
        <v>30930</v>
      </c>
      <c r="AI2746" t="s">
        <v>30931</v>
      </c>
      <c r="AJ2746" t="s">
        <v>53</v>
      </c>
      <c r="AK2746" t="s">
        <v>30932</v>
      </c>
      <c r="AL2746" t="s">
        <v>30065</v>
      </c>
      <c r="AM2746" t="s">
        <v>88</v>
      </c>
      <c r="AN2746" t="s">
        <v>88</v>
      </c>
      <c r="AO2746" t="s">
        <v>10068</v>
      </c>
      <c r="AP2746" t="s">
        <v>88</v>
      </c>
      <c r="AQ2746" t="s">
        <v>298</v>
      </c>
      <c r="AR2746" t="s">
        <v>177</v>
      </c>
      <c r="AS2746" t="s">
        <v>98</v>
      </c>
      <c r="AT2746">
        <v>0</v>
      </c>
      <c r="AU2746">
        <v>0</v>
      </c>
      <c r="AV2746">
        <v>0</v>
      </c>
      <c r="AW2746" t="s">
        <v>30922</v>
      </c>
      <c r="AX2746">
        <v>0</v>
      </c>
      <c r="AY2746" t="s">
        <v>617</v>
      </c>
      <c r="AZ2746" t="s">
        <v>30933</v>
      </c>
      <c r="BA2746">
        <v>0</v>
      </c>
      <c r="BB2746" s="1"/>
    </row>
    <row r="2747" spans="1:54" x14ac:dyDescent="0.35">
      <c r="A2747">
        <v>2808</v>
      </c>
      <c r="B2747" t="s">
        <v>30935</v>
      </c>
      <c r="C2747" t="s">
        <v>75402</v>
      </c>
      <c r="D2747">
        <v>1002674</v>
      </c>
      <c r="E2747">
        <v>21</v>
      </c>
      <c r="F2747" t="s">
        <v>30936</v>
      </c>
      <c r="G2747" t="s">
        <v>156</v>
      </c>
      <c r="H2747" t="s">
        <v>4978</v>
      </c>
      <c r="I2747" t="s">
        <v>6532</v>
      </c>
      <c r="J2747" t="s">
        <v>6533</v>
      </c>
      <c r="K2747" t="s">
        <v>13888</v>
      </c>
      <c r="L2747" t="s">
        <v>21075</v>
      </c>
      <c r="M2747" t="s">
        <v>22584</v>
      </c>
      <c r="N2747" t="s">
        <v>53</v>
      </c>
      <c r="O2747" t="s">
        <v>23461</v>
      </c>
      <c r="P2747" t="s">
        <v>23589</v>
      </c>
      <c r="Q2747" t="s">
        <v>27515</v>
      </c>
      <c r="R2747" t="s">
        <v>29093</v>
      </c>
      <c r="S2747" t="s">
        <v>53</v>
      </c>
      <c r="T2747" t="s">
        <v>30925</v>
      </c>
      <c r="U2747" t="s">
        <v>53</v>
      </c>
      <c r="V2747" t="s">
        <v>30937</v>
      </c>
      <c r="W2747" t="s">
        <v>428</v>
      </c>
      <c r="X2747">
        <v>1891</v>
      </c>
      <c r="Y2747">
        <v>1</v>
      </c>
      <c r="Z2747" t="s">
        <v>30938</v>
      </c>
      <c r="AA2747" t="s">
        <v>30939</v>
      </c>
      <c r="AB2747" t="s">
        <v>30940</v>
      </c>
      <c r="AC2747" t="s">
        <v>30941</v>
      </c>
      <c r="AD2747" t="s">
        <v>63</v>
      </c>
      <c r="AE2747" t="s">
        <v>30942</v>
      </c>
      <c r="AF2747" t="s">
        <v>30943</v>
      </c>
      <c r="AI2747" t="s">
        <v>30944</v>
      </c>
      <c r="AJ2747" t="s">
        <v>53</v>
      </c>
      <c r="AK2747" t="s">
        <v>30932</v>
      </c>
      <c r="AL2747" t="s">
        <v>30065</v>
      </c>
      <c r="AM2747" t="s">
        <v>88</v>
      </c>
      <c r="AN2747" t="s">
        <v>88</v>
      </c>
      <c r="AO2747" t="s">
        <v>30945</v>
      </c>
      <c r="AP2747" t="s">
        <v>88</v>
      </c>
      <c r="AQ2747" t="s">
        <v>298</v>
      </c>
      <c r="AR2747" t="s">
        <v>177</v>
      </c>
      <c r="AS2747" t="s">
        <v>98</v>
      </c>
      <c r="AT2747">
        <v>0</v>
      </c>
      <c r="AU2747">
        <v>0</v>
      </c>
      <c r="AV2747">
        <v>0</v>
      </c>
      <c r="AW2747" t="s">
        <v>30934</v>
      </c>
      <c r="AX2747">
        <v>0</v>
      </c>
      <c r="AY2747" t="s">
        <v>617</v>
      </c>
      <c r="AZ2747" t="s">
        <v>30946</v>
      </c>
      <c r="BA2747">
        <v>0</v>
      </c>
      <c r="BB2747" s="1"/>
    </row>
    <row r="2748" spans="1:54" x14ac:dyDescent="0.35">
      <c r="A2748">
        <v>2809</v>
      </c>
      <c r="B2748" t="s">
        <v>30948</v>
      </c>
      <c r="C2748" t="s">
        <v>75403</v>
      </c>
      <c r="D2748">
        <v>1002675</v>
      </c>
      <c r="E2748">
        <v>21</v>
      </c>
      <c r="F2748" t="s">
        <v>30949</v>
      </c>
      <c r="G2748" t="s">
        <v>156</v>
      </c>
      <c r="H2748" t="s">
        <v>4978</v>
      </c>
      <c r="I2748" t="s">
        <v>6532</v>
      </c>
      <c r="J2748" t="s">
        <v>6533</v>
      </c>
      <c r="K2748" t="s">
        <v>13888</v>
      </c>
      <c r="L2748" t="s">
        <v>21075</v>
      </c>
      <c r="M2748" t="s">
        <v>22584</v>
      </c>
      <c r="N2748" t="s">
        <v>53</v>
      </c>
      <c r="O2748" t="s">
        <v>23461</v>
      </c>
      <c r="P2748" t="s">
        <v>23589</v>
      </c>
      <c r="Q2748" t="s">
        <v>27515</v>
      </c>
      <c r="R2748" t="s">
        <v>29093</v>
      </c>
      <c r="S2748" t="s">
        <v>53</v>
      </c>
      <c r="T2748" t="s">
        <v>30950</v>
      </c>
      <c r="U2748" t="s">
        <v>53</v>
      </c>
      <c r="V2748" t="s">
        <v>16215</v>
      </c>
      <c r="W2748" t="s">
        <v>1578</v>
      </c>
      <c r="X2748">
        <v>1893</v>
      </c>
      <c r="Y2748">
        <v>1</v>
      </c>
      <c r="Z2748" t="s">
        <v>30951</v>
      </c>
      <c r="AA2748" t="s">
        <v>16430</v>
      </c>
      <c r="AB2748" t="s">
        <v>30952</v>
      </c>
      <c r="AC2748" t="s">
        <v>30953</v>
      </c>
      <c r="AD2748" t="s">
        <v>63</v>
      </c>
      <c r="AE2748" t="s">
        <v>30954</v>
      </c>
      <c r="AF2748" t="s">
        <v>30432</v>
      </c>
      <c r="AI2748" t="s">
        <v>30955</v>
      </c>
      <c r="AJ2748" t="s">
        <v>53</v>
      </c>
      <c r="AK2748" t="s">
        <v>53</v>
      </c>
      <c r="AL2748" t="s">
        <v>53</v>
      </c>
      <c r="AM2748" t="s">
        <v>88</v>
      </c>
      <c r="AN2748" t="s">
        <v>88</v>
      </c>
      <c r="AO2748" t="s">
        <v>30956</v>
      </c>
      <c r="AP2748" t="s">
        <v>88</v>
      </c>
      <c r="AQ2748" t="s">
        <v>298</v>
      </c>
      <c r="AR2748" t="s">
        <v>177</v>
      </c>
      <c r="AS2748" t="s">
        <v>98</v>
      </c>
      <c r="AT2748">
        <v>0</v>
      </c>
      <c r="AU2748">
        <v>0</v>
      </c>
      <c r="AV2748">
        <v>0</v>
      </c>
      <c r="AW2748" t="s">
        <v>30947</v>
      </c>
      <c r="AX2748">
        <v>0</v>
      </c>
      <c r="AY2748" t="s">
        <v>76</v>
      </c>
      <c r="AZ2748" t="s">
        <v>30947</v>
      </c>
      <c r="BA2748">
        <v>0</v>
      </c>
      <c r="BB2748" s="1"/>
    </row>
    <row r="2749" spans="1:54" x14ac:dyDescent="0.35">
      <c r="A2749">
        <v>2810</v>
      </c>
      <c r="B2749" t="s">
        <v>30958</v>
      </c>
      <c r="C2749" t="s">
        <v>30960</v>
      </c>
      <c r="D2749">
        <v>1002676</v>
      </c>
      <c r="E2749">
        <v>21</v>
      </c>
      <c r="F2749" t="s">
        <v>30959</v>
      </c>
      <c r="G2749" t="s">
        <v>156</v>
      </c>
      <c r="H2749" t="s">
        <v>4978</v>
      </c>
      <c r="I2749" t="s">
        <v>6532</v>
      </c>
      <c r="J2749" t="s">
        <v>6533</v>
      </c>
      <c r="K2749" t="s">
        <v>13888</v>
      </c>
      <c r="L2749" t="s">
        <v>21075</v>
      </c>
      <c r="M2749" t="s">
        <v>22584</v>
      </c>
      <c r="N2749" t="s">
        <v>53</v>
      </c>
      <c r="O2749" t="s">
        <v>23461</v>
      </c>
      <c r="P2749" t="s">
        <v>23589</v>
      </c>
      <c r="Q2749" t="s">
        <v>27515</v>
      </c>
      <c r="R2749" t="s">
        <v>29093</v>
      </c>
      <c r="S2749" t="s">
        <v>53</v>
      </c>
      <c r="T2749" t="s">
        <v>30950</v>
      </c>
      <c r="U2749" t="s">
        <v>53</v>
      </c>
      <c r="V2749" t="s">
        <v>10424</v>
      </c>
      <c r="W2749" t="s">
        <v>123</v>
      </c>
      <c r="X2749">
        <v>1898</v>
      </c>
      <c r="Y2749">
        <v>0</v>
      </c>
      <c r="Z2749" t="s">
        <v>30960</v>
      </c>
      <c r="AA2749" t="s">
        <v>19088</v>
      </c>
      <c r="AB2749" t="s">
        <v>30961</v>
      </c>
      <c r="AC2749" t="s">
        <v>30962</v>
      </c>
      <c r="AD2749" t="s">
        <v>63</v>
      </c>
      <c r="AE2749" t="s">
        <v>30963</v>
      </c>
      <c r="AF2749" t="s">
        <v>30964</v>
      </c>
      <c r="AI2749" t="s">
        <v>30965</v>
      </c>
      <c r="AJ2749" t="s">
        <v>53</v>
      </c>
      <c r="AK2749" t="s">
        <v>53</v>
      </c>
      <c r="AL2749" t="s">
        <v>53</v>
      </c>
      <c r="AM2749" t="s">
        <v>88</v>
      </c>
      <c r="AN2749" t="s">
        <v>88</v>
      </c>
      <c r="AO2749" t="s">
        <v>1618</v>
      </c>
      <c r="AP2749" t="s">
        <v>88</v>
      </c>
      <c r="AQ2749" t="s">
        <v>176</v>
      </c>
      <c r="AR2749" t="s">
        <v>177</v>
      </c>
      <c r="AS2749" t="s">
        <v>98</v>
      </c>
      <c r="AT2749">
        <v>0</v>
      </c>
      <c r="AU2749">
        <v>0</v>
      </c>
      <c r="AV2749">
        <v>0</v>
      </c>
      <c r="AW2749" t="s">
        <v>30957</v>
      </c>
      <c r="AX2749">
        <v>0</v>
      </c>
      <c r="AY2749" t="s">
        <v>76</v>
      </c>
      <c r="AZ2749" t="s">
        <v>30957</v>
      </c>
      <c r="BA2749">
        <v>0</v>
      </c>
      <c r="BB2749" s="1"/>
    </row>
    <row r="2750" spans="1:54" x14ac:dyDescent="0.35">
      <c r="A2750">
        <v>2811</v>
      </c>
      <c r="B2750" t="s">
        <v>30967</v>
      </c>
      <c r="C2750" t="s">
        <v>30973</v>
      </c>
      <c r="D2750">
        <v>1002677</v>
      </c>
      <c r="E2750">
        <v>21</v>
      </c>
      <c r="F2750" t="s">
        <v>30968</v>
      </c>
      <c r="G2750" t="s">
        <v>156</v>
      </c>
      <c r="H2750" t="s">
        <v>4978</v>
      </c>
      <c r="I2750" t="s">
        <v>6532</v>
      </c>
      <c r="J2750" t="s">
        <v>6533</v>
      </c>
      <c r="K2750" t="s">
        <v>13888</v>
      </c>
      <c r="L2750" t="s">
        <v>21075</v>
      </c>
      <c r="M2750" t="s">
        <v>22584</v>
      </c>
      <c r="N2750" t="s">
        <v>53</v>
      </c>
      <c r="O2750" t="s">
        <v>23461</v>
      </c>
      <c r="P2750" t="s">
        <v>23589</v>
      </c>
      <c r="Q2750" t="s">
        <v>27515</v>
      </c>
      <c r="R2750" t="s">
        <v>30969</v>
      </c>
      <c r="S2750" t="s">
        <v>53</v>
      </c>
      <c r="T2750" t="s">
        <v>30970</v>
      </c>
      <c r="U2750" t="s">
        <v>53</v>
      </c>
      <c r="V2750" t="s">
        <v>30971</v>
      </c>
      <c r="W2750" t="s">
        <v>30972</v>
      </c>
      <c r="X2750">
        <v>1978</v>
      </c>
      <c r="Y2750">
        <v>0</v>
      </c>
      <c r="Z2750" t="s">
        <v>30973</v>
      </c>
      <c r="AA2750" t="s">
        <v>30974</v>
      </c>
      <c r="AB2750" t="s">
        <v>30975</v>
      </c>
      <c r="AC2750" t="s">
        <v>30976</v>
      </c>
      <c r="AD2750" t="s">
        <v>63</v>
      </c>
      <c r="AE2750" t="s">
        <v>88</v>
      </c>
      <c r="AF2750" t="s">
        <v>30977</v>
      </c>
      <c r="AI2750" t="s">
        <v>30978</v>
      </c>
      <c r="AJ2750" t="s">
        <v>53</v>
      </c>
      <c r="AK2750" t="s">
        <v>30979</v>
      </c>
      <c r="AL2750" t="s">
        <v>30980</v>
      </c>
      <c r="AM2750" t="s">
        <v>88</v>
      </c>
      <c r="AN2750" t="s">
        <v>88</v>
      </c>
      <c r="AO2750" t="s">
        <v>1413</v>
      </c>
      <c r="AP2750" t="s">
        <v>88</v>
      </c>
      <c r="AQ2750" t="s">
        <v>176</v>
      </c>
      <c r="AR2750" t="s">
        <v>177</v>
      </c>
      <c r="AS2750" t="s">
        <v>98</v>
      </c>
      <c r="AT2750">
        <v>0</v>
      </c>
      <c r="AU2750">
        <v>0</v>
      </c>
      <c r="AV2750">
        <v>0</v>
      </c>
      <c r="AW2750" t="s">
        <v>30966</v>
      </c>
      <c r="AX2750">
        <v>0</v>
      </c>
      <c r="AY2750" t="s">
        <v>76</v>
      </c>
      <c r="AZ2750" t="s">
        <v>30966</v>
      </c>
      <c r="BA2750">
        <v>0</v>
      </c>
      <c r="BB2750" s="1"/>
    </row>
    <row r="2751" spans="1:54" x14ac:dyDescent="0.35">
      <c r="A2751">
        <v>2812</v>
      </c>
      <c r="B2751" t="s">
        <v>30982</v>
      </c>
      <c r="C2751" t="s">
        <v>75404</v>
      </c>
      <c r="D2751">
        <v>1002678</v>
      </c>
      <c r="E2751">
        <v>21</v>
      </c>
      <c r="F2751" t="s">
        <v>30983</v>
      </c>
      <c r="G2751" t="s">
        <v>156</v>
      </c>
      <c r="H2751" t="s">
        <v>4978</v>
      </c>
      <c r="I2751" t="s">
        <v>6532</v>
      </c>
      <c r="J2751" t="s">
        <v>6533</v>
      </c>
      <c r="K2751" t="s">
        <v>13888</v>
      </c>
      <c r="L2751" t="s">
        <v>21075</v>
      </c>
      <c r="M2751" t="s">
        <v>22584</v>
      </c>
      <c r="N2751" t="s">
        <v>53</v>
      </c>
      <c r="O2751" t="s">
        <v>23461</v>
      </c>
      <c r="P2751" t="s">
        <v>23589</v>
      </c>
      <c r="Q2751" t="s">
        <v>27515</v>
      </c>
      <c r="R2751" t="s">
        <v>30969</v>
      </c>
      <c r="S2751" t="s">
        <v>53</v>
      </c>
      <c r="T2751" t="s">
        <v>30970</v>
      </c>
      <c r="U2751" t="s">
        <v>53</v>
      </c>
      <c r="V2751" t="s">
        <v>15282</v>
      </c>
      <c r="W2751" t="s">
        <v>30984</v>
      </c>
      <c r="X2751">
        <v>1977</v>
      </c>
      <c r="Y2751">
        <v>1</v>
      </c>
      <c r="Z2751" t="s">
        <v>30985</v>
      </c>
      <c r="AA2751" t="s">
        <v>30986</v>
      </c>
      <c r="AB2751" t="s">
        <v>30987</v>
      </c>
      <c r="AC2751" t="s">
        <v>30988</v>
      </c>
      <c r="AD2751" t="s">
        <v>63</v>
      </c>
      <c r="AE2751" t="s">
        <v>30989</v>
      </c>
      <c r="AF2751" t="s">
        <v>30990</v>
      </c>
      <c r="AI2751" t="s">
        <v>30991</v>
      </c>
      <c r="AJ2751" t="s">
        <v>30992</v>
      </c>
      <c r="AK2751" t="s">
        <v>53</v>
      </c>
      <c r="AL2751" t="s">
        <v>53</v>
      </c>
      <c r="AM2751" t="s">
        <v>88</v>
      </c>
      <c r="AN2751" t="s">
        <v>88</v>
      </c>
      <c r="AO2751" t="s">
        <v>495</v>
      </c>
      <c r="AP2751" t="s">
        <v>88</v>
      </c>
      <c r="AQ2751" t="s">
        <v>176</v>
      </c>
      <c r="AR2751" t="s">
        <v>177</v>
      </c>
      <c r="AS2751" t="s">
        <v>98</v>
      </c>
      <c r="AT2751">
        <v>0</v>
      </c>
      <c r="AU2751">
        <v>0</v>
      </c>
      <c r="AV2751">
        <v>0</v>
      </c>
      <c r="AW2751" t="s">
        <v>30981</v>
      </c>
      <c r="AX2751">
        <v>0</v>
      </c>
      <c r="AY2751" t="s">
        <v>76</v>
      </c>
      <c r="AZ2751" t="s">
        <v>30981</v>
      </c>
      <c r="BA2751">
        <v>0</v>
      </c>
      <c r="BB2751" s="1"/>
    </row>
    <row r="2752" spans="1:54" x14ac:dyDescent="0.35">
      <c r="A2752">
        <v>2813</v>
      </c>
      <c r="B2752" t="s">
        <v>30994</v>
      </c>
      <c r="C2752" t="s">
        <v>75405</v>
      </c>
      <c r="D2752">
        <v>1002679</v>
      </c>
      <c r="E2752">
        <v>21</v>
      </c>
      <c r="F2752" t="s">
        <v>30995</v>
      </c>
      <c r="G2752" t="s">
        <v>156</v>
      </c>
      <c r="H2752" t="s">
        <v>4978</v>
      </c>
      <c r="I2752" t="s">
        <v>6532</v>
      </c>
      <c r="J2752" t="s">
        <v>6533</v>
      </c>
      <c r="K2752" t="s">
        <v>13888</v>
      </c>
      <c r="L2752" t="s">
        <v>21075</v>
      </c>
      <c r="M2752" t="s">
        <v>22584</v>
      </c>
      <c r="N2752" t="s">
        <v>53</v>
      </c>
      <c r="O2752" t="s">
        <v>23461</v>
      </c>
      <c r="P2752" t="s">
        <v>23589</v>
      </c>
      <c r="Q2752" t="s">
        <v>27515</v>
      </c>
      <c r="R2752" t="s">
        <v>30969</v>
      </c>
      <c r="S2752" t="s">
        <v>53</v>
      </c>
      <c r="T2752" t="s">
        <v>30996</v>
      </c>
      <c r="U2752" t="s">
        <v>53</v>
      </c>
      <c r="V2752" t="s">
        <v>10179</v>
      </c>
      <c r="W2752" t="s">
        <v>30997</v>
      </c>
      <c r="X2752">
        <v>1846</v>
      </c>
      <c r="Y2752">
        <v>1</v>
      </c>
      <c r="Z2752" t="s">
        <v>30998</v>
      </c>
      <c r="AA2752" t="s">
        <v>30999</v>
      </c>
      <c r="AB2752" t="s">
        <v>31000</v>
      </c>
      <c r="AC2752" t="s">
        <v>31001</v>
      </c>
      <c r="AD2752" t="s">
        <v>63</v>
      </c>
      <c r="AE2752" t="s">
        <v>88</v>
      </c>
      <c r="AF2752" t="s">
        <v>31002</v>
      </c>
      <c r="AI2752" t="s">
        <v>31003</v>
      </c>
      <c r="AJ2752" t="s">
        <v>53</v>
      </c>
      <c r="AK2752" t="s">
        <v>53</v>
      </c>
      <c r="AL2752" t="s">
        <v>53</v>
      </c>
      <c r="AM2752" t="s">
        <v>88</v>
      </c>
      <c r="AN2752" t="s">
        <v>88</v>
      </c>
      <c r="AO2752" t="s">
        <v>14092</v>
      </c>
      <c r="AP2752" t="s">
        <v>88</v>
      </c>
      <c r="AQ2752" t="s">
        <v>176</v>
      </c>
      <c r="AR2752" t="s">
        <v>177</v>
      </c>
      <c r="AS2752" t="s">
        <v>98</v>
      </c>
      <c r="AT2752">
        <v>0</v>
      </c>
      <c r="AU2752">
        <v>0</v>
      </c>
      <c r="AV2752">
        <v>0</v>
      </c>
      <c r="AW2752" t="s">
        <v>30993</v>
      </c>
      <c r="AX2752">
        <v>0</v>
      </c>
      <c r="AY2752" t="s">
        <v>76</v>
      </c>
      <c r="AZ2752" t="s">
        <v>30993</v>
      </c>
      <c r="BA2752">
        <v>0</v>
      </c>
      <c r="BB2752" s="1"/>
    </row>
    <row r="2753" spans="1:54" x14ac:dyDescent="0.35">
      <c r="A2753">
        <v>2814</v>
      </c>
      <c r="B2753" t="s">
        <v>31005</v>
      </c>
      <c r="C2753" t="s">
        <v>75406</v>
      </c>
      <c r="D2753">
        <v>1002680</v>
      </c>
      <c r="E2753">
        <v>21</v>
      </c>
      <c r="F2753" t="s">
        <v>31006</v>
      </c>
      <c r="G2753" t="s">
        <v>156</v>
      </c>
      <c r="H2753" t="s">
        <v>4978</v>
      </c>
      <c r="I2753" t="s">
        <v>6532</v>
      </c>
      <c r="J2753" t="s">
        <v>6533</v>
      </c>
      <c r="K2753" t="s">
        <v>13888</v>
      </c>
      <c r="L2753" t="s">
        <v>21075</v>
      </c>
      <c r="M2753" t="s">
        <v>22584</v>
      </c>
      <c r="N2753" t="s">
        <v>53</v>
      </c>
      <c r="O2753" t="s">
        <v>23461</v>
      </c>
      <c r="P2753" t="s">
        <v>23589</v>
      </c>
      <c r="Q2753" t="s">
        <v>27515</v>
      </c>
      <c r="R2753" t="s">
        <v>30969</v>
      </c>
      <c r="S2753" t="s">
        <v>53</v>
      </c>
      <c r="T2753" t="s">
        <v>30996</v>
      </c>
      <c r="U2753" t="s">
        <v>53</v>
      </c>
      <c r="V2753" t="s">
        <v>16182</v>
      </c>
      <c r="W2753" t="s">
        <v>123</v>
      </c>
      <c r="X2753">
        <v>1884</v>
      </c>
      <c r="Y2753">
        <v>1</v>
      </c>
      <c r="Z2753" t="s">
        <v>31007</v>
      </c>
      <c r="AA2753" t="s">
        <v>29434</v>
      </c>
      <c r="AB2753" t="s">
        <v>31008</v>
      </c>
      <c r="AC2753" t="s">
        <v>31009</v>
      </c>
      <c r="AD2753" t="s">
        <v>392</v>
      </c>
      <c r="AE2753" t="s">
        <v>31010</v>
      </c>
      <c r="AF2753" t="s">
        <v>31011</v>
      </c>
      <c r="AI2753" t="s">
        <v>31012</v>
      </c>
      <c r="AJ2753" t="s">
        <v>53</v>
      </c>
      <c r="AK2753" t="s">
        <v>53</v>
      </c>
      <c r="AL2753" t="s">
        <v>53</v>
      </c>
      <c r="AM2753" t="s">
        <v>88</v>
      </c>
      <c r="AN2753" t="s">
        <v>88</v>
      </c>
      <c r="AO2753" t="s">
        <v>256</v>
      </c>
      <c r="AP2753" t="s">
        <v>88</v>
      </c>
      <c r="AQ2753" t="s">
        <v>176</v>
      </c>
      <c r="AR2753" t="s">
        <v>177</v>
      </c>
      <c r="AS2753" t="s">
        <v>98</v>
      </c>
      <c r="AT2753">
        <v>0</v>
      </c>
      <c r="AU2753">
        <v>0</v>
      </c>
      <c r="AV2753">
        <v>0</v>
      </c>
      <c r="AW2753" t="s">
        <v>31004</v>
      </c>
      <c r="AX2753">
        <v>0</v>
      </c>
      <c r="AY2753" t="s">
        <v>76</v>
      </c>
      <c r="AZ2753" t="s">
        <v>31004</v>
      </c>
      <c r="BA2753">
        <v>0</v>
      </c>
      <c r="BB2753" s="1"/>
    </row>
    <row r="2754" spans="1:54" x14ac:dyDescent="0.35">
      <c r="A2754">
        <v>2815</v>
      </c>
      <c r="B2754" t="s">
        <v>31014</v>
      </c>
      <c r="C2754" t="s">
        <v>75407</v>
      </c>
      <c r="D2754">
        <v>1002681</v>
      </c>
      <c r="E2754">
        <v>21</v>
      </c>
      <c r="F2754" t="s">
        <v>31015</v>
      </c>
      <c r="G2754" t="s">
        <v>156</v>
      </c>
      <c r="H2754" t="s">
        <v>4978</v>
      </c>
      <c r="I2754" t="s">
        <v>6532</v>
      </c>
      <c r="J2754" t="s">
        <v>6533</v>
      </c>
      <c r="K2754" t="s">
        <v>13888</v>
      </c>
      <c r="L2754" t="s">
        <v>21075</v>
      </c>
      <c r="M2754" t="s">
        <v>22584</v>
      </c>
      <c r="N2754" t="s">
        <v>53</v>
      </c>
      <c r="O2754" t="s">
        <v>23461</v>
      </c>
      <c r="P2754" t="s">
        <v>23589</v>
      </c>
      <c r="Q2754" t="s">
        <v>27515</v>
      </c>
      <c r="R2754" t="s">
        <v>30969</v>
      </c>
      <c r="S2754" t="s">
        <v>53</v>
      </c>
      <c r="T2754" t="s">
        <v>30996</v>
      </c>
      <c r="U2754" t="s">
        <v>53</v>
      </c>
      <c r="V2754" t="s">
        <v>31016</v>
      </c>
      <c r="W2754" t="s">
        <v>123</v>
      </c>
      <c r="X2754">
        <v>1900</v>
      </c>
      <c r="Y2754">
        <v>1</v>
      </c>
      <c r="Z2754" t="s">
        <v>31017</v>
      </c>
      <c r="AA2754" t="s">
        <v>28352</v>
      </c>
      <c r="AB2754" t="s">
        <v>31018</v>
      </c>
      <c r="AC2754" t="s">
        <v>31019</v>
      </c>
      <c r="AD2754" t="s">
        <v>63</v>
      </c>
      <c r="AE2754" t="s">
        <v>31020</v>
      </c>
      <c r="AF2754" t="s">
        <v>31021</v>
      </c>
      <c r="AI2754" t="s">
        <v>31022</v>
      </c>
      <c r="AJ2754" t="s">
        <v>53</v>
      </c>
      <c r="AK2754" t="s">
        <v>53</v>
      </c>
      <c r="AL2754" t="s">
        <v>53</v>
      </c>
      <c r="AM2754" t="s">
        <v>88</v>
      </c>
      <c r="AN2754" t="s">
        <v>88</v>
      </c>
      <c r="AO2754" t="s">
        <v>1853</v>
      </c>
      <c r="AP2754" t="s">
        <v>88</v>
      </c>
      <c r="AQ2754" t="s">
        <v>176</v>
      </c>
      <c r="AR2754" t="s">
        <v>177</v>
      </c>
      <c r="AS2754" t="s">
        <v>98</v>
      </c>
      <c r="AT2754">
        <v>0</v>
      </c>
      <c r="AU2754">
        <v>0</v>
      </c>
      <c r="AV2754">
        <v>0</v>
      </c>
      <c r="AW2754" t="s">
        <v>31013</v>
      </c>
      <c r="AX2754">
        <v>0</v>
      </c>
      <c r="AY2754" t="s">
        <v>76</v>
      </c>
      <c r="AZ2754" t="s">
        <v>31013</v>
      </c>
      <c r="BA2754">
        <v>0</v>
      </c>
      <c r="BB2754" s="1"/>
    </row>
    <row r="2755" spans="1:54" x14ac:dyDescent="0.35">
      <c r="A2755">
        <v>2816</v>
      </c>
      <c r="B2755" t="s">
        <v>31024</v>
      </c>
      <c r="C2755" t="s">
        <v>31027</v>
      </c>
      <c r="D2755">
        <v>1002682</v>
      </c>
      <c r="E2755">
        <v>21</v>
      </c>
      <c r="F2755" t="s">
        <v>88</v>
      </c>
      <c r="G2755" t="s">
        <v>156</v>
      </c>
      <c r="H2755" t="s">
        <v>4978</v>
      </c>
      <c r="I2755" t="s">
        <v>6532</v>
      </c>
      <c r="J2755" t="s">
        <v>6533</v>
      </c>
      <c r="K2755" t="s">
        <v>13888</v>
      </c>
      <c r="L2755" t="s">
        <v>21075</v>
      </c>
      <c r="M2755" t="s">
        <v>22584</v>
      </c>
      <c r="N2755" t="s">
        <v>53</v>
      </c>
      <c r="O2755" t="s">
        <v>23461</v>
      </c>
      <c r="P2755" t="s">
        <v>23589</v>
      </c>
      <c r="Q2755" t="s">
        <v>27515</v>
      </c>
      <c r="R2755" t="s">
        <v>30969</v>
      </c>
      <c r="S2755" t="s">
        <v>53</v>
      </c>
      <c r="T2755" t="s">
        <v>31025</v>
      </c>
      <c r="U2755" t="s">
        <v>53</v>
      </c>
      <c r="V2755" t="s">
        <v>2193</v>
      </c>
      <c r="W2755" t="s">
        <v>31026</v>
      </c>
      <c r="X2755">
        <v>2014</v>
      </c>
      <c r="Y2755">
        <v>0</v>
      </c>
      <c r="Z2755" t="s">
        <v>31027</v>
      </c>
      <c r="AA2755" t="s">
        <v>31028</v>
      </c>
      <c r="AB2755" t="s">
        <v>31029</v>
      </c>
      <c r="AC2755" t="s">
        <v>31030</v>
      </c>
      <c r="AD2755" t="s">
        <v>63</v>
      </c>
      <c r="AE2755" t="s">
        <v>88</v>
      </c>
      <c r="AF2755" t="s">
        <v>31031</v>
      </c>
      <c r="AG2755">
        <v>-17.963888888888889</v>
      </c>
      <c r="AH2755">
        <v>-43.783329999999999</v>
      </c>
      <c r="AI2755" t="s">
        <v>31032</v>
      </c>
      <c r="AJ2755" t="s">
        <v>53</v>
      </c>
      <c r="AK2755" t="s">
        <v>22907</v>
      </c>
      <c r="AL2755" t="s">
        <v>31033</v>
      </c>
      <c r="AM2755" t="s">
        <v>88</v>
      </c>
      <c r="AN2755" t="s">
        <v>88</v>
      </c>
      <c r="AO2755" t="s">
        <v>382</v>
      </c>
      <c r="AP2755" t="s">
        <v>88</v>
      </c>
      <c r="AQ2755" t="s">
        <v>176</v>
      </c>
      <c r="AR2755" t="s">
        <v>177</v>
      </c>
      <c r="AS2755" t="s">
        <v>450</v>
      </c>
      <c r="AT2755">
        <v>0</v>
      </c>
      <c r="AU2755">
        <v>0</v>
      </c>
      <c r="AV2755">
        <v>0</v>
      </c>
      <c r="AW2755" t="s">
        <v>31023</v>
      </c>
      <c r="AX2755">
        <v>0</v>
      </c>
      <c r="AY2755" t="s">
        <v>240</v>
      </c>
      <c r="AZ2755" t="s">
        <v>53</v>
      </c>
      <c r="BA2755">
        <v>1</v>
      </c>
      <c r="BB2755" s="1"/>
    </row>
    <row r="2756" spans="1:54" x14ac:dyDescent="0.35">
      <c r="A2756">
        <v>2817</v>
      </c>
      <c r="B2756" t="s">
        <v>31035</v>
      </c>
      <c r="C2756" t="s">
        <v>31039</v>
      </c>
      <c r="D2756">
        <v>1002683</v>
      </c>
      <c r="E2756">
        <v>21</v>
      </c>
      <c r="F2756" t="s">
        <v>88</v>
      </c>
      <c r="G2756" t="s">
        <v>156</v>
      </c>
      <c r="H2756" t="s">
        <v>4978</v>
      </c>
      <c r="I2756" t="s">
        <v>6532</v>
      </c>
      <c r="J2756" t="s">
        <v>6533</v>
      </c>
      <c r="K2756" t="s">
        <v>13888</v>
      </c>
      <c r="L2756" t="s">
        <v>21075</v>
      </c>
      <c r="M2756" t="s">
        <v>22584</v>
      </c>
      <c r="N2756" t="s">
        <v>53</v>
      </c>
      <c r="O2756" t="s">
        <v>23461</v>
      </c>
      <c r="P2756" t="s">
        <v>23589</v>
      </c>
      <c r="Q2756" t="s">
        <v>27515</v>
      </c>
      <c r="R2756" t="s">
        <v>30969</v>
      </c>
      <c r="S2756" t="s">
        <v>53</v>
      </c>
      <c r="T2756" t="s">
        <v>31036</v>
      </c>
      <c r="U2756" t="s">
        <v>53</v>
      </c>
      <c r="V2756" t="s">
        <v>31037</v>
      </c>
      <c r="W2756" t="s">
        <v>31038</v>
      </c>
      <c r="X2756">
        <v>2014</v>
      </c>
      <c r="Y2756">
        <v>0</v>
      </c>
      <c r="Z2756" t="s">
        <v>31039</v>
      </c>
      <c r="AA2756" t="s">
        <v>31040</v>
      </c>
      <c r="AB2756" t="s">
        <v>88</v>
      </c>
      <c r="AC2756" t="s">
        <v>31041</v>
      </c>
      <c r="AD2756" t="s">
        <v>63</v>
      </c>
      <c r="AE2756" t="s">
        <v>88</v>
      </c>
      <c r="AF2756" t="s">
        <v>31042</v>
      </c>
      <c r="AG2756">
        <v>-15.6424</v>
      </c>
      <c r="AH2756">
        <v>-71.733729999999994</v>
      </c>
      <c r="AI2756" t="s">
        <v>31043</v>
      </c>
      <c r="AJ2756" t="s">
        <v>53</v>
      </c>
      <c r="AK2756" t="s">
        <v>601</v>
      </c>
      <c r="AL2756" t="s">
        <v>31044</v>
      </c>
      <c r="AM2756" t="s">
        <v>88</v>
      </c>
      <c r="AN2756" t="s">
        <v>88</v>
      </c>
      <c r="AO2756" t="s">
        <v>577</v>
      </c>
      <c r="AP2756" t="s">
        <v>88</v>
      </c>
      <c r="AQ2756" t="s">
        <v>176</v>
      </c>
      <c r="AR2756" t="s">
        <v>177</v>
      </c>
      <c r="AS2756" t="s">
        <v>450</v>
      </c>
      <c r="AT2756">
        <v>0</v>
      </c>
      <c r="AU2756">
        <v>0</v>
      </c>
      <c r="AV2756">
        <v>0</v>
      </c>
      <c r="AW2756" t="s">
        <v>31034</v>
      </c>
      <c r="AX2756">
        <v>0</v>
      </c>
      <c r="AY2756" t="s">
        <v>240</v>
      </c>
      <c r="AZ2756" t="s">
        <v>53</v>
      </c>
      <c r="BA2756">
        <v>1</v>
      </c>
      <c r="BB2756" s="1"/>
    </row>
    <row r="2757" spans="1:54" x14ac:dyDescent="0.35">
      <c r="A2757">
        <v>2818</v>
      </c>
      <c r="B2757" t="s">
        <v>31046</v>
      </c>
      <c r="C2757" t="s">
        <v>75408</v>
      </c>
      <c r="D2757">
        <v>1002684</v>
      </c>
      <c r="E2757">
        <v>21</v>
      </c>
      <c r="F2757" t="s">
        <v>31047</v>
      </c>
      <c r="G2757" t="s">
        <v>156</v>
      </c>
      <c r="H2757" t="s">
        <v>4978</v>
      </c>
      <c r="I2757" t="s">
        <v>6532</v>
      </c>
      <c r="J2757" t="s">
        <v>6533</v>
      </c>
      <c r="K2757" t="s">
        <v>13888</v>
      </c>
      <c r="L2757" t="s">
        <v>21075</v>
      </c>
      <c r="M2757" t="s">
        <v>22584</v>
      </c>
      <c r="N2757" t="s">
        <v>53</v>
      </c>
      <c r="O2757" t="s">
        <v>23461</v>
      </c>
      <c r="P2757" t="s">
        <v>23589</v>
      </c>
      <c r="Q2757" t="s">
        <v>27515</v>
      </c>
      <c r="R2757" t="s">
        <v>30969</v>
      </c>
      <c r="S2757" t="s">
        <v>53</v>
      </c>
      <c r="T2757" t="s">
        <v>31036</v>
      </c>
      <c r="U2757" t="s">
        <v>53</v>
      </c>
      <c r="V2757" t="s">
        <v>31048</v>
      </c>
      <c r="W2757" t="s">
        <v>123</v>
      </c>
      <c r="X2757">
        <v>1901</v>
      </c>
      <c r="Y2757">
        <v>1</v>
      </c>
      <c r="Z2757" t="s">
        <v>31049</v>
      </c>
      <c r="AA2757" t="s">
        <v>31050</v>
      </c>
      <c r="AB2757" t="s">
        <v>31051</v>
      </c>
      <c r="AC2757" t="s">
        <v>31052</v>
      </c>
      <c r="AD2757" t="s">
        <v>63</v>
      </c>
      <c r="AE2757" t="s">
        <v>31053</v>
      </c>
      <c r="AF2757" t="s">
        <v>31054</v>
      </c>
      <c r="AI2757" t="s">
        <v>31055</v>
      </c>
      <c r="AJ2757" t="s">
        <v>53</v>
      </c>
      <c r="AK2757" t="s">
        <v>31056</v>
      </c>
      <c r="AL2757" t="s">
        <v>31057</v>
      </c>
      <c r="AM2757" t="s">
        <v>88</v>
      </c>
      <c r="AN2757" t="s">
        <v>88</v>
      </c>
      <c r="AO2757" t="s">
        <v>1631</v>
      </c>
      <c r="AP2757" t="s">
        <v>88</v>
      </c>
      <c r="AQ2757" t="s">
        <v>176</v>
      </c>
      <c r="AR2757" t="s">
        <v>177</v>
      </c>
      <c r="AS2757" t="s">
        <v>98</v>
      </c>
      <c r="AT2757">
        <v>0</v>
      </c>
      <c r="AU2757">
        <v>0</v>
      </c>
      <c r="AV2757">
        <v>0</v>
      </c>
      <c r="AW2757" t="s">
        <v>31045</v>
      </c>
      <c r="AX2757">
        <v>0</v>
      </c>
      <c r="AY2757" t="s">
        <v>76</v>
      </c>
      <c r="AZ2757" t="s">
        <v>31045</v>
      </c>
      <c r="BA2757">
        <v>0</v>
      </c>
      <c r="BB2757" s="1"/>
    </row>
    <row r="2758" spans="1:54" x14ac:dyDescent="0.35">
      <c r="A2758">
        <v>2819</v>
      </c>
      <c r="B2758" t="s">
        <v>31059</v>
      </c>
      <c r="C2758" t="s">
        <v>75409</v>
      </c>
      <c r="D2758">
        <v>1002685</v>
      </c>
      <c r="E2758">
        <v>21</v>
      </c>
      <c r="F2758" t="s">
        <v>31060</v>
      </c>
      <c r="G2758" t="s">
        <v>156</v>
      </c>
      <c r="H2758" t="s">
        <v>4978</v>
      </c>
      <c r="I2758" t="s">
        <v>6532</v>
      </c>
      <c r="J2758" t="s">
        <v>6533</v>
      </c>
      <c r="K2758" t="s">
        <v>13888</v>
      </c>
      <c r="L2758" t="s">
        <v>21075</v>
      </c>
      <c r="M2758" t="s">
        <v>22584</v>
      </c>
      <c r="N2758" t="s">
        <v>53</v>
      </c>
      <c r="O2758" t="s">
        <v>23461</v>
      </c>
      <c r="P2758" t="s">
        <v>23589</v>
      </c>
      <c r="Q2758" t="s">
        <v>27515</v>
      </c>
      <c r="R2758" t="s">
        <v>30969</v>
      </c>
      <c r="S2758" t="s">
        <v>53</v>
      </c>
      <c r="T2758" t="s">
        <v>31036</v>
      </c>
      <c r="U2758" t="s">
        <v>53</v>
      </c>
      <c r="V2758" t="s">
        <v>31061</v>
      </c>
      <c r="W2758" t="s">
        <v>123</v>
      </c>
      <c r="X2758">
        <v>1916</v>
      </c>
      <c r="Y2758">
        <v>1</v>
      </c>
      <c r="Z2758" t="s">
        <v>31062</v>
      </c>
      <c r="AA2758" t="s">
        <v>31063</v>
      </c>
      <c r="AB2758" t="s">
        <v>31064</v>
      </c>
      <c r="AC2758" t="s">
        <v>31065</v>
      </c>
      <c r="AD2758" t="s">
        <v>63</v>
      </c>
      <c r="AE2758" t="s">
        <v>31066</v>
      </c>
      <c r="AF2758" t="s">
        <v>31067</v>
      </c>
      <c r="AI2758" t="s">
        <v>31068</v>
      </c>
      <c r="AJ2758" t="s">
        <v>53</v>
      </c>
      <c r="AK2758" t="s">
        <v>53</v>
      </c>
      <c r="AL2758" t="s">
        <v>53</v>
      </c>
      <c r="AM2758" t="s">
        <v>88</v>
      </c>
      <c r="AN2758" t="s">
        <v>88</v>
      </c>
      <c r="AO2758" t="s">
        <v>398</v>
      </c>
      <c r="AP2758" t="s">
        <v>88</v>
      </c>
      <c r="AQ2758" t="s">
        <v>176</v>
      </c>
      <c r="AR2758" t="s">
        <v>177</v>
      </c>
      <c r="AS2758" t="s">
        <v>98</v>
      </c>
      <c r="AT2758">
        <v>0</v>
      </c>
      <c r="AU2758">
        <v>0</v>
      </c>
      <c r="AV2758">
        <v>0</v>
      </c>
      <c r="AW2758" t="s">
        <v>31058</v>
      </c>
      <c r="AX2758">
        <v>0</v>
      </c>
      <c r="AY2758" t="s">
        <v>76</v>
      </c>
      <c r="AZ2758" t="s">
        <v>31058</v>
      </c>
      <c r="BA2758">
        <v>0</v>
      </c>
      <c r="BB2758" s="1"/>
    </row>
    <row r="2759" spans="1:54" x14ac:dyDescent="0.35">
      <c r="A2759">
        <v>2820</v>
      </c>
      <c r="B2759" t="s">
        <v>31070</v>
      </c>
      <c r="C2759" t="s">
        <v>75410</v>
      </c>
      <c r="D2759">
        <v>1002686</v>
      </c>
      <c r="E2759">
        <v>21</v>
      </c>
      <c r="F2759" t="s">
        <v>31071</v>
      </c>
      <c r="G2759" t="s">
        <v>156</v>
      </c>
      <c r="H2759" t="s">
        <v>4978</v>
      </c>
      <c r="I2759" t="s">
        <v>6532</v>
      </c>
      <c r="J2759" t="s">
        <v>6533</v>
      </c>
      <c r="K2759" t="s">
        <v>13888</v>
      </c>
      <c r="L2759" t="s">
        <v>21075</v>
      </c>
      <c r="M2759" t="s">
        <v>22584</v>
      </c>
      <c r="N2759" t="s">
        <v>53</v>
      </c>
      <c r="O2759" t="s">
        <v>23461</v>
      </c>
      <c r="P2759" t="s">
        <v>23589</v>
      </c>
      <c r="Q2759" t="s">
        <v>27515</v>
      </c>
      <c r="R2759" t="s">
        <v>30969</v>
      </c>
      <c r="S2759" t="s">
        <v>53</v>
      </c>
      <c r="T2759" t="s">
        <v>31036</v>
      </c>
      <c r="U2759" t="s">
        <v>53</v>
      </c>
      <c r="V2759" t="s">
        <v>31072</v>
      </c>
      <c r="W2759" t="s">
        <v>16341</v>
      </c>
      <c r="X2759">
        <v>1830</v>
      </c>
      <c r="Y2759">
        <v>1</v>
      </c>
      <c r="Z2759" t="s">
        <v>31073</v>
      </c>
      <c r="AA2759" t="s">
        <v>16343</v>
      </c>
      <c r="AB2759" t="s">
        <v>31074</v>
      </c>
      <c r="AC2759" t="s">
        <v>88</v>
      </c>
      <c r="AD2759" t="s">
        <v>88</v>
      </c>
      <c r="AE2759" t="s">
        <v>88</v>
      </c>
      <c r="AF2759" t="s">
        <v>31075</v>
      </c>
      <c r="AI2759" t="s">
        <v>31076</v>
      </c>
      <c r="AJ2759" t="s">
        <v>53</v>
      </c>
      <c r="AK2759" t="s">
        <v>53</v>
      </c>
      <c r="AL2759" t="s">
        <v>53</v>
      </c>
      <c r="AM2759" t="s">
        <v>88</v>
      </c>
      <c r="AN2759" t="s">
        <v>88</v>
      </c>
      <c r="AO2759" t="s">
        <v>5121</v>
      </c>
      <c r="AP2759" t="s">
        <v>88</v>
      </c>
      <c r="AQ2759" t="s">
        <v>176</v>
      </c>
      <c r="AR2759" t="s">
        <v>177</v>
      </c>
      <c r="AS2759" t="s">
        <v>98</v>
      </c>
      <c r="AT2759">
        <v>0</v>
      </c>
      <c r="AU2759">
        <v>0</v>
      </c>
      <c r="AV2759">
        <v>0</v>
      </c>
      <c r="AW2759" t="s">
        <v>31069</v>
      </c>
      <c r="AX2759">
        <v>0</v>
      </c>
      <c r="AY2759" t="s">
        <v>76</v>
      </c>
      <c r="AZ2759" t="s">
        <v>31069</v>
      </c>
      <c r="BA2759">
        <v>0</v>
      </c>
      <c r="BB2759" s="1"/>
    </row>
    <row r="2760" spans="1:54" x14ac:dyDescent="0.35">
      <c r="A2760">
        <v>2821</v>
      </c>
      <c r="B2760" t="s">
        <v>31078</v>
      </c>
      <c r="C2760" t="s">
        <v>31081</v>
      </c>
      <c r="D2760">
        <v>1002687</v>
      </c>
      <c r="E2760">
        <v>21</v>
      </c>
      <c r="F2760" t="s">
        <v>31079</v>
      </c>
      <c r="G2760" t="s">
        <v>156</v>
      </c>
      <c r="H2760" t="s">
        <v>4978</v>
      </c>
      <c r="I2760" t="s">
        <v>6532</v>
      </c>
      <c r="J2760" t="s">
        <v>6533</v>
      </c>
      <c r="K2760" t="s">
        <v>13888</v>
      </c>
      <c r="L2760" t="s">
        <v>21075</v>
      </c>
      <c r="M2760" t="s">
        <v>22584</v>
      </c>
      <c r="N2760" t="s">
        <v>53</v>
      </c>
      <c r="O2760" t="s">
        <v>23461</v>
      </c>
      <c r="P2760" t="s">
        <v>23589</v>
      </c>
      <c r="Q2760" t="s">
        <v>27515</v>
      </c>
      <c r="R2760" t="s">
        <v>30969</v>
      </c>
      <c r="S2760" t="s">
        <v>53</v>
      </c>
      <c r="T2760" t="s">
        <v>31036</v>
      </c>
      <c r="U2760" t="s">
        <v>53</v>
      </c>
      <c r="V2760" t="s">
        <v>29374</v>
      </c>
      <c r="W2760" t="s">
        <v>31080</v>
      </c>
      <c r="X2760">
        <v>2010</v>
      </c>
      <c r="Y2760">
        <v>0</v>
      </c>
      <c r="Z2760" t="s">
        <v>31081</v>
      </c>
      <c r="AA2760" t="s">
        <v>31082</v>
      </c>
      <c r="AB2760" t="s">
        <v>31083</v>
      </c>
      <c r="AC2760" t="s">
        <v>31084</v>
      </c>
      <c r="AD2760" t="s">
        <v>63</v>
      </c>
      <c r="AE2760" t="s">
        <v>88</v>
      </c>
      <c r="AF2760" t="s">
        <v>31085</v>
      </c>
      <c r="AG2760">
        <v>-19.0764</v>
      </c>
      <c r="AH2760">
        <v>-41.875</v>
      </c>
      <c r="AI2760" t="s">
        <v>31086</v>
      </c>
      <c r="AJ2760" t="s">
        <v>53</v>
      </c>
      <c r="AK2760" t="s">
        <v>601</v>
      </c>
      <c r="AL2760" t="s">
        <v>31087</v>
      </c>
      <c r="AM2760" t="s">
        <v>88</v>
      </c>
      <c r="AN2760" t="s">
        <v>88</v>
      </c>
      <c r="AO2760" t="s">
        <v>382</v>
      </c>
      <c r="AP2760" t="s">
        <v>88</v>
      </c>
      <c r="AQ2760" t="s">
        <v>176</v>
      </c>
      <c r="AR2760" t="s">
        <v>177</v>
      </c>
      <c r="AS2760" t="s">
        <v>450</v>
      </c>
      <c r="AT2760">
        <v>0</v>
      </c>
      <c r="AU2760">
        <v>0</v>
      </c>
      <c r="AV2760">
        <v>0</v>
      </c>
      <c r="AW2760" t="s">
        <v>31077</v>
      </c>
      <c r="AX2760">
        <v>0</v>
      </c>
      <c r="AY2760" t="s">
        <v>240</v>
      </c>
      <c r="AZ2760" t="s">
        <v>53</v>
      </c>
      <c r="BA2760">
        <v>1</v>
      </c>
      <c r="BB2760" s="1"/>
    </row>
    <row r="2761" spans="1:54" x14ac:dyDescent="0.35">
      <c r="A2761">
        <v>2822</v>
      </c>
      <c r="B2761" t="s">
        <v>31089</v>
      </c>
      <c r="C2761" t="s">
        <v>31091</v>
      </c>
      <c r="D2761">
        <v>1002688</v>
      </c>
      <c r="E2761">
        <v>21</v>
      </c>
      <c r="F2761" t="s">
        <v>88</v>
      </c>
      <c r="G2761" t="s">
        <v>156</v>
      </c>
      <c r="H2761" t="s">
        <v>4978</v>
      </c>
      <c r="I2761" t="s">
        <v>6532</v>
      </c>
      <c r="J2761" t="s">
        <v>6533</v>
      </c>
      <c r="K2761" t="s">
        <v>13888</v>
      </c>
      <c r="L2761" t="s">
        <v>21075</v>
      </c>
      <c r="M2761" t="s">
        <v>22584</v>
      </c>
      <c r="N2761" t="s">
        <v>53</v>
      </c>
      <c r="O2761" t="s">
        <v>23461</v>
      </c>
      <c r="P2761" t="s">
        <v>23589</v>
      </c>
      <c r="Q2761" t="s">
        <v>27515</v>
      </c>
      <c r="R2761" t="s">
        <v>30969</v>
      </c>
      <c r="S2761" t="s">
        <v>53</v>
      </c>
      <c r="T2761" t="s">
        <v>31036</v>
      </c>
      <c r="U2761" t="s">
        <v>53</v>
      </c>
      <c r="V2761" t="s">
        <v>31090</v>
      </c>
      <c r="W2761" t="s">
        <v>31038</v>
      </c>
      <c r="X2761">
        <v>2014</v>
      </c>
      <c r="Y2761">
        <v>0</v>
      </c>
      <c r="Z2761" t="s">
        <v>31091</v>
      </c>
      <c r="AA2761" t="s">
        <v>31040</v>
      </c>
      <c r="AB2761" t="s">
        <v>88</v>
      </c>
      <c r="AC2761" t="s">
        <v>31092</v>
      </c>
      <c r="AD2761" t="s">
        <v>63</v>
      </c>
      <c r="AE2761" t="s">
        <v>88</v>
      </c>
      <c r="AF2761" t="s">
        <v>31093</v>
      </c>
      <c r="AG2761">
        <v>-15.782400000000001</v>
      </c>
      <c r="AH2761">
        <v>-74.353650000000002</v>
      </c>
      <c r="AI2761" t="s">
        <v>31094</v>
      </c>
      <c r="AJ2761" t="s">
        <v>53</v>
      </c>
      <c r="AK2761" t="s">
        <v>601</v>
      </c>
      <c r="AL2761" t="s">
        <v>31044</v>
      </c>
      <c r="AM2761" t="s">
        <v>88</v>
      </c>
      <c r="AN2761" t="s">
        <v>88</v>
      </c>
      <c r="AO2761" t="s">
        <v>577</v>
      </c>
      <c r="AP2761" t="s">
        <v>88</v>
      </c>
      <c r="AQ2761" t="s">
        <v>176</v>
      </c>
      <c r="AR2761" t="s">
        <v>177</v>
      </c>
      <c r="AS2761" t="s">
        <v>450</v>
      </c>
      <c r="AT2761">
        <v>0</v>
      </c>
      <c r="AU2761">
        <v>0</v>
      </c>
      <c r="AV2761">
        <v>0</v>
      </c>
      <c r="AW2761" t="s">
        <v>31088</v>
      </c>
      <c r="AX2761">
        <v>0</v>
      </c>
      <c r="AY2761" t="s">
        <v>240</v>
      </c>
      <c r="AZ2761" t="s">
        <v>53</v>
      </c>
      <c r="BA2761">
        <v>1</v>
      </c>
      <c r="BB2761" s="1"/>
    </row>
    <row r="2762" spans="1:54" x14ac:dyDescent="0.35">
      <c r="A2762">
        <v>2823</v>
      </c>
      <c r="B2762" t="s">
        <v>31096</v>
      </c>
      <c r="C2762" t="s">
        <v>75411</v>
      </c>
      <c r="D2762">
        <v>1002689</v>
      </c>
      <c r="E2762">
        <v>21</v>
      </c>
      <c r="F2762" t="s">
        <v>31097</v>
      </c>
      <c r="G2762" t="s">
        <v>156</v>
      </c>
      <c r="H2762" t="s">
        <v>4978</v>
      </c>
      <c r="I2762" t="s">
        <v>6532</v>
      </c>
      <c r="J2762" t="s">
        <v>6533</v>
      </c>
      <c r="K2762" t="s">
        <v>13888</v>
      </c>
      <c r="L2762" t="s">
        <v>21075</v>
      </c>
      <c r="M2762" t="s">
        <v>22584</v>
      </c>
      <c r="N2762" t="s">
        <v>53</v>
      </c>
      <c r="O2762" t="s">
        <v>23461</v>
      </c>
      <c r="P2762" t="s">
        <v>23589</v>
      </c>
      <c r="Q2762" t="s">
        <v>27515</v>
      </c>
      <c r="R2762" t="s">
        <v>30969</v>
      </c>
      <c r="S2762" t="s">
        <v>53</v>
      </c>
      <c r="T2762" t="s">
        <v>31036</v>
      </c>
      <c r="U2762" t="s">
        <v>53</v>
      </c>
      <c r="V2762" t="s">
        <v>31098</v>
      </c>
      <c r="W2762" t="s">
        <v>372</v>
      </c>
      <c r="X2762">
        <v>1840</v>
      </c>
      <c r="Y2762">
        <v>1</v>
      </c>
      <c r="Z2762" t="s">
        <v>31099</v>
      </c>
      <c r="AA2762" t="s">
        <v>16007</v>
      </c>
      <c r="AB2762" t="s">
        <v>31100</v>
      </c>
      <c r="AC2762" t="s">
        <v>88</v>
      </c>
      <c r="AD2762" t="s">
        <v>88</v>
      </c>
      <c r="AE2762" t="s">
        <v>88</v>
      </c>
      <c r="AF2762" t="s">
        <v>31101</v>
      </c>
      <c r="AI2762" t="s">
        <v>31102</v>
      </c>
      <c r="AJ2762" t="s">
        <v>53</v>
      </c>
      <c r="AK2762" t="s">
        <v>31103</v>
      </c>
      <c r="AL2762" t="s">
        <v>31104</v>
      </c>
      <c r="AM2762" t="s">
        <v>88</v>
      </c>
      <c r="AN2762" t="s">
        <v>88</v>
      </c>
      <c r="AO2762" t="s">
        <v>382</v>
      </c>
      <c r="AP2762" t="s">
        <v>88</v>
      </c>
      <c r="AQ2762" t="s">
        <v>176</v>
      </c>
      <c r="AR2762" t="s">
        <v>177</v>
      </c>
      <c r="AS2762" t="s">
        <v>98</v>
      </c>
      <c r="AT2762">
        <v>0</v>
      </c>
      <c r="AU2762">
        <v>0</v>
      </c>
      <c r="AV2762">
        <v>0</v>
      </c>
      <c r="AW2762" t="s">
        <v>31095</v>
      </c>
      <c r="AX2762">
        <v>0</v>
      </c>
      <c r="AY2762" t="s">
        <v>76</v>
      </c>
      <c r="AZ2762" t="s">
        <v>31095</v>
      </c>
      <c r="BA2762">
        <v>0</v>
      </c>
      <c r="BB2762" s="1"/>
    </row>
    <row r="2763" spans="1:54" x14ac:dyDescent="0.35">
      <c r="A2763">
        <v>2824</v>
      </c>
      <c r="B2763" t="s">
        <v>31105</v>
      </c>
      <c r="C2763" t="s">
        <v>75412</v>
      </c>
      <c r="D2763">
        <v>1002690</v>
      </c>
      <c r="E2763">
        <v>21</v>
      </c>
      <c r="F2763" t="s">
        <v>88</v>
      </c>
      <c r="G2763" t="s">
        <v>156</v>
      </c>
      <c r="H2763" t="s">
        <v>4978</v>
      </c>
      <c r="I2763" t="s">
        <v>6532</v>
      </c>
      <c r="J2763" t="s">
        <v>6533</v>
      </c>
      <c r="K2763" t="s">
        <v>13888</v>
      </c>
      <c r="L2763" t="s">
        <v>21075</v>
      </c>
      <c r="M2763" t="s">
        <v>22584</v>
      </c>
      <c r="N2763" t="s">
        <v>53</v>
      </c>
      <c r="O2763" t="s">
        <v>23461</v>
      </c>
      <c r="P2763" t="s">
        <v>23589</v>
      </c>
      <c r="Q2763" t="s">
        <v>27515</v>
      </c>
      <c r="R2763" t="s">
        <v>30969</v>
      </c>
      <c r="S2763" t="s">
        <v>53</v>
      </c>
      <c r="T2763" t="s">
        <v>31036</v>
      </c>
      <c r="U2763" t="s">
        <v>53</v>
      </c>
      <c r="V2763" t="s">
        <v>31106</v>
      </c>
      <c r="W2763" t="s">
        <v>123</v>
      </c>
      <c r="X2763">
        <v>1926</v>
      </c>
      <c r="Y2763">
        <v>1</v>
      </c>
      <c r="Z2763" t="s">
        <v>31107</v>
      </c>
      <c r="AA2763" t="s">
        <v>15173</v>
      </c>
      <c r="AB2763" t="s">
        <v>15174</v>
      </c>
      <c r="AC2763" t="s">
        <v>31108</v>
      </c>
      <c r="AD2763" t="s">
        <v>63</v>
      </c>
      <c r="AE2763" t="s">
        <v>31109</v>
      </c>
      <c r="AF2763" t="s">
        <v>31110</v>
      </c>
      <c r="AI2763" t="s">
        <v>31111</v>
      </c>
      <c r="AJ2763" t="s">
        <v>53</v>
      </c>
      <c r="AK2763" t="s">
        <v>31112</v>
      </c>
      <c r="AL2763" t="s">
        <v>31113</v>
      </c>
      <c r="AM2763" t="s">
        <v>88</v>
      </c>
      <c r="AN2763" t="s">
        <v>88</v>
      </c>
      <c r="AO2763" t="s">
        <v>495</v>
      </c>
      <c r="AP2763" t="s">
        <v>88</v>
      </c>
      <c r="AQ2763" t="s">
        <v>176</v>
      </c>
      <c r="AR2763" t="s">
        <v>177</v>
      </c>
      <c r="AS2763" t="s">
        <v>98</v>
      </c>
      <c r="AT2763">
        <v>0</v>
      </c>
      <c r="AU2763">
        <v>0</v>
      </c>
      <c r="AV2763">
        <v>0</v>
      </c>
      <c r="AW2763" t="s">
        <v>53</v>
      </c>
      <c r="AX2763">
        <v>1</v>
      </c>
      <c r="AY2763" t="s">
        <v>240</v>
      </c>
      <c r="AZ2763" t="s">
        <v>53</v>
      </c>
      <c r="BA2763">
        <v>1</v>
      </c>
      <c r="BB2763" s="1"/>
    </row>
    <row r="2764" spans="1:54" x14ac:dyDescent="0.35">
      <c r="A2764">
        <v>2825</v>
      </c>
      <c r="B2764" t="s">
        <v>31115</v>
      </c>
      <c r="C2764" t="s">
        <v>75413</v>
      </c>
      <c r="D2764">
        <v>1002691</v>
      </c>
      <c r="E2764">
        <v>21</v>
      </c>
      <c r="F2764" t="s">
        <v>88</v>
      </c>
      <c r="G2764" t="s">
        <v>156</v>
      </c>
      <c r="H2764" t="s">
        <v>4978</v>
      </c>
      <c r="I2764" t="s">
        <v>6532</v>
      </c>
      <c r="J2764" t="s">
        <v>6533</v>
      </c>
      <c r="K2764" t="s">
        <v>13888</v>
      </c>
      <c r="L2764" t="s">
        <v>21075</v>
      </c>
      <c r="M2764" t="s">
        <v>22584</v>
      </c>
      <c r="N2764" t="s">
        <v>53</v>
      </c>
      <c r="O2764" t="s">
        <v>23461</v>
      </c>
      <c r="P2764" t="s">
        <v>23589</v>
      </c>
      <c r="Q2764" t="s">
        <v>27515</v>
      </c>
      <c r="R2764" t="s">
        <v>30969</v>
      </c>
      <c r="S2764" t="s">
        <v>53</v>
      </c>
      <c r="T2764" t="s">
        <v>31036</v>
      </c>
      <c r="U2764" t="s">
        <v>53</v>
      </c>
      <c r="V2764" t="s">
        <v>31116</v>
      </c>
      <c r="W2764" t="s">
        <v>123</v>
      </c>
      <c r="X2764">
        <v>1917</v>
      </c>
      <c r="Y2764">
        <v>1</v>
      </c>
      <c r="Z2764" t="s">
        <v>31117</v>
      </c>
      <c r="AA2764" t="s">
        <v>247</v>
      </c>
      <c r="AB2764" t="s">
        <v>31118</v>
      </c>
      <c r="AC2764" t="s">
        <v>31119</v>
      </c>
      <c r="AD2764" t="s">
        <v>63</v>
      </c>
      <c r="AE2764" t="s">
        <v>31120</v>
      </c>
      <c r="AF2764" t="s">
        <v>31121</v>
      </c>
      <c r="AI2764" t="s">
        <v>31122</v>
      </c>
      <c r="AJ2764" t="s">
        <v>53</v>
      </c>
      <c r="AK2764" t="s">
        <v>31123</v>
      </c>
      <c r="AL2764" t="s">
        <v>31044</v>
      </c>
      <c r="AM2764" t="s">
        <v>88</v>
      </c>
      <c r="AN2764" t="s">
        <v>88</v>
      </c>
      <c r="AO2764" t="s">
        <v>577</v>
      </c>
      <c r="AP2764" t="s">
        <v>88</v>
      </c>
      <c r="AQ2764" t="s">
        <v>176</v>
      </c>
      <c r="AR2764" t="s">
        <v>177</v>
      </c>
      <c r="AS2764" t="s">
        <v>450</v>
      </c>
      <c r="AT2764">
        <v>0</v>
      </c>
      <c r="AU2764">
        <v>0</v>
      </c>
      <c r="AV2764">
        <v>0</v>
      </c>
      <c r="AW2764" t="s">
        <v>31114</v>
      </c>
      <c r="AX2764">
        <v>0</v>
      </c>
      <c r="AY2764" t="s">
        <v>240</v>
      </c>
      <c r="AZ2764" t="s">
        <v>53</v>
      </c>
      <c r="BA2764">
        <v>1</v>
      </c>
      <c r="BB2764" s="1"/>
    </row>
    <row r="2765" spans="1:54" x14ac:dyDescent="0.35">
      <c r="A2765">
        <v>2826</v>
      </c>
      <c r="B2765" t="s">
        <v>31125</v>
      </c>
      <c r="C2765" t="s">
        <v>75414</v>
      </c>
      <c r="D2765">
        <v>1002692</v>
      </c>
      <c r="E2765">
        <v>21</v>
      </c>
      <c r="F2765" t="s">
        <v>31126</v>
      </c>
      <c r="G2765" t="s">
        <v>156</v>
      </c>
      <c r="H2765" t="s">
        <v>4978</v>
      </c>
      <c r="I2765" t="s">
        <v>6532</v>
      </c>
      <c r="J2765" t="s">
        <v>6533</v>
      </c>
      <c r="K2765" t="s">
        <v>13888</v>
      </c>
      <c r="L2765" t="s">
        <v>21075</v>
      </c>
      <c r="M2765" t="s">
        <v>22584</v>
      </c>
      <c r="N2765" t="s">
        <v>53</v>
      </c>
      <c r="O2765" t="s">
        <v>23461</v>
      </c>
      <c r="P2765" t="s">
        <v>23589</v>
      </c>
      <c r="Q2765" t="s">
        <v>27515</v>
      </c>
      <c r="R2765" t="s">
        <v>30969</v>
      </c>
      <c r="S2765" t="s">
        <v>53</v>
      </c>
      <c r="T2765" t="s">
        <v>31036</v>
      </c>
      <c r="U2765" t="s">
        <v>53</v>
      </c>
      <c r="V2765" t="s">
        <v>31127</v>
      </c>
      <c r="W2765" t="s">
        <v>31128</v>
      </c>
      <c r="X2765">
        <v>1960</v>
      </c>
      <c r="Y2765">
        <v>1</v>
      </c>
      <c r="Z2765" t="s">
        <v>31129</v>
      </c>
      <c r="AA2765" t="s">
        <v>31130</v>
      </c>
      <c r="AB2765" t="s">
        <v>88</v>
      </c>
      <c r="AC2765" t="s">
        <v>31131</v>
      </c>
      <c r="AD2765" t="s">
        <v>63</v>
      </c>
      <c r="AE2765" t="s">
        <v>31132</v>
      </c>
      <c r="AF2765" t="s">
        <v>31133</v>
      </c>
      <c r="AI2765" t="s">
        <v>31134</v>
      </c>
      <c r="AJ2765" t="s">
        <v>53</v>
      </c>
      <c r="AK2765" t="s">
        <v>53</v>
      </c>
      <c r="AL2765" t="s">
        <v>53</v>
      </c>
      <c r="AM2765" t="s">
        <v>88</v>
      </c>
      <c r="AN2765" t="s">
        <v>88</v>
      </c>
      <c r="AO2765" t="s">
        <v>31135</v>
      </c>
      <c r="AP2765" t="s">
        <v>88</v>
      </c>
      <c r="AQ2765" t="s">
        <v>176</v>
      </c>
      <c r="AR2765" t="s">
        <v>177</v>
      </c>
      <c r="AS2765" t="s">
        <v>98</v>
      </c>
      <c r="AT2765">
        <v>0</v>
      </c>
      <c r="AU2765">
        <v>0</v>
      </c>
      <c r="AV2765">
        <v>0</v>
      </c>
      <c r="AW2765" t="s">
        <v>31124</v>
      </c>
      <c r="AX2765">
        <v>0</v>
      </c>
      <c r="AY2765" t="s">
        <v>76</v>
      </c>
      <c r="AZ2765" t="s">
        <v>31124</v>
      </c>
      <c r="BA2765">
        <v>0</v>
      </c>
      <c r="BB2765" s="1"/>
    </row>
    <row r="2766" spans="1:54" x14ac:dyDescent="0.35">
      <c r="A2766">
        <v>2827</v>
      </c>
      <c r="B2766" t="s">
        <v>31137</v>
      </c>
      <c r="C2766" t="s">
        <v>75415</v>
      </c>
      <c r="D2766">
        <v>1002693</v>
      </c>
      <c r="E2766">
        <v>21</v>
      </c>
      <c r="F2766" t="s">
        <v>31138</v>
      </c>
      <c r="G2766" t="s">
        <v>156</v>
      </c>
      <c r="H2766" t="s">
        <v>4978</v>
      </c>
      <c r="I2766" t="s">
        <v>6532</v>
      </c>
      <c r="J2766" t="s">
        <v>6533</v>
      </c>
      <c r="K2766" t="s">
        <v>13888</v>
      </c>
      <c r="L2766" t="s">
        <v>21075</v>
      </c>
      <c r="M2766" t="s">
        <v>22584</v>
      </c>
      <c r="N2766" t="s">
        <v>53</v>
      </c>
      <c r="O2766" t="s">
        <v>23461</v>
      </c>
      <c r="P2766" t="s">
        <v>23589</v>
      </c>
      <c r="Q2766" t="s">
        <v>27515</v>
      </c>
      <c r="R2766" t="s">
        <v>30969</v>
      </c>
      <c r="S2766" t="s">
        <v>53</v>
      </c>
      <c r="T2766" t="s">
        <v>31036</v>
      </c>
      <c r="U2766" t="s">
        <v>53</v>
      </c>
      <c r="V2766" t="s">
        <v>31139</v>
      </c>
      <c r="W2766" t="s">
        <v>10953</v>
      </c>
      <c r="X2766">
        <v>1814</v>
      </c>
      <c r="Y2766">
        <v>1</v>
      </c>
      <c r="Z2766" t="s">
        <v>31140</v>
      </c>
      <c r="AA2766" t="s">
        <v>16507</v>
      </c>
      <c r="AB2766" t="s">
        <v>28599</v>
      </c>
      <c r="AC2766" t="s">
        <v>31141</v>
      </c>
      <c r="AD2766" t="s">
        <v>418</v>
      </c>
      <c r="AE2766" t="s">
        <v>88</v>
      </c>
      <c r="AF2766" t="s">
        <v>31142</v>
      </c>
      <c r="AG2766">
        <v>-33.916666666666664</v>
      </c>
      <c r="AH2766">
        <v>-60.583333333333336</v>
      </c>
      <c r="AI2766" t="s">
        <v>31143</v>
      </c>
      <c r="AJ2766" t="s">
        <v>53</v>
      </c>
      <c r="AK2766" t="s">
        <v>53</v>
      </c>
      <c r="AL2766" t="s">
        <v>53</v>
      </c>
      <c r="AM2766" t="s">
        <v>88</v>
      </c>
      <c r="AN2766" t="s">
        <v>88</v>
      </c>
      <c r="AO2766" t="s">
        <v>31144</v>
      </c>
      <c r="AP2766" t="s">
        <v>88</v>
      </c>
      <c r="AQ2766" t="s">
        <v>176</v>
      </c>
      <c r="AR2766" t="s">
        <v>177</v>
      </c>
      <c r="AS2766" t="s">
        <v>98</v>
      </c>
      <c r="AT2766">
        <v>0</v>
      </c>
      <c r="AU2766">
        <v>0</v>
      </c>
      <c r="AV2766">
        <v>0</v>
      </c>
      <c r="AW2766" t="s">
        <v>31136</v>
      </c>
      <c r="AX2766">
        <v>0</v>
      </c>
      <c r="AY2766" t="s">
        <v>76</v>
      </c>
      <c r="AZ2766" t="s">
        <v>31136</v>
      </c>
      <c r="BA2766">
        <v>0</v>
      </c>
      <c r="BB2766" s="1"/>
    </row>
    <row r="2767" spans="1:54" x14ac:dyDescent="0.35">
      <c r="A2767">
        <v>2828</v>
      </c>
      <c r="B2767" t="s">
        <v>31146</v>
      </c>
      <c r="C2767" t="s">
        <v>75416</v>
      </c>
      <c r="D2767">
        <v>1002694</v>
      </c>
      <c r="E2767">
        <v>21</v>
      </c>
      <c r="F2767" t="s">
        <v>31147</v>
      </c>
      <c r="G2767" t="s">
        <v>156</v>
      </c>
      <c r="H2767" t="s">
        <v>4978</v>
      </c>
      <c r="I2767" t="s">
        <v>6532</v>
      </c>
      <c r="J2767" t="s">
        <v>6533</v>
      </c>
      <c r="K2767" t="s">
        <v>13888</v>
      </c>
      <c r="L2767" t="s">
        <v>21075</v>
      </c>
      <c r="M2767" t="s">
        <v>22584</v>
      </c>
      <c r="N2767" t="s">
        <v>53</v>
      </c>
      <c r="O2767" t="s">
        <v>23461</v>
      </c>
      <c r="P2767" t="s">
        <v>23589</v>
      </c>
      <c r="Q2767" t="s">
        <v>27515</v>
      </c>
      <c r="R2767" t="s">
        <v>30969</v>
      </c>
      <c r="S2767" t="s">
        <v>53</v>
      </c>
      <c r="T2767" t="s">
        <v>31036</v>
      </c>
      <c r="U2767" t="s">
        <v>53</v>
      </c>
      <c r="V2767" t="s">
        <v>3307</v>
      </c>
      <c r="W2767" t="s">
        <v>123</v>
      </c>
      <c r="X2767">
        <v>1884</v>
      </c>
      <c r="Y2767">
        <v>1</v>
      </c>
      <c r="Z2767" t="s">
        <v>31148</v>
      </c>
      <c r="AA2767" t="s">
        <v>29434</v>
      </c>
      <c r="AB2767" t="s">
        <v>31149</v>
      </c>
      <c r="AC2767" t="s">
        <v>31150</v>
      </c>
      <c r="AD2767" t="s">
        <v>87</v>
      </c>
      <c r="AE2767" t="s">
        <v>31151</v>
      </c>
      <c r="AF2767" t="s">
        <v>31152</v>
      </c>
      <c r="AI2767" t="s">
        <v>31153</v>
      </c>
      <c r="AJ2767" t="s">
        <v>53</v>
      </c>
      <c r="AK2767" t="s">
        <v>53</v>
      </c>
      <c r="AL2767" t="s">
        <v>53</v>
      </c>
      <c r="AM2767" t="s">
        <v>88</v>
      </c>
      <c r="AN2767" t="s">
        <v>88</v>
      </c>
      <c r="AO2767" t="s">
        <v>28710</v>
      </c>
      <c r="AP2767" t="s">
        <v>88</v>
      </c>
      <c r="AQ2767" t="s">
        <v>176</v>
      </c>
      <c r="AR2767" t="s">
        <v>177</v>
      </c>
      <c r="AS2767" t="s">
        <v>98</v>
      </c>
      <c r="AT2767">
        <v>0</v>
      </c>
      <c r="AU2767">
        <v>0</v>
      </c>
      <c r="AV2767">
        <v>0</v>
      </c>
      <c r="AW2767" t="s">
        <v>31145</v>
      </c>
      <c r="AX2767">
        <v>0</v>
      </c>
      <c r="AY2767" t="s">
        <v>76</v>
      </c>
      <c r="AZ2767" t="s">
        <v>31145</v>
      </c>
      <c r="BA2767">
        <v>0</v>
      </c>
      <c r="BB2767" s="1"/>
    </row>
    <row r="2768" spans="1:54" x14ac:dyDescent="0.35">
      <c r="A2768">
        <v>2829</v>
      </c>
      <c r="B2768" t="s">
        <v>31154</v>
      </c>
      <c r="C2768" t="s">
        <v>31157</v>
      </c>
      <c r="D2768">
        <v>1002695</v>
      </c>
      <c r="E2768">
        <v>21</v>
      </c>
      <c r="F2768" t="s">
        <v>88</v>
      </c>
      <c r="G2768" t="s">
        <v>156</v>
      </c>
      <c r="H2768" t="s">
        <v>4978</v>
      </c>
      <c r="I2768" t="s">
        <v>6532</v>
      </c>
      <c r="J2768" t="s">
        <v>6533</v>
      </c>
      <c r="K2768" t="s">
        <v>13888</v>
      </c>
      <c r="L2768" t="s">
        <v>21075</v>
      </c>
      <c r="M2768" t="s">
        <v>22584</v>
      </c>
      <c r="N2768" t="s">
        <v>53</v>
      </c>
      <c r="O2768" t="s">
        <v>23461</v>
      </c>
      <c r="P2768" t="s">
        <v>23589</v>
      </c>
      <c r="Q2768" t="s">
        <v>27515</v>
      </c>
      <c r="R2768" t="s">
        <v>30969</v>
      </c>
      <c r="S2768" t="s">
        <v>53</v>
      </c>
      <c r="T2768" t="s">
        <v>31036</v>
      </c>
      <c r="U2768" t="s">
        <v>53</v>
      </c>
      <c r="V2768" t="s">
        <v>31155</v>
      </c>
      <c r="W2768" t="s">
        <v>31156</v>
      </c>
      <c r="X2768">
        <v>2015</v>
      </c>
      <c r="Y2768">
        <v>0</v>
      </c>
      <c r="Z2768" t="s">
        <v>31157</v>
      </c>
      <c r="AA2768" t="s">
        <v>31158</v>
      </c>
      <c r="AB2768" t="s">
        <v>31159</v>
      </c>
      <c r="AC2768" t="s">
        <v>31160</v>
      </c>
      <c r="AD2768" t="s">
        <v>63</v>
      </c>
      <c r="AE2768" t="s">
        <v>88</v>
      </c>
      <c r="AF2768" t="s">
        <v>31161</v>
      </c>
      <c r="AG2768">
        <v>-14.466699999999999</v>
      </c>
      <c r="AH2768">
        <v>-46.85</v>
      </c>
      <c r="AI2768" t="s">
        <v>31162</v>
      </c>
      <c r="AJ2768" t="s">
        <v>53</v>
      </c>
      <c r="AK2768" t="s">
        <v>31163</v>
      </c>
      <c r="AL2768" t="s">
        <v>31104</v>
      </c>
      <c r="AM2768" t="s">
        <v>88</v>
      </c>
      <c r="AN2768" t="s">
        <v>88</v>
      </c>
      <c r="AO2768" t="s">
        <v>382</v>
      </c>
      <c r="AP2768" t="s">
        <v>88</v>
      </c>
      <c r="AQ2768" t="s">
        <v>176</v>
      </c>
      <c r="AR2768" t="s">
        <v>177</v>
      </c>
      <c r="AS2768" t="s">
        <v>450</v>
      </c>
      <c r="AT2768">
        <v>0</v>
      </c>
      <c r="AU2768">
        <v>0</v>
      </c>
      <c r="AV2768">
        <v>1</v>
      </c>
      <c r="AW2768" t="s">
        <v>53</v>
      </c>
      <c r="AX2768">
        <v>1</v>
      </c>
      <c r="AY2768" t="s">
        <v>240</v>
      </c>
      <c r="AZ2768" t="s">
        <v>53</v>
      </c>
      <c r="BA2768">
        <v>1</v>
      </c>
      <c r="BB2768" s="1"/>
    </row>
    <row r="2769" spans="1:54" x14ac:dyDescent="0.35">
      <c r="A2769">
        <v>2830</v>
      </c>
      <c r="B2769" t="s">
        <v>31165</v>
      </c>
      <c r="C2769" t="s">
        <v>75417</v>
      </c>
      <c r="D2769">
        <v>1002696</v>
      </c>
      <c r="E2769">
        <v>21</v>
      </c>
      <c r="F2769" t="s">
        <v>88</v>
      </c>
      <c r="G2769" t="s">
        <v>156</v>
      </c>
      <c r="H2769" t="s">
        <v>4978</v>
      </c>
      <c r="I2769" t="s">
        <v>6532</v>
      </c>
      <c r="J2769" t="s">
        <v>6533</v>
      </c>
      <c r="K2769" t="s">
        <v>13888</v>
      </c>
      <c r="L2769" t="s">
        <v>21075</v>
      </c>
      <c r="M2769" t="s">
        <v>22584</v>
      </c>
      <c r="N2769" t="s">
        <v>53</v>
      </c>
      <c r="O2769" t="s">
        <v>23461</v>
      </c>
      <c r="P2769" t="s">
        <v>23589</v>
      </c>
      <c r="Q2769" t="s">
        <v>27515</v>
      </c>
      <c r="R2769" t="s">
        <v>30969</v>
      </c>
      <c r="S2769" t="s">
        <v>53</v>
      </c>
      <c r="T2769" t="s">
        <v>31036</v>
      </c>
      <c r="U2769" t="s">
        <v>53</v>
      </c>
      <c r="V2769" t="s">
        <v>31166</v>
      </c>
      <c r="W2769" t="s">
        <v>123</v>
      </c>
      <c r="X2769">
        <v>1926</v>
      </c>
      <c r="Y2769">
        <v>1</v>
      </c>
      <c r="Z2769" t="s">
        <v>31167</v>
      </c>
      <c r="AA2769" t="s">
        <v>31168</v>
      </c>
      <c r="AB2769" t="s">
        <v>31169</v>
      </c>
      <c r="AC2769" t="s">
        <v>31170</v>
      </c>
      <c r="AD2769" t="s">
        <v>63</v>
      </c>
      <c r="AE2769" t="s">
        <v>31171</v>
      </c>
      <c r="AF2769" t="s">
        <v>31172</v>
      </c>
      <c r="AI2769" t="s">
        <v>31173</v>
      </c>
      <c r="AJ2769" t="s">
        <v>53</v>
      </c>
      <c r="AK2769" t="s">
        <v>31123</v>
      </c>
      <c r="AL2769" t="s">
        <v>31044</v>
      </c>
      <c r="AM2769" t="s">
        <v>88</v>
      </c>
      <c r="AN2769" t="s">
        <v>88</v>
      </c>
      <c r="AO2769" t="s">
        <v>577</v>
      </c>
      <c r="AP2769" t="s">
        <v>88</v>
      </c>
      <c r="AQ2769" t="s">
        <v>176</v>
      </c>
      <c r="AR2769" t="s">
        <v>177</v>
      </c>
      <c r="AS2769" t="s">
        <v>450</v>
      </c>
      <c r="AT2769">
        <v>0</v>
      </c>
      <c r="AU2769">
        <v>0</v>
      </c>
      <c r="AV2769">
        <v>0</v>
      </c>
      <c r="AW2769" t="s">
        <v>31164</v>
      </c>
      <c r="AX2769">
        <v>0</v>
      </c>
      <c r="AY2769" t="s">
        <v>240</v>
      </c>
      <c r="AZ2769" t="s">
        <v>53</v>
      </c>
      <c r="BA2769">
        <v>1</v>
      </c>
      <c r="BB2769" s="1"/>
    </row>
    <row r="2770" spans="1:54" x14ac:dyDescent="0.35">
      <c r="A2770">
        <v>2831</v>
      </c>
      <c r="B2770" t="s">
        <v>31175</v>
      </c>
      <c r="C2770" t="s">
        <v>75418</v>
      </c>
      <c r="D2770">
        <v>1002697</v>
      </c>
      <c r="E2770">
        <v>21</v>
      </c>
      <c r="F2770" t="s">
        <v>31176</v>
      </c>
      <c r="G2770" t="s">
        <v>156</v>
      </c>
      <c r="H2770" t="s">
        <v>4978</v>
      </c>
      <c r="I2770" t="s">
        <v>6532</v>
      </c>
      <c r="J2770" t="s">
        <v>6533</v>
      </c>
      <c r="K2770" t="s">
        <v>13888</v>
      </c>
      <c r="L2770" t="s">
        <v>21075</v>
      </c>
      <c r="M2770" t="s">
        <v>22584</v>
      </c>
      <c r="N2770" t="s">
        <v>53</v>
      </c>
      <c r="O2770" t="s">
        <v>23461</v>
      </c>
      <c r="P2770" t="s">
        <v>23589</v>
      </c>
      <c r="Q2770" t="s">
        <v>27515</v>
      </c>
      <c r="R2770" t="s">
        <v>30969</v>
      </c>
      <c r="S2770" t="s">
        <v>53</v>
      </c>
      <c r="T2770" t="s">
        <v>31036</v>
      </c>
      <c r="U2770" t="s">
        <v>53</v>
      </c>
      <c r="V2770" t="s">
        <v>31177</v>
      </c>
      <c r="W2770" t="s">
        <v>123</v>
      </c>
      <c r="X2770">
        <v>1913</v>
      </c>
      <c r="Y2770">
        <v>1</v>
      </c>
      <c r="Z2770" t="s">
        <v>31178</v>
      </c>
      <c r="AA2770" t="s">
        <v>31179</v>
      </c>
      <c r="AB2770" t="s">
        <v>31180</v>
      </c>
      <c r="AC2770" t="s">
        <v>31181</v>
      </c>
      <c r="AD2770" t="s">
        <v>63</v>
      </c>
      <c r="AE2770" t="s">
        <v>31182</v>
      </c>
      <c r="AF2770" t="s">
        <v>31183</v>
      </c>
      <c r="AI2770" t="s">
        <v>31184</v>
      </c>
      <c r="AJ2770" t="s">
        <v>53</v>
      </c>
      <c r="AK2770" t="s">
        <v>31185</v>
      </c>
      <c r="AL2770" t="s">
        <v>27766</v>
      </c>
      <c r="AM2770" t="s">
        <v>88</v>
      </c>
      <c r="AN2770" t="s">
        <v>88</v>
      </c>
      <c r="AO2770" t="s">
        <v>1865</v>
      </c>
      <c r="AP2770" t="s">
        <v>88</v>
      </c>
      <c r="AQ2770" t="s">
        <v>176</v>
      </c>
      <c r="AR2770" t="s">
        <v>177</v>
      </c>
      <c r="AS2770" t="s">
        <v>98</v>
      </c>
      <c r="AT2770">
        <v>0</v>
      </c>
      <c r="AU2770">
        <v>0</v>
      </c>
      <c r="AV2770">
        <v>0</v>
      </c>
      <c r="AW2770" t="s">
        <v>31174</v>
      </c>
      <c r="AX2770">
        <v>0</v>
      </c>
      <c r="AY2770" t="s">
        <v>76</v>
      </c>
      <c r="AZ2770" t="s">
        <v>31174</v>
      </c>
      <c r="BA2770">
        <v>0</v>
      </c>
      <c r="BB2770" s="1"/>
    </row>
    <row r="2771" spans="1:54" x14ac:dyDescent="0.35">
      <c r="A2771">
        <v>2832</v>
      </c>
      <c r="B2771" t="s">
        <v>31187</v>
      </c>
      <c r="C2771" t="s">
        <v>75419</v>
      </c>
      <c r="D2771">
        <v>1002698</v>
      </c>
      <c r="E2771">
        <v>21</v>
      </c>
      <c r="F2771" t="s">
        <v>31188</v>
      </c>
      <c r="G2771" t="s">
        <v>156</v>
      </c>
      <c r="H2771" t="s">
        <v>4978</v>
      </c>
      <c r="I2771" t="s">
        <v>6532</v>
      </c>
      <c r="J2771" t="s">
        <v>6533</v>
      </c>
      <c r="K2771" t="s">
        <v>13888</v>
      </c>
      <c r="L2771" t="s">
        <v>21075</v>
      </c>
      <c r="M2771" t="s">
        <v>22584</v>
      </c>
      <c r="N2771" t="s">
        <v>53</v>
      </c>
      <c r="O2771" t="s">
        <v>23461</v>
      </c>
      <c r="P2771" t="s">
        <v>23589</v>
      </c>
      <c r="Q2771" t="s">
        <v>27515</v>
      </c>
      <c r="R2771" t="s">
        <v>30969</v>
      </c>
      <c r="S2771" t="s">
        <v>53</v>
      </c>
      <c r="T2771" t="s">
        <v>31036</v>
      </c>
      <c r="U2771" t="s">
        <v>53</v>
      </c>
      <c r="V2771" t="s">
        <v>31189</v>
      </c>
      <c r="W2771" t="s">
        <v>123</v>
      </c>
      <c r="X2771">
        <v>1900</v>
      </c>
      <c r="Y2771">
        <v>1</v>
      </c>
      <c r="Z2771" t="s">
        <v>31190</v>
      </c>
      <c r="AA2771" t="s">
        <v>5386</v>
      </c>
      <c r="AB2771" t="s">
        <v>31191</v>
      </c>
      <c r="AC2771" t="s">
        <v>31192</v>
      </c>
      <c r="AD2771" t="s">
        <v>63</v>
      </c>
      <c r="AE2771" t="s">
        <v>31193</v>
      </c>
      <c r="AF2771" t="s">
        <v>31194</v>
      </c>
      <c r="AI2771" t="s">
        <v>31195</v>
      </c>
      <c r="AJ2771" t="s">
        <v>53</v>
      </c>
      <c r="AK2771" t="s">
        <v>31196</v>
      </c>
      <c r="AL2771" t="s">
        <v>31044</v>
      </c>
      <c r="AM2771" t="s">
        <v>88</v>
      </c>
      <c r="AN2771" t="s">
        <v>88</v>
      </c>
      <c r="AO2771" t="s">
        <v>577</v>
      </c>
      <c r="AP2771" t="s">
        <v>88</v>
      </c>
      <c r="AQ2771" t="s">
        <v>176</v>
      </c>
      <c r="AR2771" t="s">
        <v>177</v>
      </c>
      <c r="AS2771" t="s">
        <v>31197</v>
      </c>
      <c r="AT2771">
        <v>0</v>
      </c>
      <c r="AU2771">
        <v>0</v>
      </c>
      <c r="AV2771">
        <v>0</v>
      </c>
      <c r="AW2771" t="s">
        <v>31186</v>
      </c>
      <c r="AX2771">
        <v>0</v>
      </c>
      <c r="AY2771" t="s">
        <v>76</v>
      </c>
      <c r="AZ2771" t="s">
        <v>31198</v>
      </c>
      <c r="BA2771">
        <v>0</v>
      </c>
      <c r="BB2771" s="1"/>
    </row>
    <row r="2772" spans="1:54" x14ac:dyDescent="0.35">
      <c r="A2772">
        <v>2833</v>
      </c>
      <c r="B2772" t="s">
        <v>31200</v>
      </c>
      <c r="C2772" t="s">
        <v>75420</v>
      </c>
      <c r="D2772">
        <v>1002699</v>
      </c>
      <c r="E2772">
        <v>21</v>
      </c>
      <c r="F2772" t="s">
        <v>31201</v>
      </c>
      <c r="G2772" t="s">
        <v>156</v>
      </c>
      <c r="H2772" t="s">
        <v>4978</v>
      </c>
      <c r="I2772" t="s">
        <v>6532</v>
      </c>
      <c r="J2772" t="s">
        <v>6533</v>
      </c>
      <c r="K2772" t="s">
        <v>13888</v>
      </c>
      <c r="L2772" t="s">
        <v>21075</v>
      </c>
      <c r="M2772" t="s">
        <v>22584</v>
      </c>
      <c r="N2772" t="s">
        <v>53</v>
      </c>
      <c r="O2772" t="s">
        <v>23461</v>
      </c>
      <c r="P2772" t="s">
        <v>23589</v>
      </c>
      <c r="Q2772" t="s">
        <v>27515</v>
      </c>
      <c r="R2772" t="s">
        <v>30969</v>
      </c>
      <c r="S2772" t="s">
        <v>53</v>
      </c>
      <c r="T2772" t="s">
        <v>31036</v>
      </c>
      <c r="U2772" t="s">
        <v>53</v>
      </c>
      <c r="V2772" t="s">
        <v>31202</v>
      </c>
      <c r="W2772" t="s">
        <v>27813</v>
      </c>
      <c r="X2772">
        <v>1888</v>
      </c>
      <c r="Y2772">
        <v>1</v>
      </c>
      <c r="Z2772" t="s">
        <v>31203</v>
      </c>
      <c r="AA2772" t="s">
        <v>27815</v>
      </c>
      <c r="AB2772" t="s">
        <v>31204</v>
      </c>
      <c r="AC2772" t="s">
        <v>31205</v>
      </c>
      <c r="AD2772" t="s">
        <v>392</v>
      </c>
      <c r="AE2772" t="s">
        <v>88</v>
      </c>
      <c r="AF2772" t="s">
        <v>31101</v>
      </c>
      <c r="AI2772" t="s">
        <v>31206</v>
      </c>
      <c r="AJ2772" t="s">
        <v>53</v>
      </c>
      <c r="AK2772" t="s">
        <v>53</v>
      </c>
      <c r="AL2772" t="s">
        <v>53</v>
      </c>
      <c r="AM2772" t="s">
        <v>88</v>
      </c>
      <c r="AN2772" t="s">
        <v>88</v>
      </c>
      <c r="AO2772" t="s">
        <v>1074</v>
      </c>
      <c r="AP2772" t="s">
        <v>88</v>
      </c>
      <c r="AQ2772" t="s">
        <v>176</v>
      </c>
      <c r="AR2772" t="s">
        <v>177</v>
      </c>
      <c r="AS2772" t="s">
        <v>98</v>
      </c>
      <c r="AT2772">
        <v>0</v>
      </c>
      <c r="AU2772">
        <v>0</v>
      </c>
      <c r="AV2772">
        <v>0</v>
      </c>
      <c r="AW2772" t="s">
        <v>31199</v>
      </c>
      <c r="AX2772">
        <v>0</v>
      </c>
      <c r="AY2772" t="s">
        <v>76</v>
      </c>
      <c r="AZ2772" t="s">
        <v>31199</v>
      </c>
      <c r="BA2772">
        <v>0</v>
      </c>
      <c r="BB2772" s="1"/>
    </row>
    <row r="2773" spans="1:54" x14ac:dyDescent="0.35">
      <c r="A2773">
        <v>2834</v>
      </c>
      <c r="B2773" t="s">
        <v>31208</v>
      </c>
      <c r="C2773" t="s">
        <v>31212</v>
      </c>
      <c r="D2773">
        <v>1002700</v>
      </c>
      <c r="E2773">
        <v>21</v>
      </c>
      <c r="F2773" t="s">
        <v>31209</v>
      </c>
      <c r="G2773" t="s">
        <v>156</v>
      </c>
      <c r="H2773" t="s">
        <v>4978</v>
      </c>
      <c r="I2773" t="s">
        <v>6532</v>
      </c>
      <c r="J2773" t="s">
        <v>6533</v>
      </c>
      <c r="K2773" t="s">
        <v>13888</v>
      </c>
      <c r="L2773" t="s">
        <v>21075</v>
      </c>
      <c r="M2773" t="s">
        <v>22584</v>
      </c>
      <c r="N2773" t="s">
        <v>53</v>
      </c>
      <c r="O2773" t="s">
        <v>23461</v>
      </c>
      <c r="P2773" t="s">
        <v>23589</v>
      </c>
      <c r="Q2773" t="s">
        <v>27515</v>
      </c>
      <c r="R2773" t="s">
        <v>30969</v>
      </c>
      <c r="S2773" t="s">
        <v>53</v>
      </c>
      <c r="T2773" t="s">
        <v>31036</v>
      </c>
      <c r="U2773" t="s">
        <v>53</v>
      </c>
      <c r="V2773" t="s">
        <v>31210</v>
      </c>
      <c r="W2773" t="s">
        <v>31211</v>
      </c>
      <c r="X2773">
        <v>2003</v>
      </c>
      <c r="Y2773">
        <v>0</v>
      </c>
      <c r="Z2773" t="s">
        <v>31212</v>
      </c>
      <c r="AA2773" t="s">
        <v>31213</v>
      </c>
      <c r="AB2773" t="s">
        <v>31214</v>
      </c>
      <c r="AC2773" t="s">
        <v>31215</v>
      </c>
      <c r="AD2773" t="s">
        <v>63</v>
      </c>
      <c r="AE2773" t="s">
        <v>88</v>
      </c>
      <c r="AF2773" t="s">
        <v>31216</v>
      </c>
      <c r="AG2773">
        <v>-11.783300000000001</v>
      </c>
      <c r="AH2773">
        <v>-49.75</v>
      </c>
      <c r="AI2773" t="s">
        <v>31217</v>
      </c>
      <c r="AJ2773" t="s">
        <v>53</v>
      </c>
      <c r="AK2773" t="s">
        <v>53</v>
      </c>
      <c r="AL2773" t="s">
        <v>53</v>
      </c>
      <c r="AM2773" t="s">
        <v>88</v>
      </c>
      <c r="AN2773" t="s">
        <v>88</v>
      </c>
      <c r="AO2773" t="s">
        <v>382</v>
      </c>
      <c r="AP2773" t="s">
        <v>88</v>
      </c>
      <c r="AQ2773" t="s">
        <v>176</v>
      </c>
      <c r="AR2773" t="s">
        <v>177</v>
      </c>
      <c r="AS2773" t="s">
        <v>98</v>
      </c>
      <c r="AT2773">
        <v>0</v>
      </c>
      <c r="AU2773">
        <v>0</v>
      </c>
      <c r="AV2773">
        <v>0</v>
      </c>
      <c r="AW2773" t="s">
        <v>31207</v>
      </c>
      <c r="AX2773">
        <v>0</v>
      </c>
      <c r="AY2773" t="s">
        <v>76</v>
      </c>
      <c r="AZ2773" t="s">
        <v>31207</v>
      </c>
      <c r="BA2773">
        <v>0</v>
      </c>
      <c r="BB2773" s="1"/>
    </row>
    <row r="2774" spans="1:54" x14ac:dyDescent="0.35">
      <c r="A2774">
        <v>2835</v>
      </c>
      <c r="B2774" t="s">
        <v>31219</v>
      </c>
      <c r="C2774" t="s">
        <v>75421</v>
      </c>
      <c r="D2774">
        <v>1002701</v>
      </c>
      <c r="E2774">
        <v>21</v>
      </c>
      <c r="F2774" t="s">
        <v>31220</v>
      </c>
      <c r="G2774" t="s">
        <v>156</v>
      </c>
      <c r="H2774" t="s">
        <v>4978</v>
      </c>
      <c r="I2774" t="s">
        <v>6532</v>
      </c>
      <c r="J2774" t="s">
        <v>6533</v>
      </c>
      <c r="K2774" t="s">
        <v>13888</v>
      </c>
      <c r="L2774" t="s">
        <v>21075</v>
      </c>
      <c r="M2774" t="s">
        <v>22584</v>
      </c>
      <c r="N2774" t="s">
        <v>53</v>
      </c>
      <c r="O2774" t="s">
        <v>23461</v>
      </c>
      <c r="P2774" t="s">
        <v>23589</v>
      </c>
      <c r="Q2774" t="s">
        <v>27515</v>
      </c>
      <c r="R2774" t="s">
        <v>30969</v>
      </c>
      <c r="S2774" t="s">
        <v>53</v>
      </c>
      <c r="T2774" t="s">
        <v>31036</v>
      </c>
      <c r="U2774" t="s">
        <v>53</v>
      </c>
      <c r="V2774" t="s">
        <v>1902</v>
      </c>
      <c r="W2774" t="s">
        <v>123</v>
      </c>
      <c r="X2774">
        <v>1894</v>
      </c>
      <c r="Y2774">
        <v>1</v>
      </c>
      <c r="Z2774" t="s">
        <v>31221</v>
      </c>
      <c r="AA2774" t="s">
        <v>26730</v>
      </c>
      <c r="AB2774" t="s">
        <v>31222</v>
      </c>
      <c r="AC2774" t="s">
        <v>31223</v>
      </c>
      <c r="AD2774" t="s">
        <v>63</v>
      </c>
      <c r="AE2774" t="s">
        <v>31224</v>
      </c>
      <c r="AF2774" t="s">
        <v>31225</v>
      </c>
      <c r="AI2774" t="s">
        <v>31226</v>
      </c>
      <c r="AJ2774" t="s">
        <v>53</v>
      </c>
      <c r="AK2774" t="s">
        <v>53</v>
      </c>
      <c r="AL2774" t="s">
        <v>53</v>
      </c>
      <c r="AM2774" t="s">
        <v>88</v>
      </c>
      <c r="AN2774" t="s">
        <v>88</v>
      </c>
      <c r="AO2774" t="s">
        <v>1413</v>
      </c>
      <c r="AP2774" t="s">
        <v>88</v>
      </c>
      <c r="AQ2774" t="s">
        <v>176</v>
      </c>
      <c r="AR2774" t="s">
        <v>177</v>
      </c>
      <c r="AS2774" t="s">
        <v>98</v>
      </c>
      <c r="AT2774">
        <v>0</v>
      </c>
      <c r="AU2774">
        <v>0</v>
      </c>
      <c r="AV2774">
        <v>0</v>
      </c>
      <c r="AW2774" t="s">
        <v>31218</v>
      </c>
      <c r="AX2774">
        <v>0</v>
      </c>
      <c r="AY2774" t="s">
        <v>76</v>
      </c>
      <c r="AZ2774" t="s">
        <v>31218</v>
      </c>
      <c r="BA2774">
        <v>0</v>
      </c>
      <c r="BB2774" s="1"/>
    </row>
    <row r="2775" spans="1:54" x14ac:dyDescent="0.35">
      <c r="A2775">
        <v>2836</v>
      </c>
      <c r="B2775" t="s">
        <v>31228</v>
      </c>
      <c r="C2775" t="s">
        <v>31233</v>
      </c>
      <c r="D2775">
        <v>1002702</v>
      </c>
      <c r="E2775">
        <v>21</v>
      </c>
      <c r="F2775" t="s">
        <v>31229</v>
      </c>
      <c r="G2775" t="s">
        <v>156</v>
      </c>
      <c r="H2775" t="s">
        <v>4978</v>
      </c>
      <c r="I2775" t="s">
        <v>6532</v>
      </c>
      <c r="J2775" t="s">
        <v>6533</v>
      </c>
      <c r="K2775" t="s">
        <v>13888</v>
      </c>
      <c r="L2775" t="s">
        <v>21075</v>
      </c>
      <c r="M2775" t="s">
        <v>22584</v>
      </c>
      <c r="N2775" t="s">
        <v>53</v>
      </c>
      <c r="O2775" t="s">
        <v>23461</v>
      </c>
      <c r="P2775" t="s">
        <v>23589</v>
      </c>
      <c r="Q2775" t="s">
        <v>27515</v>
      </c>
      <c r="R2775" t="s">
        <v>30969</v>
      </c>
      <c r="S2775" t="s">
        <v>53</v>
      </c>
      <c r="T2775" t="s">
        <v>31230</v>
      </c>
      <c r="U2775" t="s">
        <v>53</v>
      </c>
      <c r="V2775" t="s">
        <v>31231</v>
      </c>
      <c r="W2775" t="s">
        <v>31232</v>
      </c>
      <c r="X2775">
        <v>2008</v>
      </c>
      <c r="Y2775">
        <v>0</v>
      </c>
      <c r="Z2775" t="s">
        <v>31233</v>
      </c>
      <c r="AA2775" t="s">
        <v>31234</v>
      </c>
      <c r="AB2775" t="s">
        <v>31235</v>
      </c>
      <c r="AC2775" t="s">
        <v>31236</v>
      </c>
      <c r="AD2775" t="s">
        <v>63</v>
      </c>
      <c r="AE2775" t="s">
        <v>88</v>
      </c>
      <c r="AF2775" t="s">
        <v>31237</v>
      </c>
      <c r="AG2775">
        <v>-27.85</v>
      </c>
      <c r="AH2775">
        <v>-66.3</v>
      </c>
      <c r="AI2775" t="s">
        <v>31238</v>
      </c>
      <c r="AJ2775" t="s">
        <v>53</v>
      </c>
      <c r="AK2775" t="s">
        <v>601</v>
      </c>
      <c r="AL2775" t="s">
        <v>31239</v>
      </c>
      <c r="AM2775" t="s">
        <v>88</v>
      </c>
      <c r="AN2775" t="s">
        <v>88</v>
      </c>
      <c r="AO2775" t="s">
        <v>1413</v>
      </c>
      <c r="AP2775" t="s">
        <v>88</v>
      </c>
      <c r="AQ2775" t="s">
        <v>176</v>
      </c>
      <c r="AR2775" t="s">
        <v>177</v>
      </c>
      <c r="AS2775" t="s">
        <v>450</v>
      </c>
      <c r="AT2775">
        <v>0</v>
      </c>
      <c r="AU2775">
        <v>0</v>
      </c>
      <c r="AV2775">
        <v>0</v>
      </c>
      <c r="AW2775" t="s">
        <v>31227</v>
      </c>
      <c r="AX2775">
        <v>0</v>
      </c>
      <c r="AY2775" t="s">
        <v>240</v>
      </c>
      <c r="AZ2775" t="s">
        <v>53</v>
      </c>
      <c r="BA2775">
        <v>1</v>
      </c>
      <c r="BB2775" s="1"/>
    </row>
    <row r="2776" spans="1:54" x14ac:dyDescent="0.35">
      <c r="A2776">
        <v>2837</v>
      </c>
      <c r="B2776" t="s">
        <v>31241</v>
      </c>
      <c r="C2776" t="s">
        <v>31245</v>
      </c>
      <c r="D2776">
        <v>1002703</v>
      </c>
      <c r="E2776">
        <v>21</v>
      </c>
      <c r="F2776" t="s">
        <v>31242</v>
      </c>
      <c r="G2776" t="s">
        <v>156</v>
      </c>
      <c r="H2776" t="s">
        <v>4978</v>
      </c>
      <c r="I2776" t="s">
        <v>6532</v>
      </c>
      <c r="J2776" t="s">
        <v>6533</v>
      </c>
      <c r="K2776" t="s">
        <v>13888</v>
      </c>
      <c r="L2776" t="s">
        <v>21075</v>
      </c>
      <c r="M2776" t="s">
        <v>22584</v>
      </c>
      <c r="N2776" t="s">
        <v>53</v>
      </c>
      <c r="O2776" t="s">
        <v>23461</v>
      </c>
      <c r="P2776" t="s">
        <v>23589</v>
      </c>
      <c r="Q2776" t="s">
        <v>27515</v>
      </c>
      <c r="R2776" t="s">
        <v>30969</v>
      </c>
      <c r="S2776" t="s">
        <v>53</v>
      </c>
      <c r="T2776" t="s">
        <v>31230</v>
      </c>
      <c r="U2776" t="s">
        <v>53</v>
      </c>
      <c r="V2776" t="s">
        <v>31243</v>
      </c>
      <c r="W2776" t="s">
        <v>31244</v>
      </c>
      <c r="X2776">
        <v>2013</v>
      </c>
      <c r="Y2776">
        <v>0</v>
      </c>
      <c r="Z2776" t="s">
        <v>31245</v>
      </c>
      <c r="AA2776" t="s">
        <v>31246</v>
      </c>
      <c r="AB2776" t="s">
        <v>31247</v>
      </c>
      <c r="AC2776" t="s">
        <v>31248</v>
      </c>
      <c r="AD2776" t="s">
        <v>63</v>
      </c>
      <c r="AE2776" t="s">
        <v>88</v>
      </c>
      <c r="AF2776" t="s">
        <v>31249</v>
      </c>
      <c r="AG2776">
        <v>-29.2333</v>
      </c>
      <c r="AH2776">
        <v>-71.3</v>
      </c>
      <c r="AI2776" t="s">
        <v>31250</v>
      </c>
      <c r="AJ2776" t="s">
        <v>53</v>
      </c>
      <c r="AK2776" t="s">
        <v>601</v>
      </c>
      <c r="AL2776" t="s">
        <v>31251</v>
      </c>
      <c r="AM2776" t="s">
        <v>88</v>
      </c>
      <c r="AN2776" t="s">
        <v>88</v>
      </c>
      <c r="AO2776" t="s">
        <v>276</v>
      </c>
      <c r="AP2776" t="s">
        <v>88</v>
      </c>
      <c r="AQ2776" t="s">
        <v>176</v>
      </c>
      <c r="AR2776" t="s">
        <v>177</v>
      </c>
      <c r="AS2776" t="s">
        <v>450</v>
      </c>
      <c r="AT2776">
        <v>0</v>
      </c>
      <c r="AU2776">
        <v>0</v>
      </c>
      <c r="AV2776">
        <v>0</v>
      </c>
      <c r="AW2776" t="s">
        <v>31240</v>
      </c>
      <c r="AX2776">
        <v>0</v>
      </c>
      <c r="AY2776" t="s">
        <v>240</v>
      </c>
      <c r="AZ2776" t="s">
        <v>53</v>
      </c>
      <c r="BA2776">
        <v>1</v>
      </c>
      <c r="BB2776" s="1"/>
    </row>
    <row r="2777" spans="1:54" x14ac:dyDescent="0.35">
      <c r="A2777">
        <v>2838</v>
      </c>
      <c r="B2777" t="s">
        <v>31253</v>
      </c>
      <c r="C2777" t="s">
        <v>75422</v>
      </c>
      <c r="D2777">
        <v>1002704</v>
      </c>
      <c r="E2777">
        <v>21</v>
      </c>
      <c r="F2777" t="s">
        <v>31254</v>
      </c>
      <c r="G2777" t="s">
        <v>156</v>
      </c>
      <c r="H2777" t="s">
        <v>4978</v>
      </c>
      <c r="I2777" t="s">
        <v>6532</v>
      </c>
      <c r="J2777" t="s">
        <v>6533</v>
      </c>
      <c r="K2777" t="s">
        <v>13888</v>
      </c>
      <c r="L2777" t="s">
        <v>21075</v>
      </c>
      <c r="M2777" t="s">
        <v>22584</v>
      </c>
      <c r="N2777" t="s">
        <v>53</v>
      </c>
      <c r="O2777" t="s">
        <v>23461</v>
      </c>
      <c r="P2777" t="s">
        <v>23589</v>
      </c>
      <c r="Q2777" t="s">
        <v>27515</v>
      </c>
      <c r="R2777" t="s">
        <v>30969</v>
      </c>
      <c r="S2777" t="s">
        <v>53</v>
      </c>
      <c r="T2777" t="s">
        <v>31230</v>
      </c>
      <c r="U2777" t="s">
        <v>53</v>
      </c>
      <c r="V2777" t="s">
        <v>2871</v>
      </c>
      <c r="W2777" t="s">
        <v>123</v>
      </c>
      <c r="X2777">
        <v>1902</v>
      </c>
      <c r="Y2777">
        <v>1</v>
      </c>
      <c r="Z2777" t="s">
        <v>31255</v>
      </c>
      <c r="AA2777" t="s">
        <v>15047</v>
      </c>
      <c r="AB2777" t="s">
        <v>28705</v>
      </c>
      <c r="AC2777" t="s">
        <v>31256</v>
      </c>
      <c r="AD2777" t="s">
        <v>63</v>
      </c>
      <c r="AE2777" t="s">
        <v>31257</v>
      </c>
      <c r="AF2777" t="s">
        <v>31258</v>
      </c>
      <c r="AI2777" t="s">
        <v>31259</v>
      </c>
      <c r="AJ2777" t="s">
        <v>53</v>
      </c>
      <c r="AK2777" t="s">
        <v>31260</v>
      </c>
      <c r="AL2777" t="s">
        <v>31261</v>
      </c>
      <c r="AM2777" t="s">
        <v>88</v>
      </c>
      <c r="AN2777" t="s">
        <v>88</v>
      </c>
      <c r="AO2777" t="s">
        <v>31262</v>
      </c>
      <c r="AP2777" t="s">
        <v>88</v>
      </c>
      <c r="AQ2777" t="s">
        <v>176</v>
      </c>
      <c r="AR2777" t="s">
        <v>177</v>
      </c>
      <c r="AS2777" t="s">
        <v>450</v>
      </c>
      <c r="AT2777">
        <v>0</v>
      </c>
      <c r="AU2777">
        <v>0</v>
      </c>
      <c r="AV2777">
        <v>0</v>
      </c>
      <c r="AW2777" t="s">
        <v>31252</v>
      </c>
      <c r="AX2777">
        <v>0</v>
      </c>
      <c r="AY2777" t="s">
        <v>240</v>
      </c>
      <c r="AZ2777" t="s">
        <v>53</v>
      </c>
      <c r="BA2777">
        <v>1</v>
      </c>
      <c r="BB2777" s="1"/>
    </row>
    <row r="2778" spans="1:54" x14ac:dyDescent="0.35">
      <c r="A2778">
        <v>2839</v>
      </c>
      <c r="B2778" t="s">
        <v>31264</v>
      </c>
      <c r="C2778" t="s">
        <v>75423</v>
      </c>
      <c r="D2778">
        <v>1002705</v>
      </c>
      <c r="E2778">
        <v>21</v>
      </c>
      <c r="F2778" t="s">
        <v>31265</v>
      </c>
      <c r="G2778" t="s">
        <v>156</v>
      </c>
      <c r="H2778" t="s">
        <v>4978</v>
      </c>
      <c r="I2778" t="s">
        <v>6532</v>
      </c>
      <c r="J2778" t="s">
        <v>6533</v>
      </c>
      <c r="K2778" t="s">
        <v>13888</v>
      </c>
      <c r="L2778" t="s">
        <v>21075</v>
      </c>
      <c r="M2778" t="s">
        <v>22584</v>
      </c>
      <c r="N2778" t="s">
        <v>53</v>
      </c>
      <c r="O2778" t="s">
        <v>23461</v>
      </c>
      <c r="P2778" t="s">
        <v>23589</v>
      </c>
      <c r="Q2778" t="s">
        <v>27515</v>
      </c>
      <c r="R2778" t="s">
        <v>30969</v>
      </c>
      <c r="S2778" t="s">
        <v>53</v>
      </c>
      <c r="T2778" t="s">
        <v>31230</v>
      </c>
      <c r="U2778" t="s">
        <v>53</v>
      </c>
      <c r="V2778" t="s">
        <v>14457</v>
      </c>
      <c r="W2778" t="s">
        <v>123</v>
      </c>
      <c r="X2778">
        <v>1896</v>
      </c>
      <c r="Y2778">
        <v>0</v>
      </c>
      <c r="Z2778" t="s">
        <v>31266</v>
      </c>
      <c r="AA2778" t="s">
        <v>1637</v>
      </c>
      <c r="AB2778" t="s">
        <v>31267</v>
      </c>
      <c r="AC2778" t="s">
        <v>31268</v>
      </c>
      <c r="AD2778" t="s">
        <v>63</v>
      </c>
      <c r="AE2778" t="s">
        <v>88</v>
      </c>
      <c r="AF2778" t="s">
        <v>31269</v>
      </c>
      <c r="AI2778" t="s">
        <v>31270</v>
      </c>
      <c r="AJ2778" t="s">
        <v>53</v>
      </c>
      <c r="AK2778" t="s">
        <v>53</v>
      </c>
      <c r="AL2778" t="s">
        <v>53</v>
      </c>
      <c r="AM2778" t="s">
        <v>88</v>
      </c>
      <c r="AN2778" t="s">
        <v>88</v>
      </c>
      <c r="AO2778" t="s">
        <v>1413</v>
      </c>
      <c r="AP2778" t="s">
        <v>88</v>
      </c>
      <c r="AQ2778" t="s">
        <v>176</v>
      </c>
      <c r="AR2778" t="s">
        <v>177</v>
      </c>
      <c r="AS2778" t="s">
        <v>98</v>
      </c>
      <c r="AT2778">
        <v>0</v>
      </c>
      <c r="AU2778">
        <v>0</v>
      </c>
      <c r="AV2778">
        <v>0</v>
      </c>
      <c r="AW2778" t="s">
        <v>31263</v>
      </c>
      <c r="AX2778">
        <v>0</v>
      </c>
      <c r="AY2778" t="s">
        <v>76</v>
      </c>
      <c r="AZ2778" t="s">
        <v>31263</v>
      </c>
      <c r="BA2778">
        <v>0</v>
      </c>
      <c r="BB2778" s="1"/>
    </row>
    <row r="2779" spans="1:54" x14ac:dyDescent="0.35">
      <c r="A2779">
        <v>2840</v>
      </c>
      <c r="B2779" t="s">
        <v>31272</v>
      </c>
      <c r="C2779" t="s">
        <v>31275</v>
      </c>
      <c r="D2779">
        <v>1002706</v>
      </c>
      <c r="E2779">
        <v>21</v>
      </c>
      <c r="F2779" t="s">
        <v>31273</v>
      </c>
      <c r="G2779" t="s">
        <v>156</v>
      </c>
      <c r="H2779" t="s">
        <v>4978</v>
      </c>
      <c r="I2779" t="s">
        <v>6532</v>
      </c>
      <c r="J2779" t="s">
        <v>6533</v>
      </c>
      <c r="K2779" t="s">
        <v>13888</v>
      </c>
      <c r="L2779" t="s">
        <v>21075</v>
      </c>
      <c r="M2779" t="s">
        <v>22584</v>
      </c>
      <c r="N2779" t="s">
        <v>53</v>
      </c>
      <c r="O2779" t="s">
        <v>23461</v>
      </c>
      <c r="P2779" t="s">
        <v>23589</v>
      </c>
      <c r="Q2779" t="s">
        <v>27515</v>
      </c>
      <c r="R2779" t="s">
        <v>30969</v>
      </c>
      <c r="S2779" t="s">
        <v>53</v>
      </c>
      <c r="T2779" t="s">
        <v>31230</v>
      </c>
      <c r="U2779" t="s">
        <v>53</v>
      </c>
      <c r="V2779" t="s">
        <v>31274</v>
      </c>
      <c r="W2779" t="s">
        <v>428</v>
      </c>
      <c r="X2779">
        <v>1901</v>
      </c>
      <c r="Y2779">
        <v>0</v>
      </c>
      <c r="Z2779" t="s">
        <v>31275</v>
      </c>
      <c r="AA2779" t="s">
        <v>29590</v>
      </c>
      <c r="AB2779" t="s">
        <v>29591</v>
      </c>
      <c r="AC2779" t="s">
        <v>31276</v>
      </c>
      <c r="AD2779" t="s">
        <v>63</v>
      </c>
      <c r="AE2779" t="s">
        <v>31277</v>
      </c>
      <c r="AF2779" t="s">
        <v>31278</v>
      </c>
      <c r="AG2779">
        <v>-47.12</v>
      </c>
      <c r="AH2779">
        <v>-70.86</v>
      </c>
      <c r="AI2779" t="s">
        <v>31279</v>
      </c>
      <c r="AJ2779" t="s">
        <v>53</v>
      </c>
      <c r="AK2779" t="s">
        <v>53</v>
      </c>
      <c r="AL2779" t="s">
        <v>53</v>
      </c>
      <c r="AM2779" t="s">
        <v>88</v>
      </c>
      <c r="AN2779" t="s">
        <v>88</v>
      </c>
      <c r="AO2779" t="s">
        <v>14115</v>
      </c>
      <c r="AP2779" t="s">
        <v>88</v>
      </c>
      <c r="AQ2779" t="s">
        <v>176</v>
      </c>
      <c r="AR2779" t="s">
        <v>177</v>
      </c>
      <c r="AS2779" t="s">
        <v>98</v>
      </c>
      <c r="AT2779">
        <v>0</v>
      </c>
      <c r="AU2779">
        <v>0</v>
      </c>
      <c r="AV2779">
        <v>0</v>
      </c>
      <c r="AW2779" t="s">
        <v>31271</v>
      </c>
      <c r="AX2779">
        <v>0</v>
      </c>
      <c r="AY2779" t="s">
        <v>76</v>
      </c>
      <c r="AZ2779" t="s">
        <v>31271</v>
      </c>
      <c r="BA2779">
        <v>0</v>
      </c>
      <c r="BB2779" s="1"/>
    </row>
    <row r="2780" spans="1:54" x14ac:dyDescent="0.35">
      <c r="A2780">
        <v>2841</v>
      </c>
      <c r="B2780" t="s">
        <v>31281</v>
      </c>
      <c r="C2780" t="s">
        <v>75424</v>
      </c>
      <c r="D2780">
        <v>1002707</v>
      </c>
      <c r="E2780">
        <v>21</v>
      </c>
      <c r="F2780" t="s">
        <v>31282</v>
      </c>
      <c r="G2780" t="s">
        <v>156</v>
      </c>
      <c r="H2780" t="s">
        <v>4978</v>
      </c>
      <c r="I2780" t="s">
        <v>6532</v>
      </c>
      <c r="J2780" t="s">
        <v>6533</v>
      </c>
      <c r="K2780" t="s">
        <v>13888</v>
      </c>
      <c r="L2780" t="s">
        <v>21075</v>
      </c>
      <c r="M2780" t="s">
        <v>22584</v>
      </c>
      <c r="N2780" t="s">
        <v>53</v>
      </c>
      <c r="O2780" t="s">
        <v>23461</v>
      </c>
      <c r="P2780" t="s">
        <v>23589</v>
      </c>
      <c r="Q2780" t="s">
        <v>27515</v>
      </c>
      <c r="R2780" t="s">
        <v>30969</v>
      </c>
      <c r="S2780" t="s">
        <v>53</v>
      </c>
      <c r="T2780" t="s">
        <v>31230</v>
      </c>
      <c r="U2780" t="s">
        <v>53</v>
      </c>
      <c r="V2780" t="s">
        <v>31283</v>
      </c>
      <c r="W2780" t="s">
        <v>15058</v>
      </c>
      <c r="X2780">
        <v>1896</v>
      </c>
      <c r="Y2780">
        <v>1</v>
      </c>
      <c r="Z2780" t="s">
        <v>31284</v>
      </c>
      <c r="AA2780" t="s">
        <v>31285</v>
      </c>
      <c r="AB2780" t="s">
        <v>31286</v>
      </c>
      <c r="AC2780" t="s">
        <v>31287</v>
      </c>
      <c r="AD2780" t="s">
        <v>63</v>
      </c>
      <c r="AE2780" t="s">
        <v>88</v>
      </c>
      <c r="AF2780" t="s">
        <v>31288</v>
      </c>
      <c r="AI2780" t="s">
        <v>31289</v>
      </c>
      <c r="AJ2780" t="s">
        <v>53</v>
      </c>
      <c r="AK2780" t="s">
        <v>31290</v>
      </c>
      <c r="AL2780" t="s">
        <v>31261</v>
      </c>
      <c r="AM2780" t="s">
        <v>88</v>
      </c>
      <c r="AN2780" t="s">
        <v>88</v>
      </c>
      <c r="AO2780" t="s">
        <v>31291</v>
      </c>
      <c r="AP2780" t="s">
        <v>88</v>
      </c>
      <c r="AQ2780" t="s">
        <v>176</v>
      </c>
      <c r="AR2780" t="s">
        <v>177</v>
      </c>
      <c r="AS2780" t="s">
        <v>98</v>
      </c>
      <c r="AT2780">
        <v>0</v>
      </c>
      <c r="AU2780">
        <v>0</v>
      </c>
      <c r="AV2780">
        <v>0</v>
      </c>
      <c r="AW2780" t="s">
        <v>31280</v>
      </c>
      <c r="AX2780">
        <v>0</v>
      </c>
      <c r="AY2780" t="s">
        <v>76</v>
      </c>
      <c r="AZ2780" t="s">
        <v>31280</v>
      </c>
      <c r="BA2780">
        <v>0</v>
      </c>
      <c r="BB2780" s="1"/>
    </row>
    <row r="2781" spans="1:54" x14ac:dyDescent="0.35">
      <c r="A2781">
        <v>2842</v>
      </c>
      <c r="B2781" t="s">
        <v>31293</v>
      </c>
      <c r="C2781" t="s">
        <v>31296</v>
      </c>
      <c r="D2781">
        <v>1002708</v>
      </c>
      <c r="E2781">
        <v>21</v>
      </c>
      <c r="F2781" t="s">
        <v>31294</v>
      </c>
      <c r="G2781" t="s">
        <v>156</v>
      </c>
      <c r="H2781" t="s">
        <v>4978</v>
      </c>
      <c r="I2781" t="s">
        <v>6532</v>
      </c>
      <c r="J2781" t="s">
        <v>6533</v>
      </c>
      <c r="K2781" t="s">
        <v>13888</v>
      </c>
      <c r="L2781" t="s">
        <v>21075</v>
      </c>
      <c r="M2781" t="s">
        <v>22584</v>
      </c>
      <c r="N2781" t="s">
        <v>53</v>
      </c>
      <c r="O2781" t="s">
        <v>23461</v>
      </c>
      <c r="P2781" t="s">
        <v>23589</v>
      </c>
      <c r="Q2781" t="s">
        <v>27515</v>
      </c>
      <c r="R2781" t="s">
        <v>30969</v>
      </c>
      <c r="S2781" t="s">
        <v>53</v>
      </c>
      <c r="T2781" t="s">
        <v>31230</v>
      </c>
      <c r="U2781" t="s">
        <v>53</v>
      </c>
      <c r="V2781" t="s">
        <v>31295</v>
      </c>
      <c r="W2781" t="s">
        <v>7674</v>
      </c>
      <c r="X2781">
        <v>1837</v>
      </c>
      <c r="Y2781">
        <v>0</v>
      </c>
      <c r="Z2781" t="s">
        <v>31296</v>
      </c>
      <c r="AA2781" t="s">
        <v>31297</v>
      </c>
      <c r="AB2781" t="s">
        <v>31298</v>
      </c>
      <c r="AC2781" t="s">
        <v>86</v>
      </c>
      <c r="AD2781" t="s">
        <v>459</v>
      </c>
      <c r="AE2781" t="s">
        <v>88</v>
      </c>
      <c r="AF2781" t="s">
        <v>31299</v>
      </c>
      <c r="AI2781" t="s">
        <v>31300</v>
      </c>
      <c r="AJ2781" t="s">
        <v>53</v>
      </c>
      <c r="AK2781" t="s">
        <v>53</v>
      </c>
      <c r="AL2781" t="s">
        <v>53</v>
      </c>
      <c r="AM2781" t="s">
        <v>88</v>
      </c>
      <c r="AN2781" t="s">
        <v>88</v>
      </c>
      <c r="AO2781" t="s">
        <v>1413</v>
      </c>
      <c r="AP2781" t="s">
        <v>88</v>
      </c>
      <c r="AQ2781" t="s">
        <v>176</v>
      </c>
      <c r="AR2781" t="s">
        <v>177</v>
      </c>
      <c r="AS2781" t="s">
        <v>98</v>
      </c>
      <c r="AT2781">
        <v>0</v>
      </c>
      <c r="AU2781">
        <v>0</v>
      </c>
      <c r="AV2781">
        <v>0</v>
      </c>
      <c r="AW2781" t="s">
        <v>31292</v>
      </c>
      <c r="AX2781">
        <v>0</v>
      </c>
      <c r="AY2781" t="s">
        <v>76</v>
      </c>
      <c r="AZ2781" t="s">
        <v>31292</v>
      </c>
      <c r="BA2781">
        <v>0</v>
      </c>
      <c r="BB2781" s="1"/>
    </row>
    <row r="2782" spans="1:54" x14ac:dyDescent="0.35">
      <c r="A2782">
        <v>2843</v>
      </c>
      <c r="B2782" t="s">
        <v>31302</v>
      </c>
      <c r="C2782" t="s">
        <v>75425</v>
      </c>
      <c r="D2782">
        <v>1002709</v>
      </c>
      <c r="E2782">
        <v>21</v>
      </c>
      <c r="F2782" t="s">
        <v>31303</v>
      </c>
      <c r="G2782" t="s">
        <v>156</v>
      </c>
      <c r="H2782" t="s">
        <v>4978</v>
      </c>
      <c r="I2782" t="s">
        <v>6532</v>
      </c>
      <c r="J2782" t="s">
        <v>6533</v>
      </c>
      <c r="K2782" t="s">
        <v>13888</v>
      </c>
      <c r="L2782" t="s">
        <v>21075</v>
      </c>
      <c r="M2782" t="s">
        <v>22584</v>
      </c>
      <c r="N2782" t="s">
        <v>53</v>
      </c>
      <c r="O2782" t="s">
        <v>23461</v>
      </c>
      <c r="P2782" t="s">
        <v>23589</v>
      </c>
      <c r="Q2782" t="s">
        <v>27515</v>
      </c>
      <c r="R2782" t="s">
        <v>30969</v>
      </c>
      <c r="S2782" t="s">
        <v>53</v>
      </c>
      <c r="T2782" t="s">
        <v>31304</v>
      </c>
      <c r="U2782" t="s">
        <v>53</v>
      </c>
      <c r="V2782" t="s">
        <v>31305</v>
      </c>
      <c r="W2782" t="s">
        <v>123</v>
      </c>
      <c r="X2782">
        <v>1898</v>
      </c>
      <c r="Y2782">
        <v>1</v>
      </c>
      <c r="Z2782" t="s">
        <v>31306</v>
      </c>
      <c r="AA2782" t="s">
        <v>14141</v>
      </c>
      <c r="AB2782" t="s">
        <v>31307</v>
      </c>
      <c r="AC2782" t="s">
        <v>31308</v>
      </c>
      <c r="AD2782" t="s">
        <v>63</v>
      </c>
      <c r="AE2782" t="s">
        <v>88</v>
      </c>
      <c r="AF2782" t="s">
        <v>31309</v>
      </c>
      <c r="AI2782" t="s">
        <v>31310</v>
      </c>
      <c r="AJ2782" t="s">
        <v>53</v>
      </c>
      <c r="AK2782" t="s">
        <v>53</v>
      </c>
      <c r="AL2782" t="s">
        <v>53</v>
      </c>
      <c r="AM2782" t="s">
        <v>88</v>
      </c>
      <c r="AN2782" t="s">
        <v>88</v>
      </c>
      <c r="AO2782" t="s">
        <v>31311</v>
      </c>
      <c r="AP2782" t="s">
        <v>88</v>
      </c>
      <c r="AQ2782" t="s">
        <v>176</v>
      </c>
      <c r="AR2782" t="s">
        <v>177</v>
      </c>
      <c r="AS2782" t="s">
        <v>31312</v>
      </c>
      <c r="AT2782">
        <v>0</v>
      </c>
      <c r="AU2782">
        <v>0</v>
      </c>
      <c r="AV2782">
        <v>0</v>
      </c>
      <c r="AW2782" t="s">
        <v>31301</v>
      </c>
      <c r="AX2782">
        <v>0</v>
      </c>
      <c r="AY2782" t="s">
        <v>76</v>
      </c>
      <c r="AZ2782" t="s">
        <v>31313</v>
      </c>
      <c r="BA2782">
        <v>0</v>
      </c>
      <c r="BB2782" s="1"/>
    </row>
    <row r="2783" spans="1:54" x14ac:dyDescent="0.35">
      <c r="A2783">
        <v>2844</v>
      </c>
      <c r="B2783" t="s">
        <v>31315</v>
      </c>
      <c r="C2783" t="s">
        <v>75426</v>
      </c>
      <c r="D2783">
        <v>1002710</v>
      </c>
      <c r="E2783">
        <v>21</v>
      </c>
      <c r="F2783" t="s">
        <v>88</v>
      </c>
      <c r="G2783" t="s">
        <v>156</v>
      </c>
      <c r="H2783" t="s">
        <v>4978</v>
      </c>
      <c r="I2783" t="s">
        <v>6532</v>
      </c>
      <c r="J2783" t="s">
        <v>6533</v>
      </c>
      <c r="K2783" t="s">
        <v>13888</v>
      </c>
      <c r="L2783" t="s">
        <v>21075</v>
      </c>
      <c r="M2783" t="s">
        <v>22584</v>
      </c>
      <c r="N2783" t="s">
        <v>53</v>
      </c>
      <c r="O2783" t="s">
        <v>23461</v>
      </c>
      <c r="P2783" t="s">
        <v>23589</v>
      </c>
      <c r="Q2783" t="s">
        <v>27515</v>
      </c>
      <c r="R2783" t="s">
        <v>30969</v>
      </c>
      <c r="S2783" t="s">
        <v>53</v>
      </c>
      <c r="T2783" t="s">
        <v>31316</v>
      </c>
      <c r="U2783" t="s">
        <v>53</v>
      </c>
      <c r="V2783" t="s">
        <v>1433</v>
      </c>
      <c r="W2783" t="s">
        <v>428</v>
      </c>
      <c r="X2783">
        <v>1901</v>
      </c>
      <c r="Y2783">
        <v>1</v>
      </c>
      <c r="Z2783" t="s">
        <v>31317</v>
      </c>
      <c r="AA2783" t="s">
        <v>29590</v>
      </c>
      <c r="AB2783" t="s">
        <v>29591</v>
      </c>
      <c r="AC2783" t="s">
        <v>31318</v>
      </c>
      <c r="AD2783" t="s">
        <v>63</v>
      </c>
      <c r="AE2783" t="s">
        <v>31319</v>
      </c>
      <c r="AF2783" t="s">
        <v>31320</v>
      </c>
      <c r="AG2783">
        <v>-23.416666666666668</v>
      </c>
      <c r="AH2783">
        <v>-58.333333333333336</v>
      </c>
      <c r="AI2783" t="s">
        <v>31321</v>
      </c>
      <c r="AJ2783" t="s">
        <v>53</v>
      </c>
      <c r="AK2783" t="s">
        <v>31322</v>
      </c>
      <c r="AL2783" t="s">
        <v>31323</v>
      </c>
      <c r="AM2783" t="s">
        <v>88</v>
      </c>
      <c r="AN2783" t="s">
        <v>88</v>
      </c>
      <c r="AO2783" t="s">
        <v>5121</v>
      </c>
      <c r="AP2783" t="s">
        <v>88</v>
      </c>
      <c r="AQ2783" t="s">
        <v>176</v>
      </c>
      <c r="AR2783" t="s">
        <v>177</v>
      </c>
      <c r="AS2783" t="s">
        <v>680</v>
      </c>
      <c r="AT2783">
        <v>0</v>
      </c>
      <c r="AU2783">
        <v>0</v>
      </c>
      <c r="AV2783">
        <v>0</v>
      </c>
      <c r="AW2783" t="s">
        <v>31314</v>
      </c>
      <c r="AX2783">
        <v>0</v>
      </c>
      <c r="AY2783" t="s">
        <v>617</v>
      </c>
      <c r="AZ2783" t="s">
        <v>31324</v>
      </c>
      <c r="BA2783">
        <v>0</v>
      </c>
      <c r="BB2783" s="1"/>
    </row>
    <row r="2784" spans="1:54" x14ac:dyDescent="0.35">
      <c r="A2784">
        <v>2845</v>
      </c>
      <c r="B2784" t="s">
        <v>31326</v>
      </c>
      <c r="C2784" t="s">
        <v>75427</v>
      </c>
      <c r="D2784">
        <v>1002711</v>
      </c>
      <c r="E2784">
        <v>21</v>
      </c>
      <c r="F2784" t="s">
        <v>31327</v>
      </c>
      <c r="G2784" t="s">
        <v>156</v>
      </c>
      <c r="H2784" t="s">
        <v>4978</v>
      </c>
      <c r="I2784" t="s">
        <v>6532</v>
      </c>
      <c r="J2784" t="s">
        <v>6533</v>
      </c>
      <c r="K2784" t="s">
        <v>13888</v>
      </c>
      <c r="L2784" t="s">
        <v>21075</v>
      </c>
      <c r="M2784" t="s">
        <v>22584</v>
      </c>
      <c r="N2784" t="s">
        <v>53</v>
      </c>
      <c r="O2784" t="s">
        <v>23461</v>
      </c>
      <c r="P2784" t="s">
        <v>23589</v>
      </c>
      <c r="Q2784" t="s">
        <v>27515</v>
      </c>
      <c r="R2784" t="s">
        <v>30969</v>
      </c>
      <c r="S2784" t="s">
        <v>53</v>
      </c>
      <c r="T2784" t="s">
        <v>31316</v>
      </c>
      <c r="U2784" t="s">
        <v>53</v>
      </c>
      <c r="V2784" t="s">
        <v>31328</v>
      </c>
      <c r="W2784" t="s">
        <v>123</v>
      </c>
      <c r="X2784">
        <v>1902</v>
      </c>
      <c r="Y2784">
        <v>1</v>
      </c>
      <c r="Z2784" t="s">
        <v>31329</v>
      </c>
      <c r="AA2784" t="s">
        <v>27856</v>
      </c>
      <c r="AB2784" t="s">
        <v>31330</v>
      </c>
      <c r="AC2784" t="s">
        <v>31331</v>
      </c>
      <c r="AD2784" t="s">
        <v>63</v>
      </c>
      <c r="AE2784" t="s">
        <v>31332</v>
      </c>
      <c r="AF2784" t="s">
        <v>31333</v>
      </c>
      <c r="AI2784" t="s">
        <v>31334</v>
      </c>
      <c r="AJ2784" t="s">
        <v>53</v>
      </c>
      <c r="AK2784" t="s">
        <v>53</v>
      </c>
      <c r="AL2784" t="s">
        <v>53</v>
      </c>
      <c r="AM2784" t="s">
        <v>88</v>
      </c>
      <c r="AN2784" t="s">
        <v>88</v>
      </c>
      <c r="AO2784" t="s">
        <v>495</v>
      </c>
      <c r="AP2784" t="s">
        <v>88</v>
      </c>
      <c r="AQ2784" t="s">
        <v>176</v>
      </c>
      <c r="AR2784" t="s">
        <v>177</v>
      </c>
      <c r="AS2784" t="s">
        <v>98</v>
      </c>
      <c r="AT2784">
        <v>0</v>
      </c>
      <c r="AU2784">
        <v>0</v>
      </c>
      <c r="AV2784">
        <v>0</v>
      </c>
      <c r="AW2784" t="s">
        <v>31325</v>
      </c>
      <c r="AX2784">
        <v>0</v>
      </c>
      <c r="AY2784" t="s">
        <v>76</v>
      </c>
      <c r="AZ2784" t="s">
        <v>31325</v>
      </c>
      <c r="BA2784">
        <v>0</v>
      </c>
      <c r="BB2784" s="1"/>
    </row>
    <row r="2785" spans="1:54" x14ac:dyDescent="0.35">
      <c r="A2785">
        <v>2846</v>
      </c>
      <c r="B2785" t="s">
        <v>31336</v>
      </c>
      <c r="C2785" t="s">
        <v>31339</v>
      </c>
      <c r="D2785">
        <v>1002712</v>
      </c>
      <c r="E2785">
        <v>21</v>
      </c>
      <c r="F2785" t="s">
        <v>31337</v>
      </c>
      <c r="G2785" t="s">
        <v>156</v>
      </c>
      <c r="H2785" t="s">
        <v>4978</v>
      </c>
      <c r="I2785" t="s">
        <v>6532</v>
      </c>
      <c r="J2785" t="s">
        <v>6533</v>
      </c>
      <c r="K2785" t="s">
        <v>13888</v>
      </c>
      <c r="L2785" t="s">
        <v>21075</v>
      </c>
      <c r="M2785" t="s">
        <v>22584</v>
      </c>
      <c r="N2785" t="s">
        <v>53</v>
      </c>
      <c r="O2785" t="s">
        <v>23461</v>
      </c>
      <c r="P2785" t="s">
        <v>23589</v>
      </c>
      <c r="Q2785" t="s">
        <v>27515</v>
      </c>
      <c r="R2785" t="s">
        <v>30969</v>
      </c>
      <c r="S2785" t="s">
        <v>53</v>
      </c>
      <c r="T2785" t="s">
        <v>31316</v>
      </c>
      <c r="U2785" t="s">
        <v>53</v>
      </c>
      <c r="V2785" t="s">
        <v>31338</v>
      </c>
      <c r="W2785" t="s">
        <v>123</v>
      </c>
      <c r="X2785">
        <v>1919</v>
      </c>
      <c r="Y2785">
        <v>0</v>
      </c>
      <c r="Z2785" t="s">
        <v>31339</v>
      </c>
      <c r="AA2785" t="s">
        <v>15125</v>
      </c>
      <c r="AB2785" t="s">
        <v>31340</v>
      </c>
      <c r="AC2785" t="s">
        <v>31341</v>
      </c>
      <c r="AD2785" t="s">
        <v>63</v>
      </c>
      <c r="AE2785" t="s">
        <v>31342</v>
      </c>
      <c r="AF2785" t="s">
        <v>31343</v>
      </c>
      <c r="AG2785">
        <v>-28.833333333333332</v>
      </c>
      <c r="AH2785">
        <v>-66.3</v>
      </c>
      <c r="AI2785" t="s">
        <v>31344</v>
      </c>
      <c r="AJ2785" t="s">
        <v>53</v>
      </c>
      <c r="AK2785" t="s">
        <v>53</v>
      </c>
      <c r="AL2785" t="s">
        <v>53</v>
      </c>
      <c r="AM2785" t="s">
        <v>88</v>
      </c>
      <c r="AN2785" t="s">
        <v>88</v>
      </c>
      <c r="AO2785" t="s">
        <v>1413</v>
      </c>
      <c r="AP2785" t="s">
        <v>88</v>
      </c>
      <c r="AQ2785" t="s">
        <v>176</v>
      </c>
      <c r="AR2785" t="s">
        <v>177</v>
      </c>
      <c r="AS2785" t="s">
        <v>680</v>
      </c>
      <c r="AT2785">
        <v>0</v>
      </c>
      <c r="AU2785">
        <v>0</v>
      </c>
      <c r="AV2785">
        <v>0</v>
      </c>
      <c r="AW2785" t="s">
        <v>31335</v>
      </c>
      <c r="AX2785">
        <v>0</v>
      </c>
      <c r="AY2785" t="s">
        <v>76</v>
      </c>
      <c r="AZ2785" t="s">
        <v>31335</v>
      </c>
      <c r="BA2785">
        <v>0</v>
      </c>
      <c r="BB2785" s="1"/>
    </row>
    <row r="2786" spans="1:54" x14ac:dyDescent="0.35">
      <c r="A2786">
        <v>2847</v>
      </c>
      <c r="B2786" t="s">
        <v>31346</v>
      </c>
      <c r="C2786" t="s">
        <v>75428</v>
      </c>
      <c r="D2786">
        <v>1002713</v>
      </c>
      <c r="E2786">
        <v>21</v>
      </c>
      <c r="F2786" t="s">
        <v>31347</v>
      </c>
      <c r="G2786" t="s">
        <v>156</v>
      </c>
      <c r="H2786" t="s">
        <v>4978</v>
      </c>
      <c r="I2786" t="s">
        <v>6532</v>
      </c>
      <c r="J2786" t="s">
        <v>6533</v>
      </c>
      <c r="K2786" t="s">
        <v>13888</v>
      </c>
      <c r="L2786" t="s">
        <v>21075</v>
      </c>
      <c r="M2786" t="s">
        <v>22584</v>
      </c>
      <c r="N2786" t="s">
        <v>53</v>
      </c>
      <c r="O2786" t="s">
        <v>23461</v>
      </c>
      <c r="P2786" t="s">
        <v>23589</v>
      </c>
      <c r="Q2786" t="s">
        <v>27515</v>
      </c>
      <c r="R2786" t="s">
        <v>30969</v>
      </c>
      <c r="S2786" t="s">
        <v>53</v>
      </c>
      <c r="T2786" t="s">
        <v>31316</v>
      </c>
      <c r="U2786" t="s">
        <v>53</v>
      </c>
      <c r="V2786" t="s">
        <v>31348</v>
      </c>
      <c r="W2786" t="s">
        <v>286</v>
      </c>
      <c r="X2786">
        <v>1837</v>
      </c>
      <c r="Y2786">
        <v>1</v>
      </c>
      <c r="Z2786" t="s">
        <v>31349</v>
      </c>
      <c r="AA2786" t="s">
        <v>14749</v>
      </c>
      <c r="AB2786" t="s">
        <v>31350</v>
      </c>
      <c r="AC2786" t="s">
        <v>31351</v>
      </c>
      <c r="AD2786" t="s">
        <v>63</v>
      </c>
      <c r="AE2786" t="s">
        <v>31352</v>
      </c>
      <c r="AF2786" t="s">
        <v>31353</v>
      </c>
      <c r="AI2786" t="s">
        <v>31354</v>
      </c>
      <c r="AJ2786" t="s">
        <v>53</v>
      </c>
      <c r="AK2786" t="s">
        <v>53</v>
      </c>
      <c r="AL2786" t="s">
        <v>53</v>
      </c>
      <c r="AM2786" t="s">
        <v>88</v>
      </c>
      <c r="AN2786" t="s">
        <v>88</v>
      </c>
      <c r="AO2786" t="s">
        <v>30508</v>
      </c>
      <c r="AP2786" t="s">
        <v>88</v>
      </c>
      <c r="AQ2786" t="s">
        <v>176</v>
      </c>
      <c r="AR2786" t="s">
        <v>177</v>
      </c>
      <c r="AS2786" t="s">
        <v>98</v>
      </c>
      <c r="AT2786">
        <v>0</v>
      </c>
      <c r="AU2786">
        <v>0</v>
      </c>
      <c r="AV2786">
        <v>0</v>
      </c>
      <c r="AW2786" t="s">
        <v>31345</v>
      </c>
      <c r="AX2786">
        <v>0</v>
      </c>
      <c r="AY2786" t="s">
        <v>76</v>
      </c>
      <c r="AZ2786" t="s">
        <v>31345</v>
      </c>
      <c r="BA2786">
        <v>0</v>
      </c>
      <c r="BB2786" s="1"/>
    </row>
    <row r="2787" spans="1:54" x14ac:dyDescent="0.35">
      <c r="A2787">
        <v>2848</v>
      </c>
      <c r="B2787" t="s">
        <v>31356</v>
      </c>
      <c r="C2787" t="s">
        <v>75429</v>
      </c>
      <c r="D2787">
        <v>1002714</v>
      </c>
      <c r="E2787">
        <v>21</v>
      </c>
      <c r="F2787" t="s">
        <v>31357</v>
      </c>
      <c r="G2787" t="s">
        <v>156</v>
      </c>
      <c r="H2787" t="s">
        <v>4978</v>
      </c>
      <c r="I2787" t="s">
        <v>6532</v>
      </c>
      <c r="J2787" t="s">
        <v>6533</v>
      </c>
      <c r="K2787" t="s">
        <v>13888</v>
      </c>
      <c r="L2787" t="s">
        <v>21075</v>
      </c>
      <c r="M2787" t="s">
        <v>22584</v>
      </c>
      <c r="N2787" t="s">
        <v>53</v>
      </c>
      <c r="O2787" t="s">
        <v>23461</v>
      </c>
      <c r="P2787" t="s">
        <v>23589</v>
      </c>
      <c r="Q2787" t="s">
        <v>27515</v>
      </c>
      <c r="R2787" t="s">
        <v>30969</v>
      </c>
      <c r="S2787" t="s">
        <v>53</v>
      </c>
      <c r="T2787" t="s">
        <v>31358</v>
      </c>
      <c r="U2787" t="s">
        <v>53</v>
      </c>
      <c r="V2787" t="s">
        <v>26155</v>
      </c>
      <c r="W2787" t="s">
        <v>286</v>
      </c>
      <c r="X2787">
        <v>1837</v>
      </c>
      <c r="Y2787">
        <v>1</v>
      </c>
      <c r="Z2787" t="s">
        <v>31359</v>
      </c>
      <c r="AA2787" t="s">
        <v>27597</v>
      </c>
      <c r="AB2787" t="s">
        <v>31360</v>
      </c>
      <c r="AC2787" t="s">
        <v>31361</v>
      </c>
      <c r="AD2787" t="s">
        <v>63</v>
      </c>
      <c r="AE2787" t="s">
        <v>31362</v>
      </c>
      <c r="AF2787" t="s">
        <v>31363</v>
      </c>
      <c r="AI2787" t="s">
        <v>31364</v>
      </c>
      <c r="AJ2787" t="s">
        <v>53</v>
      </c>
      <c r="AK2787" t="s">
        <v>31365</v>
      </c>
      <c r="AL2787" t="s">
        <v>31366</v>
      </c>
      <c r="AM2787" t="s">
        <v>88</v>
      </c>
      <c r="AN2787" t="s">
        <v>88</v>
      </c>
      <c r="AO2787" t="s">
        <v>1958</v>
      </c>
      <c r="AP2787" t="s">
        <v>88</v>
      </c>
      <c r="AQ2787" t="s">
        <v>176</v>
      </c>
      <c r="AR2787" t="s">
        <v>177</v>
      </c>
      <c r="AS2787" t="s">
        <v>98</v>
      </c>
      <c r="AT2787">
        <v>0</v>
      </c>
      <c r="AU2787">
        <v>0</v>
      </c>
      <c r="AV2787">
        <v>0</v>
      </c>
      <c r="AW2787" t="s">
        <v>31355</v>
      </c>
      <c r="AX2787">
        <v>0</v>
      </c>
      <c r="AY2787" t="s">
        <v>76</v>
      </c>
      <c r="AZ2787" t="s">
        <v>31355</v>
      </c>
      <c r="BA2787">
        <v>0</v>
      </c>
      <c r="BB2787" s="1"/>
    </row>
    <row r="2788" spans="1:54" x14ac:dyDescent="0.35">
      <c r="A2788">
        <v>2849</v>
      </c>
      <c r="B2788" t="s">
        <v>31368</v>
      </c>
      <c r="C2788" t="s">
        <v>31372</v>
      </c>
      <c r="D2788">
        <v>1002715</v>
      </c>
      <c r="E2788">
        <v>21</v>
      </c>
      <c r="F2788" t="s">
        <v>88</v>
      </c>
      <c r="G2788" t="s">
        <v>156</v>
      </c>
      <c r="H2788" t="s">
        <v>4978</v>
      </c>
      <c r="I2788" t="s">
        <v>6532</v>
      </c>
      <c r="J2788" t="s">
        <v>6533</v>
      </c>
      <c r="K2788" t="s">
        <v>13888</v>
      </c>
      <c r="L2788" t="s">
        <v>21075</v>
      </c>
      <c r="M2788" t="s">
        <v>22584</v>
      </c>
      <c r="N2788" t="s">
        <v>53</v>
      </c>
      <c r="O2788" t="s">
        <v>23461</v>
      </c>
      <c r="P2788" t="s">
        <v>23589</v>
      </c>
      <c r="Q2788" t="s">
        <v>27515</v>
      </c>
      <c r="R2788" t="s">
        <v>30969</v>
      </c>
      <c r="S2788" t="s">
        <v>53</v>
      </c>
      <c r="T2788" t="s">
        <v>31369</v>
      </c>
      <c r="U2788" t="s">
        <v>53</v>
      </c>
      <c r="V2788" t="s">
        <v>31370</v>
      </c>
      <c r="W2788" t="s">
        <v>31371</v>
      </c>
      <c r="X2788">
        <v>2010</v>
      </c>
      <c r="Y2788">
        <v>0</v>
      </c>
      <c r="Z2788" t="s">
        <v>31372</v>
      </c>
      <c r="AA2788" t="s">
        <v>31373</v>
      </c>
      <c r="AB2788" t="s">
        <v>31374</v>
      </c>
      <c r="AC2788" t="s">
        <v>31375</v>
      </c>
      <c r="AD2788" t="s">
        <v>63</v>
      </c>
      <c r="AE2788" t="s">
        <v>88</v>
      </c>
      <c r="AF2788" t="s">
        <v>31376</v>
      </c>
      <c r="AG2788">
        <v>-27.183299999999999</v>
      </c>
      <c r="AH2788">
        <v>-65.95</v>
      </c>
      <c r="AI2788" t="s">
        <v>31377</v>
      </c>
      <c r="AJ2788" t="s">
        <v>53</v>
      </c>
      <c r="AK2788" t="s">
        <v>601</v>
      </c>
      <c r="AL2788" t="s">
        <v>31378</v>
      </c>
      <c r="AM2788" t="s">
        <v>88</v>
      </c>
      <c r="AN2788" t="s">
        <v>88</v>
      </c>
      <c r="AO2788" t="s">
        <v>1413</v>
      </c>
      <c r="AP2788" t="s">
        <v>88</v>
      </c>
      <c r="AQ2788" t="s">
        <v>176</v>
      </c>
      <c r="AR2788" t="s">
        <v>177</v>
      </c>
      <c r="AS2788" t="s">
        <v>680</v>
      </c>
      <c r="AT2788">
        <v>0</v>
      </c>
      <c r="AU2788">
        <v>0</v>
      </c>
      <c r="AV2788">
        <v>0</v>
      </c>
      <c r="AW2788" t="s">
        <v>31367</v>
      </c>
      <c r="AX2788">
        <v>0</v>
      </c>
      <c r="AY2788" t="s">
        <v>240</v>
      </c>
      <c r="AZ2788" t="s">
        <v>53</v>
      </c>
      <c r="BA2788">
        <v>1</v>
      </c>
      <c r="BB2788" s="1"/>
    </row>
    <row r="2789" spans="1:54" x14ac:dyDescent="0.35">
      <c r="A2789">
        <v>2850</v>
      </c>
      <c r="B2789" t="s">
        <v>31380</v>
      </c>
      <c r="C2789" t="s">
        <v>31383</v>
      </c>
      <c r="D2789">
        <v>1002716</v>
      </c>
      <c r="E2789">
        <v>21</v>
      </c>
      <c r="F2789" t="s">
        <v>31381</v>
      </c>
      <c r="G2789" t="s">
        <v>156</v>
      </c>
      <c r="H2789" t="s">
        <v>4978</v>
      </c>
      <c r="I2789" t="s">
        <v>6532</v>
      </c>
      <c r="J2789" t="s">
        <v>6533</v>
      </c>
      <c r="K2789" t="s">
        <v>13888</v>
      </c>
      <c r="L2789" t="s">
        <v>21075</v>
      </c>
      <c r="M2789" t="s">
        <v>22584</v>
      </c>
      <c r="N2789" t="s">
        <v>53</v>
      </c>
      <c r="O2789" t="s">
        <v>23461</v>
      </c>
      <c r="P2789" t="s">
        <v>23589</v>
      </c>
      <c r="Q2789" t="s">
        <v>27515</v>
      </c>
      <c r="R2789" t="s">
        <v>30969</v>
      </c>
      <c r="S2789" t="s">
        <v>53</v>
      </c>
      <c r="T2789" t="s">
        <v>31369</v>
      </c>
      <c r="U2789" t="s">
        <v>53</v>
      </c>
      <c r="V2789" t="s">
        <v>31382</v>
      </c>
      <c r="W2789" t="s">
        <v>123</v>
      </c>
      <c r="X2789">
        <v>1900</v>
      </c>
      <c r="Y2789">
        <v>0</v>
      </c>
      <c r="Z2789" t="s">
        <v>31383</v>
      </c>
      <c r="AA2789" t="s">
        <v>31384</v>
      </c>
      <c r="AB2789" t="s">
        <v>31385</v>
      </c>
      <c r="AC2789" t="s">
        <v>31386</v>
      </c>
      <c r="AD2789" t="s">
        <v>63</v>
      </c>
      <c r="AE2789" t="s">
        <v>31387</v>
      </c>
      <c r="AF2789" t="s">
        <v>31388</v>
      </c>
      <c r="AI2789" t="s">
        <v>31389</v>
      </c>
      <c r="AJ2789" t="s">
        <v>53</v>
      </c>
      <c r="AK2789" t="s">
        <v>53</v>
      </c>
      <c r="AL2789" t="s">
        <v>53</v>
      </c>
      <c r="AM2789" t="s">
        <v>88</v>
      </c>
      <c r="AN2789" t="s">
        <v>88</v>
      </c>
      <c r="AO2789" t="s">
        <v>577</v>
      </c>
      <c r="AP2789" t="s">
        <v>88</v>
      </c>
      <c r="AQ2789" t="s">
        <v>176</v>
      </c>
      <c r="AR2789" t="s">
        <v>177</v>
      </c>
      <c r="AS2789" t="s">
        <v>98</v>
      </c>
      <c r="AT2789">
        <v>0</v>
      </c>
      <c r="AU2789">
        <v>0</v>
      </c>
      <c r="AV2789">
        <v>0</v>
      </c>
      <c r="AW2789" t="s">
        <v>31379</v>
      </c>
      <c r="AX2789">
        <v>0</v>
      </c>
      <c r="AY2789" t="s">
        <v>76</v>
      </c>
      <c r="AZ2789" t="s">
        <v>31379</v>
      </c>
      <c r="BA2789">
        <v>0</v>
      </c>
      <c r="BB2789" s="1"/>
    </row>
    <row r="2790" spans="1:54" x14ac:dyDescent="0.35">
      <c r="A2790">
        <v>2851</v>
      </c>
      <c r="B2790" t="s">
        <v>31391</v>
      </c>
      <c r="C2790" t="s">
        <v>31394</v>
      </c>
      <c r="D2790">
        <v>1002717</v>
      </c>
      <c r="E2790">
        <v>21</v>
      </c>
      <c r="F2790" t="s">
        <v>31392</v>
      </c>
      <c r="G2790" t="s">
        <v>156</v>
      </c>
      <c r="H2790" t="s">
        <v>4978</v>
      </c>
      <c r="I2790" t="s">
        <v>6532</v>
      </c>
      <c r="J2790" t="s">
        <v>6533</v>
      </c>
      <c r="K2790" t="s">
        <v>13888</v>
      </c>
      <c r="L2790" t="s">
        <v>21075</v>
      </c>
      <c r="M2790" t="s">
        <v>22584</v>
      </c>
      <c r="N2790" t="s">
        <v>53</v>
      </c>
      <c r="O2790" t="s">
        <v>23461</v>
      </c>
      <c r="P2790" t="s">
        <v>23589</v>
      </c>
      <c r="Q2790" t="s">
        <v>27515</v>
      </c>
      <c r="R2790" t="s">
        <v>30969</v>
      </c>
      <c r="S2790" t="s">
        <v>53</v>
      </c>
      <c r="T2790" t="s">
        <v>31369</v>
      </c>
      <c r="U2790" t="s">
        <v>53</v>
      </c>
      <c r="V2790" t="s">
        <v>31393</v>
      </c>
      <c r="W2790" t="s">
        <v>123</v>
      </c>
      <c r="X2790">
        <v>1912</v>
      </c>
      <c r="Y2790">
        <v>0</v>
      </c>
      <c r="Z2790" t="s">
        <v>31394</v>
      </c>
      <c r="AA2790" t="s">
        <v>31395</v>
      </c>
      <c r="AB2790" t="s">
        <v>31396</v>
      </c>
      <c r="AC2790" t="s">
        <v>31397</v>
      </c>
      <c r="AD2790" t="s">
        <v>63</v>
      </c>
      <c r="AE2790" t="s">
        <v>31398</v>
      </c>
      <c r="AF2790" t="s">
        <v>31399</v>
      </c>
      <c r="AI2790" t="s">
        <v>31400</v>
      </c>
      <c r="AJ2790" t="s">
        <v>53</v>
      </c>
      <c r="AK2790" t="s">
        <v>31401</v>
      </c>
      <c r="AL2790" t="s">
        <v>31402</v>
      </c>
      <c r="AM2790" t="s">
        <v>88</v>
      </c>
      <c r="AN2790" t="s">
        <v>88</v>
      </c>
      <c r="AO2790" t="s">
        <v>175</v>
      </c>
      <c r="AP2790" t="s">
        <v>88</v>
      </c>
      <c r="AQ2790" t="s">
        <v>176</v>
      </c>
      <c r="AR2790" t="s">
        <v>177</v>
      </c>
      <c r="AS2790" t="s">
        <v>98</v>
      </c>
      <c r="AT2790">
        <v>0</v>
      </c>
      <c r="AU2790">
        <v>0</v>
      </c>
      <c r="AV2790">
        <v>0</v>
      </c>
      <c r="AW2790" t="s">
        <v>31390</v>
      </c>
      <c r="AX2790">
        <v>0</v>
      </c>
      <c r="AY2790" t="s">
        <v>76</v>
      </c>
      <c r="AZ2790" t="s">
        <v>31390</v>
      </c>
      <c r="BA2790">
        <v>0</v>
      </c>
      <c r="BB2790" s="3"/>
    </row>
    <row r="2791" spans="1:54" x14ac:dyDescent="0.35">
      <c r="A2791">
        <v>2852</v>
      </c>
      <c r="B2791" t="s">
        <v>31404</v>
      </c>
      <c r="C2791" t="s">
        <v>31407</v>
      </c>
      <c r="D2791">
        <v>1002718</v>
      </c>
      <c r="E2791">
        <v>21</v>
      </c>
      <c r="F2791" t="s">
        <v>88</v>
      </c>
      <c r="G2791" t="s">
        <v>156</v>
      </c>
      <c r="H2791" t="s">
        <v>4978</v>
      </c>
      <c r="I2791" t="s">
        <v>6532</v>
      </c>
      <c r="J2791" t="s">
        <v>6533</v>
      </c>
      <c r="K2791" t="s">
        <v>13888</v>
      </c>
      <c r="L2791" t="s">
        <v>21075</v>
      </c>
      <c r="M2791" t="s">
        <v>22584</v>
      </c>
      <c r="N2791" t="s">
        <v>53</v>
      </c>
      <c r="O2791" t="s">
        <v>23461</v>
      </c>
      <c r="P2791" t="s">
        <v>23589</v>
      </c>
      <c r="Q2791" t="s">
        <v>27515</v>
      </c>
      <c r="R2791" t="s">
        <v>30969</v>
      </c>
      <c r="S2791" t="s">
        <v>53</v>
      </c>
      <c r="T2791" t="s">
        <v>31369</v>
      </c>
      <c r="U2791" t="s">
        <v>53</v>
      </c>
      <c r="V2791" t="s">
        <v>31405</v>
      </c>
      <c r="W2791" t="s">
        <v>31406</v>
      </c>
      <c r="X2791">
        <v>2007</v>
      </c>
      <c r="Y2791">
        <v>0</v>
      </c>
      <c r="Z2791" t="s">
        <v>31407</v>
      </c>
      <c r="AA2791" t="s">
        <v>31408</v>
      </c>
      <c r="AB2791" t="s">
        <v>31409</v>
      </c>
      <c r="AC2791" t="s">
        <v>31410</v>
      </c>
      <c r="AD2791" t="s">
        <v>63</v>
      </c>
      <c r="AE2791" t="s">
        <v>88</v>
      </c>
      <c r="AF2791" t="s">
        <v>31411</v>
      </c>
      <c r="AG2791">
        <v>-26.316700000000001</v>
      </c>
      <c r="AH2791">
        <v>-65.599999999999994</v>
      </c>
      <c r="AI2791" t="s">
        <v>31412</v>
      </c>
      <c r="AJ2791" t="s">
        <v>53</v>
      </c>
      <c r="AK2791" t="s">
        <v>601</v>
      </c>
      <c r="AL2791" t="s">
        <v>31413</v>
      </c>
      <c r="AM2791" t="s">
        <v>88</v>
      </c>
      <c r="AN2791" t="s">
        <v>88</v>
      </c>
      <c r="AO2791" t="s">
        <v>1413</v>
      </c>
      <c r="AP2791" t="s">
        <v>88</v>
      </c>
      <c r="AQ2791" t="s">
        <v>176</v>
      </c>
      <c r="AR2791" t="s">
        <v>177</v>
      </c>
      <c r="AS2791" t="s">
        <v>680</v>
      </c>
      <c r="AT2791">
        <v>0</v>
      </c>
      <c r="AU2791">
        <v>0</v>
      </c>
      <c r="AV2791">
        <v>0</v>
      </c>
      <c r="AW2791" t="s">
        <v>31403</v>
      </c>
      <c r="AX2791">
        <v>0</v>
      </c>
      <c r="AY2791" t="s">
        <v>240</v>
      </c>
      <c r="AZ2791" t="s">
        <v>53</v>
      </c>
      <c r="BA2791">
        <v>1</v>
      </c>
      <c r="BB2791" s="1"/>
    </row>
    <row r="2792" spans="1:54" x14ac:dyDescent="0.35">
      <c r="A2792">
        <v>2853</v>
      </c>
      <c r="B2792" t="s">
        <v>31415</v>
      </c>
      <c r="C2792" t="s">
        <v>75430</v>
      </c>
      <c r="D2792">
        <v>1002719</v>
      </c>
      <c r="E2792">
        <v>21</v>
      </c>
      <c r="F2792" t="s">
        <v>31416</v>
      </c>
      <c r="G2792" t="s">
        <v>156</v>
      </c>
      <c r="H2792" t="s">
        <v>4978</v>
      </c>
      <c r="I2792" t="s">
        <v>6532</v>
      </c>
      <c r="J2792" t="s">
        <v>6533</v>
      </c>
      <c r="K2792" t="s">
        <v>13888</v>
      </c>
      <c r="L2792" t="s">
        <v>21075</v>
      </c>
      <c r="M2792" t="s">
        <v>22584</v>
      </c>
      <c r="N2792" t="s">
        <v>53</v>
      </c>
      <c r="O2792" t="s">
        <v>23461</v>
      </c>
      <c r="P2792" t="s">
        <v>23589</v>
      </c>
      <c r="Q2792" t="s">
        <v>27515</v>
      </c>
      <c r="R2792" t="s">
        <v>30969</v>
      </c>
      <c r="S2792" t="s">
        <v>53</v>
      </c>
      <c r="T2792" t="s">
        <v>31369</v>
      </c>
      <c r="U2792" t="s">
        <v>53</v>
      </c>
      <c r="V2792" t="s">
        <v>31417</v>
      </c>
      <c r="W2792" t="s">
        <v>31418</v>
      </c>
      <c r="X2792">
        <v>1964</v>
      </c>
      <c r="Y2792">
        <v>0</v>
      </c>
      <c r="Z2792" t="s">
        <v>31419</v>
      </c>
      <c r="AA2792" t="s">
        <v>31420</v>
      </c>
      <c r="AB2792" t="s">
        <v>88</v>
      </c>
      <c r="AC2792" t="s">
        <v>31421</v>
      </c>
      <c r="AD2792" t="s">
        <v>63</v>
      </c>
      <c r="AE2792" t="s">
        <v>88</v>
      </c>
      <c r="AF2792" t="s">
        <v>31422</v>
      </c>
      <c r="AI2792" t="s">
        <v>31423</v>
      </c>
      <c r="AJ2792" t="s">
        <v>53</v>
      </c>
      <c r="AK2792" t="s">
        <v>53</v>
      </c>
      <c r="AL2792" t="s">
        <v>53</v>
      </c>
      <c r="AM2792" t="s">
        <v>88</v>
      </c>
      <c r="AN2792" t="s">
        <v>88</v>
      </c>
      <c r="AO2792" t="s">
        <v>1413</v>
      </c>
      <c r="AP2792" t="s">
        <v>88</v>
      </c>
      <c r="AQ2792" t="s">
        <v>176</v>
      </c>
      <c r="AR2792" t="s">
        <v>177</v>
      </c>
      <c r="AS2792" t="s">
        <v>75</v>
      </c>
      <c r="AT2792">
        <v>0</v>
      </c>
      <c r="AU2792">
        <v>0</v>
      </c>
      <c r="AV2792">
        <v>0</v>
      </c>
      <c r="AW2792" t="s">
        <v>31414</v>
      </c>
      <c r="AX2792">
        <v>0</v>
      </c>
      <c r="AY2792" t="s">
        <v>76</v>
      </c>
      <c r="AZ2792" t="s">
        <v>31414</v>
      </c>
      <c r="BA2792">
        <v>0</v>
      </c>
      <c r="BB2792" s="1"/>
    </row>
    <row r="2793" spans="1:54" x14ac:dyDescent="0.35">
      <c r="A2793">
        <v>2854</v>
      </c>
      <c r="B2793" t="s">
        <v>31424</v>
      </c>
      <c r="C2793" t="s">
        <v>31427</v>
      </c>
      <c r="D2793">
        <v>1006633</v>
      </c>
      <c r="E2793">
        <v>21</v>
      </c>
      <c r="F2793" t="s">
        <v>88</v>
      </c>
      <c r="G2793" t="s">
        <v>156</v>
      </c>
      <c r="H2793" t="s">
        <v>4978</v>
      </c>
      <c r="I2793" t="s">
        <v>6532</v>
      </c>
      <c r="J2793" t="s">
        <v>6533</v>
      </c>
      <c r="K2793" t="s">
        <v>13888</v>
      </c>
      <c r="L2793" t="s">
        <v>21075</v>
      </c>
      <c r="M2793" t="s">
        <v>22584</v>
      </c>
      <c r="N2793" t="s">
        <v>53</v>
      </c>
      <c r="O2793" t="s">
        <v>23461</v>
      </c>
      <c r="P2793" t="s">
        <v>23589</v>
      </c>
      <c r="Q2793" t="s">
        <v>27515</v>
      </c>
      <c r="R2793" t="s">
        <v>30969</v>
      </c>
      <c r="S2793" t="s">
        <v>53</v>
      </c>
      <c r="T2793" t="s">
        <v>31369</v>
      </c>
      <c r="U2793" t="s">
        <v>53</v>
      </c>
      <c r="V2793" t="s">
        <v>31425</v>
      </c>
      <c r="W2793" t="s">
        <v>31426</v>
      </c>
      <c r="X2793">
        <v>2022</v>
      </c>
      <c r="Y2793">
        <v>0</v>
      </c>
      <c r="Z2793" t="s">
        <v>31427</v>
      </c>
      <c r="AA2793" t="s">
        <v>31428</v>
      </c>
      <c r="AB2793" t="s">
        <v>31429</v>
      </c>
      <c r="AC2793" t="s">
        <v>31430</v>
      </c>
      <c r="AD2793" t="s">
        <v>63</v>
      </c>
      <c r="AE2793" t="s">
        <v>88</v>
      </c>
      <c r="AF2793" t="s">
        <v>31431</v>
      </c>
      <c r="AG2793">
        <v>-31.611999999999998</v>
      </c>
      <c r="AH2793">
        <v>-64.799000000000007</v>
      </c>
      <c r="AI2793" t="s">
        <v>31432</v>
      </c>
      <c r="AJ2793" t="s">
        <v>53</v>
      </c>
      <c r="AK2793" t="s">
        <v>601</v>
      </c>
      <c r="AL2793" t="s">
        <v>31433</v>
      </c>
      <c r="AM2793" t="s">
        <v>88</v>
      </c>
      <c r="AN2793" t="s">
        <v>88</v>
      </c>
      <c r="AO2793" t="s">
        <v>1413</v>
      </c>
      <c r="AP2793" t="s">
        <v>88</v>
      </c>
      <c r="AQ2793" t="s">
        <v>176</v>
      </c>
      <c r="AR2793" t="s">
        <v>177</v>
      </c>
      <c r="AS2793" t="s">
        <v>450</v>
      </c>
      <c r="AT2793">
        <v>0</v>
      </c>
      <c r="AU2793">
        <v>0</v>
      </c>
      <c r="AV2793">
        <v>0</v>
      </c>
      <c r="AW2793" t="s">
        <v>53</v>
      </c>
      <c r="AX2793">
        <v>1</v>
      </c>
      <c r="AY2793" t="s">
        <v>240</v>
      </c>
      <c r="AZ2793" t="s">
        <v>53</v>
      </c>
      <c r="BA2793">
        <v>1</v>
      </c>
      <c r="BB2793" s="1"/>
    </row>
    <row r="2794" spans="1:54" x14ac:dyDescent="0.35">
      <c r="A2794">
        <v>2855</v>
      </c>
      <c r="B2794" t="s">
        <v>31435</v>
      </c>
      <c r="C2794" t="s">
        <v>31438</v>
      </c>
      <c r="D2794">
        <v>1002720</v>
      </c>
      <c r="E2794">
        <v>21</v>
      </c>
      <c r="F2794" t="s">
        <v>31436</v>
      </c>
      <c r="G2794" t="s">
        <v>156</v>
      </c>
      <c r="H2794" t="s">
        <v>4978</v>
      </c>
      <c r="I2794" t="s">
        <v>6532</v>
      </c>
      <c r="J2794" t="s">
        <v>6533</v>
      </c>
      <c r="K2794" t="s">
        <v>13888</v>
      </c>
      <c r="L2794" t="s">
        <v>21075</v>
      </c>
      <c r="M2794" t="s">
        <v>22584</v>
      </c>
      <c r="N2794" t="s">
        <v>53</v>
      </c>
      <c r="O2794" t="s">
        <v>23461</v>
      </c>
      <c r="P2794" t="s">
        <v>23589</v>
      </c>
      <c r="Q2794" t="s">
        <v>27515</v>
      </c>
      <c r="R2794" t="s">
        <v>30969</v>
      </c>
      <c r="S2794" t="s">
        <v>53</v>
      </c>
      <c r="T2794" t="s">
        <v>31369</v>
      </c>
      <c r="U2794" t="s">
        <v>53</v>
      </c>
      <c r="V2794" t="s">
        <v>31437</v>
      </c>
      <c r="W2794" t="s">
        <v>16645</v>
      </c>
      <c r="X2794">
        <v>1958</v>
      </c>
      <c r="Y2794">
        <v>0</v>
      </c>
      <c r="Z2794" t="s">
        <v>31438</v>
      </c>
      <c r="AA2794" t="s">
        <v>31439</v>
      </c>
      <c r="AB2794" t="s">
        <v>88</v>
      </c>
      <c r="AC2794" t="s">
        <v>31440</v>
      </c>
      <c r="AD2794" t="s">
        <v>63</v>
      </c>
      <c r="AE2794" t="s">
        <v>88</v>
      </c>
      <c r="AF2794" t="s">
        <v>31441</v>
      </c>
      <c r="AI2794" t="s">
        <v>31442</v>
      </c>
      <c r="AJ2794" t="s">
        <v>53</v>
      </c>
      <c r="AK2794" t="s">
        <v>53</v>
      </c>
      <c r="AL2794" t="s">
        <v>53</v>
      </c>
      <c r="AM2794" t="s">
        <v>88</v>
      </c>
      <c r="AN2794" t="s">
        <v>88</v>
      </c>
      <c r="AO2794" t="s">
        <v>495</v>
      </c>
      <c r="AP2794" t="s">
        <v>88</v>
      </c>
      <c r="AQ2794" t="s">
        <v>176</v>
      </c>
      <c r="AR2794" t="s">
        <v>177</v>
      </c>
      <c r="AS2794" t="s">
        <v>98</v>
      </c>
      <c r="AT2794">
        <v>0</v>
      </c>
      <c r="AU2794">
        <v>0</v>
      </c>
      <c r="AV2794">
        <v>0</v>
      </c>
      <c r="AW2794" t="s">
        <v>31434</v>
      </c>
      <c r="AX2794">
        <v>0</v>
      </c>
      <c r="AY2794" t="s">
        <v>76</v>
      </c>
      <c r="AZ2794" t="s">
        <v>31434</v>
      </c>
      <c r="BA2794">
        <v>0</v>
      </c>
      <c r="BB2794" s="1"/>
    </row>
    <row r="2795" spans="1:54" x14ac:dyDescent="0.35">
      <c r="A2795">
        <v>2856</v>
      </c>
      <c r="B2795" t="s">
        <v>31444</v>
      </c>
      <c r="C2795" t="s">
        <v>75431</v>
      </c>
      <c r="D2795">
        <v>1002721</v>
      </c>
      <c r="E2795">
        <v>21</v>
      </c>
      <c r="F2795" t="s">
        <v>31445</v>
      </c>
      <c r="G2795" t="s">
        <v>156</v>
      </c>
      <c r="H2795" t="s">
        <v>4978</v>
      </c>
      <c r="I2795" t="s">
        <v>6532</v>
      </c>
      <c r="J2795" t="s">
        <v>6533</v>
      </c>
      <c r="K2795" t="s">
        <v>13888</v>
      </c>
      <c r="L2795" t="s">
        <v>21075</v>
      </c>
      <c r="M2795" t="s">
        <v>22584</v>
      </c>
      <c r="N2795" t="s">
        <v>53</v>
      </c>
      <c r="O2795" t="s">
        <v>23461</v>
      </c>
      <c r="P2795" t="s">
        <v>23589</v>
      </c>
      <c r="Q2795" t="s">
        <v>27515</v>
      </c>
      <c r="R2795" t="s">
        <v>30969</v>
      </c>
      <c r="S2795" t="s">
        <v>53</v>
      </c>
      <c r="T2795" t="s">
        <v>31369</v>
      </c>
      <c r="U2795" t="s">
        <v>53</v>
      </c>
      <c r="V2795" t="s">
        <v>31446</v>
      </c>
      <c r="W2795" t="s">
        <v>286</v>
      </c>
      <c r="X2795">
        <v>1837</v>
      </c>
      <c r="Y2795">
        <v>1</v>
      </c>
      <c r="Z2795" t="s">
        <v>31447</v>
      </c>
      <c r="AA2795" t="s">
        <v>14749</v>
      </c>
      <c r="AB2795" t="s">
        <v>31350</v>
      </c>
      <c r="AC2795" t="s">
        <v>31448</v>
      </c>
      <c r="AD2795" t="s">
        <v>63</v>
      </c>
      <c r="AE2795" t="s">
        <v>31449</v>
      </c>
      <c r="AF2795" t="s">
        <v>27601</v>
      </c>
      <c r="AI2795" t="s">
        <v>31450</v>
      </c>
      <c r="AJ2795" t="s">
        <v>53</v>
      </c>
      <c r="AK2795" t="s">
        <v>31451</v>
      </c>
      <c r="AL2795" t="s">
        <v>53</v>
      </c>
      <c r="AM2795" t="s">
        <v>88</v>
      </c>
      <c r="AN2795" t="s">
        <v>88</v>
      </c>
      <c r="AO2795" t="s">
        <v>276</v>
      </c>
      <c r="AP2795" t="s">
        <v>88</v>
      </c>
      <c r="AQ2795" t="s">
        <v>176</v>
      </c>
      <c r="AR2795" t="s">
        <v>177</v>
      </c>
      <c r="AS2795" t="s">
        <v>31452</v>
      </c>
      <c r="AT2795">
        <v>0</v>
      </c>
      <c r="AU2795">
        <v>0</v>
      </c>
      <c r="AV2795">
        <v>0</v>
      </c>
      <c r="AW2795" t="s">
        <v>31443</v>
      </c>
      <c r="AX2795">
        <v>0</v>
      </c>
      <c r="AY2795" t="s">
        <v>76</v>
      </c>
      <c r="AZ2795" t="s">
        <v>31453</v>
      </c>
      <c r="BA2795">
        <v>0</v>
      </c>
      <c r="BB2795" s="3"/>
    </row>
    <row r="2796" spans="1:54" x14ac:dyDescent="0.35">
      <c r="A2796">
        <v>2857</v>
      </c>
      <c r="B2796" t="s">
        <v>31455</v>
      </c>
      <c r="C2796" t="s">
        <v>31458</v>
      </c>
      <c r="D2796">
        <v>1002722</v>
      </c>
      <c r="E2796">
        <v>21</v>
      </c>
      <c r="F2796" t="s">
        <v>31456</v>
      </c>
      <c r="G2796" t="s">
        <v>156</v>
      </c>
      <c r="H2796" t="s">
        <v>4978</v>
      </c>
      <c r="I2796" t="s">
        <v>6532</v>
      </c>
      <c r="J2796" t="s">
        <v>6533</v>
      </c>
      <c r="K2796" t="s">
        <v>13888</v>
      </c>
      <c r="L2796" t="s">
        <v>21075</v>
      </c>
      <c r="M2796" t="s">
        <v>22584</v>
      </c>
      <c r="N2796" t="s">
        <v>53</v>
      </c>
      <c r="O2796" t="s">
        <v>23461</v>
      </c>
      <c r="P2796" t="s">
        <v>23589</v>
      </c>
      <c r="Q2796" t="s">
        <v>27515</v>
      </c>
      <c r="R2796" t="s">
        <v>30969</v>
      </c>
      <c r="S2796" t="s">
        <v>53</v>
      </c>
      <c r="T2796" t="s">
        <v>31369</v>
      </c>
      <c r="U2796" t="s">
        <v>53</v>
      </c>
      <c r="V2796" t="s">
        <v>31457</v>
      </c>
      <c r="W2796" t="s">
        <v>262</v>
      </c>
      <c r="X2796">
        <v>1915</v>
      </c>
      <c r="Y2796">
        <v>0</v>
      </c>
      <c r="Z2796" t="s">
        <v>31458</v>
      </c>
      <c r="AA2796" t="s">
        <v>27771</v>
      </c>
      <c r="AB2796" t="s">
        <v>31459</v>
      </c>
      <c r="AC2796" t="s">
        <v>31460</v>
      </c>
      <c r="AD2796" t="s">
        <v>63</v>
      </c>
      <c r="AE2796" t="s">
        <v>31461</v>
      </c>
      <c r="AF2796" t="s">
        <v>31462</v>
      </c>
      <c r="AI2796" t="s">
        <v>31463</v>
      </c>
      <c r="AJ2796" t="s">
        <v>53</v>
      </c>